      </c>
      <c r="E2939">
        <v>999999</v>
      </c>
      <c r="F2939" t="s">
        <v>259</v>
      </c>
      <c r="G2939" t="s">
        <v>1599</v>
      </c>
      <c r="H2939" t="s">
        <v>104</v>
      </c>
      <c r="I2939">
        <v>0</v>
      </c>
      <c r="J2939">
        <v>1</v>
      </c>
      <c r="K2939">
        <v>0</v>
      </c>
      <c r="L2939">
        <v>1</v>
      </c>
      <c r="M2939">
        <v>2</v>
      </c>
      <c r="N2939">
        <v>1</v>
      </c>
      <c r="O2939">
        <v>1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 t="s">
        <v>1562</v>
      </c>
      <c r="W2939" t="s">
        <v>61</v>
      </c>
      <c r="X2939" t="s">
        <v>62</v>
      </c>
      <c r="Y2939" t="s">
        <v>78</v>
      </c>
      <c r="Z2939" t="s">
        <v>62</v>
      </c>
      <c r="AA2939" t="s">
        <v>62</v>
      </c>
      <c r="AB2939" t="s">
        <v>64</v>
      </c>
      <c r="AC2939" t="s">
        <v>1563</v>
      </c>
      <c r="AD2939" t="s">
        <v>65</v>
      </c>
      <c r="AE2939" t="s">
        <v>61</v>
      </c>
      <c r="AF2939" t="s">
        <v>61</v>
      </c>
      <c r="AG2939" t="s">
        <v>61</v>
      </c>
      <c r="AH2939" t="s">
        <v>61</v>
      </c>
      <c r="AI2939" t="s">
        <v>61</v>
      </c>
      <c r="AJ2939" t="s">
        <v>61</v>
      </c>
      <c r="AK2939" t="s">
        <v>61</v>
      </c>
      <c r="AL2939" t="s">
        <v>61</v>
      </c>
      <c r="AM2939" t="s">
        <v>61</v>
      </c>
      <c r="AN2939" t="s">
        <v>61</v>
      </c>
      <c r="AO2939" t="s">
        <v>1576</v>
      </c>
      <c r="AP2939" t="s">
        <v>1565</v>
      </c>
      <c r="AQ2939" t="s">
        <v>94</v>
      </c>
      <c r="AR2939" t="s">
        <v>70</v>
      </c>
      <c r="AS2939" t="s">
        <v>67</v>
      </c>
      <c r="AT2939" t="s">
        <v>108</v>
      </c>
      <c r="AU2939" t="s">
        <v>70</v>
      </c>
      <c r="AV2939" t="s">
        <v>58</v>
      </c>
      <c r="AW2939" t="s">
        <v>68</v>
      </c>
      <c r="AX2939" t="s">
        <v>69</v>
      </c>
      <c r="AY2939" t="s">
        <v>70</v>
      </c>
      <c r="AZ2939" t="s">
        <v>70</v>
      </c>
      <c r="BA2939" t="s">
        <v>71</v>
      </c>
      <c r="BB2939" t="s">
        <v>72</v>
      </c>
      <c r="BC2939">
        <v>12.3</v>
      </c>
      <c r="BD2939" t="s">
        <v>1583</v>
      </c>
      <c r="BE2939" t="s">
        <v>108</v>
      </c>
      <c r="BF2939" t="s">
        <v>103</v>
      </c>
    </row>
    <row r="2940" spans="1:58" x14ac:dyDescent="0.25">
      <c r="A2940">
        <v>2012</v>
      </c>
      <c r="B2940" t="s">
        <v>75</v>
      </c>
      <c r="C2940" s="1">
        <v>40978</v>
      </c>
      <c r="D2940" t="s">
        <v>191</v>
      </c>
      <c r="E2940">
        <v>124.4</v>
      </c>
      <c r="F2940" t="s">
        <v>417</v>
      </c>
      <c r="G2940" t="s">
        <v>144</v>
      </c>
      <c r="H2940" t="s">
        <v>60</v>
      </c>
      <c r="I2940">
        <v>2</v>
      </c>
      <c r="J2940">
        <v>0</v>
      </c>
      <c r="K2940">
        <v>2</v>
      </c>
      <c r="L2940">
        <v>4</v>
      </c>
      <c r="M2940">
        <v>3</v>
      </c>
      <c r="N2940">
        <v>0</v>
      </c>
      <c r="O2940">
        <v>0</v>
      </c>
      <c r="P2940">
        <v>0</v>
      </c>
      <c r="Q2940">
        <v>0</v>
      </c>
      <c r="R2940">
        <v>2</v>
      </c>
      <c r="S2940">
        <v>1</v>
      </c>
      <c r="T2940">
        <v>0</v>
      </c>
      <c r="U2940">
        <v>0</v>
      </c>
      <c r="V2940" t="s">
        <v>1575</v>
      </c>
      <c r="W2940" t="s">
        <v>61</v>
      </c>
      <c r="X2940" t="s">
        <v>62</v>
      </c>
      <c r="Y2940" t="s">
        <v>1594</v>
      </c>
      <c r="Z2940" t="s">
        <v>62</v>
      </c>
      <c r="AA2940" t="s">
        <v>151</v>
      </c>
      <c r="AB2940" t="s">
        <v>64</v>
      </c>
      <c r="AC2940" t="s">
        <v>1563</v>
      </c>
      <c r="AD2940" t="s">
        <v>93</v>
      </c>
      <c r="AE2940" t="s">
        <v>61</v>
      </c>
      <c r="AF2940" t="s">
        <v>61</v>
      </c>
      <c r="AG2940" t="s">
        <v>61</v>
      </c>
      <c r="AH2940" t="s">
        <v>61</v>
      </c>
      <c r="AI2940" t="s">
        <v>61</v>
      </c>
      <c r="AJ2940" t="s">
        <v>61</v>
      </c>
      <c r="AK2940" t="s">
        <v>113</v>
      </c>
      <c r="AL2940" t="s">
        <v>61</v>
      </c>
      <c r="AM2940" t="s">
        <v>61</v>
      </c>
      <c r="AN2940" t="s">
        <v>61</v>
      </c>
      <c r="AO2940" t="s">
        <v>1576</v>
      </c>
      <c r="AP2940" t="s">
        <v>79</v>
      </c>
      <c r="AQ2940" t="s">
        <v>94</v>
      </c>
      <c r="AR2940" t="s">
        <v>70</v>
      </c>
      <c r="AS2940" t="s">
        <v>81</v>
      </c>
      <c r="AT2940" t="s">
        <v>98</v>
      </c>
      <c r="AU2940" t="s">
        <v>70</v>
      </c>
      <c r="AV2940" t="s">
        <v>75</v>
      </c>
      <c r="AW2940" t="s">
        <v>68</v>
      </c>
      <c r="AX2940" t="s">
        <v>83</v>
      </c>
      <c r="AY2940" t="s">
        <v>1590</v>
      </c>
      <c r="AZ2940" t="s">
        <v>95</v>
      </c>
      <c r="BA2940" t="s">
        <v>71</v>
      </c>
      <c r="BB2940" t="s">
        <v>86</v>
      </c>
      <c r="BC2940">
        <v>16.47</v>
      </c>
      <c r="BD2940" t="s">
        <v>96</v>
      </c>
      <c r="BE2940" t="s">
        <v>1569</v>
      </c>
      <c r="BF2940" t="s">
        <v>99</v>
      </c>
    </row>
    <row r="2941" spans="1:58" x14ac:dyDescent="0.25">
      <c r="A2941">
        <v>2012</v>
      </c>
      <c r="B2941" t="s">
        <v>58</v>
      </c>
      <c r="C2941" s="1">
        <v>40985</v>
      </c>
      <c r="D2941" t="s">
        <v>59</v>
      </c>
      <c r="E2941">
        <v>999999</v>
      </c>
      <c r="F2941" t="s">
        <v>316</v>
      </c>
      <c r="G2941" t="s">
        <v>134</v>
      </c>
      <c r="H2941" t="s">
        <v>60</v>
      </c>
      <c r="I2941">
        <v>0</v>
      </c>
      <c r="J2941">
        <v>1</v>
      </c>
      <c r="K2941">
        <v>1</v>
      </c>
      <c r="L2941">
        <v>2</v>
      </c>
      <c r="M2941">
        <v>2</v>
      </c>
      <c r="N2941">
        <v>0</v>
      </c>
      <c r="O2941">
        <v>0</v>
      </c>
      <c r="P2941">
        <v>1</v>
      </c>
      <c r="Q2941">
        <v>0</v>
      </c>
      <c r="R2941">
        <v>1</v>
      </c>
      <c r="S2941">
        <v>0</v>
      </c>
      <c r="T2941">
        <v>0</v>
      </c>
      <c r="U2941">
        <v>0</v>
      </c>
      <c r="V2941" t="s">
        <v>1562</v>
      </c>
      <c r="W2941" t="s">
        <v>61</v>
      </c>
      <c r="X2941" t="s">
        <v>62</v>
      </c>
      <c r="Y2941" t="s">
        <v>78</v>
      </c>
      <c r="Z2941" t="s">
        <v>62</v>
      </c>
      <c r="AA2941" t="s">
        <v>62</v>
      </c>
      <c r="AB2941" t="s">
        <v>64</v>
      </c>
      <c r="AC2941" t="s">
        <v>112</v>
      </c>
      <c r="AD2941" t="s">
        <v>65</v>
      </c>
      <c r="AE2941" t="s">
        <v>61</v>
      </c>
      <c r="AF2941" t="s">
        <v>61</v>
      </c>
      <c r="AG2941" t="s">
        <v>61</v>
      </c>
      <c r="AH2941" t="s">
        <v>61</v>
      </c>
      <c r="AI2941" t="s">
        <v>61</v>
      </c>
      <c r="AJ2941" t="s">
        <v>61</v>
      </c>
      <c r="AK2941" t="s">
        <v>61</v>
      </c>
      <c r="AL2941" t="s">
        <v>61</v>
      </c>
      <c r="AM2941" t="s">
        <v>61</v>
      </c>
      <c r="AN2941" t="s">
        <v>61</v>
      </c>
      <c r="AO2941" t="s">
        <v>1572</v>
      </c>
      <c r="AP2941" t="s">
        <v>1565</v>
      </c>
      <c r="AQ2941" t="s">
        <v>1566</v>
      </c>
      <c r="AR2941" t="s">
        <v>80</v>
      </c>
      <c r="AS2941" t="s">
        <v>81</v>
      </c>
      <c r="AT2941" t="s">
        <v>98</v>
      </c>
      <c r="AU2941" t="s">
        <v>1580</v>
      </c>
      <c r="AV2941" t="s">
        <v>112</v>
      </c>
      <c r="AW2941" t="s">
        <v>68</v>
      </c>
      <c r="AX2941" t="s">
        <v>69</v>
      </c>
      <c r="AY2941" t="s">
        <v>70</v>
      </c>
      <c r="AZ2941" t="s">
        <v>70</v>
      </c>
      <c r="BA2941" t="s">
        <v>71</v>
      </c>
      <c r="BB2941" t="s">
        <v>86</v>
      </c>
      <c r="BC2941">
        <v>20</v>
      </c>
      <c r="BD2941" t="s">
        <v>96</v>
      </c>
      <c r="BE2941" t="s">
        <v>1569</v>
      </c>
      <c r="BF2941" t="s">
        <v>99</v>
      </c>
    </row>
    <row r="2942" spans="1:58" x14ac:dyDescent="0.25">
      <c r="A2942">
        <v>2012</v>
      </c>
      <c r="B2942" t="s">
        <v>58</v>
      </c>
      <c r="C2942" s="1">
        <v>41150</v>
      </c>
      <c r="D2942" t="s">
        <v>59</v>
      </c>
      <c r="E2942">
        <v>999999</v>
      </c>
      <c r="F2942" t="s">
        <v>226</v>
      </c>
      <c r="G2942" t="s">
        <v>1561</v>
      </c>
      <c r="H2942" t="s">
        <v>60</v>
      </c>
      <c r="I2942">
        <v>0</v>
      </c>
      <c r="J2942">
        <v>1</v>
      </c>
      <c r="K2942">
        <v>0</v>
      </c>
      <c r="L2942">
        <v>1</v>
      </c>
      <c r="M2942">
        <v>2</v>
      </c>
      <c r="N2942">
        <v>1</v>
      </c>
      <c r="O2942">
        <v>0</v>
      </c>
      <c r="P2942">
        <v>0</v>
      </c>
      <c r="Q2942">
        <v>0</v>
      </c>
      <c r="R2942">
        <v>1</v>
      </c>
      <c r="S2942">
        <v>0</v>
      </c>
      <c r="T2942">
        <v>0</v>
      </c>
      <c r="U2942">
        <v>0</v>
      </c>
      <c r="V2942" t="s">
        <v>1562</v>
      </c>
      <c r="W2942" t="s">
        <v>61</v>
      </c>
      <c r="X2942" t="s">
        <v>62</v>
      </c>
      <c r="Y2942" t="s">
        <v>78</v>
      </c>
      <c r="Z2942" t="s">
        <v>62</v>
      </c>
      <c r="AA2942" t="s">
        <v>62</v>
      </c>
      <c r="AB2942" t="s">
        <v>64</v>
      </c>
      <c r="AC2942" t="s">
        <v>1563</v>
      </c>
      <c r="AD2942" t="s">
        <v>65</v>
      </c>
      <c r="AE2942" t="s">
        <v>61</v>
      </c>
      <c r="AF2942" t="s">
        <v>61</v>
      </c>
      <c r="AG2942" t="s">
        <v>61</v>
      </c>
      <c r="AH2942" t="s">
        <v>61</v>
      </c>
      <c r="AI2942" t="s">
        <v>61</v>
      </c>
      <c r="AJ2942" t="s">
        <v>61</v>
      </c>
      <c r="AK2942" t="s">
        <v>61</v>
      </c>
      <c r="AL2942" t="s">
        <v>61</v>
      </c>
      <c r="AM2942" t="s">
        <v>61</v>
      </c>
      <c r="AN2942" t="s">
        <v>61</v>
      </c>
      <c r="AO2942" t="s">
        <v>1572</v>
      </c>
      <c r="AP2942" t="s">
        <v>1565</v>
      </c>
      <c r="AQ2942" t="s">
        <v>153</v>
      </c>
      <c r="AR2942" t="s">
        <v>1579</v>
      </c>
      <c r="AS2942" t="s">
        <v>81</v>
      </c>
      <c r="AT2942" t="s">
        <v>108</v>
      </c>
      <c r="AU2942" t="s">
        <v>1568</v>
      </c>
      <c r="AV2942" t="s">
        <v>58</v>
      </c>
      <c r="AW2942" t="s">
        <v>68</v>
      </c>
      <c r="AX2942" t="s">
        <v>69</v>
      </c>
      <c r="AY2942" t="s">
        <v>106</v>
      </c>
      <c r="AZ2942" t="s">
        <v>85</v>
      </c>
      <c r="BA2942" t="s">
        <v>71</v>
      </c>
      <c r="BB2942" t="s">
        <v>72</v>
      </c>
      <c r="BC2942">
        <v>20.5</v>
      </c>
      <c r="BD2942" t="s">
        <v>96</v>
      </c>
      <c r="BE2942" t="s">
        <v>108</v>
      </c>
      <c r="BF2942" t="s">
        <v>74</v>
      </c>
    </row>
    <row r="2943" spans="1:58" x14ac:dyDescent="0.25">
      <c r="A2943">
        <v>2012</v>
      </c>
      <c r="B2943" t="s">
        <v>58</v>
      </c>
      <c r="C2943" s="1">
        <v>41029</v>
      </c>
      <c r="D2943" t="s">
        <v>59</v>
      </c>
      <c r="E2943">
        <v>999999</v>
      </c>
      <c r="F2943" t="s">
        <v>100</v>
      </c>
      <c r="G2943" t="s">
        <v>1578</v>
      </c>
      <c r="H2943" t="s">
        <v>60</v>
      </c>
      <c r="I2943">
        <v>0</v>
      </c>
      <c r="J2943">
        <v>1</v>
      </c>
      <c r="K2943">
        <v>0</v>
      </c>
      <c r="L2943">
        <v>1</v>
      </c>
      <c r="M2943">
        <v>2</v>
      </c>
      <c r="N2943">
        <v>0</v>
      </c>
      <c r="O2943">
        <v>1</v>
      </c>
      <c r="P2943">
        <v>0</v>
      </c>
      <c r="Q2943">
        <v>1</v>
      </c>
      <c r="R2943">
        <v>0</v>
      </c>
      <c r="S2943">
        <v>0</v>
      </c>
      <c r="T2943">
        <v>0</v>
      </c>
      <c r="U2943">
        <v>0</v>
      </c>
      <c r="V2943" t="s">
        <v>70</v>
      </c>
      <c r="W2943" t="s">
        <v>61</v>
      </c>
      <c r="X2943" t="s">
        <v>62</v>
      </c>
      <c r="Y2943" t="s">
        <v>78</v>
      </c>
      <c r="Z2943" t="s">
        <v>62</v>
      </c>
      <c r="AA2943" t="s">
        <v>62</v>
      </c>
      <c r="AB2943" t="s">
        <v>64</v>
      </c>
      <c r="AC2943" t="s">
        <v>1563</v>
      </c>
      <c r="AD2943" t="s">
        <v>65</v>
      </c>
      <c r="AE2943" t="s">
        <v>115</v>
      </c>
      <c r="AF2943" t="s">
        <v>61</v>
      </c>
      <c r="AG2943" t="s">
        <v>61</v>
      </c>
      <c r="AH2943" t="s">
        <v>61</v>
      </c>
      <c r="AI2943" t="s">
        <v>115</v>
      </c>
      <c r="AJ2943" t="s">
        <v>61</v>
      </c>
      <c r="AK2943" t="s">
        <v>61</v>
      </c>
      <c r="AL2943" t="s">
        <v>61</v>
      </c>
      <c r="AM2943" t="s">
        <v>61</v>
      </c>
      <c r="AN2943" t="s">
        <v>61</v>
      </c>
      <c r="AO2943" t="s">
        <v>1572</v>
      </c>
      <c r="AP2943" t="s">
        <v>1565</v>
      </c>
      <c r="AQ2943" t="s">
        <v>94</v>
      </c>
      <c r="AR2943" t="s">
        <v>1579</v>
      </c>
      <c r="AS2943" t="s">
        <v>67</v>
      </c>
      <c r="AT2943" t="s">
        <v>98</v>
      </c>
      <c r="AU2943" t="s">
        <v>1580</v>
      </c>
      <c r="AV2943" t="s">
        <v>58</v>
      </c>
      <c r="AW2943" t="s">
        <v>68</v>
      </c>
      <c r="AX2943" t="s">
        <v>69</v>
      </c>
      <c r="AY2943" t="s">
        <v>70</v>
      </c>
      <c r="AZ2943" t="s">
        <v>115</v>
      </c>
      <c r="BA2943" t="s">
        <v>71</v>
      </c>
      <c r="BB2943" t="s">
        <v>72</v>
      </c>
      <c r="BC2943">
        <v>13.18</v>
      </c>
      <c r="BD2943" t="s">
        <v>1583</v>
      </c>
      <c r="BE2943" t="s">
        <v>1569</v>
      </c>
      <c r="BF2943" t="s">
        <v>74</v>
      </c>
    </row>
    <row r="2944" spans="1:58" x14ac:dyDescent="0.25">
      <c r="A2944">
        <v>2012</v>
      </c>
      <c r="B2944" t="s">
        <v>75</v>
      </c>
      <c r="C2944" s="1">
        <v>41221</v>
      </c>
      <c r="D2944" t="s">
        <v>399</v>
      </c>
      <c r="E2944">
        <v>20.2</v>
      </c>
      <c r="F2944" t="s">
        <v>100</v>
      </c>
      <c r="G2944" t="s">
        <v>1578</v>
      </c>
      <c r="H2944" t="s">
        <v>60</v>
      </c>
      <c r="I2944">
        <v>0</v>
      </c>
      <c r="J2944">
        <v>1</v>
      </c>
      <c r="K2944">
        <v>0</v>
      </c>
      <c r="L2944">
        <v>1</v>
      </c>
      <c r="M2944">
        <v>2</v>
      </c>
      <c r="N2944">
        <v>0</v>
      </c>
      <c r="O2944">
        <v>0</v>
      </c>
      <c r="P2944">
        <v>0</v>
      </c>
      <c r="Q2944">
        <v>1</v>
      </c>
      <c r="R2944">
        <v>0</v>
      </c>
      <c r="S2944">
        <v>1</v>
      </c>
      <c r="T2944">
        <v>0</v>
      </c>
      <c r="U2944">
        <v>0</v>
      </c>
      <c r="V2944" t="s">
        <v>1562</v>
      </c>
      <c r="W2944" t="s">
        <v>61</v>
      </c>
      <c r="X2944" t="s">
        <v>62</v>
      </c>
      <c r="Y2944" t="s">
        <v>105</v>
      </c>
      <c r="Z2944" t="s">
        <v>62</v>
      </c>
      <c r="AA2944" t="s">
        <v>62</v>
      </c>
      <c r="AB2944" t="s">
        <v>64</v>
      </c>
      <c r="AC2944" t="s">
        <v>1563</v>
      </c>
      <c r="AD2944" t="s">
        <v>65</v>
      </c>
      <c r="AE2944" t="s">
        <v>61</v>
      </c>
      <c r="AF2944" t="s">
        <v>61</v>
      </c>
      <c r="AG2944" t="s">
        <v>61</v>
      </c>
      <c r="AH2944" t="s">
        <v>61</v>
      </c>
      <c r="AI2944" t="s">
        <v>61</v>
      </c>
      <c r="AJ2944" t="s">
        <v>61</v>
      </c>
      <c r="AK2944" t="s">
        <v>61</v>
      </c>
      <c r="AL2944" t="s">
        <v>61</v>
      </c>
      <c r="AM2944" t="s">
        <v>61</v>
      </c>
      <c r="AN2944" t="s">
        <v>61</v>
      </c>
      <c r="AO2944" t="s">
        <v>1564</v>
      </c>
      <c r="AP2944" t="s">
        <v>1565</v>
      </c>
      <c r="AQ2944" t="s">
        <v>110</v>
      </c>
      <c r="AR2944" t="s">
        <v>70</v>
      </c>
      <c r="AS2944" t="s">
        <v>81</v>
      </c>
      <c r="AT2944" t="s">
        <v>98</v>
      </c>
      <c r="AU2944" t="s">
        <v>1622</v>
      </c>
      <c r="AV2944" t="s">
        <v>75</v>
      </c>
      <c r="AW2944" t="s">
        <v>68</v>
      </c>
      <c r="AX2944" t="s">
        <v>83</v>
      </c>
      <c r="AY2944" t="s">
        <v>84</v>
      </c>
      <c r="AZ2944" t="s">
        <v>85</v>
      </c>
      <c r="BA2944" t="s">
        <v>71</v>
      </c>
      <c r="BB2944" t="s">
        <v>72</v>
      </c>
      <c r="BC2944">
        <v>18.05</v>
      </c>
      <c r="BD2944" t="s">
        <v>96</v>
      </c>
      <c r="BE2944" t="s">
        <v>1569</v>
      </c>
      <c r="BF2944" t="s">
        <v>74</v>
      </c>
    </row>
    <row r="2945" spans="1:58" x14ac:dyDescent="0.25">
      <c r="A2945">
        <v>2012</v>
      </c>
      <c r="B2945" t="s">
        <v>58</v>
      </c>
      <c r="C2945" s="1">
        <v>40981</v>
      </c>
      <c r="D2945" t="s">
        <v>59</v>
      </c>
      <c r="E2945">
        <v>999999</v>
      </c>
      <c r="F2945" t="s">
        <v>182</v>
      </c>
      <c r="G2945" t="s">
        <v>1586</v>
      </c>
      <c r="H2945" t="s">
        <v>60</v>
      </c>
      <c r="I2945">
        <v>0</v>
      </c>
      <c r="J2945">
        <v>1</v>
      </c>
      <c r="K2945">
        <v>0</v>
      </c>
      <c r="L2945">
        <v>1</v>
      </c>
      <c r="M2945">
        <v>2</v>
      </c>
      <c r="N2945">
        <v>1</v>
      </c>
      <c r="O2945">
        <v>0</v>
      </c>
      <c r="P2945">
        <v>0</v>
      </c>
      <c r="Q2945">
        <v>0</v>
      </c>
      <c r="R2945">
        <v>1</v>
      </c>
      <c r="S2945">
        <v>0</v>
      </c>
      <c r="T2945">
        <v>0</v>
      </c>
      <c r="U2945">
        <v>0</v>
      </c>
      <c r="V2945" t="s">
        <v>1562</v>
      </c>
      <c r="W2945" t="s">
        <v>61</v>
      </c>
      <c r="X2945" t="s">
        <v>62</v>
      </c>
      <c r="Y2945" t="s">
        <v>97</v>
      </c>
      <c r="Z2945" t="s">
        <v>62</v>
      </c>
      <c r="AA2945" t="s">
        <v>62</v>
      </c>
      <c r="AB2945" t="s">
        <v>64</v>
      </c>
      <c r="AC2945" t="s">
        <v>1563</v>
      </c>
      <c r="AD2945" t="s">
        <v>65</v>
      </c>
      <c r="AE2945" t="s">
        <v>61</v>
      </c>
      <c r="AF2945" t="s">
        <v>61</v>
      </c>
      <c r="AG2945" t="s">
        <v>61</v>
      </c>
      <c r="AH2945" t="s">
        <v>61</v>
      </c>
      <c r="AI2945" t="s">
        <v>61</v>
      </c>
      <c r="AJ2945" t="s">
        <v>113</v>
      </c>
      <c r="AK2945" t="s">
        <v>61</v>
      </c>
      <c r="AL2945" t="s">
        <v>61</v>
      </c>
      <c r="AM2945" t="s">
        <v>61</v>
      </c>
      <c r="AN2945" t="s">
        <v>61</v>
      </c>
      <c r="AO2945" t="s">
        <v>1576</v>
      </c>
      <c r="AP2945" t="s">
        <v>1565</v>
      </c>
      <c r="AQ2945" t="s">
        <v>94</v>
      </c>
      <c r="AR2945" t="s">
        <v>70</v>
      </c>
      <c r="AS2945" t="s">
        <v>70</v>
      </c>
      <c r="AT2945" t="s">
        <v>108</v>
      </c>
      <c r="AU2945" t="s">
        <v>70</v>
      </c>
      <c r="AV2945" t="s">
        <v>58</v>
      </c>
      <c r="AW2945" t="s">
        <v>68</v>
      </c>
      <c r="AX2945" t="s">
        <v>69</v>
      </c>
      <c r="AY2945" t="s">
        <v>70</v>
      </c>
      <c r="AZ2945" t="s">
        <v>70</v>
      </c>
      <c r="BA2945" t="s">
        <v>71</v>
      </c>
      <c r="BB2945" t="s">
        <v>72</v>
      </c>
      <c r="BC2945">
        <v>17.559999999999999</v>
      </c>
      <c r="BD2945" t="s">
        <v>96</v>
      </c>
      <c r="BE2945" t="s">
        <v>108</v>
      </c>
      <c r="BF2945" t="s">
        <v>74</v>
      </c>
    </row>
    <row r="2946" spans="1:58" x14ac:dyDescent="0.25">
      <c r="A2946">
        <v>2012</v>
      </c>
      <c r="B2946" t="s">
        <v>75</v>
      </c>
      <c r="C2946" s="1">
        <v>41011</v>
      </c>
      <c r="D2946" t="s">
        <v>266</v>
      </c>
      <c r="E2946">
        <v>19.2</v>
      </c>
      <c r="F2946" t="s">
        <v>1732</v>
      </c>
      <c r="G2946" t="s">
        <v>1586</v>
      </c>
      <c r="H2946" t="s">
        <v>60</v>
      </c>
      <c r="I2946">
        <v>0</v>
      </c>
      <c r="J2946">
        <v>1</v>
      </c>
      <c r="K2946">
        <v>0</v>
      </c>
      <c r="L2946">
        <v>1</v>
      </c>
      <c r="M2946">
        <v>1</v>
      </c>
      <c r="N2946">
        <v>0</v>
      </c>
      <c r="O2946">
        <v>0</v>
      </c>
      <c r="P2946">
        <v>1</v>
      </c>
      <c r="Q2946">
        <v>0</v>
      </c>
      <c r="R2946">
        <v>0</v>
      </c>
      <c r="S2946">
        <v>0</v>
      </c>
      <c r="T2946">
        <v>0</v>
      </c>
      <c r="U2946">
        <v>0</v>
      </c>
      <c r="V2946" t="s">
        <v>1598</v>
      </c>
      <c r="W2946" t="s">
        <v>61</v>
      </c>
      <c r="X2946" t="s">
        <v>62</v>
      </c>
      <c r="Y2946" t="s">
        <v>78</v>
      </c>
      <c r="Z2946" t="s">
        <v>62</v>
      </c>
      <c r="AA2946" t="s">
        <v>62</v>
      </c>
      <c r="AB2946" t="s">
        <v>64</v>
      </c>
      <c r="AC2946" t="s">
        <v>1563</v>
      </c>
      <c r="AD2946" t="s">
        <v>65</v>
      </c>
      <c r="AE2946" t="s">
        <v>61</v>
      </c>
      <c r="AF2946" t="s">
        <v>61</v>
      </c>
      <c r="AG2946" t="s">
        <v>61</v>
      </c>
      <c r="AH2946" t="s">
        <v>61</v>
      </c>
      <c r="AI2946" t="s">
        <v>61</v>
      </c>
      <c r="AJ2946" t="s">
        <v>61</v>
      </c>
      <c r="AK2946" t="s">
        <v>61</v>
      </c>
      <c r="AL2946" t="s">
        <v>61</v>
      </c>
      <c r="AM2946" t="s">
        <v>61</v>
      </c>
      <c r="AN2946" t="s">
        <v>61</v>
      </c>
      <c r="AO2946" t="s">
        <v>1576</v>
      </c>
      <c r="AP2946" t="s">
        <v>79</v>
      </c>
      <c r="AQ2946" t="s">
        <v>1627</v>
      </c>
      <c r="AR2946" t="s">
        <v>70</v>
      </c>
      <c r="AS2946" t="s">
        <v>81</v>
      </c>
      <c r="AT2946" t="s">
        <v>101</v>
      </c>
      <c r="AU2946" t="s">
        <v>70</v>
      </c>
      <c r="AV2946" t="s">
        <v>75</v>
      </c>
      <c r="AW2946" t="s">
        <v>68</v>
      </c>
      <c r="AX2946" t="s">
        <v>83</v>
      </c>
      <c r="AY2946" t="s">
        <v>124</v>
      </c>
      <c r="AZ2946" t="s">
        <v>95</v>
      </c>
      <c r="BA2946" t="s">
        <v>71</v>
      </c>
      <c r="BB2946" t="s">
        <v>72</v>
      </c>
      <c r="BC2946">
        <v>21.4</v>
      </c>
      <c r="BD2946" t="s">
        <v>96</v>
      </c>
      <c r="BE2946" t="s">
        <v>102</v>
      </c>
      <c r="BF2946" t="s">
        <v>74</v>
      </c>
    </row>
    <row r="2947" spans="1:58" x14ac:dyDescent="0.25">
      <c r="A2947">
        <v>2012</v>
      </c>
      <c r="B2947" t="s">
        <v>58</v>
      </c>
      <c r="C2947" s="1">
        <v>41195</v>
      </c>
      <c r="D2947" t="s">
        <v>59</v>
      </c>
      <c r="E2947">
        <v>999999</v>
      </c>
      <c r="F2947" t="s">
        <v>182</v>
      </c>
      <c r="G2947" t="s">
        <v>1586</v>
      </c>
      <c r="H2947" t="s">
        <v>60</v>
      </c>
      <c r="I2947">
        <v>0</v>
      </c>
      <c r="J2947">
        <v>1</v>
      </c>
      <c r="K2947">
        <v>2</v>
      </c>
      <c r="L2947">
        <v>3</v>
      </c>
      <c r="M2947">
        <v>4</v>
      </c>
      <c r="N2947">
        <v>3</v>
      </c>
      <c r="O2947">
        <v>0</v>
      </c>
      <c r="P2947">
        <v>0</v>
      </c>
      <c r="Q2947">
        <v>0</v>
      </c>
      <c r="R2947">
        <v>1</v>
      </c>
      <c r="S2947">
        <v>0</v>
      </c>
      <c r="T2947">
        <v>0</v>
      </c>
      <c r="U2947">
        <v>0</v>
      </c>
      <c r="V2947" t="s">
        <v>1562</v>
      </c>
      <c r="W2947" t="s">
        <v>61</v>
      </c>
      <c r="X2947" t="s">
        <v>62</v>
      </c>
      <c r="Y2947" t="s">
        <v>97</v>
      </c>
      <c r="Z2947" t="s">
        <v>62</v>
      </c>
      <c r="AA2947" t="s">
        <v>62</v>
      </c>
      <c r="AB2947" t="s">
        <v>64</v>
      </c>
      <c r="AC2947" t="s">
        <v>1563</v>
      </c>
      <c r="AD2947" t="s">
        <v>65</v>
      </c>
      <c r="AE2947" t="s">
        <v>61</v>
      </c>
      <c r="AF2947" t="s">
        <v>61</v>
      </c>
      <c r="AG2947" t="s">
        <v>61</v>
      </c>
      <c r="AH2947" t="s">
        <v>61</v>
      </c>
      <c r="AI2947" t="s">
        <v>61</v>
      </c>
      <c r="AJ2947" t="s">
        <v>61</v>
      </c>
      <c r="AK2947" t="s">
        <v>61</v>
      </c>
      <c r="AL2947" t="s">
        <v>61</v>
      </c>
      <c r="AM2947" t="s">
        <v>61</v>
      </c>
      <c r="AN2947" t="s">
        <v>61</v>
      </c>
      <c r="AO2947" t="s">
        <v>1576</v>
      </c>
      <c r="AP2947" t="s">
        <v>1565</v>
      </c>
      <c r="AQ2947" t="s">
        <v>94</v>
      </c>
      <c r="AR2947" t="s">
        <v>70</v>
      </c>
      <c r="AS2947" t="s">
        <v>70</v>
      </c>
      <c r="AT2947" t="s">
        <v>108</v>
      </c>
      <c r="AU2947" t="s">
        <v>70</v>
      </c>
      <c r="AV2947" t="s">
        <v>58</v>
      </c>
      <c r="AW2947" t="s">
        <v>68</v>
      </c>
      <c r="AX2947" t="s">
        <v>69</v>
      </c>
      <c r="AY2947" t="s">
        <v>70</v>
      </c>
      <c r="AZ2947" t="s">
        <v>70</v>
      </c>
      <c r="BA2947" t="s">
        <v>71</v>
      </c>
      <c r="BB2947" t="s">
        <v>86</v>
      </c>
      <c r="BC2947">
        <v>19.100000000000001</v>
      </c>
      <c r="BD2947" t="s">
        <v>96</v>
      </c>
      <c r="BE2947" t="s">
        <v>108</v>
      </c>
      <c r="BF2947" t="s">
        <v>99</v>
      </c>
    </row>
    <row r="2948" spans="1:58" x14ac:dyDescent="0.25">
      <c r="A2948">
        <v>2012</v>
      </c>
      <c r="B2948" t="s">
        <v>75</v>
      </c>
      <c r="C2948" s="1">
        <v>40934</v>
      </c>
      <c r="D2948" t="s">
        <v>483</v>
      </c>
      <c r="E2948">
        <v>8.6999999999999993</v>
      </c>
      <c r="F2948" t="s">
        <v>165</v>
      </c>
      <c r="G2948" t="s">
        <v>134</v>
      </c>
      <c r="H2948" t="s">
        <v>60</v>
      </c>
      <c r="I2948">
        <v>0</v>
      </c>
      <c r="J2948">
        <v>1</v>
      </c>
      <c r="K2948">
        <v>0</v>
      </c>
      <c r="L2948">
        <v>1</v>
      </c>
      <c r="M2948">
        <v>2</v>
      </c>
      <c r="N2948">
        <v>0</v>
      </c>
      <c r="O2948">
        <v>0</v>
      </c>
      <c r="P2948">
        <v>1</v>
      </c>
      <c r="Q2948">
        <v>0</v>
      </c>
      <c r="R2948">
        <v>1</v>
      </c>
      <c r="S2948">
        <v>0</v>
      </c>
      <c r="T2948">
        <v>0</v>
      </c>
      <c r="U2948">
        <v>0</v>
      </c>
      <c r="V2948" t="s">
        <v>1562</v>
      </c>
      <c r="W2948" t="s">
        <v>61</v>
      </c>
      <c r="X2948" t="s">
        <v>62</v>
      </c>
      <c r="Y2948" t="s">
        <v>97</v>
      </c>
      <c r="Z2948" t="s">
        <v>62</v>
      </c>
      <c r="AA2948" t="s">
        <v>62</v>
      </c>
      <c r="AB2948" t="s">
        <v>64</v>
      </c>
      <c r="AC2948" t="s">
        <v>1563</v>
      </c>
      <c r="AD2948" t="s">
        <v>65</v>
      </c>
      <c r="AE2948" t="s">
        <v>61</v>
      </c>
      <c r="AF2948" t="s">
        <v>61</v>
      </c>
      <c r="AG2948" t="s">
        <v>61</v>
      </c>
      <c r="AH2948" t="s">
        <v>61</v>
      </c>
      <c r="AI2948" t="s">
        <v>61</v>
      </c>
      <c r="AJ2948" t="s">
        <v>61</v>
      </c>
      <c r="AK2948" t="s">
        <v>61</v>
      </c>
      <c r="AL2948" t="s">
        <v>61</v>
      </c>
      <c r="AM2948" t="s">
        <v>61</v>
      </c>
      <c r="AN2948" t="s">
        <v>61</v>
      </c>
      <c r="AO2948" t="s">
        <v>1576</v>
      </c>
      <c r="AP2948" t="s">
        <v>1565</v>
      </c>
      <c r="AQ2948" t="s">
        <v>94</v>
      </c>
      <c r="AR2948" t="s">
        <v>70</v>
      </c>
      <c r="AS2948" t="s">
        <v>70</v>
      </c>
      <c r="AT2948" t="s">
        <v>98</v>
      </c>
      <c r="AU2948" t="s">
        <v>70</v>
      </c>
      <c r="AV2948" t="s">
        <v>75</v>
      </c>
      <c r="AW2948" t="s">
        <v>68</v>
      </c>
      <c r="AX2948" t="s">
        <v>106</v>
      </c>
      <c r="AY2948" t="s">
        <v>70</v>
      </c>
      <c r="AZ2948" t="s">
        <v>70</v>
      </c>
      <c r="BA2948" t="s">
        <v>71</v>
      </c>
      <c r="BB2948" t="s">
        <v>72</v>
      </c>
      <c r="BC2948">
        <v>9.5500000000000007</v>
      </c>
      <c r="BD2948" t="s">
        <v>1583</v>
      </c>
      <c r="BE2948" t="s">
        <v>1569</v>
      </c>
      <c r="BF2948" t="s">
        <v>74</v>
      </c>
    </row>
    <row r="2949" spans="1:58" x14ac:dyDescent="0.25">
      <c r="A2949">
        <v>2012</v>
      </c>
      <c r="B2949" t="s">
        <v>58</v>
      </c>
      <c r="C2949" s="1">
        <v>41109</v>
      </c>
      <c r="D2949" t="s">
        <v>59</v>
      </c>
      <c r="E2949">
        <v>999999</v>
      </c>
      <c r="F2949" t="s">
        <v>1676</v>
      </c>
      <c r="G2949" t="s">
        <v>388</v>
      </c>
      <c r="H2949" t="s">
        <v>104</v>
      </c>
      <c r="I2949">
        <v>0</v>
      </c>
      <c r="J2949">
        <v>1</v>
      </c>
      <c r="K2949">
        <v>0</v>
      </c>
      <c r="L2949">
        <v>1</v>
      </c>
      <c r="M2949">
        <v>2</v>
      </c>
      <c r="N2949">
        <v>0</v>
      </c>
      <c r="O2949">
        <v>1</v>
      </c>
      <c r="P2949">
        <v>0</v>
      </c>
      <c r="Q2949">
        <v>0</v>
      </c>
      <c r="R2949">
        <v>1</v>
      </c>
      <c r="S2949">
        <v>0</v>
      </c>
      <c r="T2949">
        <v>0</v>
      </c>
      <c r="U2949">
        <v>0</v>
      </c>
      <c r="V2949" t="s">
        <v>1620</v>
      </c>
      <c r="W2949" t="s">
        <v>61</v>
      </c>
      <c r="X2949" t="s">
        <v>62</v>
      </c>
      <c r="Y2949" t="s">
        <v>78</v>
      </c>
      <c r="Z2949" t="s">
        <v>62</v>
      </c>
      <c r="AA2949" t="s">
        <v>62</v>
      </c>
      <c r="AB2949" t="s">
        <v>64</v>
      </c>
      <c r="AC2949" t="s">
        <v>1563</v>
      </c>
      <c r="AD2949" t="s">
        <v>65</v>
      </c>
      <c r="AE2949" t="s">
        <v>61</v>
      </c>
      <c r="AF2949" t="s">
        <v>113</v>
      </c>
      <c r="AG2949" t="s">
        <v>61</v>
      </c>
      <c r="AH2949" t="s">
        <v>61</v>
      </c>
      <c r="AI2949" t="s">
        <v>61</v>
      </c>
      <c r="AJ2949" t="s">
        <v>113</v>
      </c>
      <c r="AK2949" t="s">
        <v>61</v>
      </c>
      <c r="AL2949" t="s">
        <v>61</v>
      </c>
      <c r="AM2949" t="s">
        <v>61</v>
      </c>
      <c r="AN2949" t="s">
        <v>61</v>
      </c>
      <c r="AO2949" t="s">
        <v>1572</v>
      </c>
      <c r="AP2949" t="s">
        <v>79</v>
      </c>
      <c r="AQ2949" t="s">
        <v>94</v>
      </c>
      <c r="AR2949" t="s">
        <v>80</v>
      </c>
      <c r="AS2949" t="s">
        <v>81</v>
      </c>
      <c r="AT2949" t="s">
        <v>1587</v>
      </c>
      <c r="AU2949" t="s">
        <v>1580</v>
      </c>
      <c r="AV2949" t="s">
        <v>58</v>
      </c>
      <c r="AW2949" t="s">
        <v>68</v>
      </c>
      <c r="AX2949" t="s">
        <v>69</v>
      </c>
      <c r="AY2949" t="s">
        <v>70</v>
      </c>
      <c r="AZ2949" t="s">
        <v>70</v>
      </c>
      <c r="BA2949" t="s">
        <v>71</v>
      </c>
      <c r="BB2949" t="s">
        <v>72</v>
      </c>
      <c r="BC2949">
        <v>19.579999999999998</v>
      </c>
      <c r="BD2949" t="s">
        <v>96</v>
      </c>
      <c r="BE2949" t="s">
        <v>1569</v>
      </c>
      <c r="BF2949" t="s">
        <v>74</v>
      </c>
    </row>
    <row r="2950" spans="1:58" x14ac:dyDescent="0.25">
      <c r="A2950">
        <v>2012</v>
      </c>
      <c r="B2950" t="s">
        <v>58</v>
      </c>
      <c r="C2950" s="1">
        <v>41259</v>
      </c>
      <c r="D2950" t="s">
        <v>59</v>
      </c>
      <c r="E2950">
        <v>999999</v>
      </c>
      <c r="F2950" t="s">
        <v>226</v>
      </c>
      <c r="G2950" t="s">
        <v>1561</v>
      </c>
      <c r="H2950" t="s">
        <v>60</v>
      </c>
      <c r="I2950">
        <v>0</v>
      </c>
      <c r="J2950">
        <v>1</v>
      </c>
      <c r="K2950">
        <v>1</v>
      </c>
      <c r="L2950">
        <v>2</v>
      </c>
      <c r="M2950">
        <v>1</v>
      </c>
      <c r="N2950">
        <v>0</v>
      </c>
      <c r="O2950">
        <v>0</v>
      </c>
      <c r="P2950">
        <v>0</v>
      </c>
      <c r="Q2950">
        <v>0</v>
      </c>
      <c r="R2950">
        <v>1</v>
      </c>
      <c r="S2950">
        <v>0</v>
      </c>
      <c r="T2950">
        <v>0</v>
      </c>
      <c r="U2950">
        <v>0</v>
      </c>
      <c r="V2950" t="s">
        <v>1598</v>
      </c>
      <c r="W2950" t="s">
        <v>61</v>
      </c>
      <c r="X2950" t="s">
        <v>62</v>
      </c>
      <c r="Y2950" t="s">
        <v>78</v>
      </c>
      <c r="Z2950" t="s">
        <v>62</v>
      </c>
      <c r="AA2950" t="s">
        <v>62</v>
      </c>
      <c r="AB2950" t="s">
        <v>64</v>
      </c>
      <c r="AC2950" t="s">
        <v>1563</v>
      </c>
      <c r="AD2950" t="s">
        <v>65</v>
      </c>
      <c r="AE2950" t="s">
        <v>61</v>
      </c>
      <c r="AF2950" t="s">
        <v>61</v>
      </c>
      <c r="AG2950" t="s">
        <v>61</v>
      </c>
      <c r="AH2950" t="s">
        <v>61</v>
      </c>
      <c r="AI2950" t="s">
        <v>61</v>
      </c>
      <c r="AJ2950" t="s">
        <v>61</v>
      </c>
      <c r="AK2950" t="s">
        <v>61</v>
      </c>
      <c r="AL2950" t="s">
        <v>61</v>
      </c>
      <c r="AM2950" t="s">
        <v>61</v>
      </c>
      <c r="AN2950" t="s">
        <v>61</v>
      </c>
      <c r="AO2950" t="s">
        <v>1572</v>
      </c>
      <c r="AP2950" t="s">
        <v>79</v>
      </c>
      <c r="AQ2950" t="s">
        <v>1566</v>
      </c>
      <c r="AR2950" t="s">
        <v>80</v>
      </c>
      <c r="AS2950" t="s">
        <v>67</v>
      </c>
      <c r="AT2950" t="s">
        <v>82</v>
      </c>
      <c r="AU2950" t="s">
        <v>1573</v>
      </c>
      <c r="AV2950" t="s">
        <v>58</v>
      </c>
      <c r="AW2950" t="s">
        <v>68</v>
      </c>
      <c r="AX2950" t="s">
        <v>69</v>
      </c>
      <c r="AY2950" t="s">
        <v>70</v>
      </c>
      <c r="AZ2950" t="s">
        <v>70</v>
      </c>
      <c r="BA2950" t="s">
        <v>71</v>
      </c>
      <c r="BB2950" t="s">
        <v>86</v>
      </c>
      <c r="BC2950">
        <v>5.05</v>
      </c>
      <c r="BD2950" t="s">
        <v>73</v>
      </c>
      <c r="BE2950" t="s">
        <v>87</v>
      </c>
      <c r="BF2950" t="s">
        <v>88</v>
      </c>
    </row>
    <row r="2951" spans="1:58" x14ac:dyDescent="0.25">
      <c r="A2951">
        <v>2012</v>
      </c>
      <c r="B2951" t="s">
        <v>75</v>
      </c>
      <c r="C2951" s="1">
        <v>41053</v>
      </c>
      <c r="D2951" t="s">
        <v>154</v>
      </c>
      <c r="E2951">
        <v>3</v>
      </c>
      <c r="F2951" t="s">
        <v>316</v>
      </c>
      <c r="G2951" t="s">
        <v>134</v>
      </c>
      <c r="H2951" t="s">
        <v>60</v>
      </c>
      <c r="I2951">
        <v>0</v>
      </c>
      <c r="J2951">
        <v>1</v>
      </c>
      <c r="K2951">
        <v>0</v>
      </c>
      <c r="L2951">
        <v>1</v>
      </c>
      <c r="M2951">
        <v>2</v>
      </c>
      <c r="N2951">
        <v>0</v>
      </c>
      <c r="O2951">
        <v>0</v>
      </c>
      <c r="P2951">
        <v>0</v>
      </c>
      <c r="Q2951">
        <v>1</v>
      </c>
      <c r="R2951">
        <v>1</v>
      </c>
      <c r="S2951">
        <v>0</v>
      </c>
      <c r="T2951">
        <v>0</v>
      </c>
      <c r="U2951">
        <v>0</v>
      </c>
      <c r="V2951" t="s">
        <v>1610</v>
      </c>
      <c r="W2951" t="s">
        <v>61</v>
      </c>
      <c r="X2951" t="s">
        <v>62</v>
      </c>
      <c r="Y2951" t="s">
        <v>1594</v>
      </c>
      <c r="Z2951" t="s">
        <v>62</v>
      </c>
      <c r="AA2951" t="s">
        <v>62</v>
      </c>
      <c r="AB2951" t="s">
        <v>64</v>
      </c>
      <c r="AC2951" t="s">
        <v>1563</v>
      </c>
      <c r="AD2951" t="s">
        <v>65</v>
      </c>
      <c r="AE2951" t="s">
        <v>61</v>
      </c>
      <c r="AF2951" t="s">
        <v>61</v>
      </c>
      <c r="AG2951" t="s">
        <v>61</v>
      </c>
      <c r="AH2951" t="s">
        <v>61</v>
      </c>
      <c r="AI2951" t="s">
        <v>61</v>
      </c>
      <c r="AJ2951" t="s">
        <v>61</v>
      </c>
      <c r="AK2951" t="s">
        <v>61</v>
      </c>
      <c r="AL2951" t="s">
        <v>61</v>
      </c>
      <c r="AM2951" t="s">
        <v>61</v>
      </c>
      <c r="AN2951" t="s">
        <v>61</v>
      </c>
      <c r="AO2951" t="s">
        <v>1564</v>
      </c>
      <c r="AP2951" t="s">
        <v>79</v>
      </c>
      <c r="AQ2951" t="s">
        <v>94</v>
      </c>
      <c r="AR2951" t="s">
        <v>80</v>
      </c>
      <c r="AS2951" t="s">
        <v>81</v>
      </c>
      <c r="AT2951" t="s">
        <v>1587</v>
      </c>
      <c r="AU2951" t="s">
        <v>1622</v>
      </c>
      <c r="AV2951" t="s">
        <v>75</v>
      </c>
      <c r="AW2951" t="s">
        <v>68</v>
      </c>
      <c r="AX2951" t="s">
        <v>83</v>
      </c>
      <c r="AY2951" t="s">
        <v>106</v>
      </c>
      <c r="AZ2951" t="s">
        <v>85</v>
      </c>
      <c r="BA2951" t="s">
        <v>71</v>
      </c>
      <c r="BB2951" t="s">
        <v>72</v>
      </c>
      <c r="BC2951">
        <v>9.3000000000000007</v>
      </c>
      <c r="BD2951" t="s">
        <v>1583</v>
      </c>
      <c r="BE2951" t="s">
        <v>1569</v>
      </c>
      <c r="BF2951" t="s">
        <v>74</v>
      </c>
    </row>
    <row r="2952" spans="1:58" x14ac:dyDescent="0.25">
      <c r="A2952">
        <v>2012</v>
      </c>
      <c r="B2952" t="s">
        <v>75</v>
      </c>
      <c r="C2952" s="1">
        <v>41134</v>
      </c>
      <c r="D2952" t="s">
        <v>741</v>
      </c>
      <c r="E2952">
        <v>22</v>
      </c>
      <c r="F2952" t="s">
        <v>375</v>
      </c>
      <c r="G2952" t="s">
        <v>1582</v>
      </c>
      <c r="H2952" t="s">
        <v>104</v>
      </c>
      <c r="I2952">
        <v>0</v>
      </c>
      <c r="J2952">
        <v>1</v>
      </c>
      <c r="K2952">
        <v>0</v>
      </c>
      <c r="L2952">
        <v>1</v>
      </c>
      <c r="M2952">
        <v>1</v>
      </c>
      <c r="N2952">
        <v>0</v>
      </c>
      <c r="O2952">
        <v>0</v>
      </c>
      <c r="P2952">
        <v>0</v>
      </c>
      <c r="Q2952">
        <v>1</v>
      </c>
      <c r="R2952">
        <v>0</v>
      </c>
      <c r="S2952">
        <v>0</v>
      </c>
      <c r="T2952">
        <v>0</v>
      </c>
      <c r="U2952">
        <v>0</v>
      </c>
      <c r="V2952" t="s">
        <v>1562</v>
      </c>
      <c r="W2952" t="s">
        <v>61</v>
      </c>
      <c r="X2952" t="s">
        <v>62</v>
      </c>
      <c r="Y2952" t="s">
        <v>63</v>
      </c>
      <c r="Z2952" t="s">
        <v>62</v>
      </c>
      <c r="AA2952" t="s">
        <v>62</v>
      </c>
      <c r="AB2952" t="s">
        <v>64</v>
      </c>
      <c r="AC2952" t="s">
        <v>1563</v>
      </c>
      <c r="AD2952" t="s">
        <v>65</v>
      </c>
      <c r="AE2952" t="s">
        <v>61</v>
      </c>
      <c r="AF2952" t="s">
        <v>61</v>
      </c>
      <c r="AG2952" t="s">
        <v>61</v>
      </c>
      <c r="AH2952" t="s">
        <v>61</v>
      </c>
      <c r="AI2952" t="s">
        <v>61</v>
      </c>
      <c r="AJ2952" t="s">
        <v>61</v>
      </c>
      <c r="AK2952" t="s">
        <v>61</v>
      </c>
      <c r="AL2952" t="s">
        <v>61</v>
      </c>
      <c r="AM2952" t="s">
        <v>61</v>
      </c>
      <c r="AN2952" t="s">
        <v>61</v>
      </c>
      <c r="AO2952" t="s">
        <v>1576</v>
      </c>
      <c r="AP2952" t="s">
        <v>1565</v>
      </c>
      <c r="AQ2952" t="s">
        <v>94</v>
      </c>
      <c r="AR2952" t="s">
        <v>70</v>
      </c>
      <c r="AS2952" t="s">
        <v>81</v>
      </c>
      <c r="AT2952" t="s">
        <v>82</v>
      </c>
      <c r="AU2952" t="s">
        <v>70</v>
      </c>
      <c r="AV2952" t="s">
        <v>75</v>
      </c>
      <c r="AW2952" t="s">
        <v>68</v>
      </c>
      <c r="AX2952" t="s">
        <v>106</v>
      </c>
      <c r="AY2952" t="s">
        <v>107</v>
      </c>
      <c r="AZ2952" t="s">
        <v>85</v>
      </c>
      <c r="BA2952" t="s">
        <v>71</v>
      </c>
      <c r="BB2952" t="s">
        <v>72</v>
      </c>
      <c r="BC2952">
        <v>13.25</v>
      </c>
      <c r="BD2952" t="s">
        <v>1583</v>
      </c>
      <c r="BE2952" t="s">
        <v>87</v>
      </c>
      <c r="BF2952" t="s">
        <v>74</v>
      </c>
    </row>
    <row r="2953" spans="1:58" x14ac:dyDescent="0.25">
      <c r="A2953">
        <v>2012</v>
      </c>
      <c r="B2953" t="s">
        <v>58</v>
      </c>
      <c r="C2953" s="1">
        <v>41184</v>
      </c>
      <c r="D2953" t="s">
        <v>59</v>
      </c>
      <c r="E2953">
        <v>999999</v>
      </c>
      <c r="F2953" t="s">
        <v>278</v>
      </c>
      <c r="G2953" t="s">
        <v>134</v>
      </c>
      <c r="H2953" t="s">
        <v>60</v>
      </c>
      <c r="I2953">
        <v>0</v>
      </c>
      <c r="J2953">
        <v>1</v>
      </c>
      <c r="K2953">
        <v>0</v>
      </c>
      <c r="L2953">
        <v>1</v>
      </c>
      <c r="M2953">
        <v>2</v>
      </c>
      <c r="N2953">
        <v>1</v>
      </c>
      <c r="O2953">
        <v>0</v>
      </c>
      <c r="P2953">
        <v>0</v>
      </c>
      <c r="Q2953">
        <v>0</v>
      </c>
      <c r="R2953">
        <v>1</v>
      </c>
      <c r="S2953">
        <v>0</v>
      </c>
      <c r="T2953">
        <v>0</v>
      </c>
      <c r="U2953">
        <v>0</v>
      </c>
      <c r="V2953" t="s">
        <v>70</v>
      </c>
      <c r="W2953" t="s">
        <v>61</v>
      </c>
      <c r="X2953" t="s">
        <v>62</v>
      </c>
      <c r="Y2953" t="s">
        <v>97</v>
      </c>
      <c r="Z2953" t="s">
        <v>62</v>
      </c>
      <c r="AA2953" t="s">
        <v>62</v>
      </c>
      <c r="AB2953" t="s">
        <v>64</v>
      </c>
      <c r="AC2953" t="s">
        <v>1563</v>
      </c>
      <c r="AD2953" t="s">
        <v>65</v>
      </c>
      <c r="AE2953" t="s">
        <v>115</v>
      </c>
      <c r="AF2953" t="s">
        <v>61</v>
      </c>
      <c r="AG2953" t="s">
        <v>61</v>
      </c>
      <c r="AH2953" t="s">
        <v>61</v>
      </c>
      <c r="AI2953" t="s">
        <v>115</v>
      </c>
      <c r="AJ2953" t="s">
        <v>61</v>
      </c>
      <c r="AK2953" t="s">
        <v>61</v>
      </c>
      <c r="AL2953" t="s">
        <v>61</v>
      </c>
      <c r="AM2953" t="s">
        <v>61</v>
      </c>
      <c r="AN2953" t="s">
        <v>115</v>
      </c>
      <c r="AO2953" t="s">
        <v>1576</v>
      </c>
      <c r="AP2953" t="s">
        <v>1565</v>
      </c>
      <c r="AQ2953" t="s">
        <v>1566</v>
      </c>
      <c r="AR2953" t="s">
        <v>70</v>
      </c>
      <c r="AS2953" t="s">
        <v>67</v>
      </c>
      <c r="AT2953" t="s">
        <v>108</v>
      </c>
      <c r="AU2953" t="s">
        <v>70</v>
      </c>
      <c r="AV2953" t="s">
        <v>58</v>
      </c>
      <c r="AW2953" t="s">
        <v>68</v>
      </c>
      <c r="AX2953" t="s">
        <v>69</v>
      </c>
      <c r="AY2953" t="s">
        <v>70</v>
      </c>
      <c r="AZ2953" t="s">
        <v>115</v>
      </c>
      <c r="BA2953" t="s">
        <v>71</v>
      </c>
      <c r="BB2953" t="s">
        <v>72</v>
      </c>
      <c r="BC2953">
        <v>20.2</v>
      </c>
      <c r="BD2953" t="s">
        <v>96</v>
      </c>
      <c r="BE2953" t="s">
        <v>108</v>
      </c>
      <c r="BF2953" t="s">
        <v>74</v>
      </c>
    </row>
    <row r="2954" spans="1:58" x14ac:dyDescent="0.25">
      <c r="A2954">
        <v>2012</v>
      </c>
      <c r="B2954" t="s">
        <v>75</v>
      </c>
      <c r="C2954" s="1">
        <v>41035</v>
      </c>
      <c r="D2954" t="s">
        <v>199</v>
      </c>
      <c r="E2954">
        <v>12.9</v>
      </c>
      <c r="F2954" t="s">
        <v>200</v>
      </c>
      <c r="G2954" t="s">
        <v>144</v>
      </c>
      <c r="H2954" t="s">
        <v>60</v>
      </c>
      <c r="I2954">
        <v>0</v>
      </c>
      <c r="J2954">
        <v>1</v>
      </c>
      <c r="K2954">
        <v>3</v>
      </c>
      <c r="L2954">
        <v>4</v>
      </c>
      <c r="M2954">
        <v>3</v>
      </c>
      <c r="N2954">
        <v>0</v>
      </c>
      <c r="O2954">
        <v>0</v>
      </c>
      <c r="P2954">
        <v>0</v>
      </c>
      <c r="Q2954">
        <v>0</v>
      </c>
      <c r="R2954">
        <v>3</v>
      </c>
      <c r="S2954">
        <v>0</v>
      </c>
      <c r="T2954">
        <v>0</v>
      </c>
      <c r="U2954">
        <v>0</v>
      </c>
      <c r="V2954" t="s">
        <v>1562</v>
      </c>
      <c r="W2954" t="s">
        <v>61</v>
      </c>
      <c r="X2954" t="s">
        <v>62</v>
      </c>
      <c r="Y2954" t="s">
        <v>105</v>
      </c>
      <c r="Z2954" t="s">
        <v>62</v>
      </c>
      <c r="AA2954" t="s">
        <v>62</v>
      </c>
      <c r="AB2954" t="s">
        <v>64</v>
      </c>
      <c r="AC2954" t="s">
        <v>1563</v>
      </c>
      <c r="AD2954" t="s">
        <v>65</v>
      </c>
      <c r="AE2954" t="s">
        <v>61</v>
      </c>
      <c r="AF2954" t="s">
        <v>61</v>
      </c>
      <c r="AG2954" t="s">
        <v>113</v>
      </c>
      <c r="AH2954" t="s">
        <v>61</v>
      </c>
      <c r="AI2954" t="s">
        <v>61</v>
      </c>
      <c r="AJ2954" t="s">
        <v>61</v>
      </c>
      <c r="AK2954" t="s">
        <v>61</v>
      </c>
      <c r="AL2954" t="s">
        <v>61</v>
      </c>
      <c r="AM2954" t="s">
        <v>61</v>
      </c>
      <c r="AN2954" t="s">
        <v>61</v>
      </c>
      <c r="AO2954" t="s">
        <v>1576</v>
      </c>
      <c r="AP2954" t="s">
        <v>1565</v>
      </c>
      <c r="AQ2954" t="s">
        <v>110</v>
      </c>
      <c r="AR2954" t="s">
        <v>70</v>
      </c>
      <c r="AS2954" t="s">
        <v>81</v>
      </c>
      <c r="AT2954" t="s">
        <v>1577</v>
      </c>
      <c r="AU2954" t="s">
        <v>70</v>
      </c>
      <c r="AV2954" t="s">
        <v>75</v>
      </c>
      <c r="AW2954" t="s">
        <v>68</v>
      </c>
      <c r="AX2954" t="s">
        <v>83</v>
      </c>
      <c r="AY2954" t="s">
        <v>124</v>
      </c>
      <c r="AZ2954" t="s">
        <v>95</v>
      </c>
      <c r="BA2954" t="s">
        <v>71</v>
      </c>
      <c r="BB2954" t="s">
        <v>86</v>
      </c>
      <c r="BC2954">
        <v>0.05</v>
      </c>
      <c r="BD2954" t="s">
        <v>73</v>
      </c>
      <c r="BE2954" t="s">
        <v>1569</v>
      </c>
      <c r="BF2954" t="s">
        <v>88</v>
      </c>
    </row>
    <row r="2955" spans="1:58" x14ac:dyDescent="0.25">
      <c r="A2955">
        <v>2012</v>
      </c>
      <c r="B2955" t="s">
        <v>75</v>
      </c>
      <c r="C2955" s="1">
        <v>41202</v>
      </c>
      <c r="D2955" t="s">
        <v>811</v>
      </c>
      <c r="E2955">
        <v>0</v>
      </c>
      <c r="F2955" t="s">
        <v>440</v>
      </c>
      <c r="G2955" t="s">
        <v>114</v>
      </c>
      <c r="H2955" t="s">
        <v>60</v>
      </c>
      <c r="I2955">
        <v>0</v>
      </c>
      <c r="J2955">
        <v>1</v>
      </c>
      <c r="K2955">
        <v>0</v>
      </c>
      <c r="L2955">
        <v>1</v>
      </c>
      <c r="M2955">
        <v>1</v>
      </c>
      <c r="N2955">
        <v>0</v>
      </c>
      <c r="O2955">
        <v>0</v>
      </c>
      <c r="P2955">
        <v>1</v>
      </c>
      <c r="Q2955">
        <v>0</v>
      </c>
      <c r="R2955">
        <v>0</v>
      </c>
      <c r="S2955">
        <v>0</v>
      </c>
      <c r="T2955">
        <v>0</v>
      </c>
      <c r="U2955">
        <v>0</v>
      </c>
      <c r="V2955" t="s">
        <v>1592</v>
      </c>
      <c r="W2955" t="s">
        <v>61</v>
      </c>
      <c r="X2955" t="s">
        <v>62</v>
      </c>
      <c r="Y2955" t="s">
        <v>105</v>
      </c>
      <c r="Z2955" t="s">
        <v>62</v>
      </c>
      <c r="AA2955" t="s">
        <v>62</v>
      </c>
      <c r="AB2955" t="s">
        <v>137</v>
      </c>
      <c r="AC2955" t="s">
        <v>1563</v>
      </c>
      <c r="AD2955" t="s">
        <v>65</v>
      </c>
      <c r="AE2955" t="s">
        <v>61</v>
      </c>
      <c r="AF2955" t="s">
        <v>61</v>
      </c>
      <c r="AG2955" t="s">
        <v>61</v>
      </c>
      <c r="AH2955" t="s">
        <v>61</v>
      </c>
      <c r="AI2955" t="s">
        <v>61</v>
      </c>
      <c r="AJ2955" t="s">
        <v>61</v>
      </c>
      <c r="AK2955" t="s">
        <v>61</v>
      </c>
      <c r="AL2955" t="s">
        <v>61</v>
      </c>
      <c r="AM2955" t="s">
        <v>61</v>
      </c>
      <c r="AN2955" t="s">
        <v>61</v>
      </c>
      <c r="AO2955" t="s">
        <v>1576</v>
      </c>
      <c r="AP2955" t="s">
        <v>79</v>
      </c>
      <c r="AQ2955" t="s">
        <v>110</v>
      </c>
      <c r="AR2955" t="s">
        <v>70</v>
      </c>
      <c r="AS2955" t="s">
        <v>81</v>
      </c>
      <c r="AT2955" t="s">
        <v>101</v>
      </c>
      <c r="AU2955" t="s">
        <v>70</v>
      </c>
      <c r="AV2955" t="s">
        <v>75</v>
      </c>
      <c r="AW2955" t="s">
        <v>546</v>
      </c>
      <c r="AX2955" t="s">
        <v>106</v>
      </c>
      <c r="AY2955" t="s">
        <v>106</v>
      </c>
      <c r="AZ2955" t="s">
        <v>95</v>
      </c>
      <c r="BA2955" t="s">
        <v>193</v>
      </c>
      <c r="BB2955" t="s">
        <v>86</v>
      </c>
      <c r="BC2955">
        <v>19.149999999999999</v>
      </c>
      <c r="BD2955" t="s">
        <v>96</v>
      </c>
      <c r="BE2955" t="s">
        <v>102</v>
      </c>
      <c r="BF2955" t="s">
        <v>99</v>
      </c>
    </row>
    <row r="2956" spans="1:58" x14ac:dyDescent="0.25">
      <c r="A2956">
        <v>2012</v>
      </c>
      <c r="B2956" t="s">
        <v>75</v>
      </c>
      <c r="C2956" s="1">
        <v>40925</v>
      </c>
      <c r="D2956" t="s">
        <v>407</v>
      </c>
      <c r="E2956">
        <v>723</v>
      </c>
      <c r="F2956" t="s">
        <v>1707</v>
      </c>
      <c r="G2956" t="s">
        <v>1574</v>
      </c>
      <c r="H2956" t="s">
        <v>91</v>
      </c>
      <c r="I2956">
        <v>1</v>
      </c>
      <c r="J2956">
        <v>3</v>
      </c>
      <c r="K2956">
        <v>0</v>
      </c>
      <c r="L2956">
        <v>4</v>
      </c>
      <c r="M2956">
        <v>2</v>
      </c>
      <c r="N2956">
        <v>0</v>
      </c>
      <c r="O2956">
        <v>0</v>
      </c>
      <c r="P2956">
        <v>0</v>
      </c>
      <c r="Q2956">
        <v>0</v>
      </c>
      <c r="R2956">
        <v>2</v>
      </c>
      <c r="S2956">
        <v>0</v>
      </c>
      <c r="T2956">
        <v>0</v>
      </c>
      <c r="U2956">
        <v>0</v>
      </c>
      <c r="V2956" t="s">
        <v>1571</v>
      </c>
      <c r="W2956" t="s">
        <v>61</v>
      </c>
      <c r="X2956" t="s">
        <v>62</v>
      </c>
      <c r="Y2956" t="s">
        <v>105</v>
      </c>
      <c r="Z2956" t="s">
        <v>62</v>
      </c>
      <c r="AA2956" t="s">
        <v>151</v>
      </c>
      <c r="AB2956" t="s">
        <v>64</v>
      </c>
      <c r="AC2956" t="s">
        <v>1563</v>
      </c>
      <c r="AD2956" t="s">
        <v>93</v>
      </c>
      <c r="AE2956" t="s">
        <v>61</v>
      </c>
      <c r="AF2956" t="s">
        <v>61</v>
      </c>
      <c r="AG2956" t="s">
        <v>61</v>
      </c>
      <c r="AH2956" t="s">
        <v>61</v>
      </c>
      <c r="AI2956" t="s">
        <v>61</v>
      </c>
      <c r="AJ2956" t="s">
        <v>61</v>
      </c>
      <c r="AK2956" t="s">
        <v>61</v>
      </c>
      <c r="AL2956" t="s">
        <v>61</v>
      </c>
      <c r="AM2956" t="s">
        <v>61</v>
      </c>
      <c r="AN2956" t="s">
        <v>61</v>
      </c>
      <c r="AO2956" t="s">
        <v>1572</v>
      </c>
      <c r="AP2956" t="s">
        <v>79</v>
      </c>
      <c r="AQ2956" t="s">
        <v>110</v>
      </c>
      <c r="AR2956" t="s">
        <v>80</v>
      </c>
      <c r="AS2956" t="s">
        <v>81</v>
      </c>
      <c r="AT2956" t="s">
        <v>1587</v>
      </c>
      <c r="AU2956" t="s">
        <v>1568</v>
      </c>
      <c r="AV2956" t="s">
        <v>75</v>
      </c>
      <c r="AW2956" t="s">
        <v>68</v>
      </c>
      <c r="AX2956" t="s">
        <v>83</v>
      </c>
      <c r="AY2956" t="s">
        <v>84</v>
      </c>
      <c r="AZ2956" t="s">
        <v>95</v>
      </c>
      <c r="BA2956" t="s">
        <v>71</v>
      </c>
      <c r="BB2956" t="s">
        <v>72</v>
      </c>
      <c r="BC2956">
        <v>20.49</v>
      </c>
      <c r="BD2956" t="s">
        <v>96</v>
      </c>
      <c r="BE2956" t="s">
        <v>1569</v>
      </c>
      <c r="BF2956" t="s">
        <v>74</v>
      </c>
    </row>
    <row r="2957" spans="1:58" x14ac:dyDescent="0.25">
      <c r="A2957">
        <v>2012</v>
      </c>
      <c r="B2957" t="s">
        <v>75</v>
      </c>
      <c r="C2957" s="1">
        <v>41215</v>
      </c>
      <c r="D2957" t="s">
        <v>189</v>
      </c>
      <c r="E2957">
        <v>45.5</v>
      </c>
      <c r="F2957" t="s">
        <v>632</v>
      </c>
      <c r="G2957" t="s">
        <v>1612</v>
      </c>
      <c r="H2957" t="s">
        <v>91</v>
      </c>
      <c r="I2957">
        <v>0</v>
      </c>
      <c r="J2957">
        <v>1</v>
      </c>
      <c r="K2957">
        <v>0</v>
      </c>
      <c r="L2957">
        <v>1</v>
      </c>
      <c r="M2957">
        <v>2</v>
      </c>
      <c r="N2957">
        <v>0</v>
      </c>
      <c r="O2957">
        <v>0</v>
      </c>
      <c r="P2957">
        <v>0</v>
      </c>
      <c r="Q2957">
        <v>0</v>
      </c>
      <c r="R2957">
        <v>1</v>
      </c>
      <c r="S2957">
        <v>1</v>
      </c>
      <c r="T2957">
        <v>0</v>
      </c>
      <c r="U2957">
        <v>0</v>
      </c>
      <c r="V2957" t="s">
        <v>1575</v>
      </c>
      <c r="W2957" t="s">
        <v>61</v>
      </c>
      <c r="X2957" t="s">
        <v>62</v>
      </c>
      <c r="Y2957" t="s">
        <v>105</v>
      </c>
      <c r="Z2957" t="s">
        <v>62</v>
      </c>
      <c r="AA2957" t="s">
        <v>62</v>
      </c>
      <c r="AB2957" t="s">
        <v>64</v>
      </c>
      <c r="AC2957" t="s">
        <v>1563</v>
      </c>
      <c r="AD2957" t="s">
        <v>65</v>
      </c>
      <c r="AE2957" t="s">
        <v>61</v>
      </c>
      <c r="AF2957" t="s">
        <v>61</v>
      </c>
      <c r="AG2957" t="s">
        <v>61</v>
      </c>
      <c r="AH2957" t="s">
        <v>61</v>
      </c>
      <c r="AI2957" t="s">
        <v>61</v>
      </c>
      <c r="AJ2957" t="s">
        <v>61</v>
      </c>
      <c r="AK2957" t="s">
        <v>61</v>
      </c>
      <c r="AL2957" t="s">
        <v>61</v>
      </c>
      <c r="AM2957" t="s">
        <v>61</v>
      </c>
      <c r="AN2957" t="s">
        <v>61</v>
      </c>
      <c r="AO2957" t="s">
        <v>1572</v>
      </c>
      <c r="AP2957" t="s">
        <v>79</v>
      </c>
      <c r="AQ2957" t="s">
        <v>110</v>
      </c>
      <c r="AR2957" t="s">
        <v>80</v>
      </c>
      <c r="AS2957" t="s">
        <v>81</v>
      </c>
      <c r="AT2957" t="s">
        <v>1587</v>
      </c>
      <c r="AU2957" t="s">
        <v>1622</v>
      </c>
      <c r="AV2957" t="s">
        <v>75</v>
      </c>
      <c r="AW2957" t="s">
        <v>68</v>
      </c>
      <c r="AX2957" t="s">
        <v>83</v>
      </c>
      <c r="AY2957" t="s">
        <v>84</v>
      </c>
      <c r="AZ2957" t="s">
        <v>95</v>
      </c>
      <c r="BA2957" t="s">
        <v>71</v>
      </c>
      <c r="BB2957" t="s">
        <v>86</v>
      </c>
      <c r="BC2957">
        <v>18.420000000000002</v>
      </c>
      <c r="BD2957" t="s">
        <v>96</v>
      </c>
      <c r="BE2957" t="s">
        <v>1569</v>
      </c>
      <c r="BF2957" t="s">
        <v>103</v>
      </c>
    </row>
    <row r="2958" spans="1:58" x14ac:dyDescent="0.25">
      <c r="A2958">
        <v>2012</v>
      </c>
      <c r="B2958" t="s">
        <v>75</v>
      </c>
      <c r="C2958" s="1">
        <v>41125</v>
      </c>
      <c r="D2958" t="s">
        <v>355</v>
      </c>
      <c r="E2958">
        <v>11.7</v>
      </c>
      <c r="F2958" t="s">
        <v>316</v>
      </c>
      <c r="G2958" t="s">
        <v>134</v>
      </c>
      <c r="H2958" t="s">
        <v>60</v>
      </c>
      <c r="I2958">
        <v>0</v>
      </c>
      <c r="J2958">
        <v>1</v>
      </c>
      <c r="K2958">
        <v>0</v>
      </c>
      <c r="L2958">
        <v>1</v>
      </c>
      <c r="M2958">
        <v>2</v>
      </c>
      <c r="N2958">
        <v>0</v>
      </c>
      <c r="O2958">
        <v>0</v>
      </c>
      <c r="P2958">
        <v>0</v>
      </c>
      <c r="Q2958">
        <v>1</v>
      </c>
      <c r="R2958">
        <v>1</v>
      </c>
      <c r="S2958">
        <v>0</v>
      </c>
      <c r="T2958">
        <v>0</v>
      </c>
      <c r="U2958">
        <v>0</v>
      </c>
      <c r="V2958" t="s">
        <v>1615</v>
      </c>
      <c r="W2958" t="s">
        <v>61</v>
      </c>
      <c r="X2958" t="s">
        <v>62</v>
      </c>
      <c r="Y2958" t="s">
        <v>105</v>
      </c>
      <c r="Z2958" t="s">
        <v>62</v>
      </c>
      <c r="AA2958" t="s">
        <v>62</v>
      </c>
      <c r="AB2958" t="s">
        <v>64</v>
      </c>
      <c r="AC2958" t="s">
        <v>1563</v>
      </c>
      <c r="AD2958" t="s">
        <v>65</v>
      </c>
      <c r="AE2958" t="s">
        <v>61</v>
      </c>
      <c r="AF2958" t="s">
        <v>61</v>
      </c>
      <c r="AG2958" t="s">
        <v>61</v>
      </c>
      <c r="AH2958" t="s">
        <v>61</v>
      </c>
      <c r="AI2958" t="s">
        <v>61</v>
      </c>
      <c r="AJ2958" t="s">
        <v>61</v>
      </c>
      <c r="AK2958" t="s">
        <v>61</v>
      </c>
      <c r="AL2958" t="s">
        <v>61</v>
      </c>
      <c r="AM2958" t="s">
        <v>61</v>
      </c>
      <c r="AN2958" t="s">
        <v>61</v>
      </c>
      <c r="AO2958" t="s">
        <v>1576</v>
      </c>
      <c r="AP2958" t="s">
        <v>79</v>
      </c>
      <c r="AQ2958" t="s">
        <v>94</v>
      </c>
      <c r="AR2958" t="s">
        <v>70</v>
      </c>
      <c r="AS2958" t="s">
        <v>81</v>
      </c>
      <c r="AT2958" t="s">
        <v>1577</v>
      </c>
      <c r="AU2958" t="s">
        <v>70</v>
      </c>
      <c r="AV2958" t="s">
        <v>75</v>
      </c>
      <c r="AW2958" t="s">
        <v>68</v>
      </c>
      <c r="AX2958" t="s">
        <v>83</v>
      </c>
      <c r="AY2958" t="s">
        <v>124</v>
      </c>
      <c r="AZ2958" t="s">
        <v>95</v>
      </c>
      <c r="BA2958" t="s">
        <v>71</v>
      </c>
      <c r="BB2958" t="s">
        <v>86</v>
      </c>
      <c r="BC2958">
        <v>11.25</v>
      </c>
      <c r="BD2958" t="s">
        <v>1583</v>
      </c>
      <c r="BE2958" t="s">
        <v>1569</v>
      </c>
      <c r="BF2958" t="s">
        <v>99</v>
      </c>
    </row>
    <row r="2959" spans="1:58" x14ac:dyDescent="0.25">
      <c r="A2959">
        <v>2012</v>
      </c>
      <c r="B2959" t="s">
        <v>75</v>
      </c>
      <c r="C2959" s="1">
        <v>41124</v>
      </c>
      <c r="D2959" t="s">
        <v>191</v>
      </c>
      <c r="E2959">
        <v>102.7</v>
      </c>
      <c r="F2959" t="s">
        <v>742</v>
      </c>
      <c r="G2959" t="s">
        <v>114</v>
      </c>
      <c r="H2959" t="s">
        <v>60</v>
      </c>
      <c r="I2959">
        <v>0</v>
      </c>
      <c r="J2959">
        <v>1</v>
      </c>
      <c r="K2959">
        <v>0</v>
      </c>
      <c r="L2959">
        <v>1</v>
      </c>
      <c r="M2959">
        <v>1</v>
      </c>
      <c r="N2959">
        <v>0</v>
      </c>
      <c r="O2959">
        <v>0</v>
      </c>
      <c r="P2959">
        <v>0</v>
      </c>
      <c r="Q2959">
        <v>0</v>
      </c>
      <c r="R2959">
        <v>1</v>
      </c>
      <c r="S2959">
        <v>0</v>
      </c>
      <c r="T2959">
        <v>0</v>
      </c>
      <c r="U2959">
        <v>0</v>
      </c>
      <c r="V2959" t="s">
        <v>1615</v>
      </c>
      <c r="W2959" t="s">
        <v>61</v>
      </c>
      <c r="X2959" t="s">
        <v>62</v>
      </c>
      <c r="Y2959" t="s">
        <v>105</v>
      </c>
      <c r="Z2959" t="s">
        <v>1660</v>
      </c>
      <c r="AA2959" t="s">
        <v>151</v>
      </c>
      <c r="AB2959" t="s">
        <v>64</v>
      </c>
      <c r="AC2959" t="s">
        <v>1563</v>
      </c>
      <c r="AD2959" t="s">
        <v>65</v>
      </c>
      <c r="AE2959" t="s">
        <v>61</v>
      </c>
      <c r="AF2959" t="s">
        <v>61</v>
      </c>
      <c r="AG2959" t="s">
        <v>61</v>
      </c>
      <c r="AH2959" t="s">
        <v>61</v>
      </c>
      <c r="AI2959" t="s">
        <v>61</v>
      </c>
      <c r="AJ2959" t="s">
        <v>61</v>
      </c>
      <c r="AK2959" t="s">
        <v>61</v>
      </c>
      <c r="AL2959" t="s">
        <v>61</v>
      </c>
      <c r="AM2959" t="s">
        <v>61</v>
      </c>
      <c r="AN2959" t="s">
        <v>61</v>
      </c>
      <c r="AO2959" t="s">
        <v>1564</v>
      </c>
      <c r="AP2959" t="s">
        <v>79</v>
      </c>
      <c r="AQ2959" t="s">
        <v>110</v>
      </c>
      <c r="AR2959" t="s">
        <v>80</v>
      </c>
      <c r="AS2959" t="s">
        <v>67</v>
      </c>
      <c r="AT2959" t="s">
        <v>1596</v>
      </c>
      <c r="AU2959" t="s">
        <v>1622</v>
      </c>
      <c r="AV2959" t="s">
        <v>75</v>
      </c>
      <c r="AW2959" t="s">
        <v>68</v>
      </c>
      <c r="AX2959" t="s">
        <v>83</v>
      </c>
      <c r="AY2959" t="s">
        <v>1590</v>
      </c>
      <c r="AZ2959" t="s">
        <v>85</v>
      </c>
      <c r="BA2959" t="s">
        <v>71</v>
      </c>
      <c r="BB2959" t="s">
        <v>86</v>
      </c>
      <c r="BC2959">
        <v>22.36</v>
      </c>
      <c r="BD2959" t="s">
        <v>73</v>
      </c>
      <c r="BE2959" t="s">
        <v>1597</v>
      </c>
      <c r="BF2959" t="s">
        <v>103</v>
      </c>
    </row>
    <row r="2960" spans="1:58" x14ac:dyDescent="0.25">
      <c r="A2960">
        <v>2012</v>
      </c>
      <c r="B2960" t="s">
        <v>58</v>
      </c>
      <c r="C2960" s="1">
        <v>41209</v>
      </c>
      <c r="D2960" t="s">
        <v>483</v>
      </c>
      <c r="E2960">
        <v>10</v>
      </c>
      <c r="F2960" t="s">
        <v>165</v>
      </c>
      <c r="G2960" t="s">
        <v>134</v>
      </c>
      <c r="H2960" t="s">
        <v>60</v>
      </c>
      <c r="I2960">
        <v>0</v>
      </c>
      <c r="J2960">
        <v>1</v>
      </c>
      <c r="K2960">
        <v>0</v>
      </c>
      <c r="L2960">
        <v>1</v>
      </c>
      <c r="M2960">
        <v>3</v>
      </c>
      <c r="N2960">
        <v>0</v>
      </c>
      <c r="O2960">
        <v>0</v>
      </c>
      <c r="P2960">
        <v>0</v>
      </c>
      <c r="Q2960">
        <v>1</v>
      </c>
      <c r="R2960">
        <v>2</v>
      </c>
      <c r="S2960">
        <v>0</v>
      </c>
      <c r="T2960">
        <v>0</v>
      </c>
      <c r="U2960">
        <v>0</v>
      </c>
      <c r="V2960" t="s">
        <v>1562</v>
      </c>
      <c r="W2960" t="s">
        <v>61</v>
      </c>
      <c r="X2960" t="s">
        <v>62</v>
      </c>
      <c r="Y2960" t="s">
        <v>78</v>
      </c>
      <c r="Z2960" t="s">
        <v>62</v>
      </c>
      <c r="AA2960" t="s">
        <v>62</v>
      </c>
      <c r="AB2960" t="s">
        <v>64</v>
      </c>
      <c r="AC2960" t="s">
        <v>112</v>
      </c>
      <c r="AD2960" t="s">
        <v>65</v>
      </c>
      <c r="AE2960" t="s">
        <v>61</v>
      </c>
      <c r="AF2960" t="s">
        <v>61</v>
      </c>
      <c r="AG2960" t="s">
        <v>61</v>
      </c>
      <c r="AH2960" t="s">
        <v>61</v>
      </c>
      <c r="AI2960" t="s">
        <v>61</v>
      </c>
      <c r="AJ2960" t="s">
        <v>61</v>
      </c>
      <c r="AK2960" t="s">
        <v>61</v>
      </c>
      <c r="AL2960" t="s">
        <v>61</v>
      </c>
      <c r="AM2960" t="s">
        <v>61</v>
      </c>
      <c r="AN2960" t="s">
        <v>61</v>
      </c>
      <c r="AO2960" t="s">
        <v>1564</v>
      </c>
      <c r="AP2960" t="s">
        <v>1565</v>
      </c>
      <c r="AQ2960" t="s">
        <v>1566</v>
      </c>
      <c r="AR2960" t="s">
        <v>80</v>
      </c>
      <c r="AS2960" t="s">
        <v>81</v>
      </c>
      <c r="AT2960" t="s">
        <v>1587</v>
      </c>
      <c r="AU2960" t="s">
        <v>1568</v>
      </c>
      <c r="AV2960" t="s">
        <v>112</v>
      </c>
      <c r="AW2960" t="s">
        <v>68</v>
      </c>
      <c r="AX2960" t="s">
        <v>83</v>
      </c>
      <c r="AY2960" t="s">
        <v>107</v>
      </c>
      <c r="AZ2960" t="s">
        <v>85</v>
      </c>
      <c r="BA2960" t="s">
        <v>71</v>
      </c>
      <c r="BB2960" t="s">
        <v>86</v>
      </c>
      <c r="BC2960">
        <v>21.49</v>
      </c>
      <c r="BD2960" t="s">
        <v>96</v>
      </c>
      <c r="BE2960" t="s">
        <v>1569</v>
      </c>
      <c r="BF2960" t="s">
        <v>99</v>
      </c>
    </row>
    <row r="2961" spans="1:58" x14ac:dyDescent="0.25">
      <c r="A2961">
        <v>2012</v>
      </c>
      <c r="B2961" t="s">
        <v>75</v>
      </c>
      <c r="C2961" s="1">
        <v>41068</v>
      </c>
      <c r="D2961" t="s">
        <v>234</v>
      </c>
      <c r="E2961">
        <v>111.3</v>
      </c>
      <c r="F2961" t="s">
        <v>649</v>
      </c>
      <c r="G2961" t="s">
        <v>1570</v>
      </c>
      <c r="H2961" t="s">
        <v>77</v>
      </c>
      <c r="I2961">
        <v>1</v>
      </c>
      <c r="J2961">
        <v>0</v>
      </c>
      <c r="K2961">
        <v>0</v>
      </c>
      <c r="L2961">
        <v>1</v>
      </c>
      <c r="M2961">
        <v>2</v>
      </c>
      <c r="N2961">
        <v>0</v>
      </c>
      <c r="O2961">
        <v>0</v>
      </c>
      <c r="P2961">
        <v>0</v>
      </c>
      <c r="Q2961">
        <v>0</v>
      </c>
      <c r="R2961">
        <v>1</v>
      </c>
      <c r="S2961">
        <v>1</v>
      </c>
      <c r="T2961">
        <v>0</v>
      </c>
      <c r="U2961">
        <v>0</v>
      </c>
      <c r="V2961" t="s">
        <v>1562</v>
      </c>
      <c r="W2961" t="s">
        <v>61</v>
      </c>
      <c r="X2961" t="s">
        <v>62</v>
      </c>
      <c r="Y2961" t="s">
        <v>105</v>
      </c>
      <c r="Z2961" t="s">
        <v>62</v>
      </c>
      <c r="AA2961" t="s">
        <v>62</v>
      </c>
      <c r="AB2961" t="s">
        <v>64</v>
      </c>
      <c r="AC2961" t="s">
        <v>1563</v>
      </c>
      <c r="AD2961" t="s">
        <v>93</v>
      </c>
      <c r="AE2961" t="s">
        <v>61</v>
      </c>
      <c r="AF2961" t="s">
        <v>113</v>
      </c>
      <c r="AG2961" t="s">
        <v>61</v>
      </c>
      <c r="AH2961" t="s">
        <v>61</v>
      </c>
      <c r="AI2961" t="s">
        <v>61</v>
      </c>
      <c r="AJ2961" t="s">
        <v>61</v>
      </c>
      <c r="AK2961" t="s">
        <v>61</v>
      </c>
      <c r="AL2961" t="s">
        <v>61</v>
      </c>
      <c r="AM2961" t="s">
        <v>61</v>
      </c>
      <c r="AN2961" t="s">
        <v>61</v>
      </c>
      <c r="AO2961" t="s">
        <v>1576</v>
      </c>
      <c r="AP2961" t="s">
        <v>1565</v>
      </c>
      <c r="AQ2961" t="s">
        <v>94</v>
      </c>
      <c r="AR2961" t="s">
        <v>70</v>
      </c>
      <c r="AS2961" t="s">
        <v>81</v>
      </c>
      <c r="AT2961" t="s">
        <v>1577</v>
      </c>
      <c r="AU2961" t="s">
        <v>70</v>
      </c>
      <c r="AV2961" t="s">
        <v>75</v>
      </c>
      <c r="AW2961" t="s">
        <v>68</v>
      </c>
      <c r="AX2961" t="s">
        <v>83</v>
      </c>
      <c r="AY2961" t="s">
        <v>1590</v>
      </c>
      <c r="AZ2961" t="s">
        <v>184</v>
      </c>
      <c r="BA2961" t="s">
        <v>71</v>
      </c>
      <c r="BB2961" t="s">
        <v>72</v>
      </c>
      <c r="BC2961">
        <v>13.22</v>
      </c>
      <c r="BD2961" t="s">
        <v>1583</v>
      </c>
      <c r="BE2961" t="s">
        <v>1569</v>
      </c>
      <c r="BF2961" t="s">
        <v>103</v>
      </c>
    </row>
    <row r="2962" spans="1:58" x14ac:dyDescent="0.25">
      <c r="A2962">
        <v>2012</v>
      </c>
      <c r="B2962" t="s">
        <v>58</v>
      </c>
      <c r="C2962" s="1">
        <v>41089</v>
      </c>
      <c r="D2962" t="s">
        <v>59</v>
      </c>
      <c r="E2962">
        <v>999999</v>
      </c>
      <c r="F2962" t="s">
        <v>100</v>
      </c>
      <c r="G2962" t="s">
        <v>1578</v>
      </c>
      <c r="H2962" t="s">
        <v>60</v>
      </c>
      <c r="I2962">
        <v>0</v>
      </c>
      <c r="J2962">
        <v>1</v>
      </c>
      <c r="K2962">
        <v>0</v>
      </c>
      <c r="L2962">
        <v>1</v>
      </c>
      <c r="M2962">
        <v>2</v>
      </c>
      <c r="N2962">
        <v>1</v>
      </c>
      <c r="O2962">
        <v>0</v>
      </c>
      <c r="P2962">
        <v>0</v>
      </c>
      <c r="Q2962">
        <v>0</v>
      </c>
      <c r="R2962">
        <v>1</v>
      </c>
      <c r="S2962">
        <v>0</v>
      </c>
      <c r="T2962">
        <v>0</v>
      </c>
      <c r="U2962">
        <v>0</v>
      </c>
      <c r="V2962" t="s">
        <v>70</v>
      </c>
      <c r="W2962" t="s">
        <v>61</v>
      </c>
      <c r="X2962" t="s">
        <v>62</v>
      </c>
      <c r="Y2962" t="s">
        <v>97</v>
      </c>
      <c r="Z2962" t="s">
        <v>62</v>
      </c>
      <c r="AA2962" t="s">
        <v>62</v>
      </c>
      <c r="AB2962" t="s">
        <v>64</v>
      </c>
      <c r="AC2962" t="s">
        <v>1563</v>
      </c>
      <c r="AD2962" t="s">
        <v>65</v>
      </c>
      <c r="AE2962" t="s">
        <v>115</v>
      </c>
      <c r="AF2962" t="s">
        <v>61</v>
      </c>
      <c r="AG2962" t="s">
        <v>61</v>
      </c>
      <c r="AH2962" t="s">
        <v>61</v>
      </c>
      <c r="AI2962" t="s">
        <v>115</v>
      </c>
      <c r="AJ2962" t="s">
        <v>61</v>
      </c>
      <c r="AK2962" t="s">
        <v>61</v>
      </c>
      <c r="AL2962" t="s">
        <v>61</v>
      </c>
      <c r="AM2962" t="s">
        <v>61</v>
      </c>
      <c r="AN2962" t="s">
        <v>115</v>
      </c>
      <c r="AO2962" t="s">
        <v>1572</v>
      </c>
      <c r="AP2962" t="s">
        <v>1565</v>
      </c>
      <c r="AQ2962" t="s">
        <v>94</v>
      </c>
      <c r="AR2962" t="s">
        <v>80</v>
      </c>
      <c r="AS2962" t="s">
        <v>67</v>
      </c>
      <c r="AT2962" t="s">
        <v>108</v>
      </c>
      <c r="AU2962" t="s">
        <v>1580</v>
      </c>
      <c r="AV2962" t="s">
        <v>58</v>
      </c>
      <c r="AW2962" t="s">
        <v>68</v>
      </c>
      <c r="AX2962" t="s">
        <v>69</v>
      </c>
      <c r="AY2962" t="s">
        <v>70</v>
      </c>
      <c r="AZ2962" t="s">
        <v>115</v>
      </c>
      <c r="BA2962" t="s">
        <v>71</v>
      </c>
      <c r="BB2962" t="s">
        <v>72</v>
      </c>
      <c r="BC2962">
        <v>7.2</v>
      </c>
      <c r="BD2962" t="s">
        <v>1583</v>
      </c>
      <c r="BE2962" t="s">
        <v>108</v>
      </c>
      <c r="BF2962" t="s">
        <v>103</v>
      </c>
    </row>
    <row r="2963" spans="1:58" x14ac:dyDescent="0.25">
      <c r="A2963">
        <v>2012</v>
      </c>
      <c r="B2963" t="s">
        <v>58</v>
      </c>
      <c r="C2963" s="1">
        <v>41141</v>
      </c>
      <c r="D2963" t="s">
        <v>59</v>
      </c>
      <c r="E2963">
        <v>999999</v>
      </c>
      <c r="F2963" t="s">
        <v>60</v>
      </c>
      <c r="G2963" t="s">
        <v>1578</v>
      </c>
      <c r="H2963" t="s">
        <v>60</v>
      </c>
      <c r="I2963">
        <v>1</v>
      </c>
      <c r="J2963">
        <v>0</v>
      </c>
      <c r="K2963">
        <v>0</v>
      </c>
      <c r="L2963">
        <v>1</v>
      </c>
      <c r="M2963">
        <v>2</v>
      </c>
      <c r="N2963">
        <v>0</v>
      </c>
      <c r="O2963">
        <v>0</v>
      </c>
      <c r="P2963">
        <v>0</v>
      </c>
      <c r="Q2963">
        <v>1</v>
      </c>
      <c r="R2963">
        <v>0</v>
      </c>
      <c r="S2963">
        <v>1</v>
      </c>
      <c r="T2963">
        <v>0</v>
      </c>
      <c r="U2963">
        <v>0</v>
      </c>
      <c r="V2963" t="s">
        <v>1562</v>
      </c>
      <c r="W2963" t="s">
        <v>61</v>
      </c>
      <c r="X2963" t="s">
        <v>62</v>
      </c>
      <c r="Y2963" t="s">
        <v>97</v>
      </c>
      <c r="Z2963" t="s">
        <v>227</v>
      </c>
      <c r="AA2963" t="s">
        <v>62</v>
      </c>
      <c r="AB2963" t="s">
        <v>64</v>
      </c>
      <c r="AC2963" t="s">
        <v>1563</v>
      </c>
      <c r="AD2963" t="s">
        <v>93</v>
      </c>
      <c r="AE2963" t="s">
        <v>61</v>
      </c>
      <c r="AF2963" t="s">
        <v>61</v>
      </c>
      <c r="AG2963" t="s">
        <v>61</v>
      </c>
      <c r="AH2963" t="s">
        <v>61</v>
      </c>
      <c r="AI2963" t="s">
        <v>61</v>
      </c>
      <c r="AJ2963" t="s">
        <v>61</v>
      </c>
      <c r="AK2963" t="s">
        <v>61</v>
      </c>
      <c r="AL2963" t="s">
        <v>61</v>
      </c>
      <c r="AM2963" t="s">
        <v>61</v>
      </c>
      <c r="AN2963" t="s">
        <v>61</v>
      </c>
      <c r="AO2963" t="s">
        <v>1572</v>
      </c>
      <c r="AP2963" t="s">
        <v>1565</v>
      </c>
      <c r="AQ2963" t="s">
        <v>94</v>
      </c>
      <c r="AR2963" t="s">
        <v>1579</v>
      </c>
      <c r="AS2963" t="s">
        <v>81</v>
      </c>
      <c r="AT2963" t="s">
        <v>98</v>
      </c>
      <c r="AU2963" t="s">
        <v>1580</v>
      </c>
      <c r="AV2963" t="s">
        <v>58</v>
      </c>
      <c r="AW2963" t="s">
        <v>68</v>
      </c>
      <c r="AX2963" t="s">
        <v>69</v>
      </c>
      <c r="AY2963" t="s">
        <v>70</v>
      </c>
      <c r="AZ2963" t="s">
        <v>70</v>
      </c>
      <c r="BA2963" t="s">
        <v>71</v>
      </c>
      <c r="BB2963" t="s">
        <v>72</v>
      </c>
      <c r="BC2963">
        <v>6.4</v>
      </c>
      <c r="BD2963" t="s">
        <v>1583</v>
      </c>
      <c r="BE2963" t="s">
        <v>1569</v>
      </c>
      <c r="BF2963" t="s">
        <v>74</v>
      </c>
    </row>
    <row r="2964" spans="1:58" x14ac:dyDescent="0.25">
      <c r="A2964">
        <v>2012</v>
      </c>
      <c r="B2964" t="s">
        <v>58</v>
      </c>
      <c r="C2964" s="1">
        <v>41219</v>
      </c>
      <c r="D2964" t="s">
        <v>59</v>
      </c>
      <c r="E2964">
        <v>999999</v>
      </c>
      <c r="F2964" t="s">
        <v>60</v>
      </c>
      <c r="G2964" t="s">
        <v>1578</v>
      </c>
      <c r="H2964" t="s">
        <v>60</v>
      </c>
      <c r="I2964">
        <v>0</v>
      </c>
      <c r="J2964">
        <v>1</v>
      </c>
      <c r="K2964">
        <v>0</v>
      </c>
      <c r="L2964">
        <v>1</v>
      </c>
      <c r="M2964">
        <v>2</v>
      </c>
      <c r="N2964">
        <v>0</v>
      </c>
      <c r="O2964">
        <v>0</v>
      </c>
      <c r="P2964">
        <v>0</v>
      </c>
      <c r="Q2964">
        <v>1</v>
      </c>
      <c r="R2964">
        <v>1</v>
      </c>
      <c r="S2964">
        <v>0</v>
      </c>
      <c r="T2964">
        <v>0</v>
      </c>
      <c r="U2964">
        <v>0</v>
      </c>
      <c r="V2964" t="s">
        <v>1592</v>
      </c>
      <c r="W2964" t="s">
        <v>61</v>
      </c>
      <c r="X2964" t="s">
        <v>62</v>
      </c>
      <c r="Y2964" t="s">
        <v>97</v>
      </c>
      <c r="Z2964" t="s">
        <v>62</v>
      </c>
      <c r="AA2964" t="s">
        <v>62</v>
      </c>
      <c r="AB2964" t="s">
        <v>64</v>
      </c>
      <c r="AC2964" t="s">
        <v>1563</v>
      </c>
      <c r="AD2964" t="s">
        <v>65</v>
      </c>
      <c r="AE2964" t="s">
        <v>61</v>
      </c>
      <c r="AF2964" t="s">
        <v>61</v>
      </c>
      <c r="AG2964" t="s">
        <v>61</v>
      </c>
      <c r="AH2964" t="s">
        <v>61</v>
      </c>
      <c r="AI2964" t="s">
        <v>61</v>
      </c>
      <c r="AJ2964" t="s">
        <v>61</v>
      </c>
      <c r="AK2964" t="s">
        <v>61</v>
      </c>
      <c r="AL2964" t="s">
        <v>61</v>
      </c>
      <c r="AM2964" t="s">
        <v>61</v>
      </c>
      <c r="AN2964" t="s">
        <v>61</v>
      </c>
      <c r="AO2964" t="s">
        <v>1572</v>
      </c>
      <c r="AP2964" t="s">
        <v>79</v>
      </c>
      <c r="AQ2964" t="s">
        <v>94</v>
      </c>
      <c r="AR2964" t="s">
        <v>80</v>
      </c>
      <c r="AS2964" t="s">
        <v>67</v>
      </c>
      <c r="AT2964" t="s">
        <v>98</v>
      </c>
      <c r="AU2964" t="s">
        <v>1580</v>
      </c>
      <c r="AV2964" t="s">
        <v>58</v>
      </c>
      <c r="AW2964" t="s">
        <v>68</v>
      </c>
      <c r="AX2964" t="s">
        <v>69</v>
      </c>
      <c r="AY2964" t="s">
        <v>70</v>
      </c>
      <c r="AZ2964" t="s">
        <v>70</v>
      </c>
      <c r="BA2964" t="s">
        <v>71</v>
      </c>
      <c r="BB2964" t="s">
        <v>72</v>
      </c>
      <c r="BC2964">
        <v>8.1999999999999993</v>
      </c>
      <c r="BD2964" t="s">
        <v>1583</v>
      </c>
      <c r="BE2964" t="s">
        <v>1569</v>
      </c>
      <c r="BF2964" t="s">
        <v>74</v>
      </c>
    </row>
    <row r="2965" spans="1:58" x14ac:dyDescent="0.25">
      <c r="A2965">
        <v>2012</v>
      </c>
      <c r="B2965" t="s">
        <v>58</v>
      </c>
      <c r="C2965" s="1">
        <v>41084</v>
      </c>
      <c r="D2965" t="s">
        <v>59</v>
      </c>
      <c r="E2965">
        <v>999999</v>
      </c>
      <c r="F2965" t="s">
        <v>60</v>
      </c>
      <c r="G2965" t="s">
        <v>1578</v>
      </c>
      <c r="H2965" t="s">
        <v>60</v>
      </c>
      <c r="I2965">
        <v>0</v>
      </c>
      <c r="J2965">
        <v>1</v>
      </c>
      <c r="K2965">
        <v>0</v>
      </c>
      <c r="L2965">
        <v>1</v>
      </c>
      <c r="M2965">
        <v>2</v>
      </c>
      <c r="N2965">
        <v>0</v>
      </c>
      <c r="O2965">
        <v>0</v>
      </c>
      <c r="P2965">
        <v>0</v>
      </c>
      <c r="Q2965">
        <v>1</v>
      </c>
      <c r="R2965">
        <v>1</v>
      </c>
      <c r="S2965">
        <v>0</v>
      </c>
      <c r="T2965">
        <v>0</v>
      </c>
      <c r="U2965">
        <v>0</v>
      </c>
      <c r="V2965" t="s">
        <v>1562</v>
      </c>
      <c r="W2965" t="s">
        <v>61</v>
      </c>
      <c r="X2965" t="s">
        <v>62</v>
      </c>
      <c r="Y2965" t="s">
        <v>97</v>
      </c>
      <c r="Z2965" t="s">
        <v>62</v>
      </c>
      <c r="AA2965" t="s">
        <v>62</v>
      </c>
      <c r="AB2965" t="s">
        <v>64</v>
      </c>
      <c r="AC2965" t="s">
        <v>1563</v>
      </c>
      <c r="AD2965" t="s">
        <v>65</v>
      </c>
      <c r="AE2965" t="s">
        <v>61</v>
      </c>
      <c r="AF2965" t="s">
        <v>61</v>
      </c>
      <c r="AG2965" t="s">
        <v>61</v>
      </c>
      <c r="AH2965" t="s">
        <v>61</v>
      </c>
      <c r="AI2965" t="s">
        <v>61</v>
      </c>
      <c r="AJ2965" t="s">
        <v>61</v>
      </c>
      <c r="AK2965" t="s">
        <v>61</v>
      </c>
      <c r="AL2965" t="s">
        <v>61</v>
      </c>
      <c r="AM2965" t="s">
        <v>61</v>
      </c>
      <c r="AN2965" t="s">
        <v>61</v>
      </c>
      <c r="AO2965" t="s">
        <v>1572</v>
      </c>
      <c r="AP2965" t="s">
        <v>1565</v>
      </c>
      <c r="AQ2965" t="s">
        <v>94</v>
      </c>
      <c r="AR2965" t="s">
        <v>1579</v>
      </c>
      <c r="AS2965" t="s">
        <v>81</v>
      </c>
      <c r="AT2965" t="s">
        <v>98</v>
      </c>
      <c r="AU2965" t="s">
        <v>1580</v>
      </c>
      <c r="AV2965" t="s">
        <v>58</v>
      </c>
      <c r="AW2965" t="s">
        <v>68</v>
      </c>
      <c r="AX2965" t="s">
        <v>69</v>
      </c>
      <c r="AY2965" t="s">
        <v>70</v>
      </c>
      <c r="AZ2965" t="s">
        <v>70</v>
      </c>
      <c r="BA2965" t="s">
        <v>71</v>
      </c>
      <c r="BB2965" t="s">
        <v>86</v>
      </c>
      <c r="BC2965">
        <v>17</v>
      </c>
      <c r="BD2965" t="s">
        <v>96</v>
      </c>
      <c r="BE2965" t="s">
        <v>1569</v>
      </c>
      <c r="BF2965" t="s">
        <v>88</v>
      </c>
    </row>
    <row r="2966" spans="1:58" x14ac:dyDescent="0.25">
      <c r="A2966">
        <v>2012</v>
      </c>
      <c r="B2966" t="s">
        <v>58</v>
      </c>
      <c r="C2966" s="1">
        <v>40976</v>
      </c>
      <c r="D2966" t="s">
        <v>59</v>
      </c>
      <c r="E2966">
        <v>999999</v>
      </c>
      <c r="F2966" t="s">
        <v>60</v>
      </c>
      <c r="G2966" t="s">
        <v>1578</v>
      </c>
      <c r="H2966" t="s">
        <v>60</v>
      </c>
      <c r="I2966">
        <v>0</v>
      </c>
      <c r="J2966">
        <v>1</v>
      </c>
      <c r="K2966">
        <v>0</v>
      </c>
      <c r="L2966">
        <v>1</v>
      </c>
      <c r="M2966">
        <v>2</v>
      </c>
      <c r="N2966">
        <v>0</v>
      </c>
      <c r="O2966">
        <v>0</v>
      </c>
      <c r="P2966">
        <v>0</v>
      </c>
      <c r="Q2966">
        <v>1</v>
      </c>
      <c r="R2966">
        <v>1</v>
      </c>
      <c r="S2966">
        <v>0</v>
      </c>
      <c r="T2966">
        <v>0</v>
      </c>
      <c r="U2966">
        <v>0</v>
      </c>
      <c r="V2966" t="s">
        <v>1562</v>
      </c>
      <c r="W2966" t="s">
        <v>61</v>
      </c>
      <c r="X2966" t="s">
        <v>62</v>
      </c>
      <c r="Y2966" t="s">
        <v>97</v>
      </c>
      <c r="Z2966" t="s">
        <v>62</v>
      </c>
      <c r="AA2966" t="s">
        <v>62</v>
      </c>
      <c r="AB2966" t="s">
        <v>64</v>
      </c>
      <c r="AC2966" t="s">
        <v>1563</v>
      </c>
      <c r="AD2966" t="s">
        <v>65</v>
      </c>
      <c r="AE2966" t="s">
        <v>61</v>
      </c>
      <c r="AF2966" t="s">
        <v>61</v>
      </c>
      <c r="AG2966" t="s">
        <v>61</v>
      </c>
      <c r="AH2966" t="s">
        <v>61</v>
      </c>
      <c r="AI2966" t="s">
        <v>61</v>
      </c>
      <c r="AJ2966" t="s">
        <v>61</v>
      </c>
      <c r="AK2966" t="s">
        <v>61</v>
      </c>
      <c r="AL2966" t="s">
        <v>61</v>
      </c>
      <c r="AM2966" t="s">
        <v>61</v>
      </c>
      <c r="AN2966" t="s">
        <v>61</v>
      </c>
      <c r="AO2966" t="s">
        <v>1572</v>
      </c>
      <c r="AP2966" t="s">
        <v>1565</v>
      </c>
      <c r="AQ2966" t="s">
        <v>94</v>
      </c>
      <c r="AR2966" t="s">
        <v>1579</v>
      </c>
      <c r="AS2966" t="s">
        <v>81</v>
      </c>
      <c r="AT2966" t="s">
        <v>98</v>
      </c>
      <c r="AU2966" t="s">
        <v>1568</v>
      </c>
      <c r="AV2966" t="s">
        <v>58</v>
      </c>
      <c r="AW2966" t="s">
        <v>68</v>
      </c>
      <c r="AX2966" t="s">
        <v>69</v>
      </c>
      <c r="AY2966" t="s">
        <v>70</v>
      </c>
      <c r="AZ2966" t="s">
        <v>70</v>
      </c>
      <c r="BA2966" t="s">
        <v>71</v>
      </c>
      <c r="BB2966" t="s">
        <v>72</v>
      </c>
      <c r="BC2966">
        <v>10.3</v>
      </c>
      <c r="BD2966" t="s">
        <v>1583</v>
      </c>
      <c r="BE2966" t="s">
        <v>1569</v>
      </c>
      <c r="BF2966" t="s">
        <v>74</v>
      </c>
    </row>
    <row r="2967" spans="1:58" x14ac:dyDescent="0.25">
      <c r="A2967">
        <v>2012</v>
      </c>
      <c r="B2967" t="s">
        <v>75</v>
      </c>
      <c r="C2967" s="1">
        <v>41075</v>
      </c>
      <c r="D2967" t="s">
        <v>238</v>
      </c>
      <c r="E2967">
        <v>1185.9000000000001</v>
      </c>
      <c r="F2967" t="s">
        <v>379</v>
      </c>
      <c r="G2967" t="s">
        <v>1609</v>
      </c>
      <c r="H2967" t="s">
        <v>104</v>
      </c>
      <c r="I2967">
        <v>1</v>
      </c>
      <c r="J2967">
        <v>0</v>
      </c>
      <c r="K2967">
        <v>0</v>
      </c>
      <c r="L2967">
        <v>1</v>
      </c>
      <c r="M2967">
        <v>2</v>
      </c>
      <c r="N2967">
        <v>0</v>
      </c>
      <c r="O2967">
        <v>1</v>
      </c>
      <c r="P2967">
        <v>0</v>
      </c>
      <c r="Q2967">
        <v>0</v>
      </c>
      <c r="R2967">
        <v>0</v>
      </c>
      <c r="S2967">
        <v>1</v>
      </c>
      <c r="T2967">
        <v>0</v>
      </c>
      <c r="U2967">
        <v>0</v>
      </c>
      <c r="V2967" t="s">
        <v>1562</v>
      </c>
      <c r="W2967" t="s">
        <v>113</v>
      </c>
      <c r="X2967" t="s">
        <v>62</v>
      </c>
      <c r="Y2967" t="s">
        <v>105</v>
      </c>
      <c r="Z2967" t="s">
        <v>62</v>
      </c>
      <c r="AA2967" t="s">
        <v>62</v>
      </c>
      <c r="AB2967" t="s">
        <v>64</v>
      </c>
      <c r="AC2967" t="s">
        <v>1563</v>
      </c>
      <c r="AD2967" t="s">
        <v>93</v>
      </c>
      <c r="AE2967" t="s">
        <v>61</v>
      </c>
      <c r="AF2967" t="s">
        <v>61</v>
      </c>
      <c r="AG2967" t="s">
        <v>61</v>
      </c>
      <c r="AH2967" t="s">
        <v>61</v>
      </c>
      <c r="AI2967" t="s">
        <v>61</v>
      </c>
      <c r="AJ2967" t="s">
        <v>61</v>
      </c>
      <c r="AK2967" t="s">
        <v>61</v>
      </c>
      <c r="AL2967" t="s">
        <v>61</v>
      </c>
      <c r="AM2967" t="s">
        <v>61</v>
      </c>
      <c r="AN2967" t="s">
        <v>61</v>
      </c>
      <c r="AO2967" t="s">
        <v>1572</v>
      </c>
      <c r="AP2967" t="s">
        <v>1565</v>
      </c>
      <c r="AQ2967" t="s">
        <v>110</v>
      </c>
      <c r="AR2967" t="s">
        <v>70</v>
      </c>
      <c r="AS2967" t="s">
        <v>81</v>
      </c>
      <c r="AT2967" t="s">
        <v>1567</v>
      </c>
      <c r="AU2967" t="s">
        <v>1622</v>
      </c>
      <c r="AV2967" t="s">
        <v>75</v>
      </c>
      <c r="AW2967" t="s">
        <v>68</v>
      </c>
      <c r="AX2967" t="s">
        <v>83</v>
      </c>
      <c r="AY2967" t="s">
        <v>84</v>
      </c>
      <c r="AZ2967" t="s">
        <v>85</v>
      </c>
      <c r="BA2967" t="s">
        <v>71</v>
      </c>
      <c r="BB2967" t="s">
        <v>72</v>
      </c>
      <c r="BC2967">
        <v>6.25</v>
      </c>
      <c r="BD2967" t="s">
        <v>1583</v>
      </c>
      <c r="BE2967" t="s">
        <v>1569</v>
      </c>
      <c r="BF2967" t="s">
        <v>103</v>
      </c>
    </row>
    <row r="2968" spans="1:58" x14ac:dyDescent="0.25">
      <c r="A2968">
        <v>2012</v>
      </c>
      <c r="B2968" t="s">
        <v>75</v>
      </c>
      <c r="C2968" s="1">
        <v>41156</v>
      </c>
      <c r="D2968" t="s">
        <v>238</v>
      </c>
      <c r="E2968">
        <v>1183.7</v>
      </c>
      <c r="F2968" t="s">
        <v>1658</v>
      </c>
      <c r="G2968" t="s">
        <v>1599</v>
      </c>
      <c r="H2968" t="s">
        <v>104</v>
      </c>
      <c r="I2968">
        <v>1</v>
      </c>
      <c r="J2968">
        <v>0</v>
      </c>
      <c r="K2968">
        <v>0</v>
      </c>
      <c r="L2968">
        <v>1</v>
      </c>
      <c r="M2968">
        <v>2</v>
      </c>
      <c r="N2968">
        <v>1</v>
      </c>
      <c r="O2968">
        <v>0</v>
      </c>
      <c r="P2968">
        <v>0</v>
      </c>
      <c r="Q2968">
        <v>0</v>
      </c>
      <c r="R2968">
        <v>1</v>
      </c>
      <c r="S2968">
        <v>0</v>
      </c>
      <c r="T2968">
        <v>0</v>
      </c>
      <c r="U2968">
        <v>0</v>
      </c>
      <c r="V2968" t="s">
        <v>1562</v>
      </c>
      <c r="W2968" t="s">
        <v>61</v>
      </c>
      <c r="X2968" t="s">
        <v>62</v>
      </c>
      <c r="Y2968" t="s">
        <v>78</v>
      </c>
      <c r="Z2968" t="s">
        <v>1660</v>
      </c>
      <c r="AA2968" t="s">
        <v>62</v>
      </c>
      <c r="AB2968" t="s">
        <v>64</v>
      </c>
      <c r="AC2968" t="s">
        <v>1563</v>
      </c>
      <c r="AD2968" t="s">
        <v>93</v>
      </c>
      <c r="AE2968" t="s">
        <v>61</v>
      </c>
      <c r="AF2968" t="s">
        <v>61</v>
      </c>
      <c r="AG2968" t="s">
        <v>61</v>
      </c>
      <c r="AH2968" t="s">
        <v>61</v>
      </c>
      <c r="AI2968" t="s">
        <v>61</v>
      </c>
      <c r="AJ2968" t="s">
        <v>61</v>
      </c>
      <c r="AK2968" t="s">
        <v>61</v>
      </c>
      <c r="AL2968" t="s">
        <v>61</v>
      </c>
      <c r="AM2968" t="s">
        <v>61</v>
      </c>
      <c r="AN2968" t="s">
        <v>61</v>
      </c>
      <c r="AO2968" t="s">
        <v>1576</v>
      </c>
      <c r="AP2968" t="s">
        <v>79</v>
      </c>
      <c r="AQ2968" t="s">
        <v>153</v>
      </c>
      <c r="AR2968" t="s">
        <v>70</v>
      </c>
      <c r="AS2968" t="s">
        <v>81</v>
      </c>
      <c r="AT2968" t="s">
        <v>108</v>
      </c>
      <c r="AU2968" t="s">
        <v>70</v>
      </c>
      <c r="AV2968" t="s">
        <v>75</v>
      </c>
      <c r="AW2968" t="s">
        <v>68</v>
      </c>
      <c r="AX2968" t="s">
        <v>83</v>
      </c>
      <c r="AY2968" t="s">
        <v>84</v>
      </c>
      <c r="AZ2968" t="s">
        <v>85</v>
      </c>
      <c r="BA2968" t="s">
        <v>71</v>
      </c>
      <c r="BB2968" t="s">
        <v>72</v>
      </c>
      <c r="BC2968">
        <v>20.48</v>
      </c>
      <c r="BD2968" t="s">
        <v>96</v>
      </c>
      <c r="BE2968" t="s">
        <v>108</v>
      </c>
      <c r="BF2968" t="s">
        <v>74</v>
      </c>
    </row>
    <row r="2969" spans="1:58" x14ac:dyDescent="0.25">
      <c r="A2969">
        <v>2012</v>
      </c>
      <c r="B2969" t="s">
        <v>58</v>
      </c>
      <c r="C2969" s="1">
        <v>41010</v>
      </c>
      <c r="D2969" t="s">
        <v>59</v>
      </c>
      <c r="E2969">
        <v>999999</v>
      </c>
      <c r="F2969" t="s">
        <v>246</v>
      </c>
      <c r="G2969" t="s">
        <v>1578</v>
      </c>
      <c r="H2969" t="s">
        <v>60</v>
      </c>
      <c r="I2969">
        <v>0</v>
      </c>
      <c r="J2969">
        <v>1</v>
      </c>
      <c r="K2969">
        <v>0</v>
      </c>
      <c r="L2969">
        <v>1</v>
      </c>
      <c r="M2969">
        <v>2</v>
      </c>
      <c r="N2969">
        <v>1</v>
      </c>
      <c r="O2969">
        <v>0</v>
      </c>
      <c r="P2969">
        <v>0</v>
      </c>
      <c r="Q2969">
        <v>0</v>
      </c>
      <c r="R2969">
        <v>1</v>
      </c>
      <c r="S2969">
        <v>0</v>
      </c>
      <c r="T2969">
        <v>0</v>
      </c>
      <c r="U2969">
        <v>0</v>
      </c>
      <c r="V2969" t="s">
        <v>70</v>
      </c>
      <c r="W2969" t="s">
        <v>61</v>
      </c>
      <c r="X2969" t="s">
        <v>62</v>
      </c>
      <c r="Y2969" t="s">
        <v>78</v>
      </c>
      <c r="Z2969" t="s">
        <v>62</v>
      </c>
      <c r="AA2969" t="s">
        <v>62</v>
      </c>
      <c r="AB2969" t="s">
        <v>64</v>
      </c>
      <c r="AC2969" t="s">
        <v>1563</v>
      </c>
      <c r="AD2969" t="s">
        <v>65</v>
      </c>
      <c r="AE2969" t="s">
        <v>115</v>
      </c>
      <c r="AF2969" t="s">
        <v>61</v>
      </c>
      <c r="AG2969" t="s">
        <v>61</v>
      </c>
      <c r="AH2969" t="s">
        <v>61</v>
      </c>
      <c r="AI2969" t="s">
        <v>115</v>
      </c>
      <c r="AJ2969" t="s">
        <v>61</v>
      </c>
      <c r="AK2969" t="s">
        <v>61</v>
      </c>
      <c r="AL2969" t="s">
        <v>61</v>
      </c>
      <c r="AM2969" t="s">
        <v>61</v>
      </c>
      <c r="AN2969" t="s">
        <v>115</v>
      </c>
      <c r="AO2969" t="s">
        <v>1576</v>
      </c>
      <c r="AP2969" t="s">
        <v>1565</v>
      </c>
      <c r="AQ2969" t="s">
        <v>94</v>
      </c>
      <c r="AR2969" t="s">
        <v>70</v>
      </c>
      <c r="AS2969" t="s">
        <v>81</v>
      </c>
      <c r="AT2969" t="s">
        <v>108</v>
      </c>
      <c r="AU2969" t="s">
        <v>70</v>
      </c>
      <c r="AV2969" t="s">
        <v>58</v>
      </c>
      <c r="AW2969" t="s">
        <v>68</v>
      </c>
      <c r="AX2969" t="s">
        <v>69</v>
      </c>
      <c r="AY2969" t="s">
        <v>70</v>
      </c>
      <c r="AZ2969" t="s">
        <v>115</v>
      </c>
      <c r="BA2969" t="s">
        <v>71</v>
      </c>
      <c r="BB2969" t="s">
        <v>72</v>
      </c>
      <c r="BC2969">
        <v>11.5</v>
      </c>
      <c r="BD2969" t="s">
        <v>1583</v>
      </c>
      <c r="BE2969" t="s">
        <v>108</v>
      </c>
      <c r="BF2969" t="s">
        <v>74</v>
      </c>
    </row>
    <row r="2970" spans="1:58" x14ac:dyDescent="0.25">
      <c r="A2970">
        <v>2012</v>
      </c>
      <c r="B2970" t="s">
        <v>75</v>
      </c>
      <c r="C2970" s="1">
        <v>41246</v>
      </c>
      <c r="D2970" t="s">
        <v>76</v>
      </c>
      <c r="E2970">
        <v>55.8</v>
      </c>
      <c r="F2970" t="s">
        <v>540</v>
      </c>
      <c r="G2970" t="s">
        <v>372</v>
      </c>
      <c r="H2970" t="s">
        <v>77</v>
      </c>
      <c r="I2970">
        <v>0</v>
      </c>
      <c r="J2970">
        <v>1</v>
      </c>
      <c r="K2970">
        <v>4</v>
      </c>
      <c r="L2970">
        <v>5</v>
      </c>
      <c r="M2970">
        <v>1</v>
      </c>
      <c r="N2970">
        <v>0</v>
      </c>
      <c r="O2970">
        <v>0</v>
      </c>
      <c r="P2970">
        <v>0</v>
      </c>
      <c r="Q2970">
        <v>0</v>
      </c>
      <c r="R2970">
        <v>1</v>
      </c>
      <c r="S2970">
        <v>0</v>
      </c>
      <c r="T2970">
        <v>0</v>
      </c>
      <c r="U2970">
        <v>0</v>
      </c>
      <c r="V2970" t="s">
        <v>1562</v>
      </c>
      <c r="W2970" t="s">
        <v>61</v>
      </c>
      <c r="X2970" t="s">
        <v>62</v>
      </c>
      <c r="Y2970" t="s">
        <v>105</v>
      </c>
      <c r="Z2970" t="s">
        <v>159</v>
      </c>
      <c r="AA2970" t="s">
        <v>62</v>
      </c>
      <c r="AB2970" t="s">
        <v>64</v>
      </c>
      <c r="AC2970" t="s">
        <v>1563</v>
      </c>
      <c r="AD2970" t="s">
        <v>65</v>
      </c>
      <c r="AE2970" t="s">
        <v>61</v>
      </c>
      <c r="AF2970" t="s">
        <v>61</v>
      </c>
      <c r="AG2970" t="s">
        <v>61</v>
      </c>
      <c r="AH2970" t="s">
        <v>61</v>
      </c>
      <c r="AI2970" t="s">
        <v>61</v>
      </c>
      <c r="AJ2970" t="s">
        <v>61</v>
      </c>
      <c r="AK2970" t="s">
        <v>61</v>
      </c>
      <c r="AL2970" t="s">
        <v>61</v>
      </c>
      <c r="AM2970" t="s">
        <v>61</v>
      </c>
      <c r="AN2970" t="s">
        <v>61</v>
      </c>
      <c r="AO2970" t="s">
        <v>1576</v>
      </c>
      <c r="AP2970" t="s">
        <v>1565</v>
      </c>
      <c r="AQ2970" t="s">
        <v>110</v>
      </c>
      <c r="AR2970" t="s">
        <v>70</v>
      </c>
      <c r="AS2970" t="s">
        <v>81</v>
      </c>
      <c r="AT2970" t="s">
        <v>82</v>
      </c>
      <c r="AU2970" t="s">
        <v>70</v>
      </c>
      <c r="AV2970" t="s">
        <v>75</v>
      </c>
      <c r="AW2970" t="s">
        <v>68</v>
      </c>
      <c r="AX2970" t="s">
        <v>83</v>
      </c>
      <c r="AY2970" t="s">
        <v>84</v>
      </c>
      <c r="AZ2970" t="s">
        <v>95</v>
      </c>
      <c r="BA2970" t="s">
        <v>71</v>
      </c>
      <c r="BB2970" t="s">
        <v>72</v>
      </c>
      <c r="BC2970">
        <v>22.35</v>
      </c>
      <c r="BD2970" t="s">
        <v>73</v>
      </c>
      <c r="BE2970" t="s">
        <v>87</v>
      </c>
      <c r="BF2970" t="s">
        <v>74</v>
      </c>
    </row>
    <row r="2971" spans="1:58" x14ac:dyDescent="0.25">
      <c r="A2971">
        <v>2012</v>
      </c>
      <c r="B2971" t="s">
        <v>75</v>
      </c>
      <c r="C2971" s="1">
        <v>40912</v>
      </c>
      <c r="D2971" t="s">
        <v>175</v>
      </c>
      <c r="E2971">
        <v>5.5</v>
      </c>
      <c r="F2971" t="s">
        <v>1728</v>
      </c>
      <c r="G2971" t="s">
        <v>1586</v>
      </c>
      <c r="H2971" t="s">
        <v>60</v>
      </c>
      <c r="I2971">
        <v>0</v>
      </c>
      <c r="J2971">
        <v>2</v>
      </c>
      <c r="K2971">
        <v>1</v>
      </c>
      <c r="L2971">
        <v>3</v>
      </c>
      <c r="M2971">
        <v>2</v>
      </c>
      <c r="N2971">
        <v>0</v>
      </c>
      <c r="O2971">
        <v>0</v>
      </c>
      <c r="P2971">
        <v>0</v>
      </c>
      <c r="Q2971">
        <v>0</v>
      </c>
      <c r="R2971">
        <v>2</v>
      </c>
      <c r="S2971">
        <v>0</v>
      </c>
      <c r="T2971">
        <v>0</v>
      </c>
      <c r="U2971">
        <v>0</v>
      </c>
      <c r="V2971" t="s">
        <v>1562</v>
      </c>
      <c r="W2971" t="s">
        <v>61</v>
      </c>
      <c r="X2971" t="s">
        <v>62</v>
      </c>
      <c r="Y2971" t="s">
        <v>105</v>
      </c>
      <c r="Z2971" t="s">
        <v>62</v>
      </c>
      <c r="AA2971" t="s">
        <v>62</v>
      </c>
      <c r="AB2971" t="s">
        <v>64</v>
      </c>
      <c r="AC2971" t="s">
        <v>92</v>
      </c>
      <c r="AD2971" t="s">
        <v>65</v>
      </c>
      <c r="AE2971" t="s">
        <v>61</v>
      </c>
      <c r="AF2971" t="s">
        <v>61</v>
      </c>
      <c r="AG2971" t="s">
        <v>61</v>
      </c>
      <c r="AH2971" t="s">
        <v>61</v>
      </c>
      <c r="AI2971" t="s">
        <v>61</v>
      </c>
      <c r="AJ2971" t="s">
        <v>61</v>
      </c>
      <c r="AK2971" t="s">
        <v>61</v>
      </c>
      <c r="AL2971" t="s">
        <v>61</v>
      </c>
      <c r="AM2971" t="s">
        <v>61</v>
      </c>
      <c r="AN2971" t="s">
        <v>61</v>
      </c>
      <c r="AO2971" t="s">
        <v>1564</v>
      </c>
      <c r="AP2971" t="s">
        <v>1565</v>
      </c>
      <c r="AQ2971" t="s">
        <v>94</v>
      </c>
      <c r="AR2971" t="s">
        <v>80</v>
      </c>
      <c r="AS2971" t="s">
        <v>81</v>
      </c>
      <c r="AT2971" t="s">
        <v>1577</v>
      </c>
      <c r="AU2971" t="s">
        <v>1622</v>
      </c>
      <c r="AV2971" t="s">
        <v>75</v>
      </c>
      <c r="AW2971" t="s">
        <v>68</v>
      </c>
      <c r="AX2971" t="s">
        <v>83</v>
      </c>
      <c r="AY2971" t="s">
        <v>1590</v>
      </c>
      <c r="AZ2971" t="s">
        <v>95</v>
      </c>
      <c r="BA2971" t="s">
        <v>71</v>
      </c>
      <c r="BB2971" t="s">
        <v>72</v>
      </c>
      <c r="BC2971">
        <v>8.25</v>
      </c>
      <c r="BD2971" t="s">
        <v>1583</v>
      </c>
      <c r="BE2971" t="s">
        <v>1569</v>
      </c>
      <c r="BF2971" t="s">
        <v>74</v>
      </c>
    </row>
    <row r="2972" spans="1:58" x14ac:dyDescent="0.25">
      <c r="A2972">
        <v>2012</v>
      </c>
      <c r="B2972" t="s">
        <v>58</v>
      </c>
      <c r="C2972" s="1">
        <v>41010</v>
      </c>
      <c r="D2972" t="s">
        <v>59</v>
      </c>
      <c r="E2972">
        <v>999999</v>
      </c>
      <c r="F2972" t="s">
        <v>60</v>
      </c>
      <c r="G2972" t="s">
        <v>1578</v>
      </c>
      <c r="H2972" t="s">
        <v>60</v>
      </c>
      <c r="I2972">
        <v>0</v>
      </c>
      <c r="J2972">
        <v>1</v>
      </c>
      <c r="K2972">
        <v>0</v>
      </c>
      <c r="L2972">
        <v>1</v>
      </c>
      <c r="M2972">
        <v>2</v>
      </c>
      <c r="N2972">
        <v>0</v>
      </c>
      <c r="O2972">
        <v>1</v>
      </c>
      <c r="P2972">
        <v>0</v>
      </c>
      <c r="Q2972">
        <v>0</v>
      </c>
      <c r="R2972">
        <v>1</v>
      </c>
      <c r="S2972">
        <v>0</v>
      </c>
      <c r="T2972">
        <v>0</v>
      </c>
      <c r="U2972">
        <v>0</v>
      </c>
      <c r="V2972" t="s">
        <v>1562</v>
      </c>
      <c r="W2972" t="s">
        <v>61</v>
      </c>
      <c r="X2972" t="s">
        <v>62</v>
      </c>
      <c r="Y2972" t="s">
        <v>97</v>
      </c>
      <c r="Z2972" t="s">
        <v>62</v>
      </c>
      <c r="AA2972" t="s">
        <v>62</v>
      </c>
      <c r="AB2972" t="s">
        <v>64</v>
      </c>
      <c r="AC2972" t="s">
        <v>1563</v>
      </c>
      <c r="AD2972" t="s">
        <v>65</v>
      </c>
      <c r="AE2972" t="s">
        <v>61</v>
      </c>
      <c r="AF2972" t="s">
        <v>61</v>
      </c>
      <c r="AG2972" t="s">
        <v>61</v>
      </c>
      <c r="AH2972" t="s">
        <v>61</v>
      </c>
      <c r="AI2972" t="s">
        <v>61</v>
      </c>
      <c r="AJ2972" t="s">
        <v>61</v>
      </c>
      <c r="AK2972" t="s">
        <v>61</v>
      </c>
      <c r="AL2972" t="s">
        <v>61</v>
      </c>
      <c r="AM2972" t="s">
        <v>61</v>
      </c>
      <c r="AN2972" t="s">
        <v>61</v>
      </c>
      <c r="AO2972" t="s">
        <v>1576</v>
      </c>
      <c r="AP2972" t="s">
        <v>1565</v>
      </c>
      <c r="AQ2972" t="s">
        <v>94</v>
      </c>
      <c r="AR2972" t="s">
        <v>70</v>
      </c>
      <c r="AS2972" t="s">
        <v>81</v>
      </c>
      <c r="AT2972" t="s">
        <v>1567</v>
      </c>
      <c r="AU2972" t="s">
        <v>70</v>
      </c>
      <c r="AV2972" t="s">
        <v>58</v>
      </c>
      <c r="AW2972" t="s">
        <v>68</v>
      </c>
      <c r="AX2972" t="s">
        <v>69</v>
      </c>
      <c r="AY2972" t="s">
        <v>70</v>
      </c>
      <c r="AZ2972" t="s">
        <v>70</v>
      </c>
      <c r="BA2972" t="s">
        <v>71</v>
      </c>
      <c r="BB2972" t="s">
        <v>72</v>
      </c>
      <c r="BC2972">
        <v>13.47</v>
      </c>
      <c r="BD2972" t="s">
        <v>1583</v>
      </c>
      <c r="BE2972" t="s">
        <v>1569</v>
      </c>
      <c r="BF2972" t="s">
        <v>74</v>
      </c>
    </row>
    <row r="2973" spans="1:58" x14ac:dyDescent="0.25">
      <c r="A2973">
        <v>2012</v>
      </c>
      <c r="B2973" t="s">
        <v>75</v>
      </c>
      <c r="C2973" s="1">
        <v>41153</v>
      </c>
      <c r="D2973" t="s">
        <v>185</v>
      </c>
      <c r="E2973">
        <v>527</v>
      </c>
      <c r="F2973" t="s">
        <v>812</v>
      </c>
      <c r="G2973" t="s">
        <v>210</v>
      </c>
      <c r="H2973" t="s">
        <v>77</v>
      </c>
      <c r="I2973">
        <v>0</v>
      </c>
      <c r="J2973">
        <v>2</v>
      </c>
      <c r="K2973">
        <v>2</v>
      </c>
      <c r="L2973">
        <v>4</v>
      </c>
      <c r="M2973">
        <v>3</v>
      </c>
      <c r="N2973">
        <v>1</v>
      </c>
      <c r="O2973">
        <v>0</v>
      </c>
      <c r="P2973">
        <v>0</v>
      </c>
      <c r="Q2973">
        <v>0</v>
      </c>
      <c r="R2973">
        <v>0</v>
      </c>
      <c r="S2973">
        <v>2</v>
      </c>
      <c r="T2973">
        <v>0</v>
      </c>
      <c r="U2973">
        <v>0</v>
      </c>
      <c r="V2973" t="s">
        <v>1562</v>
      </c>
      <c r="W2973" t="s">
        <v>61</v>
      </c>
      <c r="X2973" t="s">
        <v>62</v>
      </c>
      <c r="Y2973" t="s">
        <v>1594</v>
      </c>
      <c r="Z2973" t="s">
        <v>62</v>
      </c>
      <c r="AA2973" t="s">
        <v>62</v>
      </c>
      <c r="AB2973" t="s">
        <v>64</v>
      </c>
      <c r="AC2973" t="s">
        <v>1563</v>
      </c>
      <c r="AD2973" t="s">
        <v>65</v>
      </c>
      <c r="AE2973" t="s">
        <v>61</v>
      </c>
      <c r="AF2973" t="s">
        <v>61</v>
      </c>
      <c r="AG2973" t="s">
        <v>61</v>
      </c>
      <c r="AH2973" t="s">
        <v>61</v>
      </c>
      <c r="AI2973" t="s">
        <v>61</v>
      </c>
      <c r="AJ2973" t="s">
        <v>113</v>
      </c>
      <c r="AK2973" t="s">
        <v>61</v>
      </c>
      <c r="AL2973" t="s">
        <v>61</v>
      </c>
      <c r="AM2973" t="s">
        <v>61</v>
      </c>
      <c r="AN2973" t="s">
        <v>61</v>
      </c>
      <c r="AO2973" t="s">
        <v>1576</v>
      </c>
      <c r="AP2973" t="s">
        <v>1565</v>
      </c>
      <c r="AQ2973" t="s">
        <v>110</v>
      </c>
      <c r="AR2973" t="s">
        <v>70</v>
      </c>
      <c r="AS2973" t="s">
        <v>81</v>
      </c>
      <c r="AT2973" t="s">
        <v>1596</v>
      </c>
      <c r="AU2973" t="s">
        <v>70</v>
      </c>
      <c r="AV2973" t="s">
        <v>75</v>
      </c>
      <c r="AW2973" t="s">
        <v>68</v>
      </c>
      <c r="AX2973" t="s">
        <v>83</v>
      </c>
      <c r="AY2973" t="s">
        <v>84</v>
      </c>
      <c r="AZ2973" t="s">
        <v>85</v>
      </c>
      <c r="BA2973" t="s">
        <v>71</v>
      </c>
      <c r="BB2973" t="s">
        <v>86</v>
      </c>
      <c r="BC2973">
        <v>2.3199999999999998</v>
      </c>
      <c r="BD2973" t="s">
        <v>73</v>
      </c>
      <c r="BE2973" t="s">
        <v>1597</v>
      </c>
      <c r="BF2973" t="s">
        <v>99</v>
      </c>
    </row>
    <row r="2974" spans="1:58" x14ac:dyDescent="0.25">
      <c r="A2974">
        <v>2012</v>
      </c>
      <c r="B2974" t="s">
        <v>58</v>
      </c>
      <c r="C2974" s="1">
        <v>41185</v>
      </c>
      <c r="D2974" t="s">
        <v>59</v>
      </c>
      <c r="E2974">
        <v>999999</v>
      </c>
      <c r="F2974" t="s">
        <v>206</v>
      </c>
      <c r="G2974" t="s">
        <v>123</v>
      </c>
      <c r="H2974" t="s">
        <v>60</v>
      </c>
      <c r="I2974">
        <v>0</v>
      </c>
      <c r="J2974">
        <v>1</v>
      </c>
      <c r="K2974">
        <v>0</v>
      </c>
      <c r="L2974">
        <v>1</v>
      </c>
      <c r="M2974">
        <v>2</v>
      </c>
      <c r="N2974">
        <v>0</v>
      </c>
      <c r="O2974">
        <v>0</v>
      </c>
      <c r="P2974">
        <v>0</v>
      </c>
      <c r="Q2974">
        <v>0</v>
      </c>
      <c r="R2974">
        <v>1</v>
      </c>
      <c r="S2974">
        <v>0</v>
      </c>
      <c r="T2974">
        <v>1</v>
      </c>
      <c r="U2974">
        <v>0</v>
      </c>
      <c r="V2974" t="s">
        <v>1562</v>
      </c>
      <c r="W2974" t="s">
        <v>61</v>
      </c>
      <c r="X2974" t="s">
        <v>62</v>
      </c>
      <c r="Y2974" t="s">
        <v>78</v>
      </c>
      <c r="Z2974" t="s">
        <v>62</v>
      </c>
      <c r="AA2974" t="s">
        <v>62</v>
      </c>
      <c r="AB2974" t="s">
        <v>64</v>
      </c>
      <c r="AC2974" t="s">
        <v>1563</v>
      </c>
      <c r="AD2974" t="s">
        <v>65</v>
      </c>
      <c r="AE2974" t="s">
        <v>61</v>
      </c>
      <c r="AF2974" t="s">
        <v>61</v>
      </c>
      <c r="AG2974" t="s">
        <v>61</v>
      </c>
      <c r="AH2974" t="s">
        <v>61</v>
      </c>
      <c r="AI2974" t="s">
        <v>61</v>
      </c>
      <c r="AJ2974" t="s">
        <v>61</v>
      </c>
      <c r="AK2974" t="s">
        <v>61</v>
      </c>
      <c r="AL2974" t="s">
        <v>61</v>
      </c>
      <c r="AM2974" t="s">
        <v>61</v>
      </c>
      <c r="AN2974" t="s">
        <v>61</v>
      </c>
      <c r="AO2974" t="s">
        <v>1572</v>
      </c>
      <c r="AP2974" t="s">
        <v>1565</v>
      </c>
      <c r="AQ2974" t="s">
        <v>94</v>
      </c>
      <c r="AR2974" t="s">
        <v>80</v>
      </c>
      <c r="AS2974" t="s">
        <v>81</v>
      </c>
      <c r="AT2974" t="s">
        <v>1587</v>
      </c>
      <c r="AU2974" t="s">
        <v>1580</v>
      </c>
      <c r="AV2974" t="s">
        <v>58</v>
      </c>
      <c r="AW2974" t="s">
        <v>68</v>
      </c>
      <c r="AX2974" t="s">
        <v>69</v>
      </c>
      <c r="AY2974" t="s">
        <v>70</v>
      </c>
      <c r="AZ2974" t="s">
        <v>70</v>
      </c>
      <c r="BA2974" t="s">
        <v>71</v>
      </c>
      <c r="BB2974" t="s">
        <v>72</v>
      </c>
      <c r="BC2974">
        <v>9.5</v>
      </c>
      <c r="BD2974" t="s">
        <v>1583</v>
      </c>
      <c r="BE2974" t="s">
        <v>1569</v>
      </c>
      <c r="BF2974" t="s">
        <v>74</v>
      </c>
    </row>
    <row r="2975" spans="1:58" x14ac:dyDescent="0.25">
      <c r="A2975">
        <v>2012</v>
      </c>
      <c r="B2975" t="s">
        <v>75</v>
      </c>
      <c r="C2975" s="1">
        <v>41034</v>
      </c>
      <c r="D2975" t="s">
        <v>198</v>
      </c>
      <c r="E2975">
        <v>6.8</v>
      </c>
      <c r="F2975" t="s">
        <v>1623</v>
      </c>
      <c r="G2975" t="s">
        <v>1586</v>
      </c>
      <c r="H2975" t="s">
        <v>60</v>
      </c>
      <c r="I2975">
        <v>0</v>
      </c>
      <c r="J2975">
        <v>1</v>
      </c>
      <c r="K2975">
        <v>1</v>
      </c>
      <c r="L2975">
        <v>2</v>
      </c>
      <c r="M2975">
        <v>1</v>
      </c>
      <c r="N2975">
        <v>0</v>
      </c>
      <c r="O2975">
        <v>0</v>
      </c>
      <c r="P2975">
        <v>0</v>
      </c>
      <c r="Q2975">
        <v>0</v>
      </c>
      <c r="R2975">
        <v>1</v>
      </c>
      <c r="S2975">
        <v>0</v>
      </c>
      <c r="T2975">
        <v>0</v>
      </c>
      <c r="U2975">
        <v>0</v>
      </c>
      <c r="V2975" t="s">
        <v>1562</v>
      </c>
      <c r="W2975" t="s">
        <v>61</v>
      </c>
      <c r="X2975" t="s">
        <v>62</v>
      </c>
      <c r="Y2975" t="s">
        <v>63</v>
      </c>
      <c r="Z2975" t="s">
        <v>62</v>
      </c>
      <c r="AA2975" t="s">
        <v>62</v>
      </c>
      <c r="AB2975" t="s">
        <v>64</v>
      </c>
      <c r="AC2975" t="s">
        <v>1563</v>
      </c>
      <c r="AD2975" t="s">
        <v>65</v>
      </c>
      <c r="AE2975" t="s">
        <v>61</v>
      </c>
      <c r="AF2975" t="s">
        <v>61</v>
      </c>
      <c r="AG2975" t="s">
        <v>61</v>
      </c>
      <c r="AH2975" t="s">
        <v>61</v>
      </c>
      <c r="AI2975" t="s">
        <v>61</v>
      </c>
      <c r="AJ2975" t="s">
        <v>61</v>
      </c>
      <c r="AK2975" t="s">
        <v>61</v>
      </c>
      <c r="AL2975" t="s">
        <v>113</v>
      </c>
      <c r="AM2975" t="s">
        <v>61</v>
      </c>
      <c r="AN2975" t="s">
        <v>61</v>
      </c>
      <c r="AO2975" t="s">
        <v>1576</v>
      </c>
      <c r="AP2975" t="s">
        <v>1565</v>
      </c>
      <c r="AQ2975" t="s">
        <v>94</v>
      </c>
      <c r="AR2975" t="s">
        <v>70</v>
      </c>
      <c r="AS2975" t="s">
        <v>81</v>
      </c>
      <c r="AT2975" t="s">
        <v>106</v>
      </c>
      <c r="AU2975" t="s">
        <v>70</v>
      </c>
      <c r="AV2975" t="s">
        <v>75</v>
      </c>
      <c r="AW2975" t="s">
        <v>68</v>
      </c>
      <c r="AX2975" t="s">
        <v>83</v>
      </c>
      <c r="AY2975" t="s">
        <v>124</v>
      </c>
      <c r="AZ2975" t="s">
        <v>85</v>
      </c>
      <c r="BA2975" t="s">
        <v>71</v>
      </c>
      <c r="BB2975" t="s">
        <v>86</v>
      </c>
      <c r="BC2975">
        <v>6.3</v>
      </c>
      <c r="BD2975" t="s">
        <v>1583</v>
      </c>
      <c r="BE2975" t="s">
        <v>106</v>
      </c>
      <c r="BF2975" t="s">
        <v>99</v>
      </c>
    </row>
    <row r="2976" spans="1:58" x14ac:dyDescent="0.25">
      <c r="A2976">
        <v>2012</v>
      </c>
      <c r="B2976" t="s">
        <v>75</v>
      </c>
      <c r="C2976" s="1">
        <v>41262</v>
      </c>
      <c r="D2976" t="s">
        <v>76</v>
      </c>
      <c r="E2976">
        <v>3.8</v>
      </c>
      <c r="F2976" t="s">
        <v>104</v>
      </c>
      <c r="G2976" t="s">
        <v>1599</v>
      </c>
      <c r="H2976" t="s">
        <v>104</v>
      </c>
      <c r="I2976">
        <v>0</v>
      </c>
      <c r="J2976">
        <v>1</v>
      </c>
      <c r="K2976">
        <v>0</v>
      </c>
      <c r="L2976">
        <v>1</v>
      </c>
      <c r="M2976">
        <v>2</v>
      </c>
      <c r="N2976">
        <v>0</v>
      </c>
      <c r="O2976">
        <v>0</v>
      </c>
      <c r="P2976">
        <v>0</v>
      </c>
      <c r="Q2976">
        <v>1</v>
      </c>
      <c r="R2976">
        <v>1</v>
      </c>
      <c r="S2976">
        <v>0</v>
      </c>
      <c r="T2976">
        <v>0</v>
      </c>
      <c r="U2976">
        <v>0</v>
      </c>
      <c r="V2976" t="s">
        <v>1571</v>
      </c>
      <c r="W2976" t="s">
        <v>61</v>
      </c>
      <c r="X2976" t="s">
        <v>62</v>
      </c>
      <c r="Y2976" t="s">
        <v>78</v>
      </c>
      <c r="Z2976" t="s">
        <v>62</v>
      </c>
      <c r="AA2976" t="s">
        <v>62</v>
      </c>
      <c r="AB2976" t="s">
        <v>64</v>
      </c>
      <c r="AC2976" t="s">
        <v>1563</v>
      </c>
      <c r="AD2976" t="s">
        <v>65</v>
      </c>
      <c r="AE2976" t="s">
        <v>61</v>
      </c>
      <c r="AF2976" t="s">
        <v>61</v>
      </c>
      <c r="AG2976" t="s">
        <v>61</v>
      </c>
      <c r="AH2976" t="s">
        <v>61</v>
      </c>
      <c r="AI2976" t="s">
        <v>61</v>
      </c>
      <c r="AJ2976" t="s">
        <v>61</v>
      </c>
      <c r="AK2976" t="s">
        <v>61</v>
      </c>
      <c r="AL2976" t="s">
        <v>61</v>
      </c>
      <c r="AM2976" t="s">
        <v>61</v>
      </c>
      <c r="AN2976" t="s">
        <v>61</v>
      </c>
      <c r="AO2976" t="s">
        <v>1572</v>
      </c>
      <c r="AP2976" t="s">
        <v>79</v>
      </c>
      <c r="AQ2976" t="s">
        <v>1566</v>
      </c>
      <c r="AR2976" t="s">
        <v>66</v>
      </c>
      <c r="AS2976" t="s">
        <v>81</v>
      </c>
      <c r="AT2976" t="s">
        <v>1567</v>
      </c>
      <c r="AU2976" t="s">
        <v>1573</v>
      </c>
      <c r="AV2976" t="s">
        <v>75</v>
      </c>
      <c r="AW2976" t="s">
        <v>68</v>
      </c>
      <c r="AX2976" t="s">
        <v>83</v>
      </c>
      <c r="AY2976" t="s">
        <v>84</v>
      </c>
      <c r="AZ2976" t="s">
        <v>95</v>
      </c>
      <c r="BA2976" t="s">
        <v>71</v>
      </c>
      <c r="BB2976" t="s">
        <v>72</v>
      </c>
      <c r="BC2976">
        <v>20.11</v>
      </c>
      <c r="BD2976" t="s">
        <v>96</v>
      </c>
      <c r="BE2976" t="s">
        <v>1569</v>
      </c>
      <c r="BF2976" t="s">
        <v>74</v>
      </c>
    </row>
    <row r="2977" spans="1:58" x14ac:dyDescent="0.25">
      <c r="A2977">
        <v>2012</v>
      </c>
      <c r="B2977" t="s">
        <v>58</v>
      </c>
      <c r="C2977" s="1">
        <v>41115</v>
      </c>
      <c r="D2977" t="s">
        <v>59</v>
      </c>
      <c r="E2977">
        <v>999999</v>
      </c>
      <c r="F2977" t="s">
        <v>60</v>
      </c>
      <c r="G2977" t="s">
        <v>1578</v>
      </c>
      <c r="H2977" t="s">
        <v>60</v>
      </c>
      <c r="I2977">
        <v>0</v>
      </c>
      <c r="J2977">
        <v>1</v>
      </c>
      <c r="K2977">
        <v>2</v>
      </c>
      <c r="L2977">
        <v>3</v>
      </c>
      <c r="M2977">
        <v>2</v>
      </c>
      <c r="N2977">
        <v>0</v>
      </c>
      <c r="O2977">
        <v>0</v>
      </c>
      <c r="P2977">
        <v>1</v>
      </c>
      <c r="Q2977">
        <v>0</v>
      </c>
      <c r="R2977">
        <v>1</v>
      </c>
      <c r="S2977">
        <v>0</v>
      </c>
      <c r="T2977">
        <v>0</v>
      </c>
      <c r="U2977">
        <v>0</v>
      </c>
      <c r="V2977" t="s">
        <v>1562</v>
      </c>
      <c r="W2977" t="s">
        <v>61</v>
      </c>
      <c r="X2977" t="s">
        <v>62</v>
      </c>
      <c r="Y2977" t="s">
        <v>97</v>
      </c>
      <c r="Z2977" t="s">
        <v>62</v>
      </c>
      <c r="AA2977" t="s">
        <v>62</v>
      </c>
      <c r="AB2977" t="s">
        <v>64</v>
      </c>
      <c r="AC2977" t="s">
        <v>1563</v>
      </c>
      <c r="AD2977" t="s">
        <v>65</v>
      </c>
      <c r="AE2977" t="s">
        <v>61</v>
      </c>
      <c r="AF2977" t="s">
        <v>61</v>
      </c>
      <c r="AG2977" t="s">
        <v>61</v>
      </c>
      <c r="AH2977" t="s">
        <v>61</v>
      </c>
      <c r="AI2977" t="s">
        <v>61</v>
      </c>
      <c r="AJ2977" t="s">
        <v>61</v>
      </c>
      <c r="AK2977" t="s">
        <v>61</v>
      </c>
      <c r="AL2977" t="s">
        <v>61</v>
      </c>
      <c r="AM2977" t="s">
        <v>61</v>
      </c>
      <c r="AN2977" t="s">
        <v>61</v>
      </c>
      <c r="AO2977" t="s">
        <v>1572</v>
      </c>
      <c r="AP2977" t="s">
        <v>1565</v>
      </c>
      <c r="AQ2977" t="s">
        <v>94</v>
      </c>
      <c r="AR2977" t="s">
        <v>1579</v>
      </c>
      <c r="AS2977" t="s">
        <v>81</v>
      </c>
      <c r="AT2977" t="s">
        <v>98</v>
      </c>
      <c r="AU2977" t="s">
        <v>1580</v>
      </c>
      <c r="AV2977" t="s">
        <v>58</v>
      </c>
      <c r="AW2977" t="s">
        <v>68</v>
      </c>
      <c r="AX2977" t="s">
        <v>69</v>
      </c>
      <c r="AY2977" t="s">
        <v>70</v>
      </c>
      <c r="AZ2977" t="s">
        <v>70</v>
      </c>
      <c r="BA2977" t="s">
        <v>71</v>
      </c>
      <c r="BB2977" t="s">
        <v>72</v>
      </c>
      <c r="BC2977">
        <v>18</v>
      </c>
      <c r="BD2977" t="s">
        <v>96</v>
      </c>
      <c r="BE2977" t="s">
        <v>1569</v>
      </c>
      <c r="BF2977" t="s">
        <v>74</v>
      </c>
    </row>
    <row r="2978" spans="1:58" x14ac:dyDescent="0.25">
      <c r="A2978">
        <v>2012</v>
      </c>
      <c r="B2978" t="s">
        <v>58</v>
      </c>
      <c r="C2978" s="1">
        <v>41263</v>
      </c>
      <c r="D2978" t="s">
        <v>59</v>
      </c>
      <c r="E2978">
        <v>999999</v>
      </c>
      <c r="F2978" t="s">
        <v>60</v>
      </c>
      <c r="G2978" t="s">
        <v>1578</v>
      </c>
      <c r="H2978" t="s">
        <v>60</v>
      </c>
      <c r="I2978">
        <v>0</v>
      </c>
      <c r="J2978">
        <v>1</v>
      </c>
      <c r="K2978">
        <v>0</v>
      </c>
      <c r="L2978">
        <v>1</v>
      </c>
      <c r="M2978">
        <v>3</v>
      </c>
      <c r="N2978">
        <v>0</v>
      </c>
      <c r="O2978">
        <v>0</v>
      </c>
      <c r="P2978">
        <v>0</v>
      </c>
      <c r="Q2978">
        <v>1</v>
      </c>
      <c r="R2978">
        <v>2</v>
      </c>
      <c r="S2978">
        <v>0</v>
      </c>
      <c r="T2978">
        <v>0</v>
      </c>
      <c r="U2978">
        <v>0</v>
      </c>
      <c r="V2978" t="s">
        <v>1562</v>
      </c>
      <c r="W2978" t="s">
        <v>61</v>
      </c>
      <c r="X2978" t="s">
        <v>62</v>
      </c>
      <c r="Y2978" t="s">
        <v>97</v>
      </c>
      <c r="Z2978" t="s">
        <v>62</v>
      </c>
      <c r="AA2978" t="s">
        <v>62</v>
      </c>
      <c r="AB2978" t="s">
        <v>64</v>
      </c>
      <c r="AC2978" t="s">
        <v>1563</v>
      </c>
      <c r="AD2978" t="s">
        <v>65</v>
      </c>
      <c r="AE2978" t="s">
        <v>61</v>
      </c>
      <c r="AF2978" t="s">
        <v>61</v>
      </c>
      <c r="AG2978" t="s">
        <v>61</v>
      </c>
      <c r="AH2978" t="s">
        <v>61</v>
      </c>
      <c r="AI2978" t="s">
        <v>61</v>
      </c>
      <c r="AJ2978" t="s">
        <v>61</v>
      </c>
      <c r="AK2978" t="s">
        <v>61</v>
      </c>
      <c r="AL2978" t="s">
        <v>61</v>
      </c>
      <c r="AM2978" t="s">
        <v>61</v>
      </c>
      <c r="AN2978" t="s">
        <v>61</v>
      </c>
      <c r="AO2978" t="s">
        <v>1576</v>
      </c>
      <c r="AP2978" t="s">
        <v>1565</v>
      </c>
      <c r="AQ2978" t="s">
        <v>1566</v>
      </c>
      <c r="AR2978" t="s">
        <v>70</v>
      </c>
      <c r="AS2978" t="s">
        <v>67</v>
      </c>
      <c r="AT2978" t="s">
        <v>101</v>
      </c>
      <c r="AU2978" t="s">
        <v>70</v>
      </c>
      <c r="AV2978" t="s">
        <v>58</v>
      </c>
      <c r="AW2978" t="s">
        <v>68</v>
      </c>
      <c r="AX2978" t="s">
        <v>69</v>
      </c>
      <c r="AY2978" t="s">
        <v>70</v>
      </c>
      <c r="AZ2978" t="s">
        <v>70</v>
      </c>
      <c r="BA2978" t="s">
        <v>71</v>
      </c>
      <c r="BB2978" t="s">
        <v>72</v>
      </c>
      <c r="BC2978">
        <v>19.149999999999999</v>
      </c>
      <c r="BD2978" t="s">
        <v>96</v>
      </c>
      <c r="BE2978" t="s">
        <v>102</v>
      </c>
      <c r="BF2978" t="s">
        <v>74</v>
      </c>
    </row>
    <row r="2979" spans="1:58" x14ac:dyDescent="0.25">
      <c r="A2979">
        <v>2012</v>
      </c>
      <c r="B2979" t="s">
        <v>58</v>
      </c>
      <c r="C2979" s="1">
        <v>41132</v>
      </c>
      <c r="D2979" t="s">
        <v>59</v>
      </c>
      <c r="E2979">
        <v>999999</v>
      </c>
      <c r="F2979" t="s">
        <v>246</v>
      </c>
      <c r="G2979" t="s">
        <v>1578</v>
      </c>
      <c r="H2979" t="s">
        <v>60</v>
      </c>
      <c r="I2979">
        <v>0</v>
      </c>
      <c r="J2979">
        <v>1</v>
      </c>
      <c r="K2979">
        <v>0</v>
      </c>
      <c r="L2979">
        <v>1</v>
      </c>
      <c r="M2979">
        <v>1</v>
      </c>
      <c r="N2979">
        <v>0</v>
      </c>
      <c r="O2979">
        <v>0</v>
      </c>
      <c r="P2979">
        <v>0</v>
      </c>
      <c r="Q2979">
        <v>1</v>
      </c>
      <c r="R2979">
        <v>0</v>
      </c>
      <c r="S2979">
        <v>0</v>
      </c>
      <c r="T2979">
        <v>0</v>
      </c>
      <c r="U2979">
        <v>0</v>
      </c>
      <c r="V2979" t="s">
        <v>70</v>
      </c>
      <c r="W2979" t="s">
        <v>61</v>
      </c>
      <c r="X2979" t="s">
        <v>62</v>
      </c>
      <c r="Y2979" t="s">
        <v>97</v>
      </c>
      <c r="Z2979" t="s">
        <v>62</v>
      </c>
      <c r="AA2979" t="s">
        <v>62</v>
      </c>
      <c r="AB2979" t="s">
        <v>64</v>
      </c>
      <c r="AC2979" t="s">
        <v>1563</v>
      </c>
      <c r="AD2979" t="s">
        <v>65</v>
      </c>
      <c r="AE2979" t="s">
        <v>115</v>
      </c>
      <c r="AF2979" t="s">
        <v>61</v>
      </c>
      <c r="AG2979" t="s">
        <v>61</v>
      </c>
      <c r="AH2979" t="s">
        <v>61</v>
      </c>
      <c r="AI2979" t="s">
        <v>115</v>
      </c>
      <c r="AJ2979" t="s">
        <v>61</v>
      </c>
      <c r="AK2979" t="s">
        <v>61</v>
      </c>
      <c r="AL2979" t="s">
        <v>61</v>
      </c>
      <c r="AM2979" t="s">
        <v>61</v>
      </c>
      <c r="AN2979" t="s">
        <v>115</v>
      </c>
      <c r="AO2979" t="s">
        <v>1576</v>
      </c>
      <c r="AP2979" t="s">
        <v>1565</v>
      </c>
      <c r="AQ2979" t="s">
        <v>94</v>
      </c>
      <c r="AR2979" t="s">
        <v>70</v>
      </c>
      <c r="AS2979" t="s">
        <v>67</v>
      </c>
      <c r="AT2979" t="s">
        <v>1596</v>
      </c>
      <c r="AU2979" t="s">
        <v>70</v>
      </c>
      <c r="AV2979" t="s">
        <v>58</v>
      </c>
      <c r="AW2979" t="s">
        <v>68</v>
      </c>
      <c r="AX2979" t="s">
        <v>69</v>
      </c>
      <c r="AY2979" t="s">
        <v>70</v>
      </c>
      <c r="AZ2979" t="s">
        <v>115</v>
      </c>
      <c r="BA2979" t="s">
        <v>71</v>
      </c>
      <c r="BB2979" t="s">
        <v>86</v>
      </c>
      <c r="BC2979">
        <v>14.17</v>
      </c>
      <c r="BD2979" t="s">
        <v>96</v>
      </c>
      <c r="BE2979" t="s">
        <v>1597</v>
      </c>
      <c r="BF2979" t="s">
        <v>99</v>
      </c>
    </row>
    <row r="2980" spans="1:58" x14ac:dyDescent="0.25">
      <c r="A2980">
        <v>2012</v>
      </c>
      <c r="B2980" t="s">
        <v>58</v>
      </c>
      <c r="C2980" s="1">
        <v>41075</v>
      </c>
      <c r="D2980" t="s">
        <v>59</v>
      </c>
      <c r="E2980">
        <v>999999</v>
      </c>
      <c r="F2980" t="s">
        <v>226</v>
      </c>
      <c r="G2980" t="s">
        <v>1561</v>
      </c>
      <c r="H2980" t="s">
        <v>60</v>
      </c>
      <c r="I2980">
        <v>0</v>
      </c>
      <c r="J2980">
        <v>1</v>
      </c>
      <c r="K2980">
        <v>0</v>
      </c>
      <c r="L2980">
        <v>1</v>
      </c>
      <c r="M2980">
        <v>2</v>
      </c>
      <c r="N2980">
        <v>1</v>
      </c>
      <c r="O2980">
        <v>0</v>
      </c>
      <c r="P2980">
        <v>0</v>
      </c>
      <c r="Q2980">
        <v>0</v>
      </c>
      <c r="R2980">
        <v>0</v>
      </c>
      <c r="S2980">
        <v>1</v>
      </c>
      <c r="T2980">
        <v>0</v>
      </c>
      <c r="U2980">
        <v>0</v>
      </c>
      <c r="V2980" t="s">
        <v>1562</v>
      </c>
      <c r="W2980" t="s">
        <v>61</v>
      </c>
      <c r="X2980" t="s">
        <v>62</v>
      </c>
      <c r="Y2980" t="s">
        <v>78</v>
      </c>
      <c r="Z2980" t="s">
        <v>62</v>
      </c>
      <c r="AA2980" t="s">
        <v>62</v>
      </c>
      <c r="AB2980" t="s">
        <v>64</v>
      </c>
      <c r="AC2980" t="s">
        <v>112</v>
      </c>
      <c r="AD2980" t="s">
        <v>65</v>
      </c>
      <c r="AE2980" t="s">
        <v>61</v>
      </c>
      <c r="AF2980" t="s">
        <v>61</v>
      </c>
      <c r="AG2980" t="s">
        <v>61</v>
      </c>
      <c r="AH2980" t="s">
        <v>61</v>
      </c>
      <c r="AI2980" t="s">
        <v>61</v>
      </c>
      <c r="AJ2980" t="s">
        <v>61</v>
      </c>
      <c r="AK2980" t="s">
        <v>61</v>
      </c>
      <c r="AL2980" t="s">
        <v>61</v>
      </c>
      <c r="AM2980" t="s">
        <v>61</v>
      </c>
      <c r="AN2980" t="s">
        <v>61</v>
      </c>
      <c r="AO2980" t="s">
        <v>1564</v>
      </c>
      <c r="AP2980" t="s">
        <v>1565</v>
      </c>
      <c r="AQ2980" t="s">
        <v>94</v>
      </c>
      <c r="AR2980" t="s">
        <v>1579</v>
      </c>
      <c r="AS2980" t="s">
        <v>81</v>
      </c>
      <c r="AT2980" t="s">
        <v>108</v>
      </c>
      <c r="AU2980" t="s">
        <v>1580</v>
      </c>
      <c r="AV2980" t="s">
        <v>112</v>
      </c>
      <c r="AW2980" t="s">
        <v>68</v>
      </c>
      <c r="AX2980" t="s">
        <v>69</v>
      </c>
      <c r="AY2980" t="s">
        <v>70</v>
      </c>
      <c r="AZ2980" t="s">
        <v>70</v>
      </c>
      <c r="BA2980" t="s">
        <v>71</v>
      </c>
      <c r="BB2980" t="s">
        <v>72</v>
      </c>
      <c r="BC2980">
        <v>14.55</v>
      </c>
      <c r="BD2980" t="s">
        <v>96</v>
      </c>
      <c r="BE2980" t="s">
        <v>108</v>
      </c>
      <c r="BF2980" t="s">
        <v>103</v>
      </c>
    </row>
    <row r="2981" spans="1:58" x14ac:dyDescent="0.25">
      <c r="A2981">
        <v>2012</v>
      </c>
      <c r="B2981" t="s">
        <v>75</v>
      </c>
      <c r="C2981" s="1">
        <v>41258</v>
      </c>
      <c r="D2981" t="s">
        <v>813</v>
      </c>
      <c r="E2981">
        <v>0.8</v>
      </c>
      <c r="F2981" t="s">
        <v>290</v>
      </c>
      <c r="G2981" t="s">
        <v>134</v>
      </c>
      <c r="H2981" t="s">
        <v>60</v>
      </c>
      <c r="I2981">
        <v>0</v>
      </c>
      <c r="J2981">
        <v>3</v>
      </c>
      <c r="K2981">
        <v>0</v>
      </c>
      <c r="L2981">
        <v>3</v>
      </c>
      <c r="M2981">
        <v>2</v>
      </c>
      <c r="N2981">
        <v>0</v>
      </c>
      <c r="O2981">
        <v>0</v>
      </c>
      <c r="P2981">
        <v>0</v>
      </c>
      <c r="Q2981">
        <v>0</v>
      </c>
      <c r="R2981">
        <v>2</v>
      </c>
      <c r="S2981">
        <v>0</v>
      </c>
      <c r="T2981">
        <v>0</v>
      </c>
      <c r="U2981">
        <v>0</v>
      </c>
      <c r="V2981" t="s">
        <v>1606</v>
      </c>
      <c r="W2981" t="s">
        <v>61</v>
      </c>
      <c r="X2981" t="s">
        <v>62</v>
      </c>
      <c r="Y2981" t="s">
        <v>78</v>
      </c>
      <c r="Z2981" t="s">
        <v>62</v>
      </c>
      <c r="AA2981" t="s">
        <v>62</v>
      </c>
      <c r="AB2981" t="s">
        <v>64</v>
      </c>
      <c r="AC2981" t="s">
        <v>1563</v>
      </c>
      <c r="AD2981" t="s">
        <v>65</v>
      </c>
      <c r="AE2981" t="s">
        <v>61</v>
      </c>
      <c r="AF2981" t="s">
        <v>61</v>
      </c>
      <c r="AG2981" t="s">
        <v>61</v>
      </c>
      <c r="AH2981" t="s">
        <v>61</v>
      </c>
      <c r="AI2981" t="s">
        <v>61</v>
      </c>
      <c r="AJ2981" t="s">
        <v>61</v>
      </c>
      <c r="AK2981" t="s">
        <v>61</v>
      </c>
      <c r="AL2981" t="s">
        <v>61</v>
      </c>
      <c r="AM2981" t="s">
        <v>61</v>
      </c>
      <c r="AN2981" t="s">
        <v>61</v>
      </c>
      <c r="AO2981" t="s">
        <v>1576</v>
      </c>
      <c r="AP2981" t="s">
        <v>79</v>
      </c>
      <c r="AQ2981" t="s">
        <v>110</v>
      </c>
      <c r="AR2981" t="s">
        <v>70</v>
      </c>
      <c r="AS2981" t="s">
        <v>81</v>
      </c>
      <c r="AT2981" t="s">
        <v>1577</v>
      </c>
      <c r="AU2981" t="s">
        <v>70</v>
      </c>
      <c r="AV2981" t="s">
        <v>75</v>
      </c>
      <c r="AW2981" t="s">
        <v>68</v>
      </c>
      <c r="AX2981" t="s">
        <v>83</v>
      </c>
      <c r="AY2981" t="s">
        <v>1590</v>
      </c>
      <c r="AZ2981" t="s">
        <v>85</v>
      </c>
      <c r="BA2981" t="s">
        <v>71</v>
      </c>
      <c r="BB2981" t="s">
        <v>86</v>
      </c>
      <c r="BC2981">
        <v>21.22</v>
      </c>
      <c r="BD2981" t="s">
        <v>96</v>
      </c>
      <c r="BE2981" t="s">
        <v>1569</v>
      </c>
      <c r="BF2981" t="s">
        <v>99</v>
      </c>
    </row>
    <row r="2982" spans="1:58" x14ac:dyDescent="0.25">
      <c r="A2982">
        <v>2012</v>
      </c>
      <c r="B2982" t="s">
        <v>75</v>
      </c>
      <c r="C2982" s="1">
        <v>41192</v>
      </c>
      <c r="D2982" t="s">
        <v>175</v>
      </c>
      <c r="E2982">
        <v>12</v>
      </c>
      <c r="F2982" t="s">
        <v>176</v>
      </c>
      <c r="G2982" t="s">
        <v>1561</v>
      </c>
      <c r="H2982" t="s">
        <v>60</v>
      </c>
      <c r="I2982">
        <v>0</v>
      </c>
      <c r="J2982">
        <v>1</v>
      </c>
      <c r="K2982">
        <v>1</v>
      </c>
      <c r="L2982">
        <v>2</v>
      </c>
      <c r="M2982">
        <v>2</v>
      </c>
      <c r="N2982">
        <v>0</v>
      </c>
      <c r="O2982">
        <v>0</v>
      </c>
      <c r="P2982">
        <v>0</v>
      </c>
      <c r="Q2982">
        <v>1</v>
      </c>
      <c r="R2982">
        <v>1</v>
      </c>
      <c r="S2982">
        <v>0</v>
      </c>
      <c r="T2982">
        <v>0</v>
      </c>
      <c r="U2982">
        <v>0</v>
      </c>
      <c r="V2982" t="s">
        <v>1615</v>
      </c>
      <c r="W2982" t="s">
        <v>61</v>
      </c>
      <c r="X2982" t="s">
        <v>62</v>
      </c>
      <c r="Y2982" t="s">
        <v>78</v>
      </c>
      <c r="Z2982" t="s">
        <v>62</v>
      </c>
      <c r="AA2982" t="s">
        <v>333</v>
      </c>
      <c r="AB2982" t="s">
        <v>64</v>
      </c>
      <c r="AC2982" t="s">
        <v>1563</v>
      </c>
      <c r="AD2982" t="s">
        <v>65</v>
      </c>
      <c r="AE2982" t="s">
        <v>61</v>
      </c>
      <c r="AF2982" t="s">
        <v>61</v>
      </c>
      <c r="AG2982" t="s">
        <v>61</v>
      </c>
      <c r="AH2982" t="s">
        <v>61</v>
      </c>
      <c r="AI2982" t="s">
        <v>61</v>
      </c>
      <c r="AJ2982" t="s">
        <v>61</v>
      </c>
      <c r="AK2982" t="s">
        <v>61</v>
      </c>
      <c r="AL2982" t="s">
        <v>61</v>
      </c>
      <c r="AM2982" t="s">
        <v>61</v>
      </c>
      <c r="AN2982" t="s">
        <v>61</v>
      </c>
      <c r="AO2982" t="s">
        <v>1572</v>
      </c>
      <c r="AP2982" t="s">
        <v>79</v>
      </c>
      <c r="AQ2982" t="s">
        <v>1627</v>
      </c>
      <c r="AR2982" t="s">
        <v>80</v>
      </c>
      <c r="AS2982" t="s">
        <v>81</v>
      </c>
      <c r="AT2982" t="s">
        <v>1577</v>
      </c>
      <c r="AU2982" t="s">
        <v>1568</v>
      </c>
      <c r="AV2982" t="s">
        <v>75</v>
      </c>
      <c r="AW2982" t="s">
        <v>68</v>
      </c>
      <c r="AX2982" t="s">
        <v>83</v>
      </c>
      <c r="AY2982" t="s">
        <v>1590</v>
      </c>
      <c r="AZ2982" t="s">
        <v>85</v>
      </c>
      <c r="BA2982" t="s">
        <v>71</v>
      </c>
      <c r="BB2982" t="s">
        <v>72</v>
      </c>
      <c r="BC2982">
        <v>6.5</v>
      </c>
      <c r="BD2982" t="s">
        <v>1583</v>
      </c>
      <c r="BE2982" t="s">
        <v>1569</v>
      </c>
      <c r="BF2982" t="s">
        <v>74</v>
      </c>
    </row>
    <row r="2983" spans="1:58" x14ac:dyDescent="0.25">
      <c r="A2983">
        <v>2012</v>
      </c>
      <c r="B2983" t="s">
        <v>75</v>
      </c>
      <c r="C2983" s="1">
        <v>40991</v>
      </c>
      <c r="D2983" t="s">
        <v>135</v>
      </c>
      <c r="E2983">
        <v>28.2</v>
      </c>
      <c r="F2983" t="s">
        <v>351</v>
      </c>
      <c r="G2983" t="s">
        <v>1561</v>
      </c>
      <c r="H2983" t="s">
        <v>60</v>
      </c>
      <c r="I2983">
        <v>1</v>
      </c>
      <c r="J2983">
        <v>0</v>
      </c>
      <c r="K2983">
        <v>0</v>
      </c>
      <c r="L2983">
        <v>1</v>
      </c>
      <c r="M2983">
        <v>1</v>
      </c>
      <c r="N2983">
        <v>0</v>
      </c>
      <c r="O2983">
        <v>0</v>
      </c>
      <c r="P2983">
        <v>0</v>
      </c>
      <c r="Q2983">
        <v>0</v>
      </c>
      <c r="R2983">
        <v>1</v>
      </c>
      <c r="S2983">
        <v>0</v>
      </c>
      <c r="T2983">
        <v>0</v>
      </c>
      <c r="U2983">
        <v>0</v>
      </c>
      <c r="V2983" t="s">
        <v>1562</v>
      </c>
      <c r="W2983" t="s">
        <v>61</v>
      </c>
      <c r="X2983" t="s">
        <v>62</v>
      </c>
      <c r="Y2983" t="s">
        <v>63</v>
      </c>
      <c r="Z2983" t="s">
        <v>62</v>
      </c>
      <c r="AA2983" t="s">
        <v>62</v>
      </c>
      <c r="AB2983" t="s">
        <v>64</v>
      </c>
      <c r="AC2983" t="s">
        <v>1563</v>
      </c>
      <c r="AD2983" t="s">
        <v>93</v>
      </c>
      <c r="AE2983" t="s">
        <v>61</v>
      </c>
      <c r="AF2983" t="s">
        <v>61</v>
      </c>
      <c r="AG2983" t="s">
        <v>61</v>
      </c>
      <c r="AH2983" t="s">
        <v>61</v>
      </c>
      <c r="AI2983" t="s">
        <v>61</v>
      </c>
      <c r="AJ2983" t="s">
        <v>61</v>
      </c>
      <c r="AK2983" t="s">
        <v>61</v>
      </c>
      <c r="AL2983" t="s">
        <v>61</v>
      </c>
      <c r="AM2983" t="s">
        <v>61</v>
      </c>
      <c r="AN2983" t="s">
        <v>61</v>
      </c>
      <c r="AO2983" t="s">
        <v>1576</v>
      </c>
      <c r="AP2983" t="s">
        <v>1565</v>
      </c>
      <c r="AQ2983" t="s">
        <v>94</v>
      </c>
      <c r="AR2983" t="s">
        <v>70</v>
      </c>
      <c r="AS2983" t="s">
        <v>81</v>
      </c>
      <c r="AT2983" t="s">
        <v>82</v>
      </c>
      <c r="AU2983" t="s">
        <v>70</v>
      </c>
      <c r="AV2983" t="s">
        <v>75</v>
      </c>
      <c r="AW2983" t="s">
        <v>68</v>
      </c>
      <c r="AX2983" t="s">
        <v>83</v>
      </c>
      <c r="AY2983" t="s">
        <v>1590</v>
      </c>
      <c r="AZ2983" t="s">
        <v>85</v>
      </c>
      <c r="BA2983" t="s">
        <v>71</v>
      </c>
      <c r="BB2983" t="s">
        <v>72</v>
      </c>
      <c r="BC2983">
        <v>8.1999999999999993</v>
      </c>
      <c r="BD2983" t="s">
        <v>1583</v>
      </c>
      <c r="BE2983" t="s">
        <v>87</v>
      </c>
      <c r="BF2983" t="s">
        <v>103</v>
      </c>
    </row>
    <row r="2984" spans="1:58" x14ac:dyDescent="0.25">
      <c r="A2984">
        <v>2012</v>
      </c>
      <c r="B2984" t="s">
        <v>75</v>
      </c>
      <c r="C2984" s="1">
        <v>40977</v>
      </c>
      <c r="D2984" t="s">
        <v>741</v>
      </c>
      <c r="E2984">
        <v>1</v>
      </c>
      <c r="F2984" t="s">
        <v>790</v>
      </c>
      <c r="G2984" t="s">
        <v>1589</v>
      </c>
      <c r="H2984" t="s">
        <v>91</v>
      </c>
      <c r="I2984">
        <v>0</v>
      </c>
      <c r="J2984">
        <v>1</v>
      </c>
      <c r="K2984">
        <v>0</v>
      </c>
      <c r="L2984">
        <v>1</v>
      </c>
      <c r="M2984">
        <v>2</v>
      </c>
      <c r="N2984">
        <v>1</v>
      </c>
      <c r="O2984">
        <v>0</v>
      </c>
      <c r="P2984">
        <v>0</v>
      </c>
      <c r="Q2984">
        <v>0</v>
      </c>
      <c r="R2984">
        <v>1</v>
      </c>
      <c r="S2984">
        <v>0</v>
      </c>
      <c r="T2984">
        <v>0</v>
      </c>
      <c r="U2984">
        <v>0</v>
      </c>
      <c r="V2984" t="s">
        <v>1592</v>
      </c>
      <c r="W2984" t="s">
        <v>61</v>
      </c>
      <c r="X2984" t="s">
        <v>62</v>
      </c>
      <c r="Y2984" t="s">
        <v>105</v>
      </c>
      <c r="Z2984" t="s">
        <v>62</v>
      </c>
      <c r="AA2984" t="s">
        <v>62</v>
      </c>
      <c r="AB2984" t="s">
        <v>64</v>
      </c>
      <c r="AC2984" t="s">
        <v>1563</v>
      </c>
      <c r="AD2984" t="s">
        <v>65</v>
      </c>
      <c r="AE2984" t="s">
        <v>61</v>
      </c>
      <c r="AF2984" t="s">
        <v>61</v>
      </c>
      <c r="AG2984" t="s">
        <v>61</v>
      </c>
      <c r="AH2984" t="s">
        <v>61</v>
      </c>
      <c r="AI2984" t="s">
        <v>61</v>
      </c>
      <c r="AJ2984" t="s">
        <v>61</v>
      </c>
      <c r="AK2984" t="s">
        <v>61</v>
      </c>
      <c r="AL2984" t="s">
        <v>61</v>
      </c>
      <c r="AM2984" t="s">
        <v>61</v>
      </c>
      <c r="AN2984" t="s">
        <v>61</v>
      </c>
      <c r="AO2984" t="s">
        <v>1576</v>
      </c>
      <c r="AP2984" t="s">
        <v>79</v>
      </c>
      <c r="AQ2984" t="s">
        <v>94</v>
      </c>
      <c r="AR2984" t="s">
        <v>70</v>
      </c>
      <c r="AS2984" t="s">
        <v>81</v>
      </c>
      <c r="AT2984" t="s">
        <v>108</v>
      </c>
      <c r="AU2984" t="s">
        <v>70</v>
      </c>
      <c r="AV2984" t="s">
        <v>75</v>
      </c>
      <c r="AW2984" t="s">
        <v>68</v>
      </c>
      <c r="AX2984" t="s">
        <v>106</v>
      </c>
      <c r="AY2984" t="s">
        <v>107</v>
      </c>
      <c r="AZ2984" t="s">
        <v>85</v>
      </c>
      <c r="BA2984" t="s">
        <v>193</v>
      </c>
      <c r="BB2984" t="s">
        <v>72</v>
      </c>
      <c r="BC2984">
        <v>13.14</v>
      </c>
      <c r="BD2984" t="s">
        <v>1583</v>
      </c>
      <c r="BE2984" t="s">
        <v>108</v>
      </c>
      <c r="BF2984" t="s">
        <v>103</v>
      </c>
    </row>
    <row r="2985" spans="1:58" x14ac:dyDescent="0.25">
      <c r="A2985">
        <v>2012</v>
      </c>
      <c r="B2985" t="s">
        <v>75</v>
      </c>
      <c r="C2985" s="1">
        <v>41064</v>
      </c>
      <c r="D2985" t="s">
        <v>109</v>
      </c>
      <c r="E2985">
        <v>162</v>
      </c>
      <c r="F2985" t="s">
        <v>437</v>
      </c>
      <c r="G2985" t="s">
        <v>134</v>
      </c>
      <c r="H2985" t="s">
        <v>60</v>
      </c>
      <c r="I2985">
        <v>0</v>
      </c>
      <c r="J2985">
        <v>1</v>
      </c>
      <c r="K2985">
        <v>0</v>
      </c>
      <c r="L2985">
        <v>1</v>
      </c>
      <c r="M2985">
        <v>1</v>
      </c>
      <c r="N2985">
        <v>0</v>
      </c>
      <c r="O2985">
        <v>0</v>
      </c>
      <c r="P2985">
        <v>0</v>
      </c>
      <c r="Q2985">
        <v>0</v>
      </c>
      <c r="R2985">
        <v>1</v>
      </c>
      <c r="S2985">
        <v>0</v>
      </c>
      <c r="T2985">
        <v>0</v>
      </c>
      <c r="U2985">
        <v>0</v>
      </c>
      <c r="V2985" t="s">
        <v>1615</v>
      </c>
      <c r="W2985" t="s">
        <v>61</v>
      </c>
      <c r="X2985" t="s">
        <v>62</v>
      </c>
      <c r="Y2985" t="s">
        <v>78</v>
      </c>
      <c r="Z2985" t="s">
        <v>62</v>
      </c>
      <c r="AA2985" t="s">
        <v>62</v>
      </c>
      <c r="AB2985" t="s">
        <v>1602</v>
      </c>
      <c r="AC2985" t="s">
        <v>1563</v>
      </c>
      <c r="AD2985" t="s">
        <v>65</v>
      </c>
      <c r="AE2985" t="s">
        <v>61</v>
      </c>
      <c r="AF2985" t="s">
        <v>61</v>
      </c>
      <c r="AG2985" t="s">
        <v>61</v>
      </c>
      <c r="AH2985" t="s">
        <v>61</v>
      </c>
      <c r="AI2985" t="s">
        <v>61</v>
      </c>
      <c r="AJ2985" t="s">
        <v>61</v>
      </c>
      <c r="AK2985" t="s">
        <v>61</v>
      </c>
      <c r="AL2985" t="s">
        <v>61</v>
      </c>
      <c r="AM2985" t="s">
        <v>61</v>
      </c>
      <c r="AN2985" t="s">
        <v>61</v>
      </c>
      <c r="AO2985" t="s">
        <v>1572</v>
      </c>
      <c r="AP2985" t="s">
        <v>79</v>
      </c>
      <c r="AQ2985" t="s">
        <v>1627</v>
      </c>
      <c r="AR2985" t="s">
        <v>70</v>
      </c>
      <c r="AS2985" t="s">
        <v>67</v>
      </c>
      <c r="AT2985" t="s">
        <v>1596</v>
      </c>
      <c r="AU2985" t="s">
        <v>1622</v>
      </c>
      <c r="AV2985" t="s">
        <v>75</v>
      </c>
      <c r="AW2985" t="s">
        <v>68</v>
      </c>
      <c r="AX2985" t="s">
        <v>83</v>
      </c>
      <c r="AY2985" t="s">
        <v>1590</v>
      </c>
      <c r="AZ2985" t="s">
        <v>85</v>
      </c>
      <c r="BA2985" t="s">
        <v>71</v>
      </c>
      <c r="BB2985" t="s">
        <v>72</v>
      </c>
      <c r="BC2985">
        <v>0.11</v>
      </c>
      <c r="BD2985" t="s">
        <v>73</v>
      </c>
      <c r="BE2985" t="s">
        <v>1597</v>
      </c>
      <c r="BF2985" t="s">
        <v>74</v>
      </c>
    </row>
    <row r="2986" spans="1:58" x14ac:dyDescent="0.25">
      <c r="A2986">
        <v>2012</v>
      </c>
      <c r="B2986" t="s">
        <v>75</v>
      </c>
      <c r="C2986" s="1">
        <v>41004</v>
      </c>
      <c r="D2986" t="s">
        <v>814</v>
      </c>
      <c r="E2986">
        <v>1.5</v>
      </c>
      <c r="F2986" t="s">
        <v>1588</v>
      </c>
      <c r="G2986" t="s">
        <v>1589</v>
      </c>
      <c r="H2986" t="s">
        <v>91</v>
      </c>
      <c r="I2986">
        <v>0</v>
      </c>
      <c r="J2986">
        <v>1</v>
      </c>
      <c r="K2986">
        <v>4</v>
      </c>
      <c r="L2986">
        <v>5</v>
      </c>
      <c r="M2986">
        <v>2</v>
      </c>
      <c r="N2986">
        <v>0</v>
      </c>
      <c r="O2986">
        <v>0</v>
      </c>
      <c r="P2986">
        <v>0</v>
      </c>
      <c r="Q2986">
        <v>0</v>
      </c>
      <c r="R2986">
        <v>1</v>
      </c>
      <c r="S2986">
        <v>1</v>
      </c>
      <c r="T2986">
        <v>0</v>
      </c>
      <c r="U2986">
        <v>0</v>
      </c>
      <c r="V2986" t="s">
        <v>1562</v>
      </c>
      <c r="W2986" t="s">
        <v>61</v>
      </c>
      <c r="X2986" t="s">
        <v>62</v>
      </c>
      <c r="Y2986" t="s">
        <v>78</v>
      </c>
      <c r="Z2986" t="s">
        <v>62</v>
      </c>
      <c r="AA2986" t="s">
        <v>62</v>
      </c>
      <c r="AB2986" t="s">
        <v>64</v>
      </c>
      <c r="AC2986" t="s">
        <v>1563</v>
      </c>
      <c r="AD2986" t="s">
        <v>65</v>
      </c>
      <c r="AE2986" t="s">
        <v>61</v>
      </c>
      <c r="AF2986" t="s">
        <v>61</v>
      </c>
      <c r="AG2986" t="s">
        <v>61</v>
      </c>
      <c r="AH2986" t="s">
        <v>61</v>
      </c>
      <c r="AI2986" t="s">
        <v>61</v>
      </c>
      <c r="AJ2986" t="s">
        <v>61</v>
      </c>
      <c r="AK2986" t="s">
        <v>61</v>
      </c>
      <c r="AL2986" t="s">
        <v>61</v>
      </c>
      <c r="AM2986" t="s">
        <v>61</v>
      </c>
      <c r="AN2986" t="s">
        <v>61</v>
      </c>
      <c r="AO2986" t="s">
        <v>1576</v>
      </c>
      <c r="AP2986" t="s">
        <v>1565</v>
      </c>
      <c r="AQ2986" t="s">
        <v>94</v>
      </c>
      <c r="AR2986" t="s">
        <v>70</v>
      </c>
      <c r="AS2986" t="s">
        <v>81</v>
      </c>
      <c r="AT2986" t="s">
        <v>1567</v>
      </c>
      <c r="AU2986" t="s">
        <v>70</v>
      </c>
      <c r="AV2986" t="s">
        <v>75</v>
      </c>
      <c r="AW2986" t="s">
        <v>68</v>
      </c>
      <c r="AX2986" t="s">
        <v>83</v>
      </c>
      <c r="AY2986" t="s">
        <v>1590</v>
      </c>
      <c r="AZ2986" t="s">
        <v>184</v>
      </c>
      <c r="BA2986" t="s">
        <v>71</v>
      </c>
      <c r="BB2986" t="s">
        <v>72</v>
      </c>
      <c r="BC2986">
        <v>13.5</v>
      </c>
      <c r="BD2986" t="s">
        <v>1583</v>
      </c>
      <c r="BE2986" t="s">
        <v>1569</v>
      </c>
      <c r="BF2986" t="s">
        <v>74</v>
      </c>
    </row>
    <row r="2987" spans="1:58" x14ac:dyDescent="0.25">
      <c r="A2987">
        <v>2012</v>
      </c>
      <c r="B2987" t="s">
        <v>58</v>
      </c>
      <c r="C2987" s="1">
        <v>41226</v>
      </c>
      <c r="D2987" t="s">
        <v>59</v>
      </c>
      <c r="E2987">
        <v>999999</v>
      </c>
      <c r="F2987" t="s">
        <v>139</v>
      </c>
      <c r="G2987" t="s">
        <v>1586</v>
      </c>
      <c r="H2987" t="s">
        <v>60</v>
      </c>
      <c r="I2987">
        <v>0</v>
      </c>
      <c r="J2987">
        <v>1</v>
      </c>
      <c r="K2987">
        <v>0</v>
      </c>
      <c r="L2987">
        <v>1</v>
      </c>
      <c r="M2987">
        <v>2</v>
      </c>
      <c r="N2987">
        <v>0</v>
      </c>
      <c r="O2987">
        <v>0</v>
      </c>
      <c r="P2987">
        <v>0</v>
      </c>
      <c r="Q2987">
        <v>1</v>
      </c>
      <c r="R2987">
        <v>0</v>
      </c>
      <c r="S2987">
        <v>1</v>
      </c>
      <c r="T2987">
        <v>0</v>
      </c>
      <c r="U2987">
        <v>0</v>
      </c>
      <c r="V2987" t="s">
        <v>1562</v>
      </c>
      <c r="W2987" t="s">
        <v>61</v>
      </c>
      <c r="X2987" t="s">
        <v>62</v>
      </c>
      <c r="Y2987" t="s">
        <v>97</v>
      </c>
      <c r="Z2987" t="s">
        <v>62</v>
      </c>
      <c r="AA2987" t="s">
        <v>62</v>
      </c>
      <c r="AB2987" t="s">
        <v>64</v>
      </c>
      <c r="AC2987" t="s">
        <v>1563</v>
      </c>
      <c r="AD2987" t="s">
        <v>65</v>
      </c>
      <c r="AE2987" t="s">
        <v>61</v>
      </c>
      <c r="AF2987" t="s">
        <v>61</v>
      </c>
      <c r="AG2987" t="s">
        <v>61</v>
      </c>
      <c r="AH2987" t="s">
        <v>61</v>
      </c>
      <c r="AI2987" t="s">
        <v>61</v>
      </c>
      <c r="AJ2987" t="s">
        <v>61</v>
      </c>
      <c r="AK2987" t="s">
        <v>61</v>
      </c>
      <c r="AL2987" t="s">
        <v>61</v>
      </c>
      <c r="AM2987" t="s">
        <v>61</v>
      </c>
      <c r="AN2987" t="s">
        <v>61</v>
      </c>
      <c r="AO2987" t="s">
        <v>1576</v>
      </c>
      <c r="AP2987" t="s">
        <v>1565</v>
      </c>
      <c r="AQ2987" t="s">
        <v>94</v>
      </c>
      <c r="AR2987" t="s">
        <v>70</v>
      </c>
      <c r="AS2987" t="s">
        <v>70</v>
      </c>
      <c r="AT2987" t="s">
        <v>98</v>
      </c>
      <c r="AU2987" t="s">
        <v>70</v>
      </c>
      <c r="AV2987" t="s">
        <v>58</v>
      </c>
      <c r="AW2987" t="s">
        <v>68</v>
      </c>
      <c r="AX2987" t="s">
        <v>69</v>
      </c>
      <c r="AY2987" t="s">
        <v>70</v>
      </c>
      <c r="AZ2987" t="s">
        <v>70</v>
      </c>
      <c r="BA2987" t="s">
        <v>71</v>
      </c>
      <c r="BB2987" t="s">
        <v>72</v>
      </c>
      <c r="BC2987">
        <v>11</v>
      </c>
      <c r="BD2987" t="s">
        <v>1583</v>
      </c>
      <c r="BE2987" t="s">
        <v>1569</v>
      </c>
      <c r="BF2987" t="s">
        <v>74</v>
      </c>
    </row>
    <row r="2988" spans="1:58" x14ac:dyDescent="0.25">
      <c r="A2988">
        <v>2012</v>
      </c>
      <c r="B2988" t="s">
        <v>75</v>
      </c>
      <c r="C2988" s="1">
        <v>41005</v>
      </c>
      <c r="D2988" t="s">
        <v>815</v>
      </c>
      <c r="E2988">
        <v>46.8</v>
      </c>
      <c r="F2988" t="s">
        <v>1640</v>
      </c>
      <c r="G2988" t="s">
        <v>171</v>
      </c>
      <c r="H2988" t="s">
        <v>60</v>
      </c>
      <c r="I2988">
        <v>0</v>
      </c>
      <c r="J2988">
        <v>2</v>
      </c>
      <c r="K2988">
        <v>0</v>
      </c>
      <c r="L2988">
        <v>2</v>
      </c>
      <c r="M2988">
        <v>2</v>
      </c>
      <c r="N2988">
        <v>0</v>
      </c>
      <c r="O2988">
        <v>0</v>
      </c>
      <c r="P2988">
        <v>0</v>
      </c>
      <c r="Q2988">
        <v>1</v>
      </c>
      <c r="R2988">
        <v>1</v>
      </c>
      <c r="S2988">
        <v>0</v>
      </c>
      <c r="T2988">
        <v>0</v>
      </c>
      <c r="U2988">
        <v>0</v>
      </c>
      <c r="V2988" t="s">
        <v>1571</v>
      </c>
      <c r="W2988" t="s">
        <v>61</v>
      </c>
      <c r="X2988" t="s">
        <v>62</v>
      </c>
      <c r="Y2988" t="s">
        <v>63</v>
      </c>
      <c r="Z2988" t="s">
        <v>62</v>
      </c>
      <c r="AA2988" t="s">
        <v>62</v>
      </c>
      <c r="AB2988" t="s">
        <v>64</v>
      </c>
      <c r="AC2988" t="s">
        <v>1563</v>
      </c>
      <c r="AD2988" t="s">
        <v>65</v>
      </c>
      <c r="AE2988" t="s">
        <v>61</v>
      </c>
      <c r="AF2988" t="s">
        <v>61</v>
      </c>
      <c r="AG2988" t="s">
        <v>61</v>
      </c>
      <c r="AH2988" t="s">
        <v>61</v>
      </c>
      <c r="AI2988" t="s">
        <v>61</v>
      </c>
      <c r="AJ2988" t="s">
        <v>61</v>
      </c>
      <c r="AK2988" t="s">
        <v>61</v>
      </c>
      <c r="AL2988" t="s">
        <v>61</v>
      </c>
      <c r="AM2988" t="s">
        <v>61</v>
      </c>
      <c r="AN2988" t="s">
        <v>61</v>
      </c>
      <c r="AO2988" t="s">
        <v>1576</v>
      </c>
      <c r="AP2988" t="s">
        <v>79</v>
      </c>
      <c r="AQ2988" t="s">
        <v>94</v>
      </c>
      <c r="AR2988" t="s">
        <v>70</v>
      </c>
      <c r="AS2988" t="s">
        <v>81</v>
      </c>
      <c r="AT2988" t="s">
        <v>82</v>
      </c>
      <c r="AU2988" t="s">
        <v>70</v>
      </c>
      <c r="AV2988" t="s">
        <v>75</v>
      </c>
      <c r="AW2988" t="s">
        <v>68</v>
      </c>
      <c r="AX2988" t="s">
        <v>83</v>
      </c>
      <c r="AY2988" t="s">
        <v>1590</v>
      </c>
      <c r="AZ2988" t="s">
        <v>95</v>
      </c>
      <c r="BA2988" t="s">
        <v>71</v>
      </c>
      <c r="BB2988" t="s">
        <v>72</v>
      </c>
      <c r="BC2988">
        <v>11.27</v>
      </c>
      <c r="BD2988" t="s">
        <v>1583</v>
      </c>
      <c r="BE2988" t="s">
        <v>87</v>
      </c>
      <c r="BF2988" t="s">
        <v>103</v>
      </c>
    </row>
    <row r="2989" spans="1:58" x14ac:dyDescent="0.25">
      <c r="A2989">
        <v>2012</v>
      </c>
      <c r="B2989" t="s">
        <v>58</v>
      </c>
      <c r="C2989" s="1">
        <v>41201</v>
      </c>
      <c r="D2989" t="s">
        <v>59</v>
      </c>
      <c r="E2989">
        <v>999999</v>
      </c>
      <c r="F2989" t="s">
        <v>77</v>
      </c>
      <c r="G2989" t="s">
        <v>1570</v>
      </c>
      <c r="H2989" t="s">
        <v>77</v>
      </c>
      <c r="I2989">
        <v>0</v>
      </c>
      <c r="J2989">
        <v>1</v>
      </c>
      <c r="K2989">
        <v>0</v>
      </c>
      <c r="L2989">
        <v>1</v>
      </c>
      <c r="M2989">
        <v>2</v>
      </c>
      <c r="N2989">
        <v>1</v>
      </c>
      <c r="O2989">
        <v>0</v>
      </c>
      <c r="P2989">
        <v>0</v>
      </c>
      <c r="Q2989">
        <v>0</v>
      </c>
      <c r="R2989">
        <v>1</v>
      </c>
      <c r="S2989">
        <v>0</v>
      </c>
      <c r="T2989">
        <v>0</v>
      </c>
      <c r="U2989">
        <v>0</v>
      </c>
      <c r="V2989" t="s">
        <v>1620</v>
      </c>
      <c r="W2989" t="s">
        <v>61</v>
      </c>
      <c r="X2989" t="s">
        <v>62</v>
      </c>
      <c r="Y2989" t="s">
        <v>78</v>
      </c>
      <c r="Z2989" t="s">
        <v>62</v>
      </c>
      <c r="AA2989" t="s">
        <v>62</v>
      </c>
      <c r="AB2989" t="s">
        <v>137</v>
      </c>
      <c r="AC2989" t="s">
        <v>1563</v>
      </c>
      <c r="AD2989" t="s">
        <v>65</v>
      </c>
      <c r="AE2989" t="s">
        <v>61</v>
      </c>
      <c r="AF2989" t="s">
        <v>61</v>
      </c>
      <c r="AG2989" t="s">
        <v>61</v>
      </c>
      <c r="AH2989" t="s">
        <v>113</v>
      </c>
      <c r="AI2989" t="s">
        <v>61</v>
      </c>
      <c r="AJ2989" t="s">
        <v>61</v>
      </c>
      <c r="AK2989" t="s">
        <v>61</v>
      </c>
      <c r="AL2989" t="s">
        <v>61</v>
      </c>
      <c r="AM2989" t="s">
        <v>61</v>
      </c>
      <c r="AN2989" t="s">
        <v>61</v>
      </c>
      <c r="AO2989" t="s">
        <v>1564</v>
      </c>
      <c r="AP2989" t="s">
        <v>79</v>
      </c>
      <c r="AQ2989" t="s">
        <v>1566</v>
      </c>
      <c r="AR2989" t="s">
        <v>70</v>
      </c>
      <c r="AS2989" t="s">
        <v>81</v>
      </c>
      <c r="AT2989" t="s">
        <v>108</v>
      </c>
      <c r="AU2989" t="s">
        <v>1580</v>
      </c>
      <c r="AV2989" t="s">
        <v>58</v>
      </c>
      <c r="AW2989" t="s">
        <v>138</v>
      </c>
      <c r="AX2989" t="s">
        <v>69</v>
      </c>
      <c r="AY2989" t="s">
        <v>70</v>
      </c>
      <c r="AZ2989" t="s">
        <v>70</v>
      </c>
      <c r="BA2989" t="s">
        <v>193</v>
      </c>
      <c r="BB2989" t="s">
        <v>72</v>
      </c>
      <c r="BC2989">
        <v>7.3</v>
      </c>
      <c r="BD2989" t="s">
        <v>1583</v>
      </c>
      <c r="BE2989" t="s">
        <v>108</v>
      </c>
      <c r="BF2989" t="s">
        <v>103</v>
      </c>
    </row>
    <row r="2990" spans="1:58" x14ac:dyDescent="0.25">
      <c r="A2990">
        <v>2012</v>
      </c>
      <c r="B2990" t="s">
        <v>75</v>
      </c>
      <c r="C2990" s="1">
        <v>41036</v>
      </c>
      <c r="D2990" t="s">
        <v>234</v>
      </c>
      <c r="E2990">
        <v>144.9</v>
      </c>
      <c r="F2990" t="s">
        <v>77</v>
      </c>
      <c r="G2990" t="s">
        <v>1570</v>
      </c>
      <c r="H2990" t="s">
        <v>77</v>
      </c>
      <c r="I2990">
        <v>0</v>
      </c>
      <c r="J2990">
        <v>3</v>
      </c>
      <c r="K2990">
        <v>1</v>
      </c>
      <c r="L2990">
        <v>4</v>
      </c>
      <c r="M2990">
        <v>1</v>
      </c>
      <c r="N2990">
        <v>0</v>
      </c>
      <c r="O2990">
        <v>0</v>
      </c>
      <c r="P2990">
        <v>0</v>
      </c>
      <c r="Q2990">
        <v>0</v>
      </c>
      <c r="R2990">
        <v>1</v>
      </c>
      <c r="S2990">
        <v>0</v>
      </c>
      <c r="T2990">
        <v>0</v>
      </c>
      <c r="U2990">
        <v>0</v>
      </c>
      <c r="V2990" t="s">
        <v>1562</v>
      </c>
      <c r="W2990" t="s">
        <v>61</v>
      </c>
      <c r="X2990" t="s">
        <v>62</v>
      </c>
      <c r="Y2990" t="s">
        <v>105</v>
      </c>
      <c r="Z2990" t="s">
        <v>62</v>
      </c>
      <c r="AA2990" t="s">
        <v>62</v>
      </c>
      <c r="AB2990" t="s">
        <v>64</v>
      </c>
      <c r="AC2990" t="s">
        <v>1563</v>
      </c>
      <c r="AD2990" t="s">
        <v>65</v>
      </c>
      <c r="AE2990" t="s">
        <v>61</v>
      </c>
      <c r="AF2990" t="s">
        <v>113</v>
      </c>
      <c r="AG2990" t="s">
        <v>61</v>
      </c>
      <c r="AH2990" t="s">
        <v>61</v>
      </c>
      <c r="AI2990" t="s">
        <v>61</v>
      </c>
      <c r="AJ2990" t="s">
        <v>61</v>
      </c>
      <c r="AK2990" t="s">
        <v>61</v>
      </c>
      <c r="AL2990" t="s">
        <v>61</v>
      </c>
      <c r="AM2990" t="s">
        <v>61</v>
      </c>
      <c r="AN2990" t="s">
        <v>61</v>
      </c>
      <c r="AO2990" t="s">
        <v>1576</v>
      </c>
      <c r="AP2990" t="s">
        <v>1565</v>
      </c>
      <c r="AQ2990" t="s">
        <v>94</v>
      </c>
      <c r="AR2990" t="s">
        <v>70</v>
      </c>
      <c r="AS2990" t="s">
        <v>81</v>
      </c>
      <c r="AT2990" t="s">
        <v>1626</v>
      </c>
      <c r="AU2990" t="s">
        <v>70</v>
      </c>
      <c r="AV2990" t="s">
        <v>75</v>
      </c>
      <c r="AW2990" t="s">
        <v>68</v>
      </c>
      <c r="AX2990" t="s">
        <v>83</v>
      </c>
      <c r="AY2990" t="s">
        <v>1590</v>
      </c>
      <c r="AZ2990" t="s">
        <v>85</v>
      </c>
      <c r="BA2990" t="s">
        <v>71</v>
      </c>
      <c r="BB2990" t="s">
        <v>72</v>
      </c>
      <c r="BC2990">
        <v>18.149999999999999</v>
      </c>
      <c r="BD2990" t="s">
        <v>96</v>
      </c>
      <c r="BE2990" t="s">
        <v>87</v>
      </c>
      <c r="BF2990" t="s">
        <v>74</v>
      </c>
    </row>
    <row r="2991" spans="1:58" x14ac:dyDescent="0.25">
      <c r="A2991">
        <v>2012</v>
      </c>
      <c r="B2991" t="s">
        <v>75</v>
      </c>
      <c r="C2991" s="1">
        <v>40971</v>
      </c>
      <c r="D2991" t="s">
        <v>111</v>
      </c>
      <c r="E2991">
        <v>196.3</v>
      </c>
      <c r="F2991" t="s">
        <v>246</v>
      </c>
      <c r="G2991" t="s">
        <v>1578</v>
      </c>
      <c r="H2991" t="s">
        <v>60</v>
      </c>
      <c r="I2991">
        <v>0</v>
      </c>
      <c r="J2991">
        <v>1</v>
      </c>
      <c r="K2991">
        <v>0</v>
      </c>
      <c r="L2991">
        <v>1</v>
      </c>
      <c r="M2991">
        <v>2</v>
      </c>
      <c r="N2991">
        <v>0</v>
      </c>
      <c r="O2991">
        <v>0</v>
      </c>
      <c r="P2991">
        <v>0</v>
      </c>
      <c r="Q2991">
        <v>1</v>
      </c>
      <c r="R2991">
        <v>1</v>
      </c>
      <c r="S2991">
        <v>0</v>
      </c>
      <c r="T2991">
        <v>0</v>
      </c>
      <c r="U2991">
        <v>0</v>
      </c>
      <c r="V2991" t="s">
        <v>1562</v>
      </c>
      <c r="W2991" t="s">
        <v>61</v>
      </c>
      <c r="X2991" t="s">
        <v>62</v>
      </c>
      <c r="Y2991" t="s">
        <v>78</v>
      </c>
      <c r="Z2991" t="s">
        <v>62</v>
      </c>
      <c r="AA2991" t="s">
        <v>62</v>
      </c>
      <c r="AB2991" t="s">
        <v>64</v>
      </c>
      <c r="AC2991" t="s">
        <v>1563</v>
      </c>
      <c r="AD2991" t="s">
        <v>65</v>
      </c>
      <c r="AE2991" t="s">
        <v>61</v>
      </c>
      <c r="AF2991" t="s">
        <v>61</v>
      </c>
      <c r="AG2991" t="s">
        <v>61</v>
      </c>
      <c r="AH2991" t="s">
        <v>61</v>
      </c>
      <c r="AI2991" t="s">
        <v>61</v>
      </c>
      <c r="AJ2991" t="s">
        <v>61</v>
      </c>
      <c r="AK2991" t="s">
        <v>61</v>
      </c>
      <c r="AL2991" t="s">
        <v>61</v>
      </c>
      <c r="AM2991" t="s">
        <v>61</v>
      </c>
      <c r="AN2991" t="s">
        <v>61</v>
      </c>
      <c r="AO2991" t="s">
        <v>1576</v>
      </c>
      <c r="AP2991" t="s">
        <v>79</v>
      </c>
      <c r="AQ2991" t="s">
        <v>1566</v>
      </c>
      <c r="AR2991" t="s">
        <v>70</v>
      </c>
      <c r="AS2991" t="s">
        <v>81</v>
      </c>
      <c r="AT2991" t="s">
        <v>1567</v>
      </c>
      <c r="AU2991" t="s">
        <v>70</v>
      </c>
      <c r="AV2991" t="s">
        <v>75</v>
      </c>
      <c r="AW2991" t="s">
        <v>68</v>
      </c>
      <c r="AX2991" t="s">
        <v>83</v>
      </c>
      <c r="AY2991" t="s">
        <v>1590</v>
      </c>
      <c r="AZ2991" t="s">
        <v>85</v>
      </c>
      <c r="BA2991" t="s">
        <v>71</v>
      </c>
      <c r="BB2991" t="s">
        <v>86</v>
      </c>
      <c r="BC2991">
        <v>20.45</v>
      </c>
      <c r="BD2991" t="s">
        <v>96</v>
      </c>
      <c r="BE2991" t="s">
        <v>1569</v>
      </c>
      <c r="BF2991" t="s">
        <v>99</v>
      </c>
    </row>
    <row r="2992" spans="1:58" x14ac:dyDescent="0.25">
      <c r="A2992">
        <v>2012</v>
      </c>
      <c r="B2992" t="s">
        <v>58</v>
      </c>
      <c r="C2992" s="1">
        <v>41082</v>
      </c>
      <c r="D2992" t="s">
        <v>59</v>
      </c>
      <c r="E2992">
        <v>999999</v>
      </c>
      <c r="F2992" t="s">
        <v>60</v>
      </c>
      <c r="G2992" t="s">
        <v>1578</v>
      </c>
      <c r="H2992" t="s">
        <v>60</v>
      </c>
      <c r="I2992">
        <v>0</v>
      </c>
      <c r="J2992">
        <v>1</v>
      </c>
      <c r="K2992">
        <v>2</v>
      </c>
      <c r="L2992">
        <v>3</v>
      </c>
      <c r="M2992">
        <v>3</v>
      </c>
      <c r="N2992">
        <v>0</v>
      </c>
      <c r="O2992">
        <v>0</v>
      </c>
      <c r="P2992">
        <v>0</v>
      </c>
      <c r="Q2992">
        <v>1</v>
      </c>
      <c r="R2992">
        <v>2</v>
      </c>
      <c r="S2992">
        <v>0</v>
      </c>
      <c r="T2992">
        <v>0</v>
      </c>
      <c r="U2992">
        <v>0</v>
      </c>
      <c r="V2992" t="s">
        <v>1562</v>
      </c>
      <c r="W2992" t="s">
        <v>61</v>
      </c>
      <c r="X2992" t="s">
        <v>62</v>
      </c>
      <c r="Y2992" t="s">
        <v>97</v>
      </c>
      <c r="Z2992" t="s">
        <v>62</v>
      </c>
      <c r="AA2992" t="s">
        <v>62</v>
      </c>
      <c r="AB2992" t="s">
        <v>64</v>
      </c>
      <c r="AC2992" t="s">
        <v>1563</v>
      </c>
      <c r="AD2992" t="s">
        <v>65</v>
      </c>
      <c r="AE2992" t="s">
        <v>61</v>
      </c>
      <c r="AF2992" t="s">
        <v>61</v>
      </c>
      <c r="AG2992" t="s">
        <v>113</v>
      </c>
      <c r="AH2992" t="s">
        <v>61</v>
      </c>
      <c r="AI2992" t="s">
        <v>61</v>
      </c>
      <c r="AJ2992" t="s">
        <v>61</v>
      </c>
      <c r="AK2992" t="s">
        <v>61</v>
      </c>
      <c r="AL2992" t="s">
        <v>61</v>
      </c>
      <c r="AM2992" t="s">
        <v>61</v>
      </c>
      <c r="AN2992" t="s">
        <v>61</v>
      </c>
      <c r="AO2992" t="s">
        <v>1576</v>
      </c>
      <c r="AP2992" t="s">
        <v>1565</v>
      </c>
      <c r="AQ2992" t="s">
        <v>94</v>
      </c>
      <c r="AR2992" t="s">
        <v>70</v>
      </c>
      <c r="AS2992" t="s">
        <v>81</v>
      </c>
      <c r="AT2992" t="s">
        <v>1587</v>
      </c>
      <c r="AU2992" t="s">
        <v>70</v>
      </c>
      <c r="AV2992" t="s">
        <v>58</v>
      </c>
      <c r="AW2992" t="s">
        <v>68</v>
      </c>
      <c r="AX2992" t="s">
        <v>69</v>
      </c>
      <c r="AY2992" t="s">
        <v>70</v>
      </c>
      <c r="AZ2992" t="s">
        <v>70</v>
      </c>
      <c r="BA2992" t="s">
        <v>71</v>
      </c>
      <c r="BB2992" t="s">
        <v>86</v>
      </c>
      <c r="BC2992">
        <v>15.2</v>
      </c>
      <c r="BD2992" t="s">
        <v>96</v>
      </c>
      <c r="BE2992" t="s">
        <v>1569</v>
      </c>
      <c r="BF2992" t="s">
        <v>103</v>
      </c>
    </row>
    <row r="2993" spans="1:58" x14ac:dyDescent="0.25">
      <c r="A2993">
        <v>2012</v>
      </c>
      <c r="B2993" t="s">
        <v>58</v>
      </c>
      <c r="C2993" s="1">
        <v>41011</v>
      </c>
      <c r="D2993" t="s">
        <v>59</v>
      </c>
      <c r="E2993">
        <v>999999</v>
      </c>
      <c r="F2993" t="s">
        <v>139</v>
      </c>
      <c r="G2993" t="s">
        <v>1586</v>
      </c>
      <c r="H2993" t="s">
        <v>60</v>
      </c>
      <c r="I2993">
        <v>0</v>
      </c>
      <c r="J2993">
        <v>1</v>
      </c>
      <c r="K2993">
        <v>0</v>
      </c>
      <c r="L2993">
        <v>1</v>
      </c>
      <c r="M2993">
        <v>2</v>
      </c>
      <c r="N2993">
        <v>1</v>
      </c>
      <c r="O2993">
        <v>0</v>
      </c>
      <c r="P2993">
        <v>0</v>
      </c>
      <c r="Q2993">
        <v>0</v>
      </c>
      <c r="R2993">
        <v>1</v>
      </c>
      <c r="S2993">
        <v>0</v>
      </c>
      <c r="T2993">
        <v>0</v>
      </c>
      <c r="U2993">
        <v>0</v>
      </c>
      <c r="V2993" t="s">
        <v>1562</v>
      </c>
      <c r="W2993" t="s">
        <v>61</v>
      </c>
      <c r="X2993" t="s">
        <v>62</v>
      </c>
      <c r="Y2993" t="s">
        <v>97</v>
      </c>
      <c r="Z2993" t="s">
        <v>62</v>
      </c>
      <c r="AA2993" t="s">
        <v>62</v>
      </c>
      <c r="AB2993" t="s">
        <v>64</v>
      </c>
      <c r="AC2993" t="s">
        <v>1563</v>
      </c>
      <c r="AD2993" t="s">
        <v>65</v>
      </c>
      <c r="AE2993" t="s">
        <v>61</v>
      </c>
      <c r="AF2993" t="s">
        <v>61</v>
      </c>
      <c r="AG2993" t="s">
        <v>61</v>
      </c>
      <c r="AH2993" t="s">
        <v>61</v>
      </c>
      <c r="AI2993" t="s">
        <v>61</v>
      </c>
      <c r="AJ2993" t="s">
        <v>61</v>
      </c>
      <c r="AK2993" t="s">
        <v>61</v>
      </c>
      <c r="AL2993" t="s">
        <v>61</v>
      </c>
      <c r="AM2993" t="s">
        <v>61</v>
      </c>
      <c r="AN2993" t="s">
        <v>61</v>
      </c>
      <c r="AO2993" t="s">
        <v>1576</v>
      </c>
      <c r="AP2993" t="s">
        <v>1565</v>
      </c>
      <c r="AQ2993" t="s">
        <v>94</v>
      </c>
      <c r="AR2993" t="s">
        <v>70</v>
      </c>
      <c r="AS2993" t="s">
        <v>70</v>
      </c>
      <c r="AT2993" t="s">
        <v>108</v>
      </c>
      <c r="AU2993" t="s">
        <v>70</v>
      </c>
      <c r="AV2993" t="s">
        <v>58</v>
      </c>
      <c r="AW2993" t="s">
        <v>68</v>
      </c>
      <c r="AX2993" t="s">
        <v>69</v>
      </c>
      <c r="AY2993" t="s">
        <v>70</v>
      </c>
      <c r="AZ2993" t="s">
        <v>70</v>
      </c>
      <c r="BA2993" t="s">
        <v>71</v>
      </c>
      <c r="BB2993" t="s">
        <v>72</v>
      </c>
      <c r="BC2993">
        <v>19</v>
      </c>
      <c r="BD2993" t="s">
        <v>96</v>
      </c>
      <c r="BE2993" t="s">
        <v>108</v>
      </c>
      <c r="BF2993" t="s">
        <v>74</v>
      </c>
    </row>
    <row r="2994" spans="1:58" x14ac:dyDescent="0.25">
      <c r="A2994">
        <v>2012</v>
      </c>
      <c r="B2994" t="s">
        <v>75</v>
      </c>
      <c r="C2994" s="1">
        <v>41223</v>
      </c>
      <c r="D2994" t="s">
        <v>780</v>
      </c>
      <c r="E2994">
        <v>2.2999999999999998</v>
      </c>
      <c r="F2994" t="s">
        <v>1712</v>
      </c>
      <c r="G2994" t="s">
        <v>129</v>
      </c>
      <c r="H2994" t="s">
        <v>91</v>
      </c>
      <c r="I2994">
        <v>0</v>
      </c>
      <c r="J2994">
        <v>1</v>
      </c>
      <c r="K2994">
        <v>0</v>
      </c>
      <c r="L2994">
        <v>1</v>
      </c>
      <c r="M2994">
        <v>1</v>
      </c>
      <c r="N2994">
        <v>0</v>
      </c>
      <c r="O2994">
        <v>0</v>
      </c>
      <c r="P2994">
        <v>0</v>
      </c>
      <c r="Q2994">
        <v>1</v>
      </c>
      <c r="R2994">
        <v>0</v>
      </c>
      <c r="S2994">
        <v>0</v>
      </c>
      <c r="T2994">
        <v>0</v>
      </c>
      <c r="U2994">
        <v>0</v>
      </c>
      <c r="V2994" t="s">
        <v>1562</v>
      </c>
      <c r="W2994" t="s">
        <v>61</v>
      </c>
      <c r="X2994" t="s">
        <v>62</v>
      </c>
      <c r="Y2994" t="s">
        <v>1594</v>
      </c>
      <c r="Z2994" t="s">
        <v>62</v>
      </c>
      <c r="AA2994" t="s">
        <v>62</v>
      </c>
      <c r="AB2994" t="s">
        <v>64</v>
      </c>
      <c r="AC2994" t="s">
        <v>1563</v>
      </c>
      <c r="AD2994" t="s">
        <v>65</v>
      </c>
      <c r="AE2994" t="s">
        <v>61</v>
      </c>
      <c r="AF2994" t="s">
        <v>61</v>
      </c>
      <c r="AG2994" t="s">
        <v>61</v>
      </c>
      <c r="AH2994" t="s">
        <v>61</v>
      </c>
      <c r="AI2994" t="s">
        <v>61</v>
      </c>
      <c r="AJ2994" t="s">
        <v>61</v>
      </c>
      <c r="AK2994" t="s">
        <v>61</v>
      </c>
      <c r="AL2994" t="s">
        <v>61</v>
      </c>
      <c r="AM2994" t="s">
        <v>61</v>
      </c>
      <c r="AN2994" t="s">
        <v>61</v>
      </c>
      <c r="AO2994" t="s">
        <v>1576</v>
      </c>
      <c r="AP2994" t="s">
        <v>1565</v>
      </c>
      <c r="AQ2994" t="s">
        <v>94</v>
      </c>
      <c r="AR2994" t="s">
        <v>70</v>
      </c>
      <c r="AS2994" t="s">
        <v>81</v>
      </c>
      <c r="AT2994" t="s">
        <v>101</v>
      </c>
      <c r="AU2994" t="s">
        <v>70</v>
      </c>
      <c r="AV2994" t="s">
        <v>75</v>
      </c>
      <c r="AW2994" t="s">
        <v>68</v>
      </c>
      <c r="AX2994" t="s">
        <v>83</v>
      </c>
      <c r="AY2994" t="s">
        <v>124</v>
      </c>
      <c r="AZ2994" t="s">
        <v>95</v>
      </c>
      <c r="BA2994" t="s">
        <v>71</v>
      </c>
      <c r="BB2994" t="s">
        <v>86</v>
      </c>
      <c r="BC2994">
        <v>16.43</v>
      </c>
      <c r="BD2994" t="s">
        <v>96</v>
      </c>
      <c r="BE2994" t="s">
        <v>102</v>
      </c>
      <c r="BF2994" t="s">
        <v>99</v>
      </c>
    </row>
    <row r="2995" spans="1:58" x14ac:dyDescent="0.25">
      <c r="A2995">
        <v>2012</v>
      </c>
      <c r="B2995" t="s">
        <v>58</v>
      </c>
      <c r="C2995" s="1">
        <v>40960</v>
      </c>
      <c r="D2995" t="s">
        <v>59</v>
      </c>
      <c r="E2995">
        <v>999999</v>
      </c>
      <c r="F2995" t="s">
        <v>60</v>
      </c>
      <c r="G2995" t="s">
        <v>1578</v>
      </c>
      <c r="H2995" t="s">
        <v>60</v>
      </c>
      <c r="I2995">
        <v>0</v>
      </c>
      <c r="J2995">
        <v>1</v>
      </c>
      <c r="K2995">
        <v>0</v>
      </c>
      <c r="L2995">
        <v>1</v>
      </c>
      <c r="M2995">
        <v>2</v>
      </c>
      <c r="N2995">
        <v>0</v>
      </c>
      <c r="O2995">
        <v>0</v>
      </c>
      <c r="P2995">
        <v>0</v>
      </c>
      <c r="Q2995">
        <v>1</v>
      </c>
      <c r="R2995">
        <v>1</v>
      </c>
      <c r="S2995">
        <v>0</v>
      </c>
      <c r="T2995">
        <v>0</v>
      </c>
      <c r="U2995">
        <v>0</v>
      </c>
      <c r="V2995" t="s">
        <v>1562</v>
      </c>
      <c r="W2995" t="s">
        <v>61</v>
      </c>
      <c r="X2995" t="s">
        <v>62</v>
      </c>
      <c r="Y2995" t="s">
        <v>97</v>
      </c>
      <c r="Z2995" t="s">
        <v>62</v>
      </c>
      <c r="AA2995" t="s">
        <v>62</v>
      </c>
      <c r="AB2995" t="s">
        <v>64</v>
      </c>
      <c r="AC2995" t="s">
        <v>1563</v>
      </c>
      <c r="AD2995" t="s">
        <v>65</v>
      </c>
      <c r="AE2995" t="s">
        <v>61</v>
      </c>
      <c r="AF2995" t="s">
        <v>61</v>
      </c>
      <c r="AG2995" t="s">
        <v>61</v>
      </c>
      <c r="AH2995" t="s">
        <v>61</v>
      </c>
      <c r="AI2995" t="s">
        <v>61</v>
      </c>
      <c r="AJ2995" t="s">
        <v>61</v>
      </c>
      <c r="AK2995" t="s">
        <v>61</v>
      </c>
      <c r="AL2995" t="s">
        <v>61</v>
      </c>
      <c r="AM2995" t="s">
        <v>61</v>
      </c>
      <c r="AN2995" t="s">
        <v>61</v>
      </c>
      <c r="AO2995" t="s">
        <v>1572</v>
      </c>
      <c r="AP2995" t="s">
        <v>1565</v>
      </c>
      <c r="AQ2995" t="s">
        <v>94</v>
      </c>
      <c r="AR2995" t="s">
        <v>1579</v>
      </c>
      <c r="AS2995" t="s">
        <v>81</v>
      </c>
      <c r="AT2995" t="s">
        <v>98</v>
      </c>
      <c r="AU2995" t="s">
        <v>1580</v>
      </c>
      <c r="AV2995" t="s">
        <v>58</v>
      </c>
      <c r="AW2995" t="s">
        <v>68</v>
      </c>
      <c r="AX2995" t="s">
        <v>69</v>
      </c>
      <c r="AY2995" t="s">
        <v>70</v>
      </c>
      <c r="AZ2995" t="s">
        <v>70</v>
      </c>
      <c r="BA2995" t="s">
        <v>71</v>
      </c>
      <c r="BB2995" t="s">
        <v>72</v>
      </c>
      <c r="BC2995">
        <v>16.36</v>
      </c>
      <c r="BD2995" t="s">
        <v>96</v>
      </c>
      <c r="BE2995" t="s">
        <v>1569</v>
      </c>
      <c r="BF2995" t="s">
        <v>74</v>
      </c>
    </row>
    <row r="2996" spans="1:58" x14ac:dyDescent="0.25">
      <c r="A2996">
        <v>2012</v>
      </c>
      <c r="B2996" t="s">
        <v>58</v>
      </c>
      <c r="C2996" s="1">
        <v>41184</v>
      </c>
      <c r="D2996" t="s">
        <v>59</v>
      </c>
      <c r="E2996">
        <v>999999</v>
      </c>
      <c r="F2996" t="s">
        <v>233</v>
      </c>
      <c r="G2996" t="s">
        <v>134</v>
      </c>
      <c r="H2996" t="s">
        <v>60</v>
      </c>
      <c r="I2996">
        <v>0</v>
      </c>
      <c r="J2996">
        <v>1</v>
      </c>
      <c r="K2996">
        <v>0</v>
      </c>
      <c r="L2996">
        <v>1</v>
      </c>
      <c r="M2996">
        <v>2</v>
      </c>
      <c r="N2996">
        <v>1</v>
      </c>
      <c r="O2996">
        <v>0</v>
      </c>
      <c r="P2996">
        <v>0</v>
      </c>
      <c r="Q2996">
        <v>0</v>
      </c>
      <c r="R2996">
        <v>1</v>
      </c>
      <c r="S2996">
        <v>0</v>
      </c>
      <c r="T2996">
        <v>0</v>
      </c>
      <c r="U2996">
        <v>0</v>
      </c>
      <c r="V2996" t="s">
        <v>1571</v>
      </c>
      <c r="W2996" t="s">
        <v>61</v>
      </c>
      <c r="X2996" t="s">
        <v>62</v>
      </c>
      <c r="Y2996" t="s">
        <v>78</v>
      </c>
      <c r="Z2996" t="s">
        <v>62</v>
      </c>
      <c r="AA2996" t="s">
        <v>62</v>
      </c>
      <c r="AB2996" t="s">
        <v>64</v>
      </c>
      <c r="AC2996" t="s">
        <v>1563</v>
      </c>
      <c r="AD2996" t="s">
        <v>65</v>
      </c>
      <c r="AE2996" t="s">
        <v>61</v>
      </c>
      <c r="AF2996" t="s">
        <v>61</v>
      </c>
      <c r="AG2996" t="s">
        <v>61</v>
      </c>
      <c r="AH2996" t="s">
        <v>61</v>
      </c>
      <c r="AI2996" t="s">
        <v>61</v>
      </c>
      <c r="AJ2996" t="s">
        <v>61</v>
      </c>
      <c r="AK2996" t="s">
        <v>61</v>
      </c>
      <c r="AL2996" t="s">
        <v>61</v>
      </c>
      <c r="AM2996" t="s">
        <v>61</v>
      </c>
      <c r="AN2996" t="s">
        <v>61</v>
      </c>
      <c r="AO2996" t="s">
        <v>1572</v>
      </c>
      <c r="AP2996" t="s">
        <v>79</v>
      </c>
      <c r="AQ2996" t="s">
        <v>94</v>
      </c>
      <c r="AR2996" t="s">
        <v>1608</v>
      </c>
      <c r="AS2996" t="s">
        <v>81</v>
      </c>
      <c r="AT2996" t="s">
        <v>108</v>
      </c>
      <c r="AU2996" t="s">
        <v>70</v>
      </c>
      <c r="AV2996" t="s">
        <v>58</v>
      </c>
      <c r="AW2996" t="s">
        <v>68</v>
      </c>
      <c r="AX2996" t="s">
        <v>69</v>
      </c>
      <c r="AY2996" t="s">
        <v>70</v>
      </c>
      <c r="AZ2996" t="s">
        <v>70</v>
      </c>
      <c r="BA2996" t="s">
        <v>71</v>
      </c>
      <c r="BB2996" t="s">
        <v>72</v>
      </c>
      <c r="BC2996">
        <v>10.02</v>
      </c>
      <c r="BD2996" t="s">
        <v>1583</v>
      </c>
      <c r="BE2996" t="s">
        <v>108</v>
      </c>
      <c r="BF2996" t="s">
        <v>74</v>
      </c>
    </row>
    <row r="2997" spans="1:58" x14ac:dyDescent="0.25">
      <c r="A2997">
        <v>2012</v>
      </c>
      <c r="B2997" t="s">
        <v>75</v>
      </c>
      <c r="C2997" s="1">
        <v>41192</v>
      </c>
      <c r="D2997" t="s">
        <v>741</v>
      </c>
      <c r="E2997">
        <v>1</v>
      </c>
      <c r="F2997" t="s">
        <v>235</v>
      </c>
      <c r="G2997" t="s">
        <v>146</v>
      </c>
      <c r="H2997" t="s">
        <v>104</v>
      </c>
      <c r="I2997">
        <v>0</v>
      </c>
      <c r="J2997">
        <v>1</v>
      </c>
      <c r="K2997">
        <v>0</v>
      </c>
      <c r="L2997">
        <v>1</v>
      </c>
      <c r="M2997">
        <v>2</v>
      </c>
      <c r="N2997">
        <v>0</v>
      </c>
      <c r="O2997">
        <v>0</v>
      </c>
      <c r="P2997">
        <v>1</v>
      </c>
      <c r="Q2997">
        <v>0</v>
      </c>
      <c r="R2997">
        <v>1</v>
      </c>
      <c r="S2997">
        <v>0</v>
      </c>
      <c r="T2997">
        <v>0</v>
      </c>
      <c r="U2997">
        <v>0</v>
      </c>
      <c r="V2997" t="s">
        <v>1562</v>
      </c>
      <c r="W2997" t="s">
        <v>61</v>
      </c>
      <c r="X2997" t="s">
        <v>62</v>
      </c>
      <c r="Y2997" t="s">
        <v>105</v>
      </c>
      <c r="Z2997" t="s">
        <v>62</v>
      </c>
      <c r="AA2997" t="s">
        <v>62</v>
      </c>
      <c r="AB2997" t="s">
        <v>64</v>
      </c>
      <c r="AC2997" t="s">
        <v>1563</v>
      </c>
      <c r="AD2997" t="s">
        <v>65</v>
      </c>
      <c r="AE2997" t="s">
        <v>61</v>
      </c>
      <c r="AF2997" t="s">
        <v>61</v>
      </c>
      <c r="AG2997" t="s">
        <v>61</v>
      </c>
      <c r="AH2997" t="s">
        <v>61</v>
      </c>
      <c r="AI2997" t="s">
        <v>61</v>
      </c>
      <c r="AJ2997" t="s">
        <v>61</v>
      </c>
      <c r="AK2997" t="s">
        <v>61</v>
      </c>
      <c r="AL2997" t="s">
        <v>61</v>
      </c>
      <c r="AM2997" t="s">
        <v>61</v>
      </c>
      <c r="AN2997" t="s">
        <v>113</v>
      </c>
      <c r="AO2997" t="s">
        <v>1576</v>
      </c>
      <c r="AP2997" t="s">
        <v>1565</v>
      </c>
      <c r="AQ2997" t="s">
        <v>94</v>
      </c>
      <c r="AR2997" t="s">
        <v>70</v>
      </c>
      <c r="AS2997" t="s">
        <v>81</v>
      </c>
      <c r="AT2997" t="s">
        <v>98</v>
      </c>
      <c r="AU2997" t="s">
        <v>70</v>
      </c>
      <c r="AV2997" t="s">
        <v>75</v>
      </c>
      <c r="AW2997" t="s">
        <v>68</v>
      </c>
      <c r="AX2997" t="s">
        <v>106</v>
      </c>
      <c r="AY2997" t="s">
        <v>70</v>
      </c>
      <c r="AZ2997" t="s">
        <v>70</v>
      </c>
      <c r="BA2997" t="s">
        <v>71</v>
      </c>
      <c r="BB2997" t="s">
        <v>72</v>
      </c>
      <c r="BC2997">
        <v>14.56</v>
      </c>
      <c r="BD2997" t="s">
        <v>96</v>
      </c>
      <c r="BE2997" t="s">
        <v>1569</v>
      </c>
      <c r="BF2997" t="s">
        <v>74</v>
      </c>
    </row>
    <row r="2998" spans="1:58" x14ac:dyDescent="0.25">
      <c r="A2998">
        <v>2012</v>
      </c>
      <c r="B2998" t="s">
        <v>58</v>
      </c>
      <c r="C2998" s="1">
        <v>41141</v>
      </c>
      <c r="D2998" t="s">
        <v>59</v>
      </c>
      <c r="E2998">
        <v>999999</v>
      </c>
      <c r="F2998" t="s">
        <v>140</v>
      </c>
      <c r="G2998" t="s">
        <v>134</v>
      </c>
      <c r="H2998" t="s">
        <v>60</v>
      </c>
      <c r="I2998">
        <v>1</v>
      </c>
      <c r="J2998">
        <v>0</v>
      </c>
      <c r="K2998">
        <v>0</v>
      </c>
      <c r="L2998">
        <v>1</v>
      </c>
      <c r="M2998">
        <v>1</v>
      </c>
      <c r="N2998">
        <v>0</v>
      </c>
      <c r="O2998">
        <v>0</v>
      </c>
      <c r="P2998">
        <v>0</v>
      </c>
      <c r="Q2998">
        <v>1</v>
      </c>
      <c r="R2998">
        <v>0</v>
      </c>
      <c r="S2998">
        <v>0</v>
      </c>
      <c r="T2998">
        <v>0</v>
      </c>
      <c r="U2998">
        <v>0</v>
      </c>
      <c r="V2998" t="s">
        <v>1562</v>
      </c>
      <c r="W2998" t="s">
        <v>61</v>
      </c>
      <c r="X2998" t="s">
        <v>62</v>
      </c>
      <c r="Y2998" t="s">
        <v>97</v>
      </c>
      <c r="Z2998" t="s">
        <v>62</v>
      </c>
      <c r="AA2998" t="s">
        <v>62</v>
      </c>
      <c r="AB2998" t="s">
        <v>64</v>
      </c>
      <c r="AC2998" t="s">
        <v>112</v>
      </c>
      <c r="AD2998" t="s">
        <v>93</v>
      </c>
      <c r="AE2998" t="s">
        <v>61</v>
      </c>
      <c r="AF2998" t="s">
        <v>61</v>
      </c>
      <c r="AG2998" t="s">
        <v>61</v>
      </c>
      <c r="AH2998" t="s">
        <v>61</v>
      </c>
      <c r="AI2998" t="s">
        <v>61</v>
      </c>
      <c r="AJ2998" t="s">
        <v>61</v>
      </c>
      <c r="AK2998" t="s">
        <v>61</v>
      </c>
      <c r="AL2998" t="s">
        <v>61</v>
      </c>
      <c r="AM2998" t="s">
        <v>61</v>
      </c>
      <c r="AN2998" t="s">
        <v>61</v>
      </c>
      <c r="AO2998" t="s">
        <v>1576</v>
      </c>
      <c r="AP2998" t="s">
        <v>1565</v>
      </c>
      <c r="AQ2998" t="s">
        <v>94</v>
      </c>
      <c r="AR2998" t="s">
        <v>70</v>
      </c>
      <c r="AS2998" t="s">
        <v>70</v>
      </c>
      <c r="AT2998" t="s">
        <v>1596</v>
      </c>
      <c r="AU2998" t="s">
        <v>70</v>
      </c>
      <c r="AV2998" t="s">
        <v>112</v>
      </c>
      <c r="AW2998" t="s">
        <v>68</v>
      </c>
      <c r="AX2998" t="s">
        <v>69</v>
      </c>
      <c r="AY2998" t="s">
        <v>70</v>
      </c>
      <c r="AZ2998" t="s">
        <v>70</v>
      </c>
      <c r="BA2998" t="s">
        <v>71</v>
      </c>
      <c r="BB2998" t="s">
        <v>72</v>
      </c>
      <c r="BC2998">
        <v>19</v>
      </c>
      <c r="BD2998" t="s">
        <v>96</v>
      </c>
      <c r="BE2998" t="s">
        <v>1597</v>
      </c>
      <c r="BF2998" t="s">
        <v>74</v>
      </c>
    </row>
    <row r="2999" spans="1:58" x14ac:dyDescent="0.25">
      <c r="A2999">
        <v>2012</v>
      </c>
      <c r="B2999" t="s">
        <v>75</v>
      </c>
      <c r="C2999" s="1">
        <v>41035</v>
      </c>
      <c r="D2999" t="s">
        <v>154</v>
      </c>
      <c r="E2999">
        <v>28.4</v>
      </c>
      <c r="F2999" t="s">
        <v>143</v>
      </c>
      <c r="G2999" t="s">
        <v>144</v>
      </c>
      <c r="H2999" t="s">
        <v>60</v>
      </c>
      <c r="I2999">
        <v>0</v>
      </c>
      <c r="J2999">
        <v>1</v>
      </c>
      <c r="K2999">
        <v>1</v>
      </c>
      <c r="L2999">
        <v>2</v>
      </c>
      <c r="M2999">
        <v>2</v>
      </c>
      <c r="N2999">
        <v>0</v>
      </c>
      <c r="O2999">
        <v>0</v>
      </c>
      <c r="P2999">
        <v>0</v>
      </c>
      <c r="Q2999">
        <v>1</v>
      </c>
      <c r="R2999">
        <v>1</v>
      </c>
      <c r="S2999">
        <v>0</v>
      </c>
      <c r="T2999">
        <v>0</v>
      </c>
      <c r="U2999">
        <v>0</v>
      </c>
      <c r="V2999" t="s">
        <v>1575</v>
      </c>
      <c r="W2999" t="s">
        <v>61</v>
      </c>
      <c r="X2999" t="s">
        <v>62</v>
      </c>
      <c r="Y2999" t="s">
        <v>105</v>
      </c>
      <c r="Z2999" t="s">
        <v>62</v>
      </c>
      <c r="AA2999" t="s">
        <v>62</v>
      </c>
      <c r="AB2999" t="s">
        <v>64</v>
      </c>
      <c r="AC2999" t="s">
        <v>160</v>
      </c>
      <c r="AD2999" t="s">
        <v>65</v>
      </c>
      <c r="AE2999" t="s">
        <v>61</v>
      </c>
      <c r="AF2999" t="s">
        <v>61</v>
      </c>
      <c r="AG2999" t="s">
        <v>61</v>
      </c>
      <c r="AH2999" t="s">
        <v>61</v>
      </c>
      <c r="AI2999" t="s">
        <v>61</v>
      </c>
      <c r="AJ2999" t="s">
        <v>61</v>
      </c>
      <c r="AK2999" t="s">
        <v>61</v>
      </c>
      <c r="AL2999" t="s">
        <v>61</v>
      </c>
      <c r="AM2999" t="s">
        <v>61</v>
      </c>
      <c r="AN2999" t="s">
        <v>61</v>
      </c>
      <c r="AO2999" t="s">
        <v>1576</v>
      </c>
      <c r="AP2999" t="s">
        <v>79</v>
      </c>
      <c r="AQ2999" t="s">
        <v>94</v>
      </c>
      <c r="AR2999" t="s">
        <v>70</v>
      </c>
      <c r="AS2999" t="s">
        <v>81</v>
      </c>
      <c r="AT2999" t="s">
        <v>101</v>
      </c>
      <c r="AU2999" t="s">
        <v>70</v>
      </c>
      <c r="AV2999" t="s">
        <v>75</v>
      </c>
      <c r="AW2999" t="s">
        <v>68</v>
      </c>
      <c r="AX2999" t="s">
        <v>83</v>
      </c>
      <c r="AY2999" t="s">
        <v>1590</v>
      </c>
      <c r="AZ2999" t="s">
        <v>85</v>
      </c>
      <c r="BA2999" t="s">
        <v>71</v>
      </c>
      <c r="BB2999" t="s">
        <v>86</v>
      </c>
      <c r="BC2999">
        <v>19.2</v>
      </c>
      <c r="BD2999" t="s">
        <v>96</v>
      </c>
      <c r="BE2999" t="s">
        <v>102</v>
      </c>
      <c r="BF2999" t="s">
        <v>88</v>
      </c>
    </row>
    <row r="3000" spans="1:58" x14ac:dyDescent="0.25">
      <c r="A3000">
        <v>2012</v>
      </c>
      <c r="B3000" t="s">
        <v>75</v>
      </c>
      <c r="C3000" s="1">
        <v>41201</v>
      </c>
      <c r="D3000" t="s">
        <v>323</v>
      </c>
      <c r="E3000">
        <v>9.6999999999999993</v>
      </c>
      <c r="F3000" t="s">
        <v>1739</v>
      </c>
      <c r="G3000" t="s">
        <v>1561</v>
      </c>
      <c r="H3000" t="s">
        <v>60</v>
      </c>
      <c r="I3000">
        <v>0</v>
      </c>
      <c r="J3000">
        <v>1</v>
      </c>
      <c r="K3000">
        <v>2</v>
      </c>
      <c r="L3000">
        <v>3</v>
      </c>
      <c r="M3000">
        <v>2</v>
      </c>
      <c r="N3000">
        <v>0</v>
      </c>
      <c r="O3000">
        <v>0</v>
      </c>
      <c r="P3000">
        <v>0</v>
      </c>
      <c r="Q3000">
        <v>0</v>
      </c>
      <c r="R3000">
        <v>2</v>
      </c>
      <c r="S3000">
        <v>0</v>
      </c>
      <c r="T3000">
        <v>0</v>
      </c>
      <c r="U3000">
        <v>0</v>
      </c>
      <c r="V3000" t="s">
        <v>1571</v>
      </c>
      <c r="W3000" t="s">
        <v>61</v>
      </c>
      <c r="X3000" t="s">
        <v>62</v>
      </c>
      <c r="Y3000" t="s">
        <v>78</v>
      </c>
      <c r="Z3000" t="s">
        <v>62</v>
      </c>
      <c r="AA3000" t="s">
        <v>62</v>
      </c>
      <c r="AB3000" t="s">
        <v>64</v>
      </c>
      <c r="AC3000" t="s">
        <v>1563</v>
      </c>
      <c r="AD3000" t="s">
        <v>65</v>
      </c>
      <c r="AE3000" t="s">
        <v>61</v>
      </c>
      <c r="AF3000" t="s">
        <v>61</v>
      </c>
      <c r="AG3000" t="s">
        <v>61</v>
      </c>
      <c r="AH3000" t="s">
        <v>61</v>
      </c>
      <c r="AI3000" t="s">
        <v>61</v>
      </c>
      <c r="AJ3000" t="s">
        <v>61</v>
      </c>
      <c r="AK3000" t="s">
        <v>61</v>
      </c>
      <c r="AL3000" t="s">
        <v>61</v>
      </c>
      <c r="AM3000" t="s">
        <v>61</v>
      </c>
      <c r="AN3000" t="s">
        <v>61</v>
      </c>
      <c r="AO3000" t="s">
        <v>1576</v>
      </c>
      <c r="AP3000" t="s">
        <v>79</v>
      </c>
      <c r="AQ3000" t="s">
        <v>94</v>
      </c>
      <c r="AR3000" t="s">
        <v>70</v>
      </c>
      <c r="AS3000" t="s">
        <v>81</v>
      </c>
      <c r="AT3000" t="s">
        <v>98</v>
      </c>
      <c r="AU3000" t="s">
        <v>70</v>
      </c>
      <c r="AV3000" t="s">
        <v>75</v>
      </c>
      <c r="AW3000" t="s">
        <v>68</v>
      </c>
      <c r="AX3000" t="s">
        <v>83</v>
      </c>
      <c r="AY3000" t="s">
        <v>1590</v>
      </c>
      <c r="AZ3000" t="s">
        <v>95</v>
      </c>
      <c r="BA3000" t="s">
        <v>71</v>
      </c>
      <c r="BB3000" t="s">
        <v>72</v>
      </c>
      <c r="BC3000">
        <v>12.45</v>
      </c>
      <c r="BD3000" t="s">
        <v>1583</v>
      </c>
      <c r="BE3000" t="s">
        <v>1569</v>
      </c>
      <c r="BF3000" t="s">
        <v>103</v>
      </c>
    </row>
    <row r="3001" spans="1:58" x14ac:dyDescent="0.25">
      <c r="A3001">
        <v>2012</v>
      </c>
      <c r="B3001" t="s">
        <v>75</v>
      </c>
      <c r="C3001" s="1">
        <v>41031</v>
      </c>
      <c r="D3001" t="s">
        <v>216</v>
      </c>
      <c r="E3001">
        <v>837.8</v>
      </c>
      <c r="F3001" t="s">
        <v>1781</v>
      </c>
      <c r="G3001" t="s">
        <v>338</v>
      </c>
      <c r="H3001" t="s">
        <v>104</v>
      </c>
      <c r="I3001">
        <v>1</v>
      </c>
      <c r="J3001">
        <v>0</v>
      </c>
      <c r="K3001">
        <v>0</v>
      </c>
      <c r="L3001">
        <v>1</v>
      </c>
      <c r="M3001">
        <v>2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2</v>
      </c>
      <c r="T3001">
        <v>0</v>
      </c>
      <c r="U3001">
        <v>0</v>
      </c>
      <c r="V3001" t="s">
        <v>1562</v>
      </c>
      <c r="W3001" t="s">
        <v>61</v>
      </c>
      <c r="X3001" t="s">
        <v>62</v>
      </c>
      <c r="Y3001" t="s">
        <v>63</v>
      </c>
      <c r="Z3001" t="s">
        <v>62</v>
      </c>
      <c r="AA3001" t="s">
        <v>62</v>
      </c>
      <c r="AB3001" t="s">
        <v>64</v>
      </c>
      <c r="AC3001" t="s">
        <v>1563</v>
      </c>
      <c r="AD3001" t="s">
        <v>93</v>
      </c>
      <c r="AE3001" t="s">
        <v>61</v>
      </c>
      <c r="AF3001" t="s">
        <v>61</v>
      </c>
      <c r="AG3001" t="s">
        <v>61</v>
      </c>
      <c r="AH3001" t="s">
        <v>61</v>
      </c>
      <c r="AI3001" t="s">
        <v>61</v>
      </c>
      <c r="AJ3001" t="s">
        <v>61</v>
      </c>
      <c r="AK3001" t="s">
        <v>61</v>
      </c>
      <c r="AL3001" t="s">
        <v>61</v>
      </c>
      <c r="AM3001" t="s">
        <v>61</v>
      </c>
      <c r="AN3001" t="s">
        <v>61</v>
      </c>
      <c r="AO3001" t="s">
        <v>1576</v>
      </c>
      <c r="AP3001" t="s">
        <v>1565</v>
      </c>
      <c r="AQ3001" t="s">
        <v>94</v>
      </c>
      <c r="AR3001" t="s">
        <v>70</v>
      </c>
      <c r="AS3001" t="s">
        <v>81</v>
      </c>
      <c r="AT3001" t="s">
        <v>1567</v>
      </c>
      <c r="AU3001" t="s">
        <v>70</v>
      </c>
      <c r="AV3001" t="s">
        <v>75</v>
      </c>
      <c r="AW3001" t="s">
        <v>68</v>
      </c>
      <c r="AX3001" t="s">
        <v>83</v>
      </c>
      <c r="AY3001" t="s">
        <v>84</v>
      </c>
      <c r="AZ3001" t="s">
        <v>95</v>
      </c>
      <c r="BA3001" t="s">
        <v>71</v>
      </c>
      <c r="BB3001" t="s">
        <v>72</v>
      </c>
      <c r="BC3001">
        <v>16</v>
      </c>
      <c r="BD3001" t="s">
        <v>96</v>
      </c>
      <c r="BE3001" t="s">
        <v>1569</v>
      </c>
      <c r="BF3001" t="s">
        <v>74</v>
      </c>
    </row>
    <row r="3002" spans="1:58" x14ac:dyDescent="0.25">
      <c r="A3002">
        <v>2012</v>
      </c>
      <c r="B3002" t="s">
        <v>58</v>
      </c>
      <c r="C3002" s="1">
        <v>41151</v>
      </c>
      <c r="D3002" t="s">
        <v>59</v>
      </c>
      <c r="E3002">
        <v>999999</v>
      </c>
      <c r="F3002" t="s">
        <v>246</v>
      </c>
      <c r="G3002" t="s">
        <v>1578</v>
      </c>
      <c r="H3002" t="s">
        <v>60</v>
      </c>
      <c r="I3002">
        <v>0</v>
      </c>
      <c r="J3002">
        <v>1</v>
      </c>
      <c r="K3002">
        <v>0</v>
      </c>
      <c r="L3002">
        <v>1</v>
      </c>
      <c r="M3002">
        <v>2</v>
      </c>
      <c r="N3002">
        <v>1</v>
      </c>
      <c r="O3002">
        <v>0</v>
      </c>
      <c r="P3002">
        <v>0</v>
      </c>
      <c r="Q3002">
        <v>0</v>
      </c>
      <c r="R3002">
        <v>0</v>
      </c>
      <c r="S3002">
        <v>1</v>
      </c>
      <c r="T3002">
        <v>0</v>
      </c>
      <c r="U3002">
        <v>0</v>
      </c>
      <c r="V3002" t="s">
        <v>70</v>
      </c>
      <c r="W3002" t="s">
        <v>61</v>
      </c>
      <c r="X3002" t="s">
        <v>62</v>
      </c>
      <c r="Y3002" t="s">
        <v>97</v>
      </c>
      <c r="Z3002" t="s">
        <v>62</v>
      </c>
      <c r="AA3002" t="s">
        <v>62</v>
      </c>
      <c r="AB3002" t="s">
        <v>1602</v>
      </c>
      <c r="AC3002" t="s">
        <v>1563</v>
      </c>
      <c r="AD3002" t="s">
        <v>65</v>
      </c>
      <c r="AE3002" t="s">
        <v>115</v>
      </c>
      <c r="AF3002" t="s">
        <v>61</v>
      </c>
      <c r="AG3002" t="s">
        <v>61</v>
      </c>
      <c r="AH3002" t="s">
        <v>61</v>
      </c>
      <c r="AI3002" t="s">
        <v>115</v>
      </c>
      <c r="AJ3002" t="s">
        <v>61</v>
      </c>
      <c r="AK3002" t="s">
        <v>61</v>
      </c>
      <c r="AL3002" t="s">
        <v>61</v>
      </c>
      <c r="AM3002" t="s">
        <v>61</v>
      </c>
      <c r="AN3002" t="s">
        <v>115</v>
      </c>
      <c r="AO3002" t="s">
        <v>1572</v>
      </c>
      <c r="AP3002" t="s">
        <v>1565</v>
      </c>
      <c r="AQ3002" t="s">
        <v>116</v>
      </c>
      <c r="AR3002" t="s">
        <v>1608</v>
      </c>
      <c r="AS3002" t="s">
        <v>67</v>
      </c>
      <c r="AT3002" t="s">
        <v>108</v>
      </c>
      <c r="AU3002" t="s">
        <v>1580</v>
      </c>
      <c r="AV3002" t="s">
        <v>58</v>
      </c>
      <c r="AW3002" t="s">
        <v>138</v>
      </c>
      <c r="AX3002" t="s">
        <v>69</v>
      </c>
      <c r="AY3002" t="s">
        <v>70</v>
      </c>
      <c r="AZ3002" t="s">
        <v>115</v>
      </c>
      <c r="BA3002" t="s">
        <v>71</v>
      </c>
      <c r="BB3002" t="s">
        <v>72</v>
      </c>
      <c r="BC3002">
        <v>18</v>
      </c>
      <c r="BD3002" t="s">
        <v>96</v>
      </c>
      <c r="BE3002" t="s">
        <v>108</v>
      </c>
      <c r="BF3002" t="s">
        <v>74</v>
      </c>
    </row>
    <row r="3003" spans="1:58" x14ac:dyDescent="0.25">
      <c r="A3003">
        <v>2012</v>
      </c>
      <c r="B3003" t="s">
        <v>58</v>
      </c>
      <c r="C3003" s="1">
        <v>41037</v>
      </c>
      <c r="D3003" t="s">
        <v>59</v>
      </c>
      <c r="E3003">
        <v>999999</v>
      </c>
      <c r="F3003" t="s">
        <v>60</v>
      </c>
      <c r="G3003" t="s">
        <v>1578</v>
      </c>
      <c r="H3003" t="s">
        <v>60</v>
      </c>
      <c r="I3003">
        <v>0</v>
      </c>
      <c r="J3003">
        <v>1</v>
      </c>
      <c r="K3003">
        <v>0</v>
      </c>
      <c r="L3003">
        <v>1</v>
      </c>
      <c r="M3003">
        <v>3</v>
      </c>
      <c r="N3003">
        <v>1</v>
      </c>
      <c r="O3003">
        <v>0</v>
      </c>
      <c r="P3003">
        <v>0</v>
      </c>
      <c r="Q3003">
        <v>2</v>
      </c>
      <c r="R3003">
        <v>0</v>
      </c>
      <c r="S3003">
        <v>0</v>
      </c>
      <c r="T3003">
        <v>0</v>
      </c>
      <c r="U3003">
        <v>0</v>
      </c>
      <c r="V3003" t="s">
        <v>1562</v>
      </c>
      <c r="W3003" t="s">
        <v>61</v>
      </c>
      <c r="X3003" t="s">
        <v>62</v>
      </c>
      <c r="Y3003" t="s">
        <v>97</v>
      </c>
      <c r="Z3003" t="s">
        <v>62</v>
      </c>
      <c r="AA3003" t="s">
        <v>62</v>
      </c>
      <c r="AB3003" t="s">
        <v>64</v>
      </c>
      <c r="AC3003" t="s">
        <v>1563</v>
      </c>
      <c r="AD3003" t="s">
        <v>65</v>
      </c>
      <c r="AE3003" t="s">
        <v>61</v>
      </c>
      <c r="AF3003" t="s">
        <v>61</v>
      </c>
      <c r="AG3003" t="s">
        <v>61</v>
      </c>
      <c r="AH3003" t="s">
        <v>61</v>
      </c>
      <c r="AI3003" t="s">
        <v>61</v>
      </c>
      <c r="AJ3003" t="s">
        <v>61</v>
      </c>
      <c r="AK3003" t="s">
        <v>61</v>
      </c>
      <c r="AL3003" t="s">
        <v>61</v>
      </c>
      <c r="AM3003" t="s">
        <v>61</v>
      </c>
      <c r="AN3003" t="s">
        <v>61</v>
      </c>
      <c r="AO3003" t="s">
        <v>1572</v>
      </c>
      <c r="AP3003" t="s">
        <v>1565</v>
      </c>
      <c r="AQ3003" t="s">
        <v>94</v>
      </c>
      <c r="AR3003" t="s">
        <v>1579</v>
      </c>
      <c r="AS3003" t="s">
        <v>67</v>
      </c>
      <c r="AT3003" t="s">
        <v>108</v>
      </c>
      <c r="AU3003" t="s">
        <v>1580</v>
      </c>
      <c r="AV3003" t="s">
        <v>58</v>
      </c>
      <c r="AW3003" t="s">
        <v>68</v>
      </c>
      <c r="AX3003" t="s">
        <v>69</v>
      </c>
      <c r="AY3003" t="s">
        <v>70</v>
      </c>
      <c r="AZ3003" t="s">
        <v>70</v>
      </c>
      <c r="BA3003" t="s">
        <v>71</v>
      </c>
      <c r="BB3003" t="s">
        <v>72</v>
      </c>
      <c r="BC3003">
        <v>14.05</v>
      </c>
      <c r="BD3003" t="s">
        <v>96</v>
      </c>
      <c r="BE3003" t="s">
        <v>108</v>
      </c>
      <c r="BF3003" t="s">
        <v>74</v>
      </c>
    </row>
    <row r="3004" spans="1:58" x14ac:dyDescent="0.25">
      <c r="A3004">
        <v>2012</v>
      </c>
      <c r="B3004" t="s">
        <v>75</v>
      </c>
      <c r="C3004" s="1">
        <v>40967</v>
      </c>
      <c r="D3004" t="s">
        <v>154</v>
      </c>
      <c r="E3004">
        <v>26.7</v>
      </c>
      <c r="F3004" t="s">
        <v>143</v>
      </c>
      <c r="G3004" t="s">
        <v>144</v>
      </c>
      <c r="H3004" t="s">
        <v>60</v>
      </c>
      <c r="I3004">
        <v>1</v>
      </c>
      <c r="J3004">
        <v>3</v>
      </c>
      <c r="K3004">
        <v>0</v>
      </c>
      <c r="L3004">
        <v>4</v>
      </c>
      <c r="M3004">
        <v>2</v>
      </c>
      <c r="N3004">
        <v>0</v>
      </c>
      <c r="O3004">
        <v>0</v>
      </c>
      <c r="P3004">
        <v>0</v>
      </c>
      <c r="Q3004">
        <v>0</v>
      </c>
      <c r="R3004">
        <v>2</v>
      </c>
      <c r="S3004">
        <v>0</v>
      </c>
      <c r="T3004">
        <v>0</v>
      </c>
      <c r="U3004">
        <v>0</v>
      </c>
      <c r="V3004" t="s">
        <v>1615</v>
      </c>
      <c r="W3004" t="s">
        <v>61</v>
      </c>
      <c r="X3004" t="s">
        <v>113</v>
      </c>
      <c r="Y3004" t="s">
        <v>63</v>
      </c>
      <c r="Z3004" t="s">
        <v>62</v>
      </c>
      <c r="AA3004" t="s">
        <v>62</v>
      </c>
      <c r="AB3004" t="s">
        <v>64</v>
      </c>
      <c r="AC3004" t="s">
        <v>1563</v>
      </c>
      <c r="AD3004" t="s">
        <v>93</v>
      </c>
      <c r="AE3004" t="s">
        <v>113</v>
      </c>
      <c r="AF3004" t="s">
        <v>61</v>
      </c>
      <c r="AG3004" t="s">
        <v>61</v>
      </c>
      <c r="AH3004" t="s">
        <v>61</v>
      </c>
      <c r="AI3004" t="s">
        <v>61</v>
      </c>
      <c r="AJ3004" t="s">
        <v>61</v>
      </c>
      <c r="AK3004" t="s">
        <v>61</v>
      </c>
      <c r="AL3004" t="s">
        <v>61</v>
      </c>
      <c r="AM3004" t="s">
        <v>61</v>
      </c>
      <c r="AN3004" t="s">
        <v>61</v>
      </c>
      <c r="AO3004" t="s">
        <v>1576</v>
      </c>
      <c r="AP3004" t="s">
        <v>79</v>
      </c>
      <c r="AQ3004" t="s">
        <v>116</v>
      </c>
      <c r="AR3004" t="s">
        <v>70</v>
      </c>
      <c r="AS3004" t="s">
        <v>81</v>
      </c>
      <c r="AT3004" t="s">
        <v>98</v>
      </c>
      <c r="AU3004" t="s">
        <v>70</v>
      </c>
      <c r="AV3004" t="s">
        <v>75</v>
      </c>
      <c r="AW3004" t="s">
        <v>68</v>
      </c>
      <c r="AX3004" t="s">
        <v>83</v>
      </c>
      <c r="AY3004" t="s">
        <v>1590</v>
      </c>
      <c r="AZ3004" t="s">
        <v>95</v>
      </c>
      <c r="BA3004" t="s">
        <v>71</v>
      </c>
      <c r="BB3004" t="s">
        <v>72</v>
      </c>
      <c r="BC3004">
        <v>7.26</v>
      </c>
      <c r="BD3004" t="s">
        <v>1583</v>
      </c>
      <c r="BE3004" t="s">
        <v>1569</v>
      </c>
      <c r="BF3004" t="s">
        <v>74</v>
      </c>
    </row>
    <row r="3005" spans="1:58" x14ac:dyDescent="0.25">
      <c r="A3005">
        <v>2012</v>
      </c>
      <c r="B3005" t="s">
        <v>75</v>
      </c>
      <c r="C3005" s="1">
        <v>41192</v>
      </c>
      <c r="D3005" t="s">
        <v>569</v>
      </c>
      <c r="E3005">
        <v>48</v>
      </c>
      <c r="F3005" t="s">
        <v>531</v>
      </c>
      <c r="G3005" t="s">
        <v>1652</v>
      </c>
      <c r="H3005" t="s">
        <v>77</v>
      </c>
      <c r="I3005">
        <v>1</v>
      </c>
      <c r="J3005">
        <v>1</v>
      </c>
      <c r="K3005">
        <v>0</v>
      </c>
      <c r="L3005">
        <v>2</v>
      </c>
      <c r="M3005">
        <v>1</v>
      </c>
      <c r="N3005">
        <v>0</v>
      </c>
      <c r="O3005">
        <v>0</v>
      </c>
      <c r="P3005">
        <v>0</v>
      </c>
      <c r="Q3005">
        <v>0</v>
      </c>
      <c r="R3005">
        <v>1</v>
      </c>
      <c r="S3005">
        <v>0</v>
      </c>
      <c r="T3005">
        <v>0</v>
      </c>
      <c r="U3005">
        <v>0</v>
      </c>
      <c r="V3005" t="s">
        <v>1562</v>
      </c>
      <c r="W3005" t="s">
        <v>61</v>
      </c>
      <c r="X3005" t="s">
        <v>62</v>
      </c>
      <c r="Y3005" t="s">
        <v>78</v>
      </c>
      <c r="Z3005" t="s">
        <v>62</v>
      </c>
      <c r="AA3005" t="s">
        <v>62</v>
      </c>
      <c r="AB3005" t="s">
        <v>64</v>
      </c>
      <c r="AC3005" t="s">
        <v>1563</v>
      </c>
      <c r="AD3005" t="s">
        <v>93</v>
      </c>
      <c r="AE3005" t="s">
        <v>61</v>
      </c>
      <c r="AF3005" t="s">
        <v>61</v>
      </c>
      <c r="AG3005" t="s">
        <v>61</v>
      </c>
      <c r="AH3005" t="s">
        <v>61</v>
      </c>
      <c r="AI3005" t="s">
        <v>61</v>
      </c>
      <c r="AJ3005" t="s">
        <v>61</v>
      </c>
      <c r="AK3005" t="s">
        <v>61</v>
      </c>
      <c r="AL3005" t="s">
        <v>61</v>
      </c>
      <c r="AM3005" t="s">
        <v>61</v>
      </c>
      <c r="AN3005" t="s">
        <v>61</v>
      </c>
      <c r="AO3005" t="s">
        <v>1576</v>
      </c>
      <c r="AP3005" t="s">
        <v>1565</v>
      </c>
      <c r="AQ3005" t="s">
        <v>94</v>
      </c>
      <c r="AR3005" t="s">
        <v>70</v>
      </c>
      <c r="AS3005" t="s">
        <v>81</v>
      </c>
      <c r="AT3005" t="s">
        <v>82</v>
      </c>
      <c r="AU3005" t="s">
        <v>70</v>
      </c>
      <c r="AV3005" t="s">
        <v>75</v>
      </c>
      <c r="AW3005" t="s">
        <v>68</v>
      </c>
      <c r="AX3005" t="s">
        <v>83</v>
      </c>
      <c r="AY3005" t="s">
        <v>1590</v>
      </c>
      <c r="AZ3005" t="s">
        <v>95</v>
      </c>
      <c r="BA3005" t="s">
        <v>71</v>
      </c>
      <c r="BB3005" t="s">
        <v>72</v>
      </c>
      <c r="BC3005">
        <v>13.08</v>
      </c>
      <c r="BD3005" t="s">
        <v>1583</v>
      </c>
      <c r="BE3005" t="s">
        <v>87</v>
      </c>
      <c r="BF3005" t="s">
        <v>74</v>
      </c>
    </row>
    <row r="3006" spans="1:58" x14ac:dyDescent="0.25">
      <c r="A3006">
        <v>2012</v>
      </c>
      <c r="B3006" t="s">
        <v>75</v>
      </c>
      <c r="C3006" s="1">
        <v>41064</v>
      </c>
      <c r="D3006" t="s">
        <v>687</v>
      </c>
      <c r="E3006">
        <v>6.5</v>
      </c>
      <c r="F3006" t="s">
        <v>1782</v>
      </c>
      <c r="G3006" t="s">
        <v>1717</v>
      </c>
      <c r="H3006" t="s">
        <v>77</v>
      </c>
      <c r="I3006">
        <v>0</v>
      </c>
      <c r="J3006">
        <v>1</v>
      </c>
      <c r="K3006">
        <v>0</v>
      </c>
      <c r="L3006">
        <v>1</v>
      </c>
      <c r="M3006">
        <v>1</v>
      </c>
      <c r="N3006">
        <v>0</v>
      </c>
      <c r="O3006">
        <v>0</v>
      </c>
      <c r="P3006">
        <v>0</v>
      </c>
      <c r="Q3006">
        <v>1</v>
      </c>
      <c r="R3006">
        <v>0</v>
      </c>
      <c r="S3006">
        <v>0</v>
      </c>
      <c r="T3006">
        <v>0</v>
      </c>
      <c r="U3006">
        <v>0</v>
      </c>
      <c r="V3006" t="s">
        <v>1562</v>
      </c>
      <c r="W3006" t="s">
        <v>61</v>
      </c>
      <c r="X3006" t="s">
        <v>62</v>
      </c>
      <c r="Y3006" t="s">
        <v>105</v>
      </c>
      <c r="Z3006" t="s">
        <v>62</v>
      </c>
      <c r="AA3006" t="s">
        <v>62</v>
      </c>
      <c r="AB3006" t="s">
        <v>64</v>
      </c>
      <c r="AC3006" t="s">
        <v>1563</v>
      </c>
      <c r="AD3006" t="s">
        <v>65</v>
      </c>
      <c r="AE3006" t="s">
        <v>61</v>
      </c>
      <c r="AF3006" t="s">
        <v>61</v>
      </c>
      <c r="AG3006" t="s">
        <v>61</v>
      </c>
      <c r="AH3006" t="s">
        <v>61</v>
      </c>
      <c r="AI3006" t="s">
        <v>61</v>
      </c>
      <c r="AJ3006" t="s">
        <v>61</v>
      </c>
      <c r="AK3006" t="s">
        <v>61</v>
      </c>
      <c r="AL3006" t="s">
        <v>61</v>
      </c>
      <c r="AM3006" t="s">
        <v>61</v>
      </c>
      <c r="AN3006" t="s">
        <v>61</v>
      </c>
      <c r="AO3006" t="s">
        <v>1576</v>
      </c>
      <c r="AP3006" t="s">
        <v>1565</v>
      </c>
      <c r="AQ3006" t="s">
        <v>94</v>
      </c>
      <c r="AR3006" t="s">
        <v>70</v>
      </c>
      <c r="AS3006" t="s">
        <v>81</v>
      </c>
      <c r="AT3006" t="s">
        <v>1596</v>
      </c>
      <c r="AU3006" t="s">
        <v>70</v>
      </c>
      <c r="AV3006" t="s">
        <v>75</v>
      </c>
      <c r="AW3006" t="s">
        <v>68</v>
      </c>
      <c r="AX3006" t="s">
        <v>83</v>
      </c>
      <c r="AY3006" t="s">
        <v>1590</v>
      </c>
      <c r="AZ3006" t="s">
        <v>95</v>
      </c>
      <c r="BA3006" t="s">
        <v>71</v>
      </c>
      <c r="BB3006" t="s">
        <v>72</v>
      </c>
      <c r="BC3006">
        <v>12.28</v>
      </c>
      <c r="BD3006" t="s">
        <v>1583</v>
      </c>
      <c r="BE3006" t="s">
        <v>1597</v>
      </c>
      <c r="BF3006" t="s">
        <v>74</v>
      </c>
    </row>
    <row r="3007" spans="1:58" x14ac:dyDescent="0.25">
      <c r="A3007">
        <v>2012</v>
      </c>
      <c r="B3007" t="s">
        <v>58</v>
      </c>
      <c r="C3007" s="1">
        <v>41250</v>
      </c>
      <c r="D3007" t="s">
        <v>59</v>
      </c>
      <c r="E3007">
        <v>999999</v>
      </c>
      <c r="F3007" t="s">
        <v>1585</v>
      </c>
      <c r="G3007" t="s">
        <v>1586</v>
      </c>
      <c r="H3007" t="s">
        <v>60</v>
      </c>
      <c r="I3007">
        <v>0</v>
      </c>
      <c r="J3007">
        <v>1</v>
      </c>
      <c r="K3007">
        <v>0</v>
      </c>
      <c r="L3007">
        <v>1</v>
      </c>
      <c r="M3007">
        <v>2</v>
      </c>
      <c r="N3007">
        <v>1</v>
      </c>
      <c r="O3007">
        <v>0</v>
      </c>
      <c r="P3007">
        <v>0</v>
      </c>
      <c r="Q3007">
        <v>0</v>
      </c>
      <c r="R3007">
        <v>1</v>
      </c>
      <c r="S3007">
        <v>0</v>
      </c>
      <c r="T3007">
        <v>0</v>
      </c>
      <c r="U3007">
        <v>0</v>
      </c>
      <c r="V3007" t="s">
        <v>1562</v>
      </c>
      <c r="W3007" t="s">
        <v>61</v>
      </c>
      <c r="X3007" t="s">
        <v>62</v>
      </c>
      <c r="Y3007" t="s">
        <v>78</v>
      </c>
      <c r="Z3007" t="s">
        <v>62</v>
      </c>
      <c r="AA3007" t="s">
        <v>62</v>
      </c>
      <c r="AB3007" t="s">
        <v>64</v>
      </c>
      <c r="AC3007" t="s">
        <v>1563</v>
      </c>
      <c r="AD3007" t="s">
        <v>65</v>
      </c>
      <c r="AE3007" t="s">
        <v>61</v>
      </c>
      <c r="AF3007" t="s">
        <v>61</v>
      </c>
      <c r="AG3007" t="s">
        <v>61</v>
      </c>
      <c r="AH3007" t="s">
        <v>61</v>
      </c>
      <c r="AI3007" t="s">
        <v>61</v>
      </c>
      <c r="AJ3007" t="s">
        <v>61</v>
      </c>
      <c r="AK3007" t="s">
        <v>61</v>
      </c>
      <c r="AL3007" t="s">
        <v>61</v>
      </c>
      <c r="AM3007" t="s">
        <v>61</v>
      </c>
      <c r="AN3007" t="s">
        <v>61</v>
      </c>
      <c r="AO3007" t="s">
        <v>1572</v>
      </c>
      <c r="AP3007" t="s">
        <v>1565</v>
      </c>
      <c r="AQ3007" t="s">
        <v>94</v>
      </c>
      <c r="AR3007" t="s">
        <v>1579</v>
      </c>
      <c r="AS3007" t="s">
        <v>67</v>
      </c>
      <c r="AT3007" t="s">
        <v>106</v>
      </c>
      <c r="AU3007" t="s">
        <v>1580</v>
      </c>
      <c r="AV3007" t="s">
        <v>58</v>
      </c>
      <c r="AW3007" t="s">
        <v>68</v>
      </c>
      <c r="AX3007" t="s">
        <v>69</v>
      </c>
      <c r="AY3007" t="s">
        <v>70</v>
      </c>
      <c r="AZ3007" t="s">
        <v>70</v>
      </c>
      <c r="BA3007" t="s">
        <v>71</v>
      </c>
      <c r="BB3007" t="s">
        <v>72</v>
      </c>
      <c r="BC3007">
        <v>10.4</v>
      </c>
      <c r="BD3007" t="s">
        <v>1583</v>
      </c>
      <c r="BE3007" t="s">
        <v>106</v>
      </c>
      <c r="BF3007" t="s">
        <v>103</v>
      </c>
    </row>
    <row r="3008" spans="1:58" x14ac:dyDescent="0.25">
      <c r="A3008">
        <v>2012</v>
      </c>
      <c r="B3008" t="s">
        <v>58</v>
      </c>
      <c r="C3008" s="1">
        <v>40976</v>
      </c>
      <c r="D3008" t="s">
        <v>59</v>
      </c>
      <c r="E3008">
        <v>999999</v>
      </c>
      <c r="F3008" t="s">
        <v>1644</v>
      </c>
      <c r="G3008" t="s">
        <v>134</v>
      </c>
      <c r="H3008" t="s">
        <v>60</v>
      </c>
      <c r="I3008">
        <v>0</v>
      </c>
      <c r="J3008">
        <v>1</v>
      </c>
      <c r="K3008">
        <v>0</v>
      </c>
      <c r="L3008">
        <v>1</v>
      </c>
      <c r="M3008">
        <v>1</v>
      </c>
      <c r="N3008">
        <v>0</v>
      </c>
      <c r="O3008">
        <v>0</v>
      </c>
      <c r="P3008">
        <v>0</v>
      </c>
      <c r="Q3008">
        <v>0</v>
      </c>
      <c r="R3008">
        <v>1</v>
      </c>
      <c r="S3008">
        <v>0</v>
      </c>
      <c r="T3008">
        <v>0</v>
      </c>
      <c r="U3008">
        <v>0</v>
      </c>
      <c r="V3008" t="s">
        <v>1592</v>
      </c>
      <c r="W3008" t="s">
        <v>61</v>
      </c>
      <c r="X3008" t="s">
        <v>62</v>
      </c>
      <c r="Y3008" t="s">
        <v>97</v>
      </c>
      <c r="Z3008" t="s">
        <v>62</v>
      </c>
      <c r="AA3008" t="s">
        <v>62</v>
      </c>
      <c r="AB3008" t="s">
        <v>64</v>
      </c>
      <c r="AC3008" t="s">
        <v>1563</v>
      </c>
      <c r="AD3008" t="s">
        <v>65</v>
      </c>
      <c r="AE3008" t="s">
        <v>115</v>
      </c>
      <c r="AF3008" t="s">
        <v>61</v>
      </c>
      <c r="AG3008" t="s">
        <v>61</v>
      </c>
      <c r="AH3008" t="s">
        <v>61</v>
      </c>
      <c r="AI3008" t="s">
        <v>115</v>
      </c>
      <c r="AJ3008" t="s">
        <v>61</v>
      </c>
      <c r="AK3008" t="s">
        <v>61</v>
      </c>
      <c r="AL3008" t="s">
        <v>61</v>
      </c>
      <c r="AM3008" t="s">
        <v>61</v>
      </c>
      <c r="AN3008" t="s">
        <v>115</v>
      </c>
      <c r="AO3008" t="s">
        <v>1576</v>
      </c>
      <c r="AP3008" t="s">
        <v>79</v>
      </c>
      <c r="AQ3008" t="s">
        <v>94</v>
      </c>
      <c r="AR3008" t="s">
        <v>70</v>
      </c>
      <c r="AS3008" t="s">
        <v>81</v>
      </c>
      <c r="AT3008" t="s">
        <v>82</v>
      </c>
      <c r="AU3008" t="s">
        <v>70</v>
      </c>
      <c r="AV3008" t="s">
        <v>58</v>
      </c>
      <c r="AW3008" t="s">
        <v>68</v>
      </c>
      <c r="AX3008" t="s">
        <v>69</v>
      </c>
      <c r="AY3008" t="s">
        <v>70</v>
      </c>
      <c r="AZ3008" t="s">
        <v>115</v>
      </c>
      <c r="BA3008" t="s">
        <v>71</v>
      </c>
      <c r="BB3008" t="s">
        <v>72</v>
      </c>
      <c r="BC3008">
        <v>17.149999999999999</v>
      </c>
      <c r="BD3008" t="s">
        <v>96</v>
      </c>
      <c r="BE3008" t="s">
        <v>87</v>
      </c>
      <c r="BF3008" t="s">
        <v>74</v>
      </c>
    </row>
    <row r="3009" spans="1:58" x14ac:dyDescent="0.25">
      <c r="A3009">
        <v>2012</v>
      </c>
      <c r="B3009" t="s">
        <v>58</v>
      </c>
      <c r="C3009" s="1">
        <v>41100</v>
      </c>
      <c r="D3009" t="s">
        <v>59</v>
      </c>
      <c r="E3009">
        <v>999999</v>
      </c>
      <c r="F3009" t="s">
        <v>100</v>
      </c>
      <c r="G3009" t="s">
        <v>1578</v>
      </c>
      <c r="H3009" t="s">
        <v>60</v>
      </c>
      <c r="I3009">
        <v>0</v>
      </c>
      <c r="J3009">
        <v>1</v>
      </c>
      <c r="K3009">
        <v>0</v>
      </c>
      <c r="L3009">
        <v>1</v>
      </c>
      <c r="M3009">
        <v>1</v>
      </c>
      <c r="N3009">
        <v>0</v>
      </c>
      <c r="O3009">
        <v>0</v>
      </c>
      <c r="P3009">
        <v>0</v>
      </c>
      <c r="Q3009">
        <v>1</v>
      </c>
      <c r="R3009">
        <v>0</v>
      </c>
      <c r="S3009">
        <v>0</v>
      </c>
      <c r="T3009">
        <v>0</v>
      </c>
      <c r="U3009">
        <v>0</v>
      </c>
      <c r="V3009" t="s">
        <v>70</v>
      </c>
      <c r="W3009" t="s">
        <v>61</v>
      </c>
      <c r="X3009" t="s">
        <v>62</v>
      </c>
      <c r="Y3009" t="s">
        <v>97</v>
      </c>
      <c r="Z3009" t="s">
        <v>62</v>
      </c>
      <c r="AA3009" t="s">
        <v>62</v>
      </c>
      <c r="AB3009" t="s">
        <v>64</v>
      </c>
      <c r="AC3009" t="s">
        <v>1563</v>
      </c>
      <c r="AD3009" t="s">
        <v>65</v>
      </c>
      <c r="AE3009" t="s">
        <v>115</v>
      </c>
      <c r="AF3009" t="s">
        <v>61</v>
      </c>
      <c r="AG3009" t="s">
        <v>61</v>
      </c>
      <c r="AH3009" t="s">
        <v>61</v>
      </c>
      <c r="AI3009" t="s">
        <v>115</v>
      </c>
      <c r="AJ3009" t="s">
        <v>61</v>
      </c>
      <c r="AK3009" t="s">
        <v>61</v>
      </c>
      <c r="AL3009" t="s">
        <v>61</v>
      </c>
      <c r="AM3009" t="s">
        <v>61</v>
      </c>
      <c r="AN3009" t="s">
        <v>115</v>
      </c>
      <c r="AO3009" t="s">
        <v>1572</v>
      </c>
      <c r="AP3009" t="s">
        <v>1565</v>
      </c>
      <c r="AQ3009" t="s">
        <v>94</v>
      </c>
      <c r="AR3009" t="s">
        <v>1579</v>
      </c>
      <c r="AS3009" t="s">
        <v>67</v>
      </c>
      <c r="AT3009" t="s">
        <v>101</v>
      </c>
      <c r="AU3009" t="s">
        <v>1573</v>
      </c>
      <c r="AV3009" t="s">
        <v>58</v>
      </c>
      <c r="AW3009" t="s">
        <v>1593</v>
      </c>
      <c r="AX3009" t="s">
        <v>69</v>
      </c>
      <c r="AY3009" t="s">
        <v>70</v>
      </c>
      <c r="AZ3009" t="s">
        <v>115</v>
      </c>
      <c r="BA3009" t="s">
        <v>71</v>
      </c>
      <c r="BB3009" t="s">
        <v>72</v>
      </c>
      <c r="BC3009">
        <v>15.2</v>
      </c>
      <c r="BD3009" t="s">
        <v>96</v>
      </c>
      <c r="BE3009" t="s">
        <v>102</v>
      </c>
      <c r="BF3009" t="s">
        <v>74</v>
      </c>
    </row>
    <row r="3010" spans="1:58" x14ac:dyDescent="0.25">
      <c r="A3010">
        <v>2012</v>
      </c>
      <c r="B3010" t="s">
        <v>58</v>
      </c>
      <c r="C3010" s="1">
        <v>41263</v>
      </c>
      <c r="D3010" t="s">
        <v>59</v>
      </c>
      <c r="E3010">
        <v>999999</v>
      </c>
      <c r="F3010" t="s">
        <v>1654</v>
      </c>
      <c r="G3010" t="s">
        <v>134</v>
      </c>
      <c r="H3010" t="s">
        <v>60</v>
      </c>
      <c r="I3010">
        <v>0</v>
      </c>
      <c r="J3010">
        <v>1</v>
      </c>
      <c r="K3010">
        <v>0</v>
      </c>
      <c r="L3010">
        <v>1</v>
      </c>
      <c r="M3010">
        <v>2</v>
      </c>
      <c r="N3010">
        <v>1</v>
      </c>
      <c r="O3010">
        <v>0</v>
      </c>
      <c r="P3010">
        <v>0</v>
      </c>
      <c r="Q3010">
        <v>0</v>
      </c>
      <c r="R3010">
        <v>1</v>
      </c>
      <c r="S3010">
        <v>0</v>
      </c>
      <c r="T3010">
        <v>0</v>
      </c>
      <c r="U3010">
        <v>0</v>
      </c>
      <c r="V3010" t="s">
        <v>1562</v>
      </c>
      <c r="W3010" t="s">
        <v>61</v>
      </c>
      <c r="X3010" t="s">
        <v>62</v>
      </c>
      <c r="Y3010" t="s">
        <v>78</v>
      </c>
      <c r="Z3010" t="s">
        <v>62</v>
      </c>
      <c r="AA3010" t="s">
        <v>62</v>
      </c>
      <c r="AB3010" t="s">
        <v>64</v>
      </c>
      <c r="AC3010" t="s">
        <v>1563</v>
      </c>
      <c r="AD3010" t="s">
        <v>65</v>
      </c>
      <c r="AE3010" t="s">
        <v>61</v>
      </c>
      <c r="AF3010" t="s">
        <v>61</v>
      </c>
      <c r="AG3010" t="s">
        <v>61</v>
      </c>
      <c r="AH3010" t="s">
        <v>61</v>
      </c>
      <c r="AI3010" t="s">
        <v>61</v>
      </c>
      <c r="AJ3010" t="s">
        <v>61</v>
      </c>
      <c r="AK3010" t="s">
        <v>61</v>
      </c>
      <c r="AL3010" t="s">
        <v>61</v>
      </c>
      <c r="AM3010" t="s">
        <v>61</v>
      </c>
      <c r="AN3010" t="s">
        <v>61</v>
      </c>
      <c r="AO3010" t="s">
        <v>1576</v>
      </c>
      <c r="AP3010" t="s">
        <v>1565</v>
      </c>
      <c r="AQ3010" t="s">
        <v>153</v>
      </c>
      <c r="AR3010" t="s">
        <v>70</v>
      </c>
      <c r="AS3010" t="s">
        <v>81</v>
      </c>
      <c r="AT3010" t="s">
        <v>108</v>
      </c>
      <c r="AU3010" t="s">
        <v>70</v>
      </c>
      <c r="AV3010" t="s">
        <v>58</v>
      </c>
      <c r="AW3010" t="s">
        <v>68</v>
      </c>
      <c r="AX3010" t="s">
        <v>69</v>
      </c>
      <c r="AY3010" t="s">
        <v>107</v>
      </c>
      <c r="AZ3010" t="s">
        <v>95</v>
      </c>
      <c r="BA3010" t="s">
        <v>71</v>
      </c>
      <c r="BB3010" t="s">
        <v>72</v>
      </c>
      <c r="BC3010">
        <v>7.5</v>
      </c>
      <c r="BD3010" t="s">
        <v>1583</v>
      </c>
      <c r="BE3010" t="s">
        <v>108</v>
      </c>
      <c r="BF3010" t="s">
        <v>74</v>
      </c>
    </row>
    <row r="3011" spans="1:58" x14ac:dyDescent="0.25">
      <c r="A3011">
        <v>2012</v>
      </c>
      <c r="B3011" t="s">
        <v>75</v>
      </c>
      <c r="C3011" s="1">
        <v>41230</v>
      </c>
      <c r="D3011" t="s">
        <v>615</v>
      </c>
      <c r="E3011">
        <v>4.5</v>
      </c>
      <c r="F3011" t="s">
        <v>816</v>
      </c>
      <c r="G3011" t="s">
        <v>372</v>
      </c>
      <c r="H3011" t="s">
        <v>77</v>
      </c>
      <c r="I3011">
        <v>0</v>
      </c>
      <c r="J3011">
        <v>2</v>
      </c>
      <c r="K3011">
        <v>0</v>
      </c>
      <c r="L3011">
        <v>2</v>
      </c>
      <c r="M3011">
        <v>1</v>
      </c>
      <c r="N3011">
        <v>0</v>
      </c>
      <c r="O3011">
        <v>0</v>
      </c>
      <c r="P3011">
        <v>0</v>
      </c>
      <c r="Q3011">
        <v>0</v>
      </c>
      <c r="R3011">
        <v>1</v>
      </c>
      <c r="S3011">
        <v>0</v>
      </c>
      <c r="T3011">
        <v>0</v>
      </c>
      <c r="U3011">
        <v>0</v>
      </c>
      <c r="V3011" t="s">
        <v>1562</v>
      </c>
      <c r="W3011" t="s">
        <v>61</v>
      </c>
      <c r="X3011" t="s">
        <v>62</v>
      </c>
      <c r="Y3011" t="s">
        <v>1594</v>
      </c>
      <c r="Z3011" t="s">
        <v>62</v>
      </c>
      <c r="AA3011" t="s">
        <v>62</v>
      </c>
      <c r="AB3011" t="s">
        <v>1602</v>
      </c>
      <c r="AC3011" t="s">
        <v>1563</v>
      </c>
      <c r="AD3011" t="s">
        <v>65</v>
      </c>
      <c r="AE3011" t="s">
        <v>61</v>
      </c>
      <c r="AF3011" t="s">
        <v>61</v>
      </c>
      <c r="AG3011" t="s">
        <v>61</v>
      </c>
      <c r="AH3011" t="s">
        <v>61</v>
      </c>
      <c r="AI3011" t="s">
        <v>61</v>
      </c>
      <c r="AJ3011" t="s">
        <v>61</v>
      </c>
      <c r="AK3011" t="s">
        <v>61</v>
      </c>
      <c r="AL3011" t="s">
        <v>61</v>
      </c>
      <c r="AM3011" t="s">
        <v>61</v>
      </c>
      <c r="AN3011" t="s">
        <v>61</v>
      </c>
      <c r="AO3011" t="s">
        <v>1576</v>
      </c>
      <c r="AP3011" t="s">
        <v>1565</v>
      </c>
      <c r="AQ3011" t="s">
        <v>116</v>
      </c>
      <c r="AR3011" t="s">
        <v>70</v>
      </c>
      <c r="AS3011" t="s">
        <v>81</v>
      </c>
      <c r="AT3011" t="s">
        <v>82</v>
      </c>
      <c r="AU3011" t="s">
        <v>70</v>
      </c>
      <c r="AV3011" t="s">
        <v>75</v>
      </c>
      <c r="AW3011" t="s">
        <v>68</v>
      </c>
      <c r="AX3011" t="s">
        <v>83</v>
      </c>
      <c r="AY3011" t="s">
        <v>1590</v>
      </c>
      <c r="AZ3011" t="s">
        <v>85</v>
      </c>
      <c r="BA3011" t="s">
        <v>71</v>
      </c>
      <c r="BB3011" t="s">
        <v>86</v>
      </c>
      <c r="BC3011">
        <v>10.29</v>
      </c>
      <c r="BD3011" t="s">
        <v>1583</v>
      </c>
      <c r="BE3011" t="s">
        <v>87</v>
      </c>
      <c r="BF3011" t="s">
        <v>99</v>
      </c>
    </row>
    <row r="3012" spans="1:58" x14ac:dyDescent="0.25">
      <c r="A3012">
        <v>2012</v>
      </c>
      <c r="B3012" t="s">
        <v>58</v>
      </c>
      <c r="C3012" s="1">
        <v>41206</v>
      </c>
      <c r="D3012" t="s">
        <v>59</v>
      </c>
      <c r="E3012">
        <v>999999</v>
      </c>
      <c r="F3012" t="s">
        <v>60</v>
      </c>
      <c r="G3012" t="s">
        <v>1578</v>
      </c>
      <c r="H3012" t="s">
        <v>60</v>
      </c>
      <c r="I3012">
        <v>0</v>
      </c>
      <c r="J3012">
        <v>1</v>
      </c>
      <c r="K3012">
        <v>1</v>
      </c>
      <c r="L3012">
        <v>2</v>
      </c>
      <c r="M3012">
        <v>2</v>
      </c>
      <c r="N3012">
        <v>0</v>
      </c>
      <c r="O3012">
        <v>0</v>
      </c>
      <c r="P3012">
        <v>0</v>
      </c>
      <c r="Q3012">
        <v>2</v>
      </c>
      <c r="R3012">
        <v>0</v>
      </c>
      <c r="S3012">
        <v>0</v>
      </c>
      <c r="T3012">
        <v>0</v>
      </c>
      <c r="U3012">
        <v>0</v>
      </c>
      <c r="V3012" t="s">
        <v>1562</v>
      </c>
      <c r="W3012" t="s">
        <v>61</v>
      </c>
      <c r="X3012" t="s">
        <v>62</v>
      </c>
      <c r="Y3012" t="s">
        <v>97</v>
      </c>
      <c r="Z3012" t="s">
        <v>62</v>
      </c>
      <c r="AA3012" t="s">
        <v>62</v>
      </c>
      <c r="AB3012" t="s">
        <v>64</v>
      </c>
      <c r="AC3012" t="s">
        <v>1563</v>
      </c>
      <c r="AD3012" t="s">
        <v>65</v>
      </c>
      <c r="AE3012" t="s">
        <v>61</v>
      </c>
      <c r="AF3012" t="s">
        <v>61</v>
      </c>
      <c r="AG3012" t="s">
        <v>61</v>
      </c>
      <c r="AH3012" t="s">
        <v>61</v>
      </c>
      <c r="AI3012" t="s">
        <v>61</v>
      </c>
      <c r="AJ3012" t="s">
        <v>61</v>
      </c>
      <c r="AK3012" t="s">
        <v>61</v>
      </c>
      <c r="AL3012" t="s">
        <v>61</v>
      </c>
      <c r="AM3012" t="s">
        <v>61</v>
      </c>
      <c r="AN3012" t="s">
        <v>61</v>
      </c>
      <c r="AO3012" t="s">
        <v>1572</v>
      </c>
      <c r="AP3012" t="s">
        <v>1565</v>
      </c>
      <c r="AQ3012" t="s">
        <v>94</v>
      </c>
      <c r="AR3012" t="s">
        <v>1579</v>
      </c>
      <c r="AS3012" t="s">
        <v>67</v>
      </c>
      <c r="AT3012" t="s">
        <v>1567</v>
      </c>
      <c r="AU3012" t="s">
        <v>1580</v>
      </c>
      <c r="AV3012" t="s">
        <v>58</v>
      </c>
      <c r="AW3012" t="s">
        <v>68</v>
      </c>
      <c r="AX3012" t="s">
        <v>69</v>
      </c>
      <c r="AY3012" t="s">
        <v>70</v>
      </c>
      <c r="AZ3012" t="s">
        <v>70</v>
      </c>
      <c r="BA3012" t="s">
        <v>71</v>
      </c>
      <c r="BB3012" t="s">
        <v>72</v>
      </c>
      <c r="BC3012">
        <v>12.1</v>
      </c>
      <c r="BD3012" t="s">
        <v>1583</v>
      </c>
      <c r="BE3012" t="s">
        <v>1569</v>
      </c>
      <c r="BF3012" t="s">
        <v>74</v>
      </c>
    </row>
    <row r="3013" spans="1:58" x14ac:dyDescent="0.25">
      <c r="A3013">
        <v>2012</v>
      </c>
      <c r="B3013" t="s">
        <v>58</v>
      </c>
      <c r="C3013" s="1">
        <v>41048</v>
      </c>
      <c r="D3013" t="s">
        <v>59</v>
      </c>
      <c r="E3013">
        <v>999999</v>
      </c>
      <c r="F3013" t="s">
        <v>246</v>
      </c>
      <c r="G3013" t="s">
        <v>1578</v>
      </c>
      <c r="H3013" t="s">
        <v>60</v>
      </c>
      <c r="I3013">
        <v>0</v>
      </c>
      <c r="J3013">
        <v>1</v>
      </c>
      <c r="K3013">
        <v>0</v>
      </c>
      <c r="L3013">
        <v>1</v>
      </c>
      <c r="M3013">
        <v>2</v>
      </c>
      <c r="N3013">
        <v>0</v>
      </c>
      <c r="O3013">
        <v>0</v>
      </c>
      <c r="P3013">
        <v>0</v>
      </c>
      <c r="Q3013">
        <v>1</v>
      </c>
      <c r="R3013">
        <v>1</v>
      </c>
      <c r="S3013">
        <v>0</v>
      </c>
      <c r="T3013">
        <v>0</v>
      </c>
      <c r="U3013">
        <v>0</v>
      </c>
      <c r="V3013" t="s">
        <v>1620</v>
      </c>
      <c r="W3013" t="s">
        <v>61</v>
      </c>
      <c r="X3013" t="s">
        <v>62</v>
      </c>
      <c r="Y3013" t="s">
        <v>97</v>
      </c>
      <c r="Z3013" t="s">
        <v>62</v>
      </c>
      <c r="AA3013" t="s">
        <v>62</v>
      </c>
      <c r="AB3013" t="s">
        <v>64</v>
      </c>
      <c r="AC3013" t="s">
        <v>1563</v>
      </c>
      <c r="AD3013" t="s">
        <v>65</v>
      </c>
      <c r="AE3013" t="s">
        <v>61</v>
      </c>
      <c r="AF3013" t="s">
        <v>61</v>
      </c>
      <c r="AG3013" t="s">
        <v>61</v>
      </c>
      <c r="AH3013" t="s">
        <v>61</v>
      </c>
      <c r="AI3013" t="s">
        <v>61</v>
      </c>
      <c r="AJ3013" t="s">
        <v>61</v>
      </c>
      <c r="AK3013" t="s">
        <v>61</v>
      </c>
      <c r="AL3013" t="s">
        <v>61</v>
      </c>
      <c r="AM3013" t="s">
        <v>61</v>
      </c>
      <c r="AN3013" t="s">
        <v>61</v>
      </c>
      <c r="AO3013" t="s">
        <v>1572</v>
      </c>
      <c r="AP3013" t="s">
        <v>79</v>
      </c>
      <c r="AQ3013" t="s">
        <v>94</v>
      </c>
      <c r="AR3013" t="s">
        <v>80</v>
      </c>
      <c r="AS3013" t="s">
        <v>67</v>
      </c>
      <c r="AT3013" t="s">
        <v>98</v>
      </c>
      <c r="AU3013" t="s">
        <v>1580</v>
      </c>
      <c r="AV3013" t="s">
        <v>58</v>
      </c>
      <c r="AW3013" t="s">
        <v>68</v>
      </c>
      <c r="AX3013" t="s">
        <v>69</v>
      </c>
      <c r="AY3013" t="s">
        <v>70</v>
      </c>
      <c r="AZ3013" t="s">
        <v>115</v>
      </c>
      <c r="BA3013" t="s">
        <v>71</v>
      </c>
      <c r="BB3013" t="s">
        <v>86</v>
      </c>
      <c r="BC3013">
        <v>14.33</v>
      </c>
      <c r="BD3013" t="s">
        <v>96</v>
      </c>
      <c r="BE3013" t="s">
        <v>1569</v>
      </c>
      <c r="BF3013" t="s">
        <v>99</v>
      </c>
    </row>
    <row r="3014" spans="1:58" x14ac:dyDescent="0.25">
      <c r="A3014">
        <v>2012</v>
      </c>
      <c r="B3014" t="s">
        <v>75</v>
      </c>
      <c r="C3014" s="1">
        <v>41111</v>
      </c>
      <c r="D3014" t="s">
        <v>382</v>
      </c>
      <c r="E3014">
        <v>18.8</v>
      </c>
      <c r="F3014" t="s">
        <v>608</v>
      </c>
      <c r="G3014" t="s">
        <v>1570</v>
      </c>
      <c r="H3014" t="s">
        <v>77</v>
      </c>
      <c r="I3014">
        <v>0</v>
      </c>
      <c r="J3014">
        <v>1</v>
      </c>
      <c r="K3014">
        <v>4</v>
      </c>
      <c r="L3014">
        <v>5</v>
      </c>
      <c r="M3014">
        <v>1</v>
      </c>
      <c r="N3014">
        <v>0</v>
      </c>
      <c r="O3014">
        <v>0</v>
      </c>
      <c r="P3014">
        <v>0</v>
      </c>
      <c r="Q3014">
        <v>0</v>
      </c>
      <c r="R3014">
        <v>1</v>
      </c>
      <c r="S3014">
        <v>0</v>
      </c>
      <c r="T3014">
        <v>0</v>
      </c>
      <c r="U3014">
        <v>0</v>
      </c>
      <c r="V3014" t="s">
        <v>1562</v>
      </c>
      <c r="W3014" t="s">
        <v>61</v>
      </c>
      <c r="X3014" t="s">
        <v>62</v>
      </c>
      <c r="Y3014" t="s">
        <v>105</v>
      </c>
      <c r="Z3014" t="s">
        <v>62</v>
      </c>
      <c r="AA3014" t="s">
        <v>62</v>
      </c>
      <c r="AB3014" t="s">
        <v>64</v>
      </c>
      <c r="AC3014" t="s">
        <v>1563</v>
      </c>
      <c r="AD3014" t="s">
        <v>65</v>
      </c>
      <c r="AE3014" t="s">
        <v>61</v>
      </c>
      <c r="AF3014" t="s">
        <v>61</v>
      </c>
      <c r="AG3014" t="s">
        <v>61</v>
      </c>
      <c r="AH3014" t="s">
        <v>61</v>
      </c>
      <c r="AI3014" t="s">
        <v>61</v>
      </c>
      <c r="AJ3014" t="s">
        <v>61</v>
      </c>
      <c r="AK3014" t="s">
        <v>61</v>
      </c>
      <c r="AL3014" t="s">
        <v>61</v>
      </c>
      <c r="AM3014" t="s">
        <v>61</v>
      </c>
      <c r="AN3014" t="s">
        <v>61</v>
      </c>
      <c r="AO3014" t="s">
        <v>1576</v>
      </c>
      <c r="AP3014" t="s">
        <v>1565</v>
      </c>
      <c r="AQ3014" t="s">
        <v>94</v>
      </c>
      <c r="AR3014" t="s">
        <v>70</v>
      </c>
      <c r="AS3014" t="s">
        <v>81</v>
      </c>
      <c r="AT3014" t="s">
        <v>82</v>
      </c>
      <c r="AU3014" t="s">
        <v>70</v>
      </c>
      <c r="AV3014" t="s">
        <v>75</v>
      </c>
      <c r="AW3014" t="s">
        <v>68</v>
      </c>
      <c r="AX3014" t="s">
        <v>83</v>
      </c>
      <c r="AY3014" t="s">
        <v>84</v>
      </c>
      <c r="AZ3014" t="s">
        <v>85</v>
      </c>
      <c r="BA3014" t="s">
        <v>71</v>
      </c>
      <c r="BB3014" t="s">
        <v>86</v>
      </c>
      <c r="BC3014">
        <v>20.100000000000001</v>
      </c>
      <c r="BD3014" t="s">
        <v>96</v>
      </c>
      <c r="BE3014" t="s">
        <v>87</v>
      </c>
      <c r="BF3014" t="s">
        <v>99</v>
      </c>
    </row>
    <row r="3015" spans="1:58" x14ac:dyDescent="0.25">
      <c r="A3015">
        <v>2012</v>
      </c>
      <c r="B3015" t="s">
        <v>58</v>
      </c>
      <c r="C3015" s="1">
        <v>41016</v>
      </c>
      <c r="D3015" t="s">
        <v>59</v>
      </c>
      <c r="E3015">
        <v>999999</v>
      </c>
      <c r="F3015" t="s">
        <v>60</v>
      </c>
      <c r="G3015" t="s">
        <v>1578</v>
      </c>
      <c r="H3015" t="s">
        <v>60</v>
      </c>
      <c r="I3015">
        <v>0</v>
      </c>
      <c r="J3015">
        <v>1</v>
      </c>
      <c r="K3015">
        <v>0</v>
      </c>
      <c r="L3015">
        <v>1</v>
      </c>
      <c r="M3015">
        <v>3</v>
      </c>
      <c r="N3015">
        <v>0</v>
      </c>
      <c r="O3015">
        <v>0</v>
      </c>
      <c r="P3015">
        <v>0</v>
      </c>
      <c r="Q3015">
        <v>1</v>
      </c>
      <c r="R3015">
        <v>1</v>
      </c>
      <c r="S3015">
        <v>1</v>
      </c>
      <c r="T3015">
        <v>0</v>
      </c>
      <c r="U3015">
        <v>0</v>
      </c>
      <c r="V3015" t="s">
        <v>1562</v>
      </c>
      <c r="W3015" t="s">
        <v>61</v>
      </c>
      <c r="X3015" t="s">
        <v>62</v>
      </c>
      <c r="Y3015" t="s">
        <v>97</v>
      </c>
      <c r="Z3015" t="s">
        <v>62</v>
      </c>
      <c r="AA3015" t="s">
        <v>62</v>
      </c>
      <c r="AB3015" t="s">
        <v>64</v>
      </c>
      <c r="AC3015" t="s">
        <v>1563</v>
      </c>
      <c r="AD3015" t="s">
        <v>65</v>
      </c>
      <c r="AE3015" t="s">
        <v>61</v>
      </c>
      <c r="AF3015" t="s">
        <v>61</v>
      </c>
      <c r="AG3015" t="s">
        <v>61</v>
      </c>
      <c r="AH3015" t="s">
        <v>61</v>
      </c>
      <c r="AI3015" t="s">
        <v>61</v>
      </c>
      <c r="AJ3015" t="s">
        <v>61</v>
      </c>
      <c r="AK3015" t="s">
        <v>61</v>
      </c>
      <c r="AL3015" t="s">
        <v>61</v>
      </c>
      <c r="AM3015" t="s">
        <v>61</v>
      </c>
      <c r="AN3015" t="s">
        <v>61</v>
      </c>
      <c r="AO3015" t="s">
        <v>1572</v>
      </c>
      <c r="AP3015" t="s">
        <v>1565</v>
      </c>
      <c r="AQ3015" t="s">
        <v>94</v>
      </c>
      <c r="AR3015" t="s">
        <v>1579</v>
      </c>
      <c r="AS3015" t="s">
        <v>67</v>
      </c>
      <c r="AT3015" t="s">
        <v>101</v>
      </c>
      <c r="AU3015" t="s">
        <v>1580</v>
      </c>
      <c r="AV3015" t="s">
        <v>58</v>
      </c>
      <c r="AW3015" t="s">
        <v>68</v>
      </c>
      <c r="AX3015" t="s">
        <v>69</v>
      </c>
      <c r="AY3015" t="s">
        <v>70</v>
      </c>
      <c r="AZ3015" t="s">
        <v>70</v>
      </c>
      <c r="BA3015" t="s">
        <v>71</v>
      </c>
      <c r="BB3015" t="s">
        <v>72</v>
      </c>
      <c r="BC3015">
        <v>13</v>
      </c>
      <c r="BD3015" t="s">
        <v>1583</v>
      </c>
      <c r="BE3015" t="s">
        <v>102</v>
      </c>
      <c r="BF3015" t="s">
        <v>74</v>
      </c>
    </row>
    <row r="3016" spans="1:58" x14ac:dyDescent="0.25">
      <c r="A3016">
        <v>2012</v>
      </c>
      <c r="B3016" t="s">
        <v>58</v>
      </c>
      <c r="C3016" s="1">
        <v>41237</v>
      </c>
      <c r="D3016" t="s">
        <v>59</v>
      </c>
      <c r="E3016">
        <v>999999</v>
      </c>
      <c r="F3016" t="s">
        <v>1703</v>
      </c>
      <c r="G3016" t="s">
        <v>157</v>
      </c>
      <c r="H3016" t="s">
        <v>60</v>
      </c>
      <c r="I3016">
        <v>0</v>
      </c>
      <c r="J3016">
        <v>1</v>
      </c>
      <c r="K3016">
        <v>0</v>
      </c>
      <c r="L3016">
        <v>1</v>
      </c>
      <c r="M3016">
        <v>2</v>
      </c>
      <c r="N3016">
        <v>0</v>
      </c>
      <c r="O3016">
        <v>0</v>
      </c>
      <c r="P3016">
        <v>1</v>
      </c>
      <c r="Q3016">
        <v>0</v>
      </c>
      <c r="R3016">
        <v>1</v>
      </c>
      <c r="S3016">
        <v>0</v>
      </c>
      <c r="T3016">
        <v>0</v>
      </c>
      <c r="U3016">
        <v>0</v>
      </c>
      <c r="V3016" t="s">
        <v>1592</v>
      </c>
      <c r="W3016" t="s">
        <v>61</v>
      </c>
      <c r="X3016" t="s">
        <v>62</v>
      </c>
      <c r="Y3016" t="s">
        <v>97</v>
      </c>
      <c r="Z3016" t="s">
        <v>62</v>
      </c>
      <c r="AA3016" t="s">
        <v>62</v>
      </c>
      <c r="AB3016" t="s">
        <v>64</v>
      </c>
      <c r="AC3016" t="s">
        <v>1563</v>
      </c>
      <c r="AD3016" t="s">
        <v>65</v>
      </c>
      <c r="AE3016" t="s">
        <v>115</v>
      </c>
      <c r="AF3016" t="s">
        <v>61</v>
      </c>
      <c r="AG3016" t="s">
        <v>61</v>
      </c>
      <c r="AH3016" t="s">
        <v>61</v>
      </c>
      <c r="AI3016" t="s">
        <v>115</v>
      </c>
      <c r="AJ3016" t="s">
        <v>61</v>
      </c>
      <c r="AK3016" t="s">
        <v>61</v>
      </c>
      <c r="AL3016" t="s">
        <v>61</v>
      </c>
      <c r="AM3016" t="s">
        <v>61</v>
      </c>
      <c r="AN3016" t="s">
        <v>61</v>
      </c>
      <c r="AO3016" t="s">
        <v>1572</v>
      </c>
      <c r="AP3016" t="s">
        <v>79</v>
      </c>
      <c r="AQ3016" t="s">
        <v>1566</v>
      </c>
      <c r="AR3016" t="s">
        <v>80</v>
      </c>
      <c r="AS3016" t="s">
        <v>67</v>
      </c>
      <c r="AT3016" t="s">
        <v>98</v>
      </c>
      <c r="AU3016" t="s">
        <v>1580</v>
      </c>
      <c r="AV3016" t="s">
        <v>58</v>
      </c>
      <c r="AW3016" t="s">
        <v>68</v>
      </c>
      <c r="AX3016" t="s">
        <v>69</v>
      </c>
      <c r="AY3016" t="s">
        <v>70</v>
      </c>
      <c r="AZ3016" t="s">
        <v>115</v>
      </c>
      <c r="BA3016" t="s">
        <v>71</v>
      </c>
      <c r="BB3016" t="s">
        <v>86</v>
      </c>
      <c r="BC3016">
        <v>0.28000000000000003</v>
      </c>
      <c r="BD3016" t="s">
        <v>73</v>
      </c>
      <c r="BE3016" t="s">
        <v>1569</v>
      </c>
      <c r="BF3016" t="s">
        <v>99</v>
      </c>
    </row>
    <row r="3017" spans="1:58" x14ac:dyDescent="0.25">
      <c r="A3017">
        <v>2012</v>
      </c>
      <c r="B3017" t="s">
        <v>75</v>
      </c>
      <c r="C3017" s="1">
        <v>41226</v>
      </c>
      <c r="D3017" t="s">
        <v>384</v>
      </c>
      <c r="E3017">
        <v>13.1</v>
      </c>
      <c r="F3017" t="s">
        <v>385</v>
      </c>
      <c r="G3017" t="s">
        <v>146</v>
      </c>
      <c r="H3017" t="s">
        <v>104</v>
      </c>
      <c r="I3017">
        <v>1</v>
      </c>
      <c r="J3017">
        <v>0</v>
      </c>
      <c r="K3017">
        <v>0</v>
      </c>
      <c r="L3017">
        <v>1</v>
      </c>
      <c r="M3017">
        <v>2</v>
      </c>
      <c r="N3017">
        <v>0</v>
      </c>
      <c r="O3017">
        <v>1</v>
      </c>
      <c r="P3017">
        <v>0</v>
      </c>
      <c r="Q3017">
        <v>0</v>
      </c>
      <c r="R3017">
        <v>1</v>
      </c>
      <c r="S3017">
        <v>0</v>
      </c>
      <c r="T3017">
        <v>0</v>
      </c>
      <c r="U3017">
        <v>0</v>
      </c>
      <c r="V3017" t="s">
        <v>1610</v>
      </c>
      <c r="W3017" t="s">
        <v>113</v>
      </c>
      <c r="X3017" t="s">
        <v>62</v>
      </c>
      <c r="Y3017" t="s">
        <v>105</v>
      </c>
      <c r="Z3017" t="s">
        <v>62</v>
      </c>
      <c r="AA3017" t="s">
        <v>62</v>
      </c>
      <c r="AB3017" t="s">
        <v>1602</v>
      </c>
      <c r="AC3017" t="s">
        <v>1563</v>
      </c>
      <c r="AD3017" t="s">
        <v>93</v>
      </c>
      <c r="AE3017" t="s">
        <v>61</v>
      </c>
      <c r="AF3017" t="s">
        <v>113</v>
      </c>
      <c r="AG3017" t="s">
        <v>61</v>
      </c>
      <c r="AH3017" t="s">
        <v>113</v>
      </c>
      <c r="AI3017" t="s">
        <v>61</v>
      </c>
      <c r="AJ3017" t="s">
        <v>113</v>
      </c>
      <c r="AK3017" t="s">
        <v>61</v>
      </c>
      <c r="AL3017" t="s">
        <v>61</v>
      </c>
      <c r="AM3017" t="s">
        <v>61</v>
      </c>
      <c r="AN3017" t="s">
        <v>61</v>
      </c>
      <c r="AO3017" t="s">
        <v>1572</v>
      </c>
      <c r="AP3017" t="s">
        <v>79</v>
      </c>
      <c r="AQ3017" t="s">
        <v>110</v>
      </c>
      <c r="AR3017" t="s">
        <v>80</v>
      </c>
      <c r="AS3017" t="s">
        <v>81</v>
      </c>
      <c r="AT3017" t="s">
        <v>1587</v>
      </c>
      <c r="AU3017" t="s">
        <v>1568</v>
      </c>
      <c r="AV3017" t="s">
        <v>75</v>
      </c>
      <c r="AW3017" t="s">
        <v>68</v>
      </c>
      <c r="AX3017" t="s">
        <v>83</v>
      </c>
      <c r="AY3017" t="s">
        <v>1590</v>
      </c>
      <c r="AZ3017" t="s">
        <v>85</v>
      </c>
      <c r="BA3017" t="s">
        <v>71</v>
      </c>
      <c r="BB3017" t="s">
        <v>72</v>
      </c>
      <c r="BC3017">
        <v>18.329999999999998</v>
      </c>
      <c r="BD3017" t="s">
        <v>96</v>
      </c>
      <c r="BE3017" t="s">
        <v>1569</v>
      </c>
      <c r="BF3017" t="s">
        <v>74</v>
      </c>
    </row>
    <row r="3018" spans="1:58" x14ac:dyDescent="0.25">
      <c r="A3018">
        <v>2012</v>
      </c>
      <c r="B3018" t="s">
        <v>58</v>
      </c>
      <c r="C3018" s="1">
        <v>41003</v>
      </c>
      <c r="D3018" t="s">
        <v>59</v>
      </c>
      <c r="E3018">
        <v>999999</v>
      </c>
      <c r="F3018" t="s">
        <v>60</v>
      </c>
      <c r="G3018" t="s">
        <v>1578</v>
      </c>
      <c r="H3018" t="s">
        <v>60</v>
      </c>
      <c r="I3018">
        <v>1</v>
      </c>
      <c r="J3018">
        <v>0</v>
      </c>
      <c r="K3018">
        <v>0</v>
      </c>
      <c r="L3018">
        <v>1</v>
      </c>
      <c r="M3018">
        <v>2</v>
      </c>
      <c r="N3018">
        <v>0</v>
      </c>
      <c r="O3018">
        <v>0</v>
      </c>
      <c r="P3018">
        <v>0</v>
      </c>
      <c r="Q3018">
        <v>1</v>
      </c>
      <c r="R3018">
        <v>1</v>
      </c>
      <c r="S3018">
        <v>0</v>
      </c>
      <c r="T3018">
        <v>0</v>
      </c>
      <c r="U3018">
        <v>0</v>
      </c>
      <c r="V3018" t="s">
        <v>1562</v>
      </c>
      <c r="W3018" t="s">
        <v>61</v>
      </c>
      <c r="X3018" t="s">
        <v>62</v>
      </c>
      <c r="Y3018" t="s">
        <v>97</v>
      </c>
      <c r="Z3018" t="s">
        <v>62</v>
      </c>
      <c r="AA3018" t="s">
        <v>62</v>
      </c>
      <c r="AB3018" t="s">
        <v>1602</v>
      </c>
      <c r="AC3018" t="s">
        <v>1563</v>
      </c>
      <c r="AD3018" t="s">
        <v>93</v>
      </c>
      <c r="AE3018" t="s">
        <v>61</v>
      </c>
      <c r="AF3018" t="s">
        <v>61</v>
      </c>
      <c r="AG3018" t="s">
        <v>61</v>
      </c>
      <c r="AH3018" t="s">
        <v>61</v>
      </c>
      <c r="AI3018" t="s">
        <v>61</v>
      </c>
      <c r="AJ3018" t="s">
        <v>61</v>
      </c>
      <c r="AK3018" t="s">
        <v>61</v>
      </c>
      <c r="AL3018" t="s">
        <v>61</v>
      </c>
      <c r="AM3018" t="s">
        <v>61</v>
      </c>
      <c r="AN3018" t="s">
        <v>113</v>
      </c>
      <c r="AO3018" t="s">
        <v>1572</v>
      </c>
      <c r="AP3018" t="s">
        <v>1565</v>
      </c>
      <c r="AQ3018" t="s">
        <v>1566</v>
      </c>
      <c r="AR3018" t="s">
        <v>1608</v>
      </c>
      <c r="AS3018" t="s">
        <v>81</v>
      </c>
      <c r="AT3018" t="s">
        <v>101</v>
      </c>
      <c r="AU3018" t="s">
        <v>1580</v>
      </c>
      <c r="AV3018" t="s">
        <v>58</v>
      </c>
      <c r="AW3018" t="s">
        <v>138</v>
      </c>
      <c r="AX3018" t="s">
        <v>69</v>
      </c>
      <c r="AY3018" t="s">
        <v>70</v>
      </c>
      <c r="AZ3018" t="s">
        <v>70</v>
      </c>
      <c r="BA3018" t="s">
        <v>71</v>
      </c>
      <c r="BB3018" t="s">
        <v>72</v>
      </c>
      <c r="BC3018">
        <v>6.55</v>
      </c>
      <c r="BD3018" t="s">
        <v>1583</v>
      </c>
      <c r="BE3018" t="s">
        <v>102</v>
      </c>
      <c r="BF3018" t="s">
        <v>74</v>
      </c>
    </row>
    <row r="3019" spans="1:58" x14ac:dyDescent="0.25">
      <c r="A3019">
        <v>2012</v>
      </c>
      <c r="B3019" t="s">
        <v>75</v>
      </c>
      <c r="C3019" s="1">
        <v>41069</v>
      </c>
      <c r="D3019" t="s">
        <v>111</v>
      </c>
      <c r="E3019">
        <v>156.5</v>
      </c>
      <c r="F3019" t="s">
        <v>387</v>
      </c>
      <c r="G3019" t="s">
        <v>171</v>
      </c>
      <c r="H3019" t="s">
        <v>60</v>
      </c>
      <c r="I3019">
        <v>2</v>
      </c>
      <c r="J3019">
        <v>2</v>
      </c>
      <c r="K3019">
        <v>0</v>
      </c>
      <c r="L3019">
        <v>4</v>
      </c>
      <c r="M3019">
        <v>3</v>
      </c>
      <c r="N3019">
        <v>0</v>
      </c>
      <c r="O3019">
        <v>0</v>
      </c>
      <c r="P3019">
        <v>0</v>
      </c>
      <c r="Q3019">
        <v>0</v>
      </c>
      <c r="R3019">
        <v>3</v>
      </c>
      <c r="S3019">
        <v>0</v>
      </c>
      <c r="T3019">
        <v>0</v>
      </c>
      <c r="U3019">
        <v>0</v>
      </c>
      <c r="V3019" t="s">
        <v>1610</v>
      </c>
      <c r="W3019" t="s">
        <v>61</v>
      </c>
      <c r="X3019" t="s">
        <v>62</v>
      </c>
      <c r="Y3019" t="s">
        <v>1594</v>
      </c>
      <c r="Z3019" t="s">
        <v>62</v>
      </c>
      <c r="AA3019" t="s">
        <v>62</v>
      </c>
      <c r="AB3019" t="s">
        <v>64</v>
      </c>
      <c r="AC3019" t="s">
        <v>1563</v>
      </c>
      <c r="AD3019" t="s">
        <v>93</v>
      </c>
      <c r="AE3019" t="s">
        <v>61</v>
      </c>
      <c r="AF3019" t="s">
        <v>61</v>
      </c>
      <c r="AG3019" t="s">
        <v>61</v>
      </c>
      <c r="AH3019" t="s">
        <v>61</v>
      </c>
      <c r="AI3019" t="s">
        <v>61</v>
      </c>
      <c r="AJ3019" t="s">
        <v>61</v>
      </c>
      <c r="AK3019" t="s">
        <v>61</v>
      </c>
      <c r="AL3019" t="s">
        <v>61</v>
      </c>
      <c r="AM3019" t="s">
        <v>61</v>
      </c>
      <c r="AN3019" t="s">
        <v>61</v>
      </c>
      <c r="AO3019" t="s">
        <v>1576</v>
      </c>
      <c r="AP3019" t="s">
        <v>79</v>
      </c>
      <c r="AQ3019" t="s">
        <v>110</v>
      </c>
      <c r="AR3019" t="s">
        <v>70</v>
      </c>
      <c r="AS3019" t="s">
        <v>81</v>
      </c>
      <c r="AT3019" t="s">
        <v>1577</v>
      </c>
      <c r="AU3019" t="s">
        <v>70</v>
      </c>
      <c r="AV3019" t="s">
        <v>75</v>
      </c>
      <c r="AW3019" t="s">
        <v>68</v>
      </c>
      <c r="AX3019" t="s">
        <v>83</v>
      </c>
      <c r="AY3019" t="s">
        <v>1590</v>
      </c>
      <c r="AZ3019" t="s">
        <v>85</v>
      </c>
      <c r="BA3019" t="s">
        <v>71</v>
      </c>
      <c r="BB3019" t="s">
        <v>86</v>
      </c>
      <c r="BC3019">
        <v>0.54</v>
      </c>
      <c r="BD3019" t="s">
        <v>73</v>
      </c>
      <c r="BE3019" t="s">
        <v>1569</v>
      </c>
      <c r="BF3019" t="s">
        <v>99</v>
      </c>
    </row>
    <row r="3020" spans="1:58" x14ac:dyDescent="0.25">
      <c r="A3020">
        <v>2012</v>
      </c>
      <c r="B3020" t="s">
        <v>75</v>
      </c>
      <c r="C3020" s="1">
        <v>41272</v>
      </c>
      <c r="D3020" t="s">
        <v>262</v>
      </c>
      <c r="E3020">
        <v>160.5</v>
      </c>
      <c r="F3020" t="s">
        <v>166</v>
      </c>
      <c r="G3020" t="s">
        <v>1582</v>
      </c>
      <c r="H3020" t="s">
        <v>104</v>
      </c>
      <c r="I3020">
        <v>0</v>
      </c>
      <c r="J3020">
        <v>1</v>
      </c>
      <c r="K3020">
        <v>0</v>
      </c>
      <c r="L3020">
        <v>1</v>
      </c>
      <c r="M3020">
        <v>2</v>
      </c>
      <c r="N3020">
        <v>0</v>
      </c>
      <c r="O3020">
        <v>1</v>
      </c>
      <c r="P3020">
        <v>0</v>
      </c>
      <c r="Q3020">
        <v>0</v>
      </c>
      <c r="R3020">
        <v>1</v>
      </c>
      <c r="S3020">
        <v>0</v>
      </c>
      <c r="T3020">
        <v>0</v>
      </c>
      <c r="U3020">
        <v>0</v>
      </c>
      <c r="V3020" t="s">
        <v>1606</v>
      </c>
      <c r="W3020" t="s">
        <v>113</v>
      </c>
      <c r="X3020" t="s">
        <v>62</v>
      </c>
      <c r="Y3020" t="s">
        <v>78</v>
      </c>
      <c r="Z3020" t="s">
        <v>62</v>
      </c>
      <c r="AA3020" t="s">
        <v>62</v>
      </c>
      <c r="AB3020" t="s">
        <v>64</v>
      </c>
      <c r="AC3020" t="s">
        <v>1563</v>
      </c>
      <c r="AD3020" t="s">
        <v>65</v>
      </c>
      <c r="AE3020" t="s">
        <v>61</v>
      </c>
      <c r="AF3020" t="s">
        <v>61</v>
      </c>
      <c r="AG3020" t="s">
        <v>61</v>
      </c>
      <c r="AH3020" t="s">
        <v>61</v>
      </c>
      <c r="AI3020" t="s">
        <v>61</v>
      </c>
      <c r="AJ3020" t="s">
        <v>61</v>
      </c>
      <c r="AK3020" t="s">
        <v>61</v>
      </c>
      <c r="AL3020" t="s">
        <v>61</v>
      </c>
      <c r="AM3020" t="s">
        <v>61</v>
      </c>
      <c r="AN3020" t="s">
        <v>61</v>
      </c>
      <c r="AO3020" t="s">
        <v>1576</v>
      </c>
      <c r="AP3020" t="s">
        <v>79</v>
      </c>
      <c r="AQ3020" t="s">
        <v>153</v>
      </c>
      <c r="AR3020" t="s">
        <v>70</v>
      </c>
      <c r="AS3020" t="s">
        <v>81</v>
      </c>
      <c r="AT3020" t="s">
        <v>1567</v>
      </c>
      <c r="AU3020" t="s">
        <v>70</v>
      </c>
      <c r="AV3020" t="s">
        <v>75</v>
      </c>
      <c r="AW3020" t="s">
        <v>68</v>
      </c>
      <c r="AX3020" t="s">
        <v>83</v>
      </c>
      <c r="AY3020" t="s">
        <v>107</v>
      </c>
      <c r="AZ3020" t="s">
        <v>85</v>
      </c>
      <c r="BA3020" t="s">
        <v>71</v>
      </c>
      <c r="BB3020" t="s">
        <v>86</v>
      </c>
      <c r="BC3020">
        <v>18.399999999999999</v>
      </c>
      <c r="BD3020" t="s">
        <v>96</v>
      </c>
      <c r="BE3020" t="s">
        <v>1569</v>
      </c>
      <c r="BF3020" t="s">
        <v>99</v>
      </c>
    </row>
    <row r="3021" spans="1:58" x14ac:dyDescent="0.25">
      <c r="A3021">
        <v>2012</v>
      </c>
      <c r="B3021" t="s">
        <v>75</v>
      </c>
      <c r="C3021" s="1">
        <v>41103</v>
      </c>
      <c r="D3021" t="s">
        <v>234</v>
      </c>
      <c r="E3021">
        <v>13.3</v>
      </c>
      <c r="F3021" t="s">
        <v>221</v>
      </c>
      <c r="G3021" t="s">
        <v>146</v>
      </c>
      <c r="H3021" t="s">
        <v>104</v>
      </c>
      <c r="I3021">
        <v>0</v>
      </c>
      <c r="J3021">
        <v>1</v>
      </c>
      <c r="K3021">
        <v>0</v>
      </c>
      <c r="L3021">
        <v>1</v>
      </c>
      <c r="M3021">
        <v>2</v>
      </c>
      <c r="N3021">
        <v>0</v>
      </c>
      <c r="O3021">
        <v>1</v>
      </c>
      <c r="P3021">
        <v>0</v>
      </c>
      <c r="Q3021">
        <v>0</v>
      </c>
      <c r="R3021">
        <v>1</v>
      </c>
      <c r="S3021">
        <v>0</v>
      </c>
      <c r="T3021">
        <v>0</v>
      </c>
      <c r="U3021">
        <v>0</v>
      </c>
      <c r="V3021" t="s">
        <v>1598</v>
      </c>
      <c r="W3021" t="s">
        <v>61</v>
      </c>
      <c r="X3021" t="s">
        <v>62</v>
      </c>
      <c r="Y3021" t="s">
        <v>105</v>
      </c>
      <c r="Z3021" t="s">
        <v>62</v>
      </c>
      <c r="AA3021" t="s">
        <v>62</v>
      </c>
      <c r="AB3021" t="s">
        <v>64</v>
      </c>
      <c r="AC3021" t="s">
        <v>1563</v>
      </c>
      <c r="AD3021" t="s">
        <v>65</v>
      </c>
      <c r="AE3021" t="s">
        <v>61</v>
      </c>
      <c r="AF3021" t="s">
        <v>61</v>
      </c>
      <c r="AG3021" t="s">
        <v>61</v>
      </c>
      <c r="AH3021" t="s">
        <v>61</v>
      </c>
      <c r="AI3021" t="s">
        <v>61</v>
      </c>
      <c r="AJ3021" t="s">
        <v>113</v>
      </c>
      <c r="AK3021" t="s">
        <v>61</v>
      </c>
      <c r="AL3021" t="s">
        <v>61</v>
      </c>
      <c r="AM3021" t="s">
        <v>61</v>
      </c>
      <c r="AN3021" t="s">
        <v>61</v>
      </c>
      <c r="AO3021" t="s">
        <v>1564</v>
      </c>
      <c r="AP3021" t="s">
        <v>79</v>
      </c>
      <c r="AQ3021" t="s">
        <v>110</v>
      </c>
      <c r="AR3021" t="s">
        <v>80</v>
      </c>
      <c r="AS3021" t="s">
        <v>81</v>
      </c>
      <c r="AT3021" t="s">
        <v>98</v>
      </c>
      <c r="AU3021" t="s">
        <v>1573</v>
      </c>
      <c r="AV3021" t="s">
        <v>75</v>
      </c>
      <c r="AW3021" t="s">
        <v>68</v>
      </c>
      <c r="AX3021" t="s">
        <v>83</v>
      </c>
      <c r="AY3021" t="s">
        <v>1590</v>
      </c>
      <c r="AZ3021" t="s">
        <v>95</v>
      </c>
      <c r="BA3021" t="s">
        <v>71</v>
      </c>
      <c r="BB3021" t="s">
        <v>72</v>
      </c>
      <c r="BC3021">
        <v>0.05</v>
      </c>
      <c r="BD3021" t="s">
        <v>73</v>
      </c>
      <c r="BE3021" t="s">
        <v>1569</v>
      </c>
      <c r="BF3021" t="s">
        <v>103</v>
      </c>
    </row>
    <row r="3022" spans="1:58" x14ac:dyDescent="0.25">
      <c r="A3022">
        <v>2012</v>
      </c>
      <c r="B3022" t="s">
        <v>75</v>
      </c>
      <c r="C3022" s="1">
        <v>40995</v>
      </c>
      <c r="D3022" t="s">
        <v>502</v>
      </c>
      <c r="E3022">
        <v>0.4</v>
      </c>
      <c r="F3022" t="s">
        <v>1617</v>
      </c>
      <c r="G3022" t="s">
        <v>1586</v>
      </c>
      <c r="H3022" t="s">
        <v>60</v>
      </c>
      <c r="I3022">
        <v>0</v>
      </c>
      <c r="J3022">
        <v>1</v>
      </c>
      <c r="K3022">
        <v>0</v>
      </c>
      <c r="L3022">
        <v>1</v>
      </c>
      <c r="M3022">
        <v>2</v>
      </c>
      <c r="N3022">
        <v>0</v>
      </c>
      <c r="O3022">
        <v>0</v>
      </c>
      <c r="P3022">
        <v>0</v>
      </c>
      <c r="Q3022">
        <v>0</v>
      </c>
      <c r="R3022">
        <v>2</v>
      </c>
      <c r="S3022">
        <v>0</v>
      </c>
      <c r="T3022">
        <v>0</v>
      </c>
      <c r="U3022">
        <v>0</v>
      </c>
      <c r="V3022" t="s">
        <v>1615</v>
      </c>
      <c r="W3022" t="s">
        <v>61</v>
      </c>
      <c r="X3022" t="s">
        <v>62</v>
      </c>
      <c r="Y3022" t="s">
        <v>78</v>
      </c>
      <c r="Z3022" t="s">
        <v>62</v>
      </c>
      <c r="AA3022" t="s">
        <v>62</v>
      </c>
      <c r="AB3022" t="s">
        <v>64</v>
      </c>
      <c r="AC3022" t="s">
        <v>1563</v>
      </c>
      <c r="AD3022" t="s">
        <v>65</v>
      </c>
      <c r="AE3022" t="s">
        <v>61</v>
      </c>
      <c r="AF3022" t="s">
        <v>61</v>
      </c>
      <c r="AG3022" t="s">
        <v>61</v>
      </c>
      <c r="AH3022" t="s">
        <v>61</v>
      </c>
      <c r="AI3022" t="s">
        <v>61</v>
      </c>
      <c r="AJ3022" t="s">
        <v>61</v>
      </c>
      <c r="AK3022" t="s">
        <v>61</v>
      </c>
      <c r="AL3022" t="s">
        <v>61</v>
      </c>
      <c r="AM3022" t="s">
        <v>61</v>
      </c>
      <c r="AN3022" t="s">
        <v>61</v>
      </c>
      <c r="AO3022" t="s">
        <v>1576</v>
      </c>
      <c r="AP3022" t="s">
        <v>79</v>
      </c>
      <c r="AQ3022" t="s">
        <v>1566</v>
      </c>
      <c r="AR3022" t="s">
        <v>70</v>
      </c>
      <c r="AS3022" t="s">
        <v>81</v>
      </c>
      <c r="AT3022" t="s">
        <v>1577</v>
      </c>
      <c r="AU3022" t="s">
        <v>70</v>
      </c>
      <c r="AV3022" t="s">
        <v>75</v>
      </c>
      <c r="AW3022" t="s">
        <v>68</v>
      </c>
      <c r="AX3022" t="s">
        <v>83</v>
      </c>
      <c r="AY3022" t="s">
        <v>1590</v>
      </c>
      <c r="AZ3022" t="s">
        <v>85</v>
      </c>
      <c r="BA3022" t="s">
        <v>71</v>
      </c>
      <c r="BB3022" t="s">
        <v>72</v>
      </c>
      <c r="BC3022">
        <v>6.53</v>
      </c>
      <c r="BD3022" t="s">
        <v>1583</v>
      </c>
      <c r="BE3022" t="s">
        <v>1569</v>
      </c>
      <c r="BF3022" t="s">
        <v>74</v>
      </c>
    </row>
    <row r="3023" spans="1:58" x14ac:dyDescent="0.25">
      <c r="A3023">
        <v>2012</v>
      </c>
      <c r="B3023" t="s">
        <v>58</v>
      </c>
      <c r="C3023" s="1">
        <v>41108</v>
      </c>
      <c r="D3023" t="s">
        <v>59</v>
      </c>
      <c r="E3023">
        <v>999999</v>
      </c>
      <c r="F3023" t="s">
        <v>60</v>
      </c>
      <c r="G3023" t="s">
        <v>1578</v>
      </c>
      <c r="H3023" t="s">
        <v>60</v>
      </c>
      <c r="I3023">
        <v>0</v>
      </c>
      <c r="J3023">
        <v>1</v>
      </c>
      <c r="K3023">
        <v>0</v>
      </c>
      <c r="L3023">
        <v>1</v>
      </c>
      <c r="M3023">
        <v>2</v>
      </c>
      <c r="N3023">
        <v>1</v>
      </c>
      <c r="O3023">
        <v>1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 t="s">
        <v>1562</v>
      </c>
      <c r="W3023" t="s">
        <v>61</v>
      </c>
      <c r="X3023" t="s">
        <v>62</v>
      </c>
      <c r="Y3023" t="s">
        <v>97</v>
      </c>
      <c r="Z3023" t="s">
        <v>250</v>
      </c>
      <c r="AA3023" t="s">
        <v>62</v>
      </c>
      <c r="AB3023" t="s">
        <v>64</v>
      </c>
      <c r="AC3023" t="s">
        <v>1563</v>
      </c>
      <c r="AD3023" t="s">
        <v>65</v>
      </c>
      <c r="AE3023" t="s">
        <v>61</v>
      </c>
      <c r="AF3023" t="s">
        <v>61</v>
      </c>
      <c r="AG3023" t="s">
        <v>61</v>
      </c>
      <c r="AH3023" t="s">
        <v>61</v>
      </c>
      <c r="AI3023" t="s">
        <v>61</v>
      </c>
      <c r="AJ3023" t="s">
        <v>61</v>
      </c>
      <c r="AK3023" t="s">
        <v>61</v>
      </c>
      <c r="AL3023" t="s">
        <v>61</v>
      </c>
      <c r="AM3023" t="s">
        <v>61</v>
      </c>
      <c r="AN3023" t="s">
        <v>61</v>
      </c>
      <c r="AO3023" t="s">
        <v>1572</v>
      </c>
      <c r="AP3023" t="s">
        <v>1565</v>
      </c>
      <c r="AQ3023" t="s">
        <v>94</v>
      </c>
      <c r="AR3023" t="s">
        <v>1579</v>
      </c>
      <c r="AS3023" t="s">
        <v>67</v>
      </c>
      <c r="AT3023" t="s">
        <v>108</v>
      </c>
      <c r="AU3023" t="s">
        <v>1580</v>
      </c>
      <c r="AV3023" t="s">
        <v>58</v>
      </c>
      <c r="AW3023" t="s">
        <v>68</v>
      </c>
      <c r="AX3023" t="s">
        <v>69</v>
      </c>
      <c r="AY3023" t="s">
        <v>70</v>
      </c>
      <c r="AZ3023" t="s">
        <v>70</v>
      </c>
      <c r="BA3023" t="s">
        <v>71</v>
      </c>
      <c r="BB3023" t="s">
        <v>72</v>
      </c>
      <c r="BC3023">
        <v>13.35</v>
      </c>
      <c r="BD3023" t="s">
        <v>1583</v>
      </c>
      <c r="BE3023" t="s">
        <v>108</v>
      </c>
      <c r="BF3023" t="s">
        <v>74</v>
      </c>
    </row>
    <row r="3024" spans="1:58" x14ac:dyDescent="0.25">
      <c r="A3024">
        <v>2012</v>
      </c>
      <c r="B3024" t="s">
        <v>58</v>
      </c>
      <c r="C3024" s="1">
        <v>41105</v>
      </c>
      <c r="D3024" t="s">
        <v>59</v>
      </c>
      <c r="E3024">
        <v>999999</v>
      </c>
      <c r="F3024" t="s">
        <v>705</v>
      </c>
      <c r="G3024" t="s">
        <v>1717</v>
      </c>
      <c r="H3024" t="s">
        <v>77</v>
      </c>
      <c r="I3024">
        <v>0</v>
      </c>
      <c r="J3024">
        <v>1</v>
      </c>
      <c r="K3024">
        <v>1</v>
      </c>
      <c r="L3024">
        <v>2</v>
      </c>
      <c r="M3024">
        <v>3</v>
      </c>
      <c r="N3024">
        <v>2</v>
      </c>
      <c r="O3024">
        <v>0</v>
      </c>
      <c r="P3024">
        <v>0</v>
      </c>
      <c r="Q3024">
        <v>0</v>
      </c>
      <c r="R3024">
        <v>1</v>
      </c>
      <c r="S3024">
        <v>0</v>
      </c>
      <c r="T3024">
        <v>0</v>
      </c>
      <c r="U3024">
        <v>0</v>
      </c>
      <c r="V3024" t="s">
        <v>1562</v>
      </c>
      <c r="W3024" t="s">
        <v>61</v>
      </c>
      <c r="X3024" t="s">
        <v>62</v>
      </c>
      <c r="Y3024" t="s">
        <v>78</v>
      </c>
      <c r="Z3024" t="s">
        <v>62</v>
      </c>
      <c r="AA3024" t="s">
        <v>62</v>
      </c>
      <c r="AB3024" t="s">
        <v>64</v>
      </c>
      <c r="AC3024" t="s">
        <v>1563</v>
      </c>
      <c r="AD3024" t="s">
        <v>65</v>
      </c>
      <c r="AE3024" t="s">
        <v>61</v>
      </c>
      <c r="AF3024" t="s">
        <v>61</v>
      </c>
      <c r="AG3024" t="s">
        <v>61</v>
      </c>
      <c r="AH3024" t="s">
        <v>61</v>
      </c>
      <c r="AI3024" t="s">
        <v>61</v>
      </c>
      <c r="AJ3024" t="s">
        <v>61</v>
      </c>
      <c r="AK3024" t="s">
        <v>61</v>
      </c>
      <c r="AL3024" t="s">
        <v>61</v>
      </c>
      <c r="AM3024" t="s">
        <v>61</v>
      </c>
      <c r="AN3024" t="s">
        <v>61</v>
      </c>
      <c r="AO3024" t="s">
        <v>1564</v>
      </c>
      <c r="AP3024" t="s">
        <v>1565</v>
      </c>
      <c r="AQ3024" t="s">
        <v>1566</v>
      </c>
      <c r="AR3024" t="s">
        <v>80</v>
      </c>
      <c r="AS3024" t="s">
        <v>81</v>
      </c>
      <c r="AT3024" t="s">
        <v>108</v>
      </c>
      <c r="AU3024" t="s">
        <v>1568</v>
      </c>
      <c r="AV3024" t="s">
        <v>58</v>
      </c>
      <c r="AW3024" t="s">
        <v>68</v>
      </c>
      <c r="AX3024" t="s">
        <v>69</v>
      </c>
      <c r="AY3024" t="s">
        <v>70</v>
      </c>
      <c r="AZ3024" t="s">
        <v>70</v>
      </c>
      <c r="BA3024" t="s">
        <v>71</v>
      </c>
      <c r="BB3024" t="s">
        <v>86</v>
      </c>
      <c r="BC3024">
        <v>5.45</v>
      </c>
      <c r="BD3024" t="s">
        <v>73</v>
      </c>
      <c r="BE3024" t="s">
        <v>108</v>
      </c>
      <c r="BF3024" t="s">
        <v>88</v>
      </c>
    </row>
    <row r="3025" spans="1:58" x14ac:dyDescent="0.25">
      <c r="A3025">
        <v>2012</v>
      </c>
      <c r="B3025" t="s">
        <v>58</v>
      </c>
      <c r="C3025" s="1">
        <v>40982</v>
      </c>
      <c r="D3025" t="s">
        <v>59</v>
      </c>
      <c r="E3025">
        <v>999999</v>
      </c>
      <c r="F3025" t="s">
        <v>60</v>
      </c>
      <c r="G3025" t="s">
        <v>1578</v>
      </c>
      <c r="H3025" t="s">
        <v>60</v>
      </c>
      <c r="I3025">
        <v>0</v>
      </c>
      <c r="J3025">
        <v>1</v>
      </c>
      <c r="K3025">
        <v>2</v>
      </c>
      <c r="L3025">
        <v>3</v>
      </c>
      <c r="M3025">
        <v>3</v>
      </c>
      <c r="N3025">
        <v>0</v>
      </c>
      <c r="O3025">
        <v>0</v>
      </c>
      <c r="P3025">
        <v>0</v>
      </c>
      <c r="Q3025">
        <v>2</v>
      </c>
      <c r="R3025">
        <v>1</v>
      </c>
      <c r="S3025">
        <v>0</v>
      </c>
      <c r="T3025">
        <v>0</v>
      </c>
      <c r="U3025">
        <v>0</v>
      </c>
      <c r="V3025" t="s">
        <v>1562</v>
      </c>
      <c r="W3025" t="s">
        <v>61</v>
      </c>
      <c r="X3025" t="s">
        <v>62</v>
      </c>
      <c r="Y3025" t="s">
        <v>97</v>
      </c>
      <c r="Z3025" t="s">
        <v>62</v>
      </c>
      <c r="AA3025" t="s">
        <v>62</v>
      </c>
      <c r="AB3025" t="s">
        <v>64</v>
      </c>
      <c r="AC3025" t="s">
        <v>1563</v>
      </c>
      <c r="AD3025" t="s">
        <v>65</v>
      </c>
      <c r="AE3025" t="s">
        <v>61</v>
      </c>
      <c r="AF3025" t="s">
        <v>61</v>
      </c>
      <c r="AG3025" t="s">
        <v>61</v>
      </c>
      <c r="AH3025" t="s">
        <v>61</v>
      </c>
      <c r="AI3025" t="s">
        <v>61</v>
      </c>
      <c r="AJ3025" t="s">
        <v>61</v>
      </c>
      <c r="AK3025" t="s">
        <v>61</v>
      </c>
      <c r="AL3025" t="s">
        <v>61</v>
      </c>
      <c r="AM3025" t="s">
        <v>61</v>
      </c>
      <c r="AN3025" t="s">
        <v>61</v>
      </c>
      <c r="AO3025" t="s">
        <v>1576</v>
      </c>
      <c r="AP3025" t="s">
        <v>1565</v>
      </c>
      <c r="AQ3025" t="s">
        <v>94</v>
      </c>
      <c r="AR3025" t="s">
        <v>70</v>
      </c>
      <c r="AS3025" t="s">
        <v>81</v>
      </c>
      <c r="AT3025" t="s">
        <v>1567</v>
      </c>
      <c r="AU3025" t="s">
        <v>70</v>
      </c>
      <c r="AV3025" t="s">
        <v>58</v>
      </c>
      <c r="AW3025" t="s">
        <v>68</v>
      </c>
      <c r="AX3025" t="s">
        <v>69</v>
      </c>
      <c r="AY3025" t="s">
        <v>70</v>
      </c>
      <c r="AZ3025" t="s">
        <v>70</v>
      </c>
      <c r="BA3025" t="s">
        <v>71</v>
      </c>
      <c r="BB3025" t="s">
        <v>72</v>
      </c>
      <c r="BC3025">
        <v>14.5</v>
      </c>
      <c r="BD3025" t="s">
        <v>96</v>
      </c>
      <c r="BE3025" t="s">
        <v>1569</v>
      </c>
      <c r="BF3025" t="s">
        <v>74</v>
      </c>
    </row>
    <row r="3026" spans="1:58" x14ac:dyDescent="0.25">
      <c r="A3026">
        <v>2012</v>
      </c>
      <c r="B3026" t="s">
        <v>58</v>
      </c>
      <c r="C3026" s="1">
        <v>40921</v>
      </c>
      <c r="D3026" t="s">
        <v>59</v>
      </c>
      <c r="E3026">
        <v>999999</v>
      </c>
      <c r="F3026" t="s">
        <v>1585</v>
      </c>
      <c r="G3026" t="s">
        <v>1586</v>
      </c>
      <c r="H3026" t="s">
        <v>60</v>
      </c>
      <c r="I3026">
        <v>0</v>
      </c>
      <c r="J3026">
        <v>1</v>
      </c>
      <c r="K3026">
        <v>0</v>
      </c>
      <c r="L3026">
        <v>1</v>
      </c>
      <c r="M3026">
        <v>2</v>
      </c>
      <c r="N3026">
        <v>1</v>
      </c>
      <c r="O3026">
        <v>0</v>
      </c>
      <c r="P3026">
        <v>0</v>
      </c>
      <c r="Q3026">
        <v>0</v>
      </c>
      <c r="R3026">
        <v>1</v>
      </c>
      <c r="S3026">
        <v>0</v>
      </c>
      <c r="T3026">
        <v>0</v>
      </c>
      <c r="U3026">
        <v>0</v>
      </c>
      <c r="V3026" t="s">
        <v>1562</v>
      </c>
      <c r="W3026" t="s">
        <v>61</v>
      </c>
      <c r="X3026" t="s">
        <v>62</v>
      </c>
      <c r="Y3026" t="s">
        <v>78</v>
      </c>
      <c r="Z3026" t="s">
        <v>62</v>
      </c>
      <c r="AA3026" t="s">
        <v>62</v>
      </c>
      <c r="AB3026" t="s">
        <v>64</v>
      </c>
      <c r="AC3026" t="s">
        <v>1563</v>
      </c>
      <c r="AD3026" t="s">
        <v>65</v>
      </c>
      <c r="AE3026" t="s">
        <v>61</v>
      </c>
      <c r="AF3026" t="s">
        <v>61</v>
      </c>
      <c r="AG3026" t="s">
        <v>61</v>
      </c>
      <c r="AH3026" t="s">
        <v>61</v>
      </c>
      <c r="AI3026" t="s">
        <v>61</v>
      </c>
      <c r="AJ3026" t="s">
        <v>61</v>
      </c>
      <c r="AK3026" t="s">
        <v>61</v>
      </c>
      <c r="AL3026" t="s">
        <v>61</v>
      </c>
      <c r="AM3026" t="s">
        <v>61</v>
      </c>
      <c r="AN3026" t="s">
        <v>61</v>
      </c>
      <c r="AO3026" t="s">
        <v>1572</v>
      </c>
      <c r="AP3026" t="s">
        <v>1565</v>
      </c>
      <c r="AQ3026" t="s">
        <v>94</v>
      </c>
      <c r="AR3026" t="s">
        <v>70</v>
      </c>
      <c r="AS3026" t="s">
        <v>67</v>
      </c>
      <c r="AT3026" t="s">
        <v>106</v>
      </c>
      <c r="AU3026" t="s">
        <v>1568</v>
      </c>
      <c r="AV3026" t="s">
        <v>58</v>
      </c>
      <c r="AW3026" t="s">
        <v>68</v>
      </c>
      <c r="AX3026" t="s">
        <v>69</v>
      </c>
      <c r="AY3026" t="s">
        <v>70</v>
      </c>
      <c r="AZ3026" t="s">
        <v>70</v>
      </c>
      <c r="BA3026" t="s">
        <v>71</v>
      </c>
      <c r="BB3026" t="s">
        <v>72</v>
      </c>
      <c r="BC3026">
        <v>10.3</v>
      </c>
      <c r="BD3026" t="s">
        <v>1583</v>
      </c>
      <c r="BE3026" t="s">
        <v>106</v>
      </c>
      <c r="BF3026" t="s">
        <v>103</v>
      </c>
    </row>
    <row r="3027" spans="1:58" x14ac:dyDescent="0.25">
      <c r="A3027">
        <v>2012</v>
      </c>
      <c r="B3027" t="s">
        <v>75</v>
      </c>
      <c r="C3027" s="1">
        <v>41157</v>
      </c>
      <c r="D3027" t="s">
        <v>109</v>
      </c>
      <c r="E3027">
        <v>309.3</v>
      </c>
      <c r="F3027" t="s">
        <v>239</v>
      </c>
      <c r="G3027" t="s">
        <v>146</v>
      </c>
      <c r="H3027" t="s">
        <v>104</v>
      </c>
      <c r="I3027">
        <v>1</v>
      </c>
      <c r="J3027">
        <v>0</v>
      </c>
      <c r="K3027">
        <v>1</v>
      </c>
      <c r="L3027">
        <v>2</v>
      </c>
      <c r="M3027">
        <v>1</v>
      </c>
      <c r="N3027">
        <v>0</v>
      </c>
      <c r="O3027">
        <v>0</v>
      </c>
      <c r="P3027">
        <v>0</v>
      </c>
      <c r="Q3027">
        <v>0</v>
      </c>
      <c r="R3027">
        <v>1</v>
      </c>
      <c r="S3027">
        <v>0</v>
      </c>
      <c r="T3027">
        <v>0</v>
      </c>
      <c r="U3027">
        <v>0</v>
      </c>
      <c r="V3027" t="s">
        <v>1562</v>
      </c>
      <c r="W3027" t="s">
        <v>61</v>
      </c>
      <c r="X3027" t="s">
        <v>62</v>
      </c>
      <c r="Y3027" t="s">
        <v>78</v>
      </c>
      <c r="Z3027" t="s">
        <v>62</v>
      </c>
      <c r="AA3027" t="s">
        <v>62</v>
      </c>
      <c r="AB3027" t="s">
        <v>64</v>
      </c>
      <c r="AC3027" t="s">
        <v>1563</v>
      </c>
      <c r="AD3027" t="s">
        <v>93</v>
      </c>
      <c r="AE3027" t="s">
        <v>61</v>
      </c>
      <c r="AF3027" t="s">
        <v>61</v>
      </c>
      <c r="AG3027" t="s">
        <v>61</v>
      </c>
      <c r="AH3027" t="s">
        <v>61</v>
      </c>
      <c r="AI3027" t="s">
        <v>61</v>
      </c>
      <c r="AJ3027" t="s">
        <v>61</v>
      </c>
      <c r="AK3027" t="s">
        <v>61</v>
      </c>
      <c r="AL3027" t="s">
        <v>61</v>
      </c>
      <c r="AM3027" t="s">
        <v>61</v>
      </c>
      <c r="AN3027" t="s">
        <v>61</v>
      </c>
      <c r="AO3027" t="s">
        <v>1576</v>
      </c>
      <c r="AP3027" t="s">
        <v>1565</v>
      </c>
      <c r="AQ3027" t="s">
        <v>94</v>
      </c>
      <c r="AR3027" t="s">
        <v>70</v>
      </c>
      <c r="AS3027" t="s">
        <v>81</v>
      </c>
      <c r="AT3027" t="s">
        <v>82</v>
      </c>
      <c r="AU3027" t="s">
        <v>70</v>
      </c>
      <c r="AV3027" t="s">
        <v>75</v>
      </c>
      <c r="AW3027" t="s">
        <v>68</v>
      </c>
      <c r="AX3027" t="s">
        <v>83</v>
      </c>
      <c r="AY3027" t="s">
        <v>84</v>
      </c>
      <c r="AZ3027" t="s">
        <v>85</v>
      </c>
      <c r="BA3027" t="s">
        <v>71</v>
      </c>
      <c r="BB3027" t="s">
        <v>72</v>
      </c>
      <c r="BC3027">
        <v>15.53</v>
      </c>
      <c r="BD3027" t="s">
        <v>96</v>
      </c>
      <c r="BE3027" t="s">
        <v>87</v>
      </c>
      <c r="BF3027" t="s">
        <v>74</v>
      </c>
    </row>
    <row r="3028" spans="1:58" x14ac:dyDescent="0.25">
      <c r="A3028">
        <v>2012</v>
      </c>
      <c r="B3028" t="s">
        <v>58</v>
      </c>
      <c r="C3028" s="1">
        <v>41143</v>
      </c>
      <c r="D3028" t="s">
        <v>59</v>
      </c>
      <c r="E3028">
        <v>999999</v>
      </c>
      <c r="F3028" t="s">
        <v>60</v>
      </c>
      <c r="G3028" t="s">
        <v>1578</v>
      </c>
      <c r="H3028" t="s">
        <v>60</v>
      </c>
      <c r="I3028">
        <v>0</v>
      </c>
      <c r="J3028">
        <v>1</v>
      </c>
      <c r="K3028">
        <v>14</v>
      </c>
      <c r="L3028">
        <v>15</v>
      </c>
      <c r="M3028">
        <v>7</v>
      </c>
      <c r="N3028">
        <v>0</v>
      </c>
      <c r="O3028">
        <v>0</v>
      </c>
      <c r="P3028">
        <v>0</v>
      </c>
      <c r="Q3028">
        <v>1</v>
      </c>
      <c r="R3028">
        <v>3</v>
      </c>
      <c r="S3028">
        <v>2</v>
      </c>
      <c r="T3028">
        <v>1</v>
      </c>
      <c r="U3028">
        <v>0</v>
      </c>
      <c r="V3028" t="s">
        <v>1562</v>
      </c>
      <c r="W3028" t="s">
        <v>61</v>
      </c>
      <c r="X3028" t="s">
        <v>62</v>
      </c>
      <c r="Y3028" t="s">
        <v>97</v>
      </c>
      <c r="Z3028" t="s">
        <v>106</v>
      </c>
      <c r="AA3028" t="s">
        <v>62</v>
      </c>
      <c r="AB3028" t="s">
        <v>64</v>
      </c>
      <c r="AC3028" t="s">
        <v>1563</v>
      </c>
      <c r="AD3028" t="s">
        <v>65</v>
      </c>
      <c r="AE3028" t="s">
        <v>61</v>
      </c>
      <c r="AF3028" t="s">
        <v>61</v>
      </c>
      <c r="AG3028" t="s">
        <v>61</v>
      </c>
      <c r="AH3028" t="s">
        <v>61</v>
      </c>
      <c r="AI3028" t="s">
        <v>61</v>
      </c>
      <c r="AJ3028" t="s">
        <v>61</v>
      </c>
      <c r="AK3028" t="s">
        <v>61</v>
      </c>
      <c r="AL3028" t="s">
        <v>113</v>
      </c>
      <c r="AM3028" t="s">
        <v>61</v>
      </c>
      <c r="AN3028" t="s">
        <v>61</v>
      </c>
      <c r="AO3028" t="s">
        <v>1572</v>
      </c>
      <c r="AP3028" t="s">
        <v>1565</v>
      </c>
      <c r="AQ3028" t="s">
        <v>94</v>
      </c>
      <c r="AR3028" t="s">
        <v>1579</v>
      </c>
      <c r="AS3028" t="s">
        <v>81</v>
      </c>
      <c r="AT3028" t="s">
        <v>1567</v>
      </c>
      <c r="AU3028" t="s">
        <v>1580</v>
      </c>
      <c r="AV3028" t="s">
        <v>58</v>
      </c>
      <c r="AW3028" t="s">
        <v>138</v>
      </c>
      <c r="AX3028" t="s">
        <v>69</v>
      </c>
      <c r="AY3028" t="s">
        <v>70</v>
      </c>
      <c r="AZ3028" t="s">
        <v>70</v>
      </c>
      <c r="BA3028" t="s">
        <v>71</v>
      </c>
      <c r="BB3028" t="s">
        <v>72</v>
      </c>
      <c r="BC3028">
        <v>12.05</v>
      </c>
      <c r="BD3028" t="s">
        <v>1583</v>
      </c>
      <c r="BE3028" t="s">
        <v>1569</v>
      </c>
      <c r="BF3028" t="s">
        <v>74</v>
      </c>
    </row>
    <row r="3029" spans="1:58" x14ac:dyDescent="0.25">
      <c r="A3029">
        <v>2012</v>
      </c>
      <c r="B3029" t="s">
        <v>75</v>
      </c>
      <c r="C3029" s="1">
        <v>41071</v>
      </c>
      <c r="D3029" t="s">
        <v>238</v>
      </c>
      <c r="E3029">
        <v>1197</v>
      </c>
      <c r="F3029" t="s">
        <v>688</v>
      </c>
      <c r="G3029" t="s">
        <v>1605</v>
      </c>
      <c r="H3029" t="s">
        <v>60</v>
      </c>
      <c r="I3029">
        <v>1</v>
      </c>
      <c r="J3029">
        <v>2</v>
      </c>
      <c r="K3029">
        <v>2</v>
      </c>
      <c r="L3029">
        <v>5</v>
      </c>
      <c r="M3029">
        <v>4</v>
      </c>
      <c r="N3029">
        <v>0</v>
      </c>
      <c r="O3029">
        <v>0</v>
      </c>
      <c r="P3029">
        <v>0</v>
      </c>
      <c r="Q3029">
        <v>0</v>
      </c>
      <c r="R3029">
        <v>3</v>
      </c>
      <c r="S3029">
        <v>1</v>
      </c>
      <c r="T3029">
        <v>0</v>
      </c>
      <c r="U3029">
        <v>0</v>
      </c>
      <c r="V3029" t="s">
        <v>1562</v>
      </c>
      <c r="W3029" t="s">
        <v>61</v>
      </c>
      <c r="X3029" t="s">
        <v>62</v>
      </c>
      <c r="Y3029" t="s">
        <v>78</v>
      </c>
      <c r="Z3029" t="s">
        <v>106</v>
      </c>
      <c r="AA3029" t="s">
        <v>62</v>
      </c>
      <c r="AB3029" t="s">
        <v>64</v>
      </c>
      <c r="AC3029" t="s">
        <v>1563</v>
      </c>
      <c r="AD3029" t="s">
        <v>93</v>
      </c>
      <c r="AE3029" t="s">
        <v>61</v>
      </c>
      <c r="AF3029" t="s">
        <v>61</v>
      </c>
      <c r="AG3029" t="s">
        <v>61</v>
      </c>
      <c r="AH3029" t="s">
        <v>61</v>
      </c>
      <c r="AI3029" t="s">
        <v>61</v>
      </c>
      <c r="AJ3029" t="s">
        <v>61</v>
      </c>
      <c r="AK3029" t="s">
        <v>61</v>
      </c>
      <c r="AL3029" t="s">
        <v>61</v>
      </c>
      <c r="AM3029" t="s">
        <v>61</v>
      </c>
      <c r="AN3029" t="s">
        <v>61</v>
      </c>
      <c r="AO3029" t="s">
        <v>1572</v>
      </c>
      <c r="AP3029" t="s">
        <v>79</v>
      </c>
      <c r="AQ3029" t="s">
        <v>94</v>
      </c>
      <c r="AR3029" t="s">
        <v>70</v>
      </c>
      <c r="AS3029" t="s">
        <v>81</v>
      </c>
      <c r="AT3029" t="s">
        <v>1587</v>
      </c>
      <c r="AU3029" t="s">
        <v>1622</v>
      </c>
      <c r="AV3029" t="s">
        <v>75</v>
      </c>
      <c r="AW3029" t="s">
        <v>68</v>
      </c>
      <c r="AX3029" t="s">
        <v>83</v>
      </c>
      <c r="AY3029" t="s">
        <v>84</v>
      </c>
      <c r="AZ3029" t="s">
        <v>95</v>
      </c>
      <c r="BA3029" t="s">
        <v>71</v>
      </c>
      <c r="BB3029" t="s">
        <v>72</v>
      </c>
      <c r="BC3029">
        <v>18.46</v>
      </c>
      <c r="BD3029" t="s">
        <v>96</v>
      </c>
      <c r="BE3029" t="s">
        <v>1569</v>
      </c>
      <c r="BF3029" t="s">
        <v>74</v>
      </c>
    </row>
    <row r="3030" spans="1:58" x14ac:dyDescent="0.25">
      <c r="A3030">
        <v>2012</v>
      </c>
      <c r="B3030" t="s">
        <v>58</v>
      </c>
      <c r="C3030" s="1">
        <v>40965</v>
      </c>
      <c r="D3030" t="s">
        <v>59</v>
      </c>
      <c r="E3030">
        <v>999999</v>
      </c>
      <c r="F3030" t="s">
        <v>164</v>
      </c>
      <c r="G3030" t="s">
        <v>1582</v>
      </c>
      <c r="H3030" t="s">
        <v>104</v>
      </c>
      <c r="I3030">
        <v>0</v>
      </c>
      <c r="J3030">
        <v>1</v>
      </c>
      <c r="K3030">
        <v>1</v>
      </c>
      <c r="L3030">
        <v>2</v>
      </c>
      <c r="M3030">
        <v>3</v>
      </c>
      <c r="N3030">
        <v>2</v>
      </c>
      <c r="O3030">
        <v>0</v>
      </c>
      <c r="P3030">
        <v>0</v>
      </c>
      <c r="Q3030">
        <v>0</v>
      </c>
      <c r="R3030">
        <v>1</v>
      </c>
      <c r="S3030">
        <v>0</v>
      </c>
      <c r="T3030">
        <v>0</v>
      </c>
      <c r="U3030">
        <v>0</v>
      </c>
      <c r="V3030" t="s">
        <v>1562</v>
      </c>
      <c r="W3030" t="s">
        <v>113</v>
      </c>
      <c r="X3030" t="s">
        <v>62</v>
      </c>
      <c r="Y3030" t="s">
        <v>97</v>
      </c>
      <c r="Z3030" t="s">
        <v>62</v>
      </c>
      <c r="AA3030" t="s">
        <v>62</v>
      </c>
      <c r="AB3030" t="s">
        <v>64</v>
      </c>
      <c r="AC3030" t="s">
        <v>1563</v>
      </c>
      <c r="AD3030" t="s">
        <v>65</v>
      </c>
      <c r="AE3030" t="s">
        <v>61</v>
      </c>
      <c r="AF3030" t="s">
        <v>61</v>
      </c>
      <c r="AG3030" t="s">
        <v>61</v>
      </c>
      <c r="AH3030" t="s">
        <v>61</v>
      </c>
      <c r="AI3030" t="s">
        <v>61</v>
      </c>
      <c r="AJ3030" t="s">
        <v>61</v>
      </c>
      <c r="AK3030" t="s">
        <v>61</v>
      </c>
      <c r="AL3030" t="s">
        <v>61</v>
      </c>
      <c r="AM3030" t="s">
        <v>61</v>
      </c>
      <c r="AN3030" t="s">
        <v>61</v>
      </c>
      <c r="AO3030" t="s">
        <v>1576</v>
      </c>
      <c r="AP3030" t="s">
        <v>1565</v>
      </c>
      <c r="AQ3030" t="s">
        <v>94</v>
      </c>
      <c r="AR3030" t="s">
        <v>70</v>
      </c>
      <c r="AS3030" t="s">
        <v>70</v>
      </c>
      <c r="AT3030" t="s">
        <v>108</v>
      </c>
      <c r="AU3030" t="s">
        <v>70</v>
      </c>
      <c r="AV3030" t="s">
        <v>58</v>
      </c>
      <c r="AW3030" t="s">
        <v>68</v>
      </c>
      <c r="AX3030" t="s">
        <v>69</v>
      </c>
      <c r="AY3030" t="s">
        <v>70</v>
      </c>
      <c r="AZ3030" t="s">
        <v>70</v>
      </c>
      <c r="BA3030" t="s">
        <v>71</v>
      </c>
      <c r="BB3030" t="s">
        <v>86</v>
      </c>
      <c r="BC3030">
        <v>3.3</v>
      </c>
      <c r="BD3030" t="s">
        <v>73</v>
      </c>
      <c r="BE3030" t="s">
        <v>108</v>
      </c>
      <c r="BF3030" t="s">
        <v>88</v>
      </c>
    </row>
    <row r="3031" spans="1:58" x14ac:dyDescent="0.25">
      <c r="A3031">
        <v>2012</v>
      </c>
      <c r="B3031" t="s">
        <v>58</v>
      </c>
      <c r="C3031" s="1">
        <v>41213</v>
      </c>
      <c r="D3031" t="s">
        <v>59</v>
      </c>
      <c r="E3031">
        <v>999999</v>
      </c>
      <c r="F3031" t="s">
        <v>1640</v>
      </c>
      <c r="G3031" t="s">
        <v>171</v>
      </c>
      <c r="H3031" t="s">
        <v>60</v>
      </c>
      <c r="I3031">
        <v>0</v>
      </c>
      <c r="J3031">
        <v>1</v>
      </c>
      <c r="K3031">
        <v>0</v>
      </c>
      <c r="L3031">
        <v>1</v>
      </c>
      <c r="M3031">
        <v>2</v>
      </c>
      <c r="N3031">
        <v>1</v>
      </c>
      <c r="O3031">
        <v>0</v>
      </c>
      <c r="P3031">
        <v>0</v>
      </c>
      <c r="Q3031">
        <v>0</v>
      </c>
      <c r="R3031">
        <v>1</v>
      </c>
      <c r="S3031">
        <v>0</v>
      </c>
      <c r="T3031">
        <v>0</v>
      </c>
      <c r="U3031">
        <v>0</v>
      </c>
      <c r="V3031" t="s">
        <v>1562</v>
      </c>
      <c r="W3031" t="s">
        <v>61</v>
      </c>
      <c r="X3031" t="s">
        <v>62</v>
      </c>
      <c r="Y3031" t="s">
        <v>78</v>
      </c>
      <c r="Z3031" t="s">
        <v>62</v>
      </c>
      <c r="AA3031" t="s">
        <v>62</v>
      </c>
      <c r="AB3031" t="s">
        <v>64</v>
      </c>
      <c r="AC3031" t="s">
        <v>1563</v>
      </c>
      <c r="AD3031" t="s">
        <v>65</v>
      </c>
      <c r="AE3031" t="s">
        <v>61</v>
      </c>
      <c r="AF3031" t="s">
        <v>61</v>
      </c>
      <c r="AG3031" t="s">
        <v>61</v>
      </c>
      <c r="AH3031" t="s">
        <v>61</v>
      </c>
      <c r="AI3031" t="s">
        <v>61</v>
      </c>
      <c r="AJ3031" t="s">
        <v>61</v>
      </c>
      <c r="AK3031" t="s">
        <v>61</v>
      </c>
      <c r="AL3031" t="s">
        <v>61</v>
      </c>
      <c r="AM3031" t="s">
        <v>61</v>
      </c>
      <c r="AN3031" t="s">
        <v>61</v>
      </c>
      <c r="AO3031" t="s">
        <v>1572</v>
      </c>
      <c r="AP3031" t="s">
        <v>1565</v>
      </c>
      <c r="AQ3031" t="s">
        <v>94</v>
      </c>
      <c r="AR3031" t="s">
        <v>1608</v>
      </c>
      <c r="AS3031" t="s">
        <v>81</v>
      </c>
      <c r="AT3031" t="s">
        <v>108</v>
      </c>
      <c r="AU3031" t="s">
        <v>70</v>
      </c>
      <c r="AV3031" t="s">
        <v>58</v>
      </c>
      <c r="AW3031" t="s">
        <v>68</v>
      </c>
      <c r="AX3031" t="s">
        <v>69</v>
      </c>
      <c r="AY3031" t="s">
        <v>70</v>
      </c>
      <c r="AZ3031" t="s">
        <v>70</v>
      </c>
      <c r="BA3031" t="s">
        <v>71</v>
      </c>
      <c r="BB3031" t="s">
        <v>72</v>
      </c>
      <c r="BC3031">
        <v>16</v>
      </c>
      <c r="BD3031" t="s">
        <v>96</v>
      </c>
      <c r="BE3031" t="s">
        <v>108</v>
      </c>
      <c r="BF3031" t="s">
        <v>74</v>
      </c>
    </row>
    <row r="3032" spans="1:58" x14ac:dyDescent="0.25">
      <c r="A3032">
        <v>2012</v>
      </c>
      <c r="B3032" t="s">
        <v>58</v>
      </c>
      <c r="C3032" s="1">
        <v>40991</v>
      </c>
      <c r="D3032" t="s">
        <v>59</v>
      </c>
      <c r="E3032">
        <v>999999</v>
      </c>
      <c r="F3032" t="s">
        <v>117</v>
      </c>
      <c r="G3032" t="s">
        <v>118</v>
      </c>
      <c r="H3032" t="s">
        <v>104</v>
      </c>
      <c r="I3032">
        <v>1</v>
      </c>
      <c r="J3032">
        <v>1</v>
      </c>
      <c r="K3032">
        <v>0</v>
      </c>
      <c r="L3032">
        <v>2</v>
      </c>
      <c r="M3032">
        <v>3</v>
      </c>
      <c r="N3032">
        <v>2</v>
      </c>
      <c r="O3032">
        <v>0</v>
      </c>
      <c r="P3032">
        <v>0</v>
      </c>
      <c r="Q3032">
        <v>0</v>
      </c>
      <c r="R3032">
        <v>1</v>
      </c>
      <c r="S3032">
        <v>0</v>
      </c>
      <c r="T3032">
        <v>0</v>
      </c>
      <c r="U3032">
        <v>0</v>
      </c>
      <c r="V3032" t="s">
        <v>1562</v>
      </c>
      <c r="W3032" t="s">
        <v>61</v>
      </c>
      <c r="X3032" t="s">
        <v>62</v>
      </c>
      <c r="Y3032" t="s">
        <v>78</v>
      </c>
      <c r="Z3032" t="s">
        <v>62</v>
      </c>
      <c r="AA3032" t="s">
        <v>62</v>
      </c>
      <c r="AB3032" t="s">
        <v>64</v>
      </c>
      <c r="AC3032" t="s">
        <v>1563</v>
      </c>
      <c r="AD3032" t="s">
        <v>93</v>
      </c>
      <c r="AE3032" t="s">
        <v>61</v>
      </c>
      <c r="AF3032" t="s">
        <v>61</v>
      </c>
      <c r="AG3032" t="s">
        <v>61</v>
      </c>
      <c r="AH3032" t="s">
        <v>61</v>
      </c>
      <c r="AI3032" t="s">
        <v>61</v>
      </c>
      <c r="AJ3032" t="s">
        <v>61</v>
      </c>
      <c r="AK3032" t="s">
        <v>61</v>
      </c>
      <c r="AL3032" t="s">
        <v>61</v>
      </c>
      <c r="AM3032" t="s">
        <v>61</v>
      </c>
      <c r="AN3032" t="s">
        <v>61</v>
      </c>
      <c r="AO3032" t="s">
        <v>1564</v>
      </c>
      <c r="AP3032" t="s">
        <v>1565</v>
      </c>
      <c r="AQ3032" t="s">
        <v>1566</v>
      </c>
      <c r="AR3032" t="s">
        <v>80</v>
      </c>
      <c r="AS3032" t="s">
        <v>67</v>
      </c>
      <c r="AT3032" t="s">
        <v>108</v>
      </c>
      <c r="AU3032" t="s">
        <v>1568</v>
      </c>
      <c r="AV3032" t="s">
        <v>58</v>
      </c>
      <c r="AW3032" t="s">
        <v>68</v>
      </c>
      <c r="AX3032" t="s">
        <v>69</v>
      </c>
      <c r="AY3032" t="s">
        <v>70</v>
      </c>
      <c r="AZ3032" t="s">
        <v>70</v>
      </c>
      <c r="BA3032" t="s">
        <v>71</v>
      </c>
      <c r="BB3032" t="s">
        <v>86</v>
      </c>
      <c r="BC3032">
        <v>20.399999999999999</v>
      </c>
      <c r="BD3032" t="s">
        <v>96</v>
      </c>
      <c r="BE3032" t="s">
        <v>108</v>
      </c>
      <c r="BF3032" t="s">
        <v>103</v>
      </c>
    </row>
    <row r="3033" spans="1:58" x14ac:dyDescent="0.25">
      <c r="A3033">
        <v>2012</v>
      </c>
      <c r="B3033" t="s">
        <v>75</v>
      </c>
      <c r="C3033" s="1">
        <v>41022</v>
      </c>
      <c r="D3033" t="s">
        <v>154</v>
      </c>
      <c r="E3033">
        <v>3.8</v>
      </c>
      <c r="F3033" t="s">
        <v>316</v>
      </c>
      <c r="G3033" t="s">
        <v>134</v>
      </c>
      <c r="H3033" t="s">
        <v>60</v>
      </c>
      <c r="I3033">
        <v>0</v>
      </c>
      <c r="J3033">
        <v>1</v>
      </c>
      <c r="K3033">
        <v>0</v>
      </c>
      <c r="L3033">
        <v>1</v>
      </c>
      <c r="M3033">
        <v>2</v>
      </c>
      <c r="N3033">
        <v>1</v>
      </c>
      <c r="O3033">
        <v>0</v>
      </c>
      <c r="P3033">
        <v>0</v>
      </c>
      <c r="Q3033">
        <v>0</v>
      </c>
      <c r="R3033">
        <v>1</v>
      </c>
      <c r="S3033">
        <v>0</v>
      </c>
      <c r="T3033">
        <v>0</v>
      </c>
      <c r="U3033">
        <v>0</v>
      </c>
      <c r="V3033" t="s">
        <v>1610</v>
      </c>
      <c r="W3033" t="s">
        <v>61</v>
      </c>
      <c r="X3033" t="s">
        <v>62</v>
      </c>
      <c r="Y3033" t="s">
        <v>78</v>
      </c>
      <c r="Z3033" t="s">
        <v>62</v>
      </c>
      <c r="AA3033" t="s">
        <v>62</v>
      </c>
      <c r="AB3033" t="s">
        <v>64</v>
      </c>
      <c r="AC3033" t="s">
        <v>1563</v>
      </c>
      <c r="AD3033" t="s">
        <v>65</v>
      </c>
      <c r="AE3033" t="s">
        <v>61</v>
      </c>
      <c r="AF3033" t="s">
        <v>61</v>
      </c>
      <c r="AG3033" t="s">
        <v>61</v>
      </c>
      <c r="AH3033" t="s">
        <v>61</v>
      </c>
      <c r="AI3033" t="s">
        <v>61</v>
      </c>
      <c r="AJ3033" t="s">
        <v>61</v>
      </c>
      <c r="AK3033" t="s">
        <v>61</v>
      </c>
      <c r="AL3033" t="s">
        <v>61</v>
      </c>
      <c r="AM3033" t="s">
        <v>61</v>
      </c>
      <c r="AN3033" t="s">
        <v>61</v>
      </c>
      <c r="AO3033" t="s">
        <v>1576</v>
      </c>
      <c r="AP3033" t="s">
        <v>79</v>
      </c>
      <c r="AQ3033" t="s">
        <v>94</v>
      </c>
      <c r="AR3033" t="s">
        <v>70</v>
      </c>
      <c r="AS3033" t="s">
        <v>81</v>
      </c>
      <c r="AT3033" t="s">
        <v>108</v>
      </c>
      <c r="AU3033" t="s">
        <v>70</v>
      </c>
      <c r="AV3033" t="s">
        <v>75</v>
      </c>
      <c r="AW3033" t="s">
        <v>68</v>
      </c>
      <c r="AX3033" t="s">
        <v>83</v>
      </c>
      <c r="AY3033" t="s">
        <v>1590</v>
      </c>
      <c r="AZ3033" t="s">
        <v>85</v>
      </c>
      <c r="BA3033" t="s">
        <v>71</v>
      </c>
      <c r="BB3033" t="s">
        <v>72</v>
      </c>
      <c r="BC3033">
        <v>13</v>
      </c>
      <c r="BD3033" t="s">
        <v>1583</v>
      </c>
      <c r="BE3033" t="s">
        <v>108</v>
      </c>
      <c r="BF3033" t="s">
        <v>74</v>
      </c>
    </row>
    <row r="3034" spans="1:58" x14ac:dyDescent="0.25">
      <c r="A3034">
        <v>2012</v>
      </c>
      <c r="B3034" t="s">
        <v>58</v>
      </c>
      <c r="C3034" s="1">
        <v>40949</v>
      </c>
      <c r="D3034" t="s">
        <v>59</v>
      </c>
      <c r="E3034">
        <v>999999</v>
      </c>
      <c r="F3034" t="s">
        <v>1584</v>
      </c>
      <c r="G3034" t="s">
        <v>1561</v>
      </c>
      <c r="H3034" t="s">
        <v>60</v>
      </c>
      <c r="I3034">
        <v>0</v>
      </c>
      <c r="J3034">
        <v>1</v>
      </c>
      <c r="K3034">
        <v>0</v>
      </c>
      <c r="L3034">
        <v>1</v>
      </c>
      <c r="M3034">
        <v>2</v>
      </c>
      <c r="N3034">
        <v>0</v>
      </c>
      <c r="O3034">
        <v>0</v>
      </c>
      <c r="P3034">
        <v>0</v>
      </c>
      <c r="Q3034">
        <v>1</v>
      </c>
      <c r="R3034">
        <v>1</v>
      </c>
      <c r="S3034">
        <v>0</v>
      </c>
      <c r="T3034">
        <v>0</v>
      </c>
      <c r="U3034">
        <v>0</v>
      </c>
      <c r="V3034" t="s">
        <v>1562</v>
      </c>
      <c r="W3034" t="s">
        <v>61</v>
      </c>
      <c r="X3034" t="s">
        <v>62</v>
      </c>
      <c r="Y3034" t="s">
        <v>78</v>
      </c>
      <c r="Z3034" t="s">
        <v>62</v>
      </c>
      <c r="AA3034" t="s">
        <v>62</v>
      </c>
      <c r="AB3034" t="s">
        <v>64</v>
      </c>
      <c r="AC3034" t="s">
        <v>1563</v>
      </c>
      <c r="AD3034" t="s">
        <v>65</v>
      </c>
      <c r="AE3034" t="s">
        <v>61</v>
      </c>
      <c r="AF3034" t="s">
        <v>61</v>
      </c>
      <c r="AG3034" t="s">
        <v>61</v>
      </c>
      <c r="AH3034" t="s">
        <v>61</v>
      </c>
      <c r="AI3034" t="s">
        <v>61</v>
      </c>
      <c r="AJ3034" t="s">
        <v>61</v>
      </c>
      <c r="AK3034" t="s">
        <v>61</v>
      </c>
      <c r="AL3034" t="s">
        <v>61</v>
      </c>
      <c r="AM3034" t="s">
        <v>61</v>
      </c>
      <c r="AN3034" t="s">
        <v>61</v>
      </c>
      <c r="AO3034" t="s">
        <v>1572</v>
      </c>
      <c r="AP3034" t="s">
        <v>1565</v>
      </c>
      <c r="AQ3034" t="s">
        <v>1566</v>
      </c>
      <c r="AR3034" t="s">
        <v>80</v>
      </c>
      <c r="AS3034" t="s">
        <v>67</v>
      </c>
      <c r="AT3034" t="s">
        <v>98</v>
      </c>
      <c r="AU3034" t="s">
        <v>1580</v>
      </c>
      <c r="AV3034" t="s">
        <v>58</v>
      </c>
      <c r="AW3034" t="s">
        <v>68</v>
      </c>
      <c r="AX3034" t="s">
        <v>69</v>
      </c>
      <c r="AY3034" t="s">
        <v>70</v>
      </c>
      <c r="AZ3034" t="s">
        <v>70</v>
      </c>
      <c r="BA3034" t="s">
        <v>71</v>
      </c>
      <c r="BB3034" t="s">
        <v>72</v>
      </c>
      <c r="BC3034">
        <v>7.18</v>
      </c>
      <c r="BD3034" t="s">
        <v>1583</v>
      </c>
      <c r="BE3034" t="s">
        <v>1569</v>
      </c>
      <c r="BF3034" t="s">
        <v>103</v>
      </c>
    </row>
    <row r="3035" spans="1:58" x14ac:dyDescent="0.25">
      <c r="A3035">
        <v>2012</v>
      </c>
      <c r="B3035" t="s">
        <v>75</v>
      </c>
      <c r="C3035" s="1">
        <v>41135</v>
      </c>
      <c r="D3035" t="s">
        <v>194</v>
      </c>
      <c r="E3035">
        <v>35.1</v>
      </c>
      <c r="F3035" t="s">
        <v>296</v>
      </c>
      <c r="G3035" t="s">
        <v>1586</v>
      </c>
      <c r="H3035" t="s">
        <v>60</v>
      </c>
      <c r="I3035">
        <v>0</v>
      </c>
      <c r="J3035">
        <v>2</v>
      </c>
      <c r="K3035">
        <v>0</v>
      </c>
      <c r="L3035">
        <v>2</v>
      </c>
      <c r="M3035">
        <v>1</v>
      </c>
      <c r="N3035">
        <v>0</v>
      </c>
      <c r="O3035">
        <v>0</v>
      </c>
      <c r="P3035">
        <v>0</v>
      </c>
      <c r="Q3035">
        <v>0</v>
      </c>
      <c r="R3035">
        <v>1</v>
      </c>
      <c r="S3035">
        <v>0</v>
      </c>
      <c r="T3035">
        <v>0</v>
      </c>
      <c r="U3035">
        <v>0</v>
      </c>
      <c r="V3035" t="s">
        <v>1562</v>
      </c>
      <c r="W3035" t="s">
        <v>61</v>
      </c>
      <c r="X3035" t="s">
        <v>62</v>
      </c>
      <c r="Y3035" t="s">
        <v>63</v>
      </c>
      <c r="Z3035" t="s">
        <v>62</v>
      </c>
      <c r="AA3035" t="s">
        <v>62</v>
      </c>
      <c r="AB3035" t="s">
        <v>64</v>
      </c>
      <c r="AC3035" t="s">
        <v>1563</v>
      </c>
      <c r="AD3035" t="s">
        <v>65</v>
      </c>
      <c r="AE3035" t="s">
        <v>61</v>
      </c>
      <c r="AF3035" t="s">
        <v>61</v>
      </c>
      <c r="AG3035" t="s">
        <v>61</v>
      </c>
      <c r="AH3035" t="s">
        <v>61</v>
      </c>
      <c r="AI3035" t="s">
        <v>61</v>
      </c>
      <c r="AJ3035" t="s">
        <v>61</v>
      </c>
      <c r="AK3035" t="s">
        <v>61</v>
      </c>
      <c r="AL3035" t="s">
        <v>61</v>
      </c>
      <c r="AM3035" t="s">
        <v>61</v>
      </c>
      <c r="AN3035" t="s">
        <v>61</v>
      </c>
      <c r="AO3035" t="s">
        <v>1576</v>
      </c>
      <c r="AP3035" t="s">
        <v>1565</v>
      </c>
      <c r="AQ3035" t="s">
        <v>94</v>
      </c>
      <c r="AR3035" t="s">
        <v>70</v>
      </c>
      <c r="AS3035" t="s">
        <v>81</v>
      </c>
      <c r="AT3035" t="s">
        <v>82</v>
      </c>
      <c r="AU3035" t="s">
        <v>70</v>
      </c>
      <c r="AV3035" t="s">
        <v>75</v>
      </c>
      <c r="AW3035" t="s">
        <v>68</v>
      </c>
      <c r="AX3035" t="s">
        <v>83</v>
      </c>
      <c r="AY3035" t="s">
        <v>1590</v>
      </c>
      <c r="AZ3035" t="s">
        <v>85</v>
      </c>
      <c r="BA3035" t="s">
        <v>71</v>
      </c>
      <c r="BB3035" t="s">
        <v>72</v>
      </c>
      <c r="BC3035">
        <v>13.2</v>
      </c>
      <c r="BD3035" t="s">
        <v>1583</v>
      </c>
      <c r="BE3035" t="s">
        <v>87</v>
      </c>
      <c r="BF3035" t="s">
        <v>74</v>
      </c>
    </row>
    <row r="3036" spans="1:58" x14ac:dyDescent="0.25">
      <c r="A3036">
        <v>2012</v>
      </c>
      <c r="B3036" t="s">
        <v>75</v>
      </c>
      <c r="C3036" s="1">
        <v>40982</v>
      </c>
      <c r="D3036" t="s">
        <v>232</v>
      </c>
      <c r="E3036">
        <v>39.9</v>
      </c>
      <c r="F3036" t="s">
        <v>170</v>
      </c>
      <c r="G3036" t="s">
        <v>171</v>
      </c>
      <c r="H3036" t="s">
        <v>60</v>
      </c>
      <c r="I3036">
        <v>0</v>
      </c>
      <c r="J3036">
        <v>1</v>
      </c>
      <c r="K3036">
        <v>1</v>
      </c>
      <c r="L3036">
        <v>2</v>
      </c>
      <c r="M3036">
        <v>2</v>
      </c>
      <c r="N3036">
        <v>0</v>
      </c>
      <c r="O3036">
        <v>0</v>
      </c>
      <c r="P3036">
        <v>0</v>
      </c>
      <c r="Q3036">
        <v>0</v>
      </c>
      <c r="R3036">
        <v>2</v>
      </c>
      <c r="S3036">
        <v>0</v>
      </c>
      <c r="T3036">
        <v>0</v>
      </c>
      <c r="U3036">
        <v>0</v>
      </c>
      <c r="V3036" t="s">
        <v>1610</v>
      </c>
      <c r="W3036" t="s">
        <v>61</v>
      </c>
      <c r="X3036" t="s">
        <v>62</v>
      </c>
      <c r="Y3036" t="s">
        <v>78</v>
      </c>
      <c r="Z3036" t="s">
        <v>62</v>
      </c>
      <c r="AA3036" t="s">
        <v>62</v>
      </c>
      <c r="AB3036" t="s">
        <v>64</v>
      </c>
      <c r="AC3036" t="s">
        <v>1563</v>
      </c>
      <c r="AD3036" t="s">
        <v>65</v>
      </c>
      <c r="AE3036" t="s">
        <v>61</v>
      </c>
      <c r="AF3036" t="s">
        <v>61</v>
      </c>
      <c r="AG3036" t="s">
        <v>61</v>
      </c>
      <c r="AH3036" t="s">
        <v>61</v>
      </c>
      <c r="AI3036" t="s">
        <v>61</v>
      </c>
      <c r="AJ3036" t="s">
        <v>61</v>
      </c>
      <c r="AK3036" t="s">
        <v>61</v>
      </c>
      <c r="AL3036" t="s">
        <v>61</v>
      </c>
      <c r="AM3036" t="s">
        <v>61</v>
      </c>
      <c r="AN3036" t="s">
        <v>61</v>
      </c>
      <c r="AO3036" t="s">
        <v>1576</v>
      </c>
      <c r="AP3036" t="s">
        <v>79</v>
      </c>
      <c r="AQ3036" t="s">
        <v>94</v>
      </c>
      <c r="AR3036" t="s">
        <v>70</v>
      </c>
      <c r="AS3036" t="s">
        <v>67</v>
      </c>
      <c r="AT3036" t="s">
        <v>1567</v>
      </c>
      <c r="AU3036" t="s">
        <v>70</v>
      </c>
      <c r="AV3036" t="s">
        <v>75</v>
      </c>
      <c r="AW3036" t="s">
        <v>68</v>
      </c>
      <c r="AX3036" t="s">
        <v>83</v>
      </c>
      <c r="AY3036" t="s">
        <v>1590</v>
      </c>
      <c r="AZ3036" t="s">
        <v>85</v>
      </c>
      <c r="BA3036" t="s">
        <v>71</v>
      </c>
      <c r="BB3036" t="s">
        <v>72</v>
      </c>
      <c r="BC3036">
        <v>12.3</v>
      </c>
      <c r="BD3036" t="s">
        <v>1583</v>
      </c>
      <c r="BE3036" t="s">
        <v>1569</v>
      </c>
      <c r="BF3036" t="s">
        <v>74</v>
      </c>
    </row>
    <row r="3037" spans="1:58" x14ac:dyDescent="0.25">
      <c r="A3037">
        <v>2012</v>
      </c>
      <c r="B3037" t="s">
        <v>58</v>
      </c>
      <c r="C3037" s="1">
        <v>41151</v>
      </c>
      <c r="D3037" t="s">
        <v>59</v>
      </c>
      <c r="E3037">
        <v>999999</v>
      </c>
      <c r="F3037" t="s">
        <v>60</v>
      </c>
      <c r="G3037" t="s">
        <v>1578</v>
      </c>
      <c r="H3037" t="s">
        <v>60</v>
      </c>
      <c r="I3037">
        <v>0</v>
      </c>
      <c r="J3037">
        <v>1</v>
      </c>
      <c r="K3037">
        <v>0</v>
      </c>
      <c r="L3037">
        <v>1</v>
      </c>
      <c r="M3037">
        <v>2</v>
      </c>
      <c r="N3037">
        <v>1</v>
      </c>
      <c r="O3037">
        <v>0</v>
      </c>
      <c r="P3037">
        <v>0</v>
      </c>
      <c r="Q3037">
        <v>0</v>
      </c>
      <c r="R3037">
        <v>0</v>
      </c>
      <c r="S3037">
        <v>1</v>
      </c>
      <c r="T3037">
        <v>0</v>
      </c>
      <c r="U3037">
        <v>0</v>
      </c>
      <c r="V3037" t="s">
        <v>1562</v>
      </c>
      <c r="W3037" t="s">
        <v>61</v>
      </c>
      <c r="X3037" t="s">
        <v>62</v>
      </c>
      <c r="Y3037" t="s">
        <v>97</v>
      </c>
      <c r="Z3037" t="s">
        <v>250</v>
      </c>
      <c r="AA3037" t="s">
        <v>62</v>
      </c>
      <c r="AB3037" t="s">
        <v>64</v>
      </c>
      <c r="AC3037" t="s">
        <v>1563</v>
      </c>
      <c r="AD3037" t="s">
        <v>65</v>
      </c>
      <c r="AE3037" t="s">
        <v>61</v>
      </c>
      <c r="AF3037" t="s">
        <v>61</v>
      </c>
      <c r="AG3037" t="s">
        <v>61</v>
      </c>
      <c r="AH3037" t="s">
        <v>61</v>
      </c>
      <c r="AI3037" t="s">
        <v>61</v>
      </c>
      <c r="AJ3037" t="s">
        <v>61</v>
      </c>
      <c r="AK3037" t="s">
        <v>61</v>
      </c>
      <c r="AL3037" t="s">
        <v>61</v>
      </c>
      <c r="AM3037" t="s">
        <v>61</v>
      </c>
      <c r="AN3037" t="s">
        <v>61</v>
      </c>
      <c r="AO3037" t="s">
        <v>1576</v>
      </c>
      <c r="AP3037" t="s">
        <v>1565</v>
      </c>
      <c r="AQ3037" t="s">
        <v>94</v>
      </c>
      <c r="AR3037" t="s">
        <v>70</v>
      </c>
      <c r="AS3037" t="s">
        <v>81</v>
      </c>
      <c r="AT3037" t="s">
        <v>108</v>
      </c>
      <c r="AU3037" t="s">
        <v>70</v>
      </c>
      <c r="AV3037" t="s">
        <v>58</v>
      </c>
      <c r="AW3037" t="s">
        <v>68</v>
      </c>
      <c r="AX3037" t="s">
        <v>69</v>
      </c>
      <c r="AY3037" t="s">
        <v>70</v>
      </c>
      <c r="AZ3037" t="s">
        <v>70</v>
      </c>
      <c r="BA3037" t="s">
        <v>71</v>
      </c>
      <c r="BB3037" t="s">
        <v>72</v>
      </c>
      <c r="BC3037">
        <v>7.5</v>
      </c>
      <c r="BD3037" t="s">
        <v>1583</v>
      </c>
      <c r="BE3037" t="s">
        <v>108</v>
      </c>
      <c r="BF3037" t="s">
        <v>74</v>
      </c>
    </row>
    <row r="3038" spans="1:58" x14ac:dyDescent="0.25">
      <c r="A3038">
        <v>2012</v>
      </c>
      <c r="B3038" t="s">
        <v>58</v>
      </c>
      <c r="C3038" s="1">
        <v>41187</v>
      </c>
      <c r="D3038" t="s">
        <v>59</v>
      </c>
      <c r="E3038">
        <v>999999</v>
      </c>
      <c r="F3038" t="s">
        <v>1632</v>
      </c>
      <c r="G3038" t="s">
        <v>1586</v>
      </c>
      <c r="H3038" t="s">
        <v>60</v>
      </c>
      <c r="I3038">
        <v>0</v>
      </c>
      <c r="J3038">
        <v>1</v>
      </c>
      <c r="K3038">
        <v>0</v>
      </c>
      <c r="L3038">
        <v>1</v>
      </c>
      <c r="M3038">
        <v>2</v>
      </c>
      <c r="N3038">
        <v>0</v>
      </c>
      <c r="O3038">
        <v>0</v>
      </c>
      <c r="P3038">
        <v>1</v>
      </c>
      <c r="Q3038">
        <v>0</v>
      </c>
      <c r="R3038">
        <v>1</v>
      </c>
      <c r="S3038">
        <v>0</v>
      </c>
      <c r="T3038">
        <v>0</v>
      </c>
      <c r="U3038">
        <v>0</v>
      </c>
      <c r="V3038" t="s">
        <v>1620</v>
      </c>
      <c r="W3038" t="s">
        <v>61</v>
      </c>
      <c r="X3038" t="s">
        <v>62</v>
      </c>
      <c r="Y3038" t="s">
        <v>78</v>
      </c>
      <c r="Z3038" t="s">
        <v>62</v>
      </c>
      <c r="AA3038" t="s">
        <v>62</v>
      </c>
      <c r="AB3038" t="s">
        <v>64</v>
      </c>
      <c r="AC3038" t="s">
        <v>1563</v>
      </c>
      <c r="AD3038" t="s">
        <v>65</v>
      </c>
      <c r="AE3038" t="s">
        <v>61</v>
      </c>
      <c r="AF3038" t="s">
        <v>61</v>
      </c>
      <c r="AG3038" t="s">
        <v>61</v>
      </c>
      <c r="AH3038" t="s">
        <v>61</v>
      </c>
      <c r="AI3038" t="s">
        <v>61</v>
      </c>
      <c r="AJ3038" t="s">
        <v>61</v>
      </c>
      <c r="AK3038" t="s">
        <v>61</v>
      </c>
      <c r="AL3038" t="s">
        <v>61</v>
      </c>
      <c r="AM3038" t="s">
        <v>61</v>
      </c>
      <c r="AN3038" t="s">
        <v>61</v>
      </c>
      <c r="AO3038" t="s">
        <v>1564</v>
      </c>
      <c r="AP3038" t="s">
        <v>79</v>
      </c>
      <c r="AQ3038" t="s">
        <v>1566</v>
      </c>
      <c r="AR3038" t="s">
        <v>80</v>
      </c>
      <c r="AS3038" t="s">
        <v>67</v>
      </c>
      <c r="AT3038" t="s">
        <v>98</v>
      </c>
      <c r="AU3038" t="s">
        <v>1580</v>
      </c>
      <c r="AV3038" t="s">
        <v>58</v>
      </c>
      <c r="AW3038" t="s">
        <v>68</v>
      </c>
      <c r="AX3038" t="s">
        <v>69</v>
      </c>
      <c r="AY3038" t="s">
        <v>70</v>
      </c>
      <c r="AZ3038" t="s">
        <v>70</v>
      </c>
      <c r="BA3038" t="s">
        <v>71</v>
      </c>
      <c r="BB3038" t="s">
        <v>86</v>
      </c>
      <c r="BC3038">
        <v>22.3</v>
      </c>
      <c r="BD3038" t="s">
        <v>73</v>
      </c>
      <c r="BE3038" t="s">
        <v>1569</v>
      </c>
      <c r="BF3038" t="s">
        <v>103</v>
      </c>
    </row>
    <row r="3039" spans="1:58" x14ac:dyDescent="0.25">
      <c r="A3039">
        <v>2012</v>
      </c>
      <c r="B3039" t="s">
        <v>58</v>
      </c>
      <c r="C3039" s="1">
        <v>40929</v>
      </c>
      <c r="D3039" t="s">
        <v>59</v>
      </c>
      <c r="E3039">
        <v>999999</v>
      </c>
      <c r="F3039" t="s">
        <v>624</v>
      </c>
      <c r="G3039" t="s">
        <v>372</v>
      </c>
      <c r="H3039" t="s">
        <v>77</v>
      </c>
      <c r="I3039">
        <v>0</v>
      </c>
      <c r="J3039">
        <v>1</v>
      </c>
      <c r="K3039">
        <v>0</v>
      </c>
      <c r="L3039">
        <v>1</v>
      </c>
      <c r="M3039">
        <v>2</v>
      </c>
      <c r="N3039">
        <v>1</v>
      </c>
      <c r="O3039">
        <v>0</v>
      </c>
      <c r="P3039">
        <v>0</v>
      </c>
      <c r="Q3039">
        <v>0</v>
      </c>
      <c r="R3039">
        <v>1</v>
      </c>
      <c r="S3039">
        <v>0</v>
      </c>
      <c r="T3039">
        <v>0</v>
      </c>
      <c r="U3039">
        <v>0</v>
      </c>
      <c r="V3039" t="s">
        <v>1562</v>
      </c>
      <c r="W3039" t="s">
        <v>61</v>
      </c>
      <c r="X3039" t="s">
        <v>62</v>
      </c>
      <c r="Y3039" t="s">
        <v>105</v>
      </c>
      <c r="Z3039" t="s">
        <v>62</v>
      </c>
      <c r="AA3039" t="s">
        <v>62</v>
      </c>
      <c r="AB3039" t="s">
        <v>64</v>
      </c>
      <c r="AC3039" t="s">
        <v>1563</v>
      </c>
      <c r="AD3039" t="s">
        <v>65</v>
      </c>
      <c r="AE3039" t="s">
        <v>61</v>
      </c>
      <c r="AF3039" t="s">
        <v>61</v>
      </c>
      <c r="AG3039" t="s">
        <v>61</v>
      </c>
      <c r="AH3039" t="s">
        <v>61</v>
      </c>
      <c r="AI3039" t="s">
        <v>61</v>
      </c>
      <c r="AJ3039" t="s">
        <v>113</v>
      </c>
      <c r="AK3039" t="s">
        <v>61</v>
      </c>
      <c r="AL3039" t="s">
        <v>61</v>
      </c>
      <c r="AM3039" t="s">
        <v>61</v>
      </c>
      <c r="AN3039" t="s">
        <v>61</v>
      </c>
      <c r="AO3039" t="s">
        <v>1572</v>
      </c>
      <c r="AP3039" t="s">
        <v>1565</v>
      </c>
      <c r="AQ3039" t="s">
        <v>94</v>
      </c>
      <c r="AR3039" t="s">
        <v>1579</v>
      </c>
      <c r="AS3039" t="s">
        <v>81</v>
      </c>
      <c r="AT3039" t="s">
        <v>1596</v>
      </c>
      <c r="AU3039" t="s">
        <v>1580</v>
      </c>
      <c r="AV3039" t="s">
        <v>58</v>
      </c>
      <c r="AW3039" t="s">
        <v>68</v>
      </c>
      <c r="AX3039" t="s">
        <v>69</v>
      </c>
      <c r="AY3039" t="s">
        <v>107</v>
      </c>
      <c r="AZ3039" t="s">
        <v>95</v>
      </c>
      <c r="BA3039" t="s">
        <v>71</v>
      </c>
      <c r="BB3039" t="s">
        <v>86</v>
      </c>
      <c r="BC3039">
        <v>11</v>
      </c>
      <c r="BD3039" t="s">
        <v>1583</v>
      </c>
      <c r="BE3039" t="s">
        <v>1597</v>
      </c>
      <c r="BF3039" t="s">
        <v>99</v>
      </c>
    </row>
    <row r="3040" spans="1:58" x14ac:dyDescent="0.25">
      <c r="A3040">
        <v>2012</v>
      </c>
      <c r="B3040" t="s">
        <v>58</v>
      </c>
      <c r="C3040" s="1">
        <v>41035</v>
      </c>
      <c r="D3040" t="s">
        <v>59</v>
      </c>
      <c r="E3040">
        <v>999999</v>
      </c>
      <c r="F3040" t="s">
        <v>60</v>
      </c>
      <c r="G3040" t="s">
        <v>1578</v>
      </c>
      <c r="H3040" t="s">
        <v>60</v>
      </c>
      <c r="I3040">
        <v>0</v>
      </c>
      <c r="J3040">
        <v>1</v>
      </c>
      <c r="K3040">
        <v>0</v>
      </c>
      <c r="L3040">
        <v>1</v>
      </c>
      <c r="M3040">
        <v>2</v>
      </c>
      <c r="N3040">
        <v>0</v>
      </c>
      <c r="O3040">
        <v>0</v>
      </c>
      <c r="P3040">
        <v>0</v>
      </c>
      <c r="Q3040">
        <v>1</v>
      </c>
      <c r="R3040">
        <v>1</v>
      </c>
      <c r="S3040">
        <v>0</v>
      </c>
      <c r="T3040">
        <v>0</v>
      </c>
      <c r="U3040">
        <v>0</v>
      </c>
      <c r="V3040" t="s">
        <v>1592</v>
      </c>
      <c r="W3040" t="s">
        <v>61</v>
      </c>
      <c r="X3040" t="s">
        <v>62</v>
      </c>
      <c r="Y3040" t="s">
        <v>97</v>
      </c>
      <c r="Z3040" t="s">
        <v>62</v>
      </c>
      <c r="AA3040" t="s">
        <v>62</v>
      </c>
      <c r="AB3040" t="s">
        <v>64</v>
      </c>
      <c r="AC3040" t="s">
        <v>1563</v>
      </c>
      <c r="AD3040" t="s">
        <v>65</v>
      </c>
      <c r="AE3040" t="s">
        <v>61</v>
      </c>
      <c r="AF3040" t="s">
        <v>61</v>
      </c>
      <c r="AG3040" t="s">
        <v>61</v>
      </c>
      <c r="AH3040" t="s">
        <v>61</v>
      </c>
      <c r="AI3040" t="s">
        <v>61</v>
      </c>
      <c r="AJ3040" t="s">
        <v>61</v>
      </c>
      <c r="AK3040" t="s">
        <v>61</v>
      </c>
      <c r="AL3040" t="s">
        <v>61</v>
      </c>
      <c r="AM3040" t="s">
        <v>61</v>
      </c>
      <c r="AN3040" t="s">
        <v>61</v>
      </c>
      <c r="AO3040" t="s">
        <v>1572</v>
      </c>
      <c r="AP3040" t="s">
        <v>79</v>
      </c>
      <c r="AQ3040" t="s">
        <v>1566</v>
      </c>
      <c r="AR3040" t="s">
        <v>80</v>
      </c>
      <c r="AS3040" t="s">
        <v>67</v>
      </c>
      <c r="AT3040" t="s">
        <v>98</v>
      </c>
      <c r="AU3040" t="s">
        <v>1580</v>
      </c>
      <c r="AV3040" t="s">
        <v>58</v>
      </c>
      <c r="AW3040" t="s">
        <v>68</v>
      </c>
      <c r="AX3040" t="s">
        <v>69</v>
      </c>
      <c r="AY3040" t="s">
        <v>70</v>
      </c>
      <c r="AZ3040" t="s">
        <v>70</v>
      </c>
      <c r="BA3040" t="s">
        <v>71</v>
      </c>
      <c r="BB3040" t="s">
        <v>86</v>
      </c>
      <c r="BC3040">
        <v>2.4</v>
      </c>
      <c r="BD3040" t="s">
        <v>73</v>
      </c>
      <c r="BE3040" t="s">
        <v>1569</v>
      </c>
      <c r="BF3040" t="s">
        <v>88</v>
      </c>
    </row>
    <row r="3041" spans="1:58" x14ac:dyDescent="0.25">
      <c r="A3041">
        <v>2012</v>
      </c>
      <c r="B3041" t="s">
        <v>58</v>
      </c>
      <c r="C3041" s="1">
        <v>41011</v>
      </c>
      <c r="D3041" t="s">
        <v>59</v>
      </c>
      <c r="E3041">
        <v>999999</v>
      </c>
      <c r="F3041" t="s">
        <v>1584</v>
      </c>
      <c r="G3041" t="s">
        <v>1561</v>
      </c>
      <c r="H3041" t="s">
        <v>60</v>
      </c>
      <c r="I3041">
        <v>0</v>
      </c>
      <c r="J3041">
        <v>1</v>
      </c>
      <c r="K3041">
        <v>0</v>
      </c>
      <c r="L3041">
        <v>1</v>
      </c>
      <c r="M3041">
        <v>2</v>
      </c>
      <c r="N3041">
        <v>1</v>
      </c>
      <c r="O3041">
        <v>0</v>
      </c>
      <c r="P3041">
        <v>0</v>
      </c>
      <c r="Q3041">
        <v>0</v>
      </c>
      <c r="R3041">
        <v>1</v>
      </c>
      <c r="S3041">
        <v>0</v>
      </c>
      <c r="T3041">
        <v>0</v>
      </c>
      <c r="U3041">
        <v>0</v>
      </c>
      <c r="V3041" t="s">
        <v>1562</v>
      </c>
      <c r="W3041" t="s">
        <v>61</v>
      </c>
      <c r="X3041" t="s">
        <v>62</v>
      </c>
      <c r="Y3041" t="s">
        <v>78</v>
      </c>
      <c r="Z3041" t="s">
        <v>62</v>
      </c>
      <c r="AA3041" t="s">
        <v>62</v>
      </c>
      <c r="AB3041" t="s">
        <v>64</v>
      </c>
      <c r="AC3041" t="s">
        <v>1563</v>
      </c>
      <c r="AD3041" t="s">
        <v>65</v>
      </c>
      <c r="AE3041" t="s">
        <v>61</v>
      </c>
      <c r="AF3041" t="s">
        <v>61</v>
      </c>
      <c r="AG3041" t="s">
        <v>61</v>
      </c>
      <c r="AH3041" t="s">
        <v>61</v>
      </c>
      <c r="AI3041" t="s">
        <v>61</v>
      </c>
      <c r="AJ3041" t="s">
        <v>61</v>
      </c>
      <c r="AK3041" t="s">
        <v>61</v>
      </c>
      <c r="AL3041" t="s">
        <v>61</v>
      </c>
      <c r="AM3041" t="s">
        <v>61</v>
      </c>
      <c r="AN3041" t="s">
        <v>61</v>
      </c>
      <c r="AO3041" t="s">
        <v>1564</v>
      </c>
      <c r="AP3041" t="s">
        <v>1565</v>
      </c>
      <c r="AQ3041" t="s">
        <v>1566</v>
      </c>
      <c r="AR3041" t="s">
        <v>1608</v>
      </c>
      <c r="AS3041" t="s">
        <v>81</v>
      </c>
      <c r="AT3041" t="s">
        <v>108</v>
      </c>
      <c r="AU3041" t="s">
        <v>1580</v>
      </c>
      <c r="AV3041" t="s">
        <v>58</v>
      </c>
      <c r="AW3041" t="s">
        <v>68</v>
      </c>
      <c r="AX3041" t="s">
        <v>69</v>
      </c>
      <c r="AY3041" t="s">
        <v>70</v>
      </c>
      <c r="AZ3041" t="s">
        <v>70</v>
      </c>
      <c r="BA3041" t="s">
        <v>71</v>
      </c>
      <c r="BB3041" t="s">
        <v>72</v>
      </c>
      <c r="BC3041">
        <v>6.08</v>
      </c>
      <c r="BD3041" t="s">
        <v>1583</v>
      </c>
      <c r="BE3041" t="s">
        <v>108</v>
      </c>
      <c r="BF3041" t="s">
        <v>74</v>
      </c>
    </row>
    <row r="3042" spans="1:58" x14ac:dyDescent="0.25">
      <c r="A3042">
        <v>2012</v>
      </c>
      <c r="B3042" t="s">
        <v>75</v>
      </c>
      <c r="C3042" s="1">
        <v>41098</v>
      </c>
      <c r="D3042" t="s">
        <v>530</v>
      </c>
      <c r="E3042">
        <v>2.1</v>
      </c>
      <c r="F3042" t="s">
        <v>1712</v>
      </c>
      <c r="G3042" t="s">
        <v>129</v>
      </c>
      <c r="H3042" t="s">
        <v>91</v>
      </c>
      <c r="I3042">
        <v>0</v>
      </c>
      <c r="J3042">
        <v>1</v>
      </c>
      <c r="K3042">
        <v>1</v>
      </c>
      <c r="L3042">
        <v>2</v>
      </c>
      <c r="M3042">
        <v>2</v>
      </c>
      <c r="N3042">
        <v>0</v>
      </c>
      <c r="O3042">
        <v>0</v>
      </c>
      <c r="P3042">
        <v>0</v>
      </c>
      <c r="Q3042">
        <v>1</v>
      </c>
      <c r="R3042">
        <v>1</v>
      </c>
      <c r="S3042">
        <v>0</v>
      </c>
      <c r="T3042">
        <v>0</v>
      </c>
      <c r="U3042">
        <v>0</v>
      </c>
      <c r="V3042" t="s">
        <v>1562</v>
      </c>
      <c r="W3042" t="s">
        <v>61</v>
      </c>
      <c r="X3042" t="s">
        <v>62</v>
      </c>
      <c r="Y3042" t="s">
        <v>63</v>
      </c>
      <c r="Z3042" t="s">
        <v>62</v>
      </c>
      <c r="AA3042" t="s">
        <v>62</v>
      </c>
      <c r="AB3042" t="s">
        <v>64</v>
      </c>
      <c r="AC3042" t="s">
        <v>1563</v>
      </c>
      <c r="AD3042" t="s">
        <v>65</v>
      </c>
      <c r="AE3042" t="s">
        <v>61</v>
      </c>
      <c r="AF3042" t="s">
        <v>61</v>
      </c>
      <c r="AG3042" t="s">
        <v>61</v>
      </c>
      <c r="AH3042" t="s">
        <v>61</v>
      </c>
      <c r="AI3042" t="s">
        <v>61</v>
      </c>
      <c r="AJ3042" t="s">
        <v>113</v>
      </c>
      <c r="AK3042" t="s">
        <v>61</v>
      </c>
      <c r="AL3042" t="s">
        <v>61</v>
      </c>
      <c r="AM3042" t="s">
        <v>61</v>
      </c>
      <c r="AN3042" t="s">
        <v>61</v>
      </c>
      <c r="AO3042" t="s">
        <v>1576</v>
      </c>
      <c r="AP3042" t="s">
        <v>1565</v>
      </c>
      <c r="AQ3042" t="s">
        <v>110</v>
      </c>
      <c r="AR3042" t="s">
        <v>70</v>
      </c>
      <c r="AS3042" t="s">
        <v>81</v>
      </c>
      <c r="AT3042" t="s">
        <v>1587</v>
      </c>
      <c r="AU3042" t="s">
        <v>70</v>
      </c>
      <c r="AV3042" t="s">
        <v>75</v>
      </c>
      <c r="AW3042" t="s">
        <v>68</v>
      </c>
      <c r="AX3042" t="s">
        <v>83</v>
      </c>
      <c r="AY3042" t="s">
        <v>124</v>
      </c>
      <c r="AZ3042" t="s">
        <v>95</v>
      </c>
      <c r="BA3042" t="s">
        <v>71</v>
      </c>
      <c r="BB3042" t="s">
        <v>86</v>
      </c>
      <c r="BC3042">
        <v>20.5</v>
      </c>
      <c r="BD3042" t="s">
        <v>96</v>
      </c>
      <c r="BE3042" t="s">
        <v>1569</v>
      </c>
      <c r="BF3042" t="s">
        <v>88</v>
      </c>
    </row>
    <row r="3043" spans="1:58" x14ac:dyDescent="0.25">
      <c r="A3043">
        <v>2012</v>
      </c>
      <c r="B3043" t="s">
        <v>58</v>
      </c>
      <c r="C3043" s="1">
        <v>41183</v>
      </c>
      <c r="D3043" t="s">
        <v>59</v>
      </c>
      <c r="E3043">
        <v>999999</v>
      </c>
      <c r="F3043" t="s">
        <v>148</v>
      </c>
      <c r="G3043" t="s">
        <v>1599</v>
      </c>
      <c r="H3043" t="s">
        <v>104</v>
      </c>
      <c r="I3043">
        <v>0</v>
      </c>
      <c r="J3043">
        <v>1</v>
      </c>
      <c r="K3043">
        <v>1</v>
      </c>
      <c r="L3043">
        <v>2</v>
      </c>
      <c r="M3043">
        <v>3</v>
      </c>
      <c r="N3043">
        <v>2</v>
      </c>
      <c r="O3043">
        <v>0</v>
      </c>
      <c r="P3043">
        <v>0</v>
      </c>
      <c r="Q3043">
        <v>0</v>
      </c>
      <c r="R3043">
        <v>1</v>
      </c>
      <c r="S3043">
        <v>0</v>
      </c>
      <c r="T3043">
        <v>0</v>
      </c>
      <c r="U3043">
        <v>0</v>
      </c>
      <c r="V3043" t="s">
        <v>1562</v>
      </c>
      <c r="W3043" t="s">
        <v>61</v>
      </c>
      <c r="X3043" t="s">
        <v>62</v>
      </c>
      <c r="Y3043" t="s">
        <v>78</v>
      </c>
      <c r="Z3043" t="s">
        <v>62</v>
      </c>
      <c r="AA3043" t="s">
        <v>62</v>
      </c>
      <c r="AB3043" t="s">
        <v>64</v>
      </c>
      <c r="AC3043" t="s">
        <v>112</v>
      </c>
      <c r="AD3043" t="s">
        <v>65</v>
      </c>
      <c r="AE3043" t="s">
        <v>61</v>
      </c>
      <c r="AF3043" t="s">
        <v>61</v>
      </c>
      <c r="AG3043" t="s">
        <v>61</v>
      </c>
      <c r="AH3043" t="s">
        <v>61</v>
      </c>
      <c r="AI3043" t="s">
        <v>61</v>
      </c>
      <c r="AJ3043" t="s">
        <v>61</v>
      </c>
      <c r="AK3043" t="s">
        <v>61</v>
      </c>
      <c r="AL3043" t="s">
        <v>61</v>
      </c>
      <c r="AM3043" t="s">
        <v>61</v>
      </c>
      <c r="AN3043" t="s">
        <v>61</v>
      </c>
      <c r="AO3043" t="s">
        <v>1564</v>
      </c>
      <c r="AP3043" t="s">
        <v>1565</v>
      </c>
      <c r="AQ3043" t="s">
        <v>1566</v>
      </c>
      <c r="AR3043" t="s">
        <v>66</v>
      </c>
      <c r="AS3043" t="s">
        <v>81</v>
      </c>
      <c r="AT3043" t="s">
        <v>108</v>
      </c>
      <c r="AU3043" t="s">
        <v>1622</v>
      </c>
      <c r="AV3043" t="s">
        <v>112</v>
      </c>
      <c r="AW3043" t="s">
        <v>68</v>
      </c>
      <c r="AX3043" t="s">
        <v>69</v>
      </c>
      <c r="AY3043" t="s">
        <v>70</v>
      </c>
      <c r="AZ3043" t="s">
        <v>70</v>
      </c>
      <c r="BA3043" t="s">
        <v>71</v>
      </c>
      <c r="BB3043" t="s">
        <v>72</v>
      </c>
      <c r="BC3043">
        <v>7.05</v>
      </c>
      <c r="BD3043" t="s">
        <v>1583</v>
      </c>
      <c r="BE3043" t="s">
        <v>108</v>
      </c>
      <c r="BF3043" t="s">
        <v>74</v>
      </c>
    </row>
    <row r="3044" spans="1:58" x14ac:dyDescent="0.25">
      <c r="A3044">
        <v>2012</v>
      </c>
      <c r="B3044" t="s">
        <v>58</v>
      </c>
      <c r="C3044" s="1">
        <v>41175</v>
      </c>
      <c r="D3044" t="s">
        <v>59</v>
      </c>
      <c r="E3044">
        <v>999999</v>
      </c>
      <c r="F3044" t="s">
        <v>170</v>
      </c>
      <c r="G3044" t="s">
        <v>171</v>
      </c>
      <c r="H3044" t="s">
        <v>60</v>
      </c>
      <c r="I3044">
        <v>0</v>
      </c>
      <c r="J3044">
        <v>1</v>
      </c>
      <c r="K3044">
        <v>0</v>
      </c>
      <c r="L3044">
        <v>1</v>
      </c>
      <c r="M3044">
        <v>2</v>
      </c>
      <c r="N3044">
        <v>0</v>
      </c>
      <c r="O3044">
        <v>0</v>
      </c>
      <c r="P3044">
        <v>0</v>
      </c>
      <c r="Q3044">
        <v>1</v>
      </c>
      <c r="R3044">
        <v>1</v>
      </c>
      <c r="S3044">
        <v>0</v>
      </c>
      <c r="T3044">
        <v>0</v>
      </c>
      <c r="U3044">
        <v>0</v>
      </c>
      <c r="V3044" t="s">
        <v>1592</v>
      </c>
      <c r="W3044" t="s">
        <v>61</v>
      </c>
      <c r="X3044" t="s">
        <v>62</v>
      </c>
      <c r="Y3044" t="s">
        <v>78</v>
      </c>
      <c r="Z3044" t="s">
        <v>62</v>
      </c>
      <c r="AA3044" t="s">
        <v>62</v>
      </c>
      <c r="AB3044" t="s">
        <v>64</v>
      </c>
      <c r="AC3044" t="s">
        <v>1563</v>
      </c>
      <c r="AD3044" t="s">
        <v>65</v>
      </c>
      <c r="AE3044" t="s">
        <v>61</v>
      </c>
      <c r="AF3044" t="s">
        <v>61</v>
      </c>
      <c r="AG3044" t="s">
        <v>61</v>
      </c>
      <c r="AH3044" t="s">
        <v>61</v>
      </c>
      <c r="AI3044" t="s">
        <v>61</v>
      </c>
      <c r="AJ3044" t="s">
        <v>61</v>
      </c>
      <c r="AK3044" t="s">
        <v>61</v>
      </c>
      <c r="AL3044" t="s">
        <v>61</v>
      </c>
      <c r="AM3044" t="s">
        <v>61</v>
      </c>
      <c r="AN3044" t="s">
        <v>61</v>
      </c>
      <c r="AO3044" t="s">
        <v>1576</v>
      </c>
      <c r="AP3044" t="s">
        <v>79</v>
      </c>
      <c r="AQ3044" t="s">
        <v>94</v>
      </c>
      <c r="AR3044" t="s">
        <v>70</v>
      </c>
      <c r="AS3044" t="s">
        <v>81</v>
      </c>
      <c r="AT3044" t="s">
        <v>1577</v>
      </c>
      <c r="AU3044" t="s">
        <v>70</v>
      </c>
      <c r="AV3044" t="s">
        <v>58</v>
      </c>
      <c r="AW3044" t="s">
        <v>68</v>
      </c>
      <c r="AX3044" t="s">
        <v>69</v>
      </c>
      <c r="AY3044" t="s">
        <v>107</v>
      </c>
      <c r="AZ3044" t="s">
        <v>95</v>
      </c>
      <c r="BA3044" t="s">
        <v>71</v>
      </c>
      <c r="BB3044" t="s">
        <v>86</v>
      </c>
      <c r="BC3044">
        <v>10.45</v>
      </c>
      <c r="BD3044" t="s">
        <v>1583</v>
      </c>
      <c r="BE3044" t="s">
        <v>1569</v>
      </c>
      <c r="BF3044" t="s">
        <v>88</v>
      </c>
    </row>
    <row r="3045" spans="1:58" x14ac:dyDescent="0.25">
      <c r="A3045">
        <v>2012</v>
      </c>
      <c r="B3045" t="s">
        <v>58</v>
      </c>
      <c r="C3045" s="1">
        <v>41247</v>
      </c>
      <c r="D3045" t="s">
        <v>59</v>
      </c>
      <c r="E3045">
        <v>999999</v>
      </c>
      <c r="F3045" t="s">
        <v>60</v>
      </c>
      <c r="G3045" t="s">
        <v>1578</v>
      </c>
      <c r="H3045" t="s">
        <v>60</v>
      </c>
      <c r="I3045">
        <v>0</v>
      </c>
      <c r="J3045">
        <v>1</v>
      </c>
      <c r="K3045">
        <v>0</v>
      </c>
      <c r="L3045">
        <v>1</v>
      </c>
      <c r="M3045">
        <v>2</v>
      </c>
      <c r="N3045">
        <v>0</v>
      </c>
      <c r="O3045">
        <v>0</v>
      </c>
      <c r="P3045">
        <v>0</v>
      </c>
      <c r="Q3045">
        <v>1</v>
      </c>
      <c r="R3045">
        <v>0</v>
      </c>
      <c r="S3045">
        <v>1</v>
      </c>
      <c r="T3045">
        <v>0</v>
      </c>
      <c r="U3045">
        <v>0</v>
      </c>
      <c r="V3045" t="s">
        <v>1562</v>
      </c>
      <c r="W3045" t="s">
        <v>61</v>
      </c>
      <c r="X3045" t="s">
        <v>62</v>
      </c>
      <c r="Y3045" t="s">
        <v>97</v>
      </c>
      <c r="Z3045" t="s">
        <v>62</v>
      </c>
      <c r="AA3045" t="s">
        <v>62</v>
      </c>
      <c r="AB3045" t="s">
        <v>64</v>
      </c>
      <c r="AC3045" t="s">
        <v>1563</v>
      </c>
      <c r="AD3045" t="s">
        <v>65</v>
      </c>
      <c r="AE3045" t="s">
        <v>61</v>
      </c>
      <c r="AF3045" t="s">
        <v>61</v>
      </c>
      <c r="AG3045" t="s">
        <v>61</v>
      </c>
      <c r="AH3045" t="s">
        <v>61</v>
      </c>
      <c r="AI3045" t="s">
        <v>61</v>
      </c>
      <c r="AJ3045" t="s">
        <v>61</v>
      </c>
      <c r="AK3045" t="s">
        <v>61</v>
      </c>
      <c r="AL3045" t="s">
        <v>61</v>
      </c>
      <c r="AM3045" t="s">
        <v>61</v>
      </c>
      <c r="AN3045" t="s">
        <v>61</v>
      </c>
      <c r="AO3045" t="s">
        <v>1572</v>
      </c>
      <c r="AP3045" t="s">
        <v>1565</v>
      </c>
      <c r="AQ3045" t="s">
        <v>94</v>
      </c>
      <c r="AR3045" t="s">
        <v>66</v>
      </c>
      <c r="AS3045" t="s">
        <v>67</v>
      </c>
      <c r="AT3045" t="s">
        <v>1567</v>
      </c>
      <c r="AU3045" t="s">
        <v>1568</v>
      </c>
      <c r="AV3045" t="s">
        <v>58</v>
      </c>
      <c r="AW3045" t="s">
        <v>68</v>
      </c>
      <c r="AX3045" t="s">
        <v>69</v>
      </c>
      <c r="AY3045" t="s">
        <v>70</v>
      </c>
      <c r="AZ3045" t="s">
        <v>70</v>
      </c>
      <c r="BA3045" t="s">
        <v>71</v>
      </c>
      <c r="BB3045" t="s">
        <v>72</v>
      </c>
      <c r="BC3045">
        <v>15.2</v>
      </c>
      <c r="BD3045" t="s">
        <v>96</v>
      </c>
      <c r="BE3045" t="s">
        <v>1569</v>
      </c>
      <c r="BF3045" t="s">
        <v>74</v>
      </c>
    </row>
    <row r="3046" spans="1:58" x14ac:dyDescent="0.25">
      <c r="A3046">
        <v>2012</v>
      </c>
      <c r="B3046" t="s">
        <v>75</v>
      </c>
      <c r="C3046" s="1">
        <v>41028</v>
      </c>
      <c r="D3046" t="s">
        <v>109</v>
      </c>
      <c r="E3046">
        <v>74.400000000000006</v>
      </c>
      <c r="F3046" t="s">
        <v>1682</v>
      </c>
      <c r="G3046" t="s">
        <v>129</v>
      </c>
      <c r="H3046" t="s">
        <v>91</v>
      </c>
      <c r="I3046">
        <v>0</v>
      </c>
      <c r="J3046">
        <v>1</v>
      </c>
      <c r="K3046">
        <v>4</v>
      </c>
      <c r="L3046">
        <v>5</v>
      </c>
      <c r="M3046">
        <v>1</v>
      </c>
      <c r="N3046">
        <v>0</v>
      </c>
      <c r="O3046">
        <v>0</v>
      </c>
      <c r="P3046">
        <v>0</v>
      </c>
      <c r="Q3046">
        <v>0</v>
      </c>
      <c r="R3046">
        <v>1</v>
      </c>
      <c r="S3046">
        <v>0</v>
      </c>
      <c r="T3046">
        <v>0</v>
      </c>
      <c r="U3046">
        <v>0</v>
      </c>
      <c r="V3046" t="s">
        <v>1575</v>
      </c>
      <c r="W3046" t="s">
        <v>61</v>
      </c>
      <c r="X3046" t="s">
        <v>62</v>
      </c>
      <c r="Y3046" t="s">
        <v>63</v>
      </c>
      <c r="Z3046" t="s">
        <v>62</v>
      </c>
      <c r="AA3046" t="s">
        <v>151</v>
      </c>
      <c r="AB3046" t="s">
        <v>64</v>
      </c>
      <c r="AC3046" t="s">
        <v>1563</v>
      </c>
      <c r="AD3046" t="s">
        <v>65</v>
      </c>
      <c r="AE3046" t="s">
        <v>61</v>
      </c>
      <c r="AF3046" t="s">
        <v>61</v>
      </c>
      <c r="AG3046" t="s">
        <v>61</v>
      </c>
      <c r="AH3046" t="s">
        <v>61</v>
      </c>
      <c r="AI3046" t="s">
        <v>61</v>
      </c>
      <c r="AJ3046" t="s">
        <v>61</v>
      </c>
      <c r="AK3046" t="s">
        <v>61</v>
      </c>
      <c r="AL3046" t="s">
        <v>61</v>
      </c>
      <c r="AM3046" t="s">
        <v>61</v>
      </c>
      <c r="AN3046" t="s">
        <v>61</v>
      </c>
      <c r="AO3046" t="s">
        <v>1576</v>
      </c>
      <c r="AP3046" t="s">
        <v>79</v>
      </c>
      <c r="AQ3046" t="s">
        <v>153</v>
      </c>
      <c r="AR3046" t="s">
        <v>70</v>
      </c>
      <c r="AS3046" t="s">
        <v>81</v>
      </c>
      <c r="AT3046" t="s">
        <v>1626</v>
      </c>
      <c r="AU3046" t="s">
        <v>70</v>
      </c>
      <c r="AV3046" t="s">
        <v>75</v>
      </c>
      <c r="AW3046" t="s">
        <v>68</v>
      </c>
      <c r="AX3046" t="s">
        <v>83</v>
      </c>
      <c r="AY3046" t="s">
        <v>84</v>
      </c>
      <c r="AZ3046" t="s">
        <v>85</v>
      </c>
      <c r="BA3046" t="s">
        <v>71</v>
      </c>
      <c r="BB3046" t="s">
        <v>86</v>
      </c>
      <c r="BC3046">
        <v>7.14</v>
      </c>
      <c r="BD3046" t="s">
        <v>1583</v>
      </c>
      <c r="BE3046" t="s">
        <v>87</v>
      </c>
      <c r="BF3046" t="s">
        <v>88</v>
      </c>
    </row>
    <row r="3047" spans="1:58" x14ac:dyDescent="0.25">
      <c r="A3047">
        <v>2012</v>
      </c>
      <c r="B3047" t="s">
        <v>58</v>
      </c>
      <c r="C3047" s="1">
        <v>41072</v>
      </c>
      <c r="D3047" t="s">
        <v>59</v>
      </c>
      <c r="E3047">
        <v>999999</v>
      </c>
      <c r="F3047" t="s">
        <v>60</v>
      </c>
      <c r="G3047" t="s">
        <v>1578</v>
      </c>
      <c r="H3047" t="s">
        <v>60</v>
      </c>
      <c r="I3047">
        <v>0</v>
      </c>
      <c r="J3047">
        <v>1</v>
      </c>
      <c r="K3047">
        <v>1</v>
      </c>
      <c r="L3047">
        <v>2</v>
      </c>
      <c r="M3047">
        <v>3</v>
      </c>
      <c r="N3047">
        <v>0</v>
      </c>
      <c r="O3047">
        <v>0</v>
      </c>
      <c r="P3047">
        <v>1</v>
      </c>
      <c r="Q3047">
        <v>2</v>
      </c>
      <c r="R3047">
        <v>0</v>
      </c>
      <c r="S3047">
        <v>0</v>
      </c>
      <c r="T3047">
        <v>0</v>
      </c>
      <c r="U3047">
        <v>0</v>
      </c>
      <c r="V3047" t="s">
        <v>1562</v>
      </c>
      <c r="W3047" t="s">
        <v>61</v>
      </c>
      <c r="X3047" t="s">
        <v>62</v>
      </c>
      <c r="Y3047" t="s">
        <v>97</v>
      </c>
      <c r="Z3047" t="s">
        <v>62</v>
      </c>
      <c r="AA3047" t="s">
        <v>62</v>
      </c>
      <c r="AB3047" t="s">
        <v>64</v>
      </c>
      <c r="AC3047" t="s">
        <v>1563</v>
      </c>
      <c r="AD3047" t="s">
        <v>65</v>
      </c>
      <c r="AE3047" t="s">
        <v>61</v>
      </c>
      <c r="AF3047" t="s">
        <v>61</v>
      </c>
      <c r="AG3047" t="s">
        <v>61</v>
      </c>
      <c r="AH3047" t="s">
        <v>61</v>
      </c>
      <c r="AI3047" t="s">
        <v>61</v>
      </c>
      <c r="AJ3047" t="s">
        <v>61</v>
      </c>
      <c r="AK3047" t="s">
        <v>61</v>
      </c>
      <c r="AL3047" t="s">
        <v>61</v>
      </c>
      <c r="AM3047" t="s">
        <v>61</v>
      </c>
      <c r="AN3047" t="s">
        <v>61</v>
      </c>
      <c r="AO3047" t="s">
        <v>1576</v>
      </c>
      <c r="AP3047" t="s">
        <v>1565</v>
      </c>
      <c r="AQ3047" t="s">
        <v>94</v>
      </c>
      <c r="AR3047" t="s">
        <v>70</v>
      </c>
      <c r="AS3047" t="s">
        <v>67</v>
      </c>
      <c r="AT3047" t="s">
        <v>1587</v>
      </c>
      <c r="AU3047" t="s">
        <v>70</v>
      </c>
      <c r="AV3047" t="s">
        <v>58</v>
      </c>
      <c r="AW3047" t="s">
        <v>68</v>
      </c>
      <c r="AX3047" t="s">
        <v>69</v>
      </c>
      <c r="AY3047" t="s">
        <v>70</v>
      </c>
      <c r="AZ3047" t="s">
        <v>70</v>
      </c>
      <c r="BA3047" t="s">
        <v>71</v>
      </c>
      <c r="BB3047" t="s">
        <v>72</v>
      </c>
      <c r="BC3047">
        <v>18.45</v>
      </c>
      <c r="BD3047" t="s">
        <v>96</v>
      </c>
      <c r="BE3047" t="s">
        <v>1569</v>
      </c>
      <c r="BF3047" t="s">
        <v>74</v>
      </c>
    </row>
    <row r="3048" spans="1:58" x14ac:dyDescent="0.25">
      <c r="A3048">
        <v>2012</v>
      </c>
      <c r="B3048" t="s">
        <v>58</v>
      </c>
      <c r="C3048" s="1">
        <v>40980</v>
      </c>
      <c r="D3048" t="s">
        <v>59</v>
      </c>
      <c r="E3048">
        <v>999999</v>
      </c>
      <c r="F3048" t="s">
        <v>100</v>
      </c>
      <c r="G3048" t="s">
        <v>1578</v>
      </c>
      <c r="H3048" t="s">
        <v>60</v>
      </c>
      <c r="I3048">
        <v>0</v>
      </c>
      <c r="J3048">
        <v>2</v>
      </c>
      <c r="K3048">
        <v>0</v>
      </c>
      <c r="L3048">
        <v>2</v>
      </c>
      <c r="M3048">
        <v>3</v>
      </c>
      <c r="N3048">
        <v>2</v>
      </c>
      <c r="O3048">
        <v>0</v>
      </c>
      <c r="P3048">
        <v>0</v>
      </c>
      <c r="Q3048">
        <v>0</v>
      </c>
      <c r="R3048">
        <v>1</v>
      </c>
      <c r="S3048">
        <v>0</v>
      </c>
      <c r="T3048">
        <v>0</v>
      </c>
      <c r="U3048">
        <v>0</v>
      </c>
      <c r="V3048" t="s">
        <v>70</v>
      </c>
      <c r="W3048" t="s">
        <v>61</v>
      </c>
      <c r="X3048" t="s">
        <v>62</v>
      </c>
      <c r="Y3048" t="s">
        <v>97</v>
      </c>
      <c r="Z3048" t="s">
        <v>62</v>
      </c>
      <c r="AA3048" t="s">
        <v>62</v>
      </c>
      <c r="AB3048" t="s">
        <v>64</v>
      </c>
      <c r="AC3048" t="s">
        <v>1563</v>
      </c>
      <c r="AD3048" t="s">
        <v>65</v>
      </c>
      <c r="AE3048" t="s">
        <v>115</v>
      </c>
      <c r="AF3048" t="s">
        <v>61</v>
      </c>
      <c r="AG3048" t="s">
        <v>61</v>
      </c>
      <c r="AH3048" t="s">
        <v>61</v>
      </c>
      <c r="AI3048" t="s">
        <v>115</v>
      </c>
      <c r="AJ3048" t="s">
        <v>61</v>
      </c>
      <c r="AK3048" t="s">
        <v>61</v>
      </c>
      <c r="AL3048" t="s">
        <v>61</v>
      </c>
      <c r="AM3048" t="s">
        <v>61</v>
      </c>
      <c r="AN3048" t="s">
        <v>115</v>
      </c>
      <c r="AO3048" t="s">
        <v>1572</v>
      </c>
      <c r="AP3048" t="s">
        <v>1565</v>
      </c>
      <c r="AQ3048" t="s">
        <v>1566</v>
      </c>
      <c r="AR3048" t="s">
        <v>1579</v>
      </c>
      <c r="AS3048" t="s">
        <v>115</v>
      </c>
      <c r="AT3048" t="s">
        <v>108</v>
      </c>
      <c r="AU3048" t="s">
        <v>1580</v>
      </c>
      <c r="AV3048" t="s">
        <v>58</v>
      </c>
      <c r="AW3048" t="s">
        <v>68</v>
      </c>
      <c r="AX3048" t="s">
        <v>69</v>
      </c>
      <c r="AY3048" t="s">
        <v>70</v>
      </c>
      <c r="AZ3048" t="s">
        <v>115</v>
      </c>
      <c r="BA3048" t="s">
        <v>71</v>
      </c>
      <c r="BB3048" t="s">
        <v>72</v>
      </c>
      <c r="BC3048">
        <v>22.13</v>
      </c>
      <c r="BD3048" t="s">
        <v>73</v>
      </c>
      <c r="BE3048" t="s">
        <v>108</v>
      </c>
      <c r="BF3048" t="s">
        <v>74</v>
      </c>
    </row>
    <row r="3049" spans="1:58" x14ac:dyDescent="0.25">
      <c r="A3049">
        <v>2012</v>
      </c>
      <c r="B3049" t="s">
        <v>58</v>
      </c>
      <c r="C3049" s="1">
        <v>41254</v>
      </c>
      <c r="D3049" t="s">
        <v>59</v>
      </c>
      <c r="E3049">
        <v>999999</v>
      </c>
      <c r="F3049" t="s">
        <v>206</v>
      </c>
      <c r="G3049" t="s">
        <v>123</v>
      </c>
      <c r="H3049" t="s">
        <v>60</v>
      </c>
      <c r="I3049">
        <v>0</v>
      </c>
      <c r="J3049">
        <v>1</v>
      </c>
      <c r="K3049">
        <v>1</v>
      </c>
      <c r="L3049">
        <v>2</v>
      </c>
      <c r="M3049">
        <v>2</v>
      </c>
      <c r="N3049">
        <v>0</v>
      </c>
      <c r="O3049">
        <v>0</v>
      </c>
      <c r="P3049">
        <v>1</v>
      </c>
      <c r="Q3049">
        <v>0</v>
      </c>
      <c r="R3049">
        <v>1</v>
      </c>
      <c r="S3049">
        <v>0</v>
      </c>
      <c r="T3049">
        <v>0</v>
      </c>
      <c r="U3049">
        <v>0</v>
      </c>
      <c r="V3049" t="s">
        <v>1562</v>
      </c>
      <c r="W3049" t="s">
        <v>61</v>
      </c>
      <c r="X3049" t="s">
        <v>62</v>
      </c>
      <c r="Y3049" t="s">
        <v>78</v>
      </c>
      <c r="Z3049" t="s">
        <v>62</v>
      </c>
      <c r="AA3049" t="s">
        <v>62</v>
      </c>
      <c r="AB3049" t="s">
        <v>64</v>
      </c>
      <c r="AC3049" t="s">
        <v>1563</v>
      </c>
      <c r="AD3049" t="s">
        <v>65</v>
      </c>
      <c r="AE3049" t="s">
        <v>61</v>
      </c>
      <c r="AF3049" t="s">
        <v>61</v>
      </c>
      <c r="AG3049" t="s">
        <v>61</v>
      </c>
      <c r="AH3049" t="s">
        <v>61</v>
      </c>
      <c r="AI3049" t="s">
        <v>61</v>
      </c>
      <c r="AJ3049" t="s">
        <v>61</v>
      </c>
      <c r="AK3049" t="s">
        <v>61</v>
      </c>
      <c r="AL3049" t="s">
        <v>61</v>
      </c>
      <c r="AM3049" t="s">
        <v>61</v>
      </c>
      <c r="AN3049" t="s">
        <v>61</v>
      </c>
      <c r="AO3049" t="s">
        <v>1576</v>
      </c>
      <c r="AP3049" t="s">
        <v>1565</v>
      </c>
      <c r="AQ3049" t="s">
        <v>94</v>
      </c>
      <c r="AR3049" t="s">
        <v>70</v>
      </c>
      <c r="AS3049" t="s">
        <v>81</v>
      </c>
      <c r="AT3049" t="s">
        <v>98</v>
      </c>
      <c r="AU3049" t="s">
        <v>70</v>
      </c>
      <c r="AV3049" t="s">
        <v>58</v>
      </c>
      <c r="AW3049" t="s">
        <v>68</v>
      </c>
      <c r="AX3049" t="s">
        <v>69</v>
      </c>
      <c r="AY3049" t="s">
        <v>70</v>
      </c>
      <c r="AZ3049" t="s">
        <v>70</v>
      </c>
      <c r="BA3049" t="s">
        <v>71</v>
      </c>
      <c r="BB3049" t="s">
        <v>72</v>
      </c>
      <c r="BC3049">
        <v>15.15</v>
      </c>
      <c r="BD3049" t="s">
        <v>96</v>
      </c>
      <c r="BE3049" t="s">
        <v>1569</v>
      </c>
      <c r="BF3049" t="s">
        <v>74</v>
      </c>
    </row>
    <row r="3050" spans="1:58" x14ac:dyDescent="0.25">
      <c r="A3050">
        <v>2012</v>
      </c>
      <c r="B3050" t="s">
        <v>75</v>
      </c>
      <c r="C3050" s="1">
        <v>41222</v>
      </c>
      <c r="D3050" t="s">
        <v>234</v>
      </c>
      <c r="E3050">
        <v>133.80000000000001</v>
      </c>
      <c r="F3050" t="s">
        <v>1725</v>
      </c>
      <c r="G3050" t="s">
        <v>1570</v>
      </c>
      <c r="H3050" t="s">
        <v>77</v>
      </c>
      <c r="I3050">
        <v>0</v>
      </c>
      <c r="J3050">
        <v>1</v>
      </c>
      <c r="K3050">
        <v>1</v>
      </c>
      <c r="L3050">
        <v>2</v>
      </c>
      <c r="M3050">
        <v>1</v>
      </c>
      <c r="N3050">
        <v>0</v>
      </c>
      <c r="O3050">
        <v>0</v>
      </c>
      <c r="P3050">
        <v>0</v>
      </c>
      <c r="Q3050">
        <v>0</v>
      </c>
      <c r="R3050">
        <v>1</v>
      </c>
      <c r="S3050">
        <v>0</v>
      </c>
      <c r="T3050">
        <v>0</v>
      </c>
      <c r="U3050">
        <v>0</v>
      </c>
      <c r="V3050" t="s">
        <v>1606</v>
      </c>
      <c r="W3050" t="s">
        <v>61</v>
      </c>
      <c r="X3050" t="s">
        <v>62</v>
      </c>
      <c r="Y3050" t="s">
        <v>1594</v>
      </c>
      <c r="Z3050" t="s">
        <v>62</v>
      </c>
      <c r="AA3050" t="s">
        <v>62</v>
      </c>
      <c r="AB3050" t="s">
        <v>64</v>
      </c>
      <c r="AC3050" t="s">
        <v>1563</v>
      </c>
      <c r="AD3050" t="s">
        <v>65</v>
      </c>
      <c r="AE3050" t="s">
        <v>61</v>
      </c>
      <c r="AF3050" t="s">
        <v>61</v>
      </c>
      <c r="AG3050" t="s">
        <v>61</v>
      </c>
      <c r="AH3050" t="s">
        <v>113</v>
      </c>
      <c r="AI3050" t="s">
        <v>61</v>
      </c>
      <c r="AJ3050" t="s">
        <v>61</v>
      </c>
      <c r="AK3050" t="s">
        <v>61</v>
      </c>
      <c r="AL3050" t="s">
        <v>61</v>
      </c>
      <c r="AM3050" t="s">
        <v>61</v>
      </c>
      <c r="AN3050" t="s">
        <v>61</v>
      </c>
      <c r="AO3050" t="s">
        <v>1572</v>
      </c>
      <c r="AP3050" t="s">
        <v>79</v>
      </c>
      <c r="AQ3050" t="s">
        <v>116</v>
      </c>
      <c r="AR3050" t="s">
        <v>70</v>
      </c>
      <c r="AS3050" t="s">
        <v>81</v>
      </c>
      <c r="AT3050" t="s">
        <v>82</v>
      </c>
      <c r="AU3050" t="s">
        <v>1622</v>
      </c>
      <c r="AV3050" t="s">
        <v>75</v>
      </c>
      <c r="AW3050" t="s">
        <v>68</v>
      </c>
      <c r="AX3050" t="s">
        <v>83</v>
      </c>
      <c r="AY3050" t="s">
        <v>1590</v>
      </c>
      <c r="AZ3050" t="s">
        <v>85</v>
      </c>
      <c r="BA3050" t="s">
        <v>71</v>
      </c>
      <c r="BB3050" t="s">
        <v>86</v>
      </c>
      <c r="BC3050">
        <v>17.13</v>
      </c>
      <c r="BD3050" t="s">
        <v>96</v>
      </c>
      <c r="BE3050" t="s">
        <v>87</v>
      </c>
      <c r="BF3050" t="s">
        <v>103</v>
      </c>
    </row>
    <row r="3051" spans="1:58" x14ac:dyDescent="0.25">
      <c r="A3051">
        <v>2012</v>
      </c>
      <c r="B3051" t="s">
        <v>75</v>
      </c>
      <c r="C3051" s="1">
        <v>41042</v>
      </c>
      <c r="D3051" t="s">
        <v>207</v>
      </c>
      <c r="E3051">
        <v>6.1</v>
      </c>
      <c r="F3051" t="s">
        <v>211</v>
      </c>
      <c r="G3051" t="s">
        <v>1574</v>
      </c>
      <c r="H3051" t="s">
        <v>91</v>
      </c>
      <c r="I3051">
        <v>0</v>
      </c>
      <c r="J3051">
        <v>2</v>
      </c>
      <c r="K3051">
        <v>1</v>
      </c>
      <c r="L3051">
        <v>3</v>
      </c>
      <c r="M3051">
        <v>1</v>
      </c>
      <c r="N3051">
        <v>0</v>
      </c>
      <c r="O3051">
        <v>0</v>
      </c>
      <c r="P3051">
        <v>0</v>
      </c>
      <c r="Q3051">
        <v>0</v>
      </c>
      <c r="R3051">
        <v>1</v>
      </c>
      <c r="S3051">
        <v>0</v>
      </c>
      <c r="T3051">
        <v>0</v>
      </c>
      <c r="U3051">
        <v>0</v>
      </c>
      <c r="V3051" t="s">
        <v>1562</v>
      </c>
      <c r="W3051" t="s">
        <v>61</v>
      </c>
      <c r="X3051" t="s">
        <v>62</v>
      </c>
      <c r="Y3051" t="s">
        <v>105</v>
      </c>
      <c r="Z3051" t="s">
        <v>62</v>
      </c>
      <c r="AA3051" t="s">
        <v>62</v>
      </c>
      <c r="AB3051" t="s">
        <v>64</v>
      </c>
      <c r="AC3051" t="s">
        <v>1563</v>
      </c>
      <c r="AD3051" t="s">
        <v>65</v>
      </c>
      <c r="AE3051" t="s">
        <v>61</v>
      </c>
      <c r="AF3051" t="s">
        <v>61</v>
      </c>
      <c r="AG3051" t="s">
        <v>61</v>
      </c>
      <c r="AH3051" t="s">
        <v>61</v>
      </c>
      <c r="AI3051" t="s">
        <v>61</v>
      </c>
      <c r="AJ3051" t="s">
        <v>61</v>
      </c>
      <c r="AK3051" t="s">
        <v>61</v>
      </c>
      <c r="AL3051" t="s">
        <v>61</v>
      </c>
      <c r="AM3051" t="s">
        <v>61</v>
      </c>
      <c r="AN3051" t="s">
        <v>61</v>
      </c>
      <c r="AO3051" t="s">
        <v>1576</v>
      </c>
      <c r="AP3051" t="s">
        <v>79</v>
      </c>
      <c r="AQ3051" t="s">
        <v>94</v>
      </c>
      <c r="AR3051" t="s">
        <v>70</v>
      </c>
      <c r="AS3051" t="s">
        <v>81</v>
      </c>
      <c r="AT3051" t="s">
        <v>82</v>
      </c>
      <c r="AU3051" t="s">
        <v>70</v>
      </c>
      <c r="AV3051" t="s">
        <v>75</v>
      </c>
      <c r="AW3051" t="s">
        <v>68</v>
      </c>
      <c r="AX3051" t="s">
        <v>83</v>
      </c>
      <c r="AY3051" t="s">
        <v>1590</v>
      </c>
      <c r="AZ3051" t="s">
        <v>85</v>
      </c>
      <c r="BA3051" t="s">
        <v>71</v>
      </c>
      <c r="BB3051" t="s">
        <v>86</v>
      </c>
      <c r="BC3051">
        <v>8.08</v>
      </c>
      <c r="BD3051" t="s">
        <v>1583</v>
      </c>
      <c r="BE3051" t="s">
        <v>87</v>
      </c>
      <c r="BF3051" t="s">
        <v>88</v>
      </c>
    </row>
    <row r="3052" spans="1:58" x14ac:dyDescent="0.25">
      <c r="A3052">
        <v>2012</v>
      </c>
      <c r="B3052" t="s">
        <v>58</v>
      </c>
      <c r="C3052" s="1">
        <v>41136</v>
      </c>
      <c r="D3052" t="s">
        <v>59</v>
      </c>
      <c r="E3052">
        <v>999999</v>
      </c>
      <c r="F3052" t="s">
        <v>335</v>
      </c>
      <c r="G3052" t="s">
        <v>157</v>
      </c>
      <c r="H3052" t="s">
        <v>60</v>
      </c>
      <c r="I3052">
        <v>0</v>
      </c>
      <c r="J3052">
        <v>1</v>
      </c>
      <c r="K3052">
        <v>1</v>
      </c>
      <c r="L3052">
        <v>2</v>
      </c>
      <c r="M3052">
        <v>2</v>
      </c>
      <c r="N3052">
        <v>0</v>
      </c>
      <c r="O3052">
        <v>0</v>
      </c>
      <c r="P3052">
        <v>0</v>
      </c>
      <c r="Q3052">
        <v>1</v>
      </c>
      <c r="R3052">
        <v>1</v>
      </c>
      <c r="S3052">
        <v>0</v>
      </c>
      <c r="T3052">
        <v>0</v>
      </c>
      <c r="U3052">
        <v>0</v>
      </c>
      <c r="V3052" t="s">
        <v>1562</v>
      </c>
      <c r="W3052" t="s">
        <v>61</v>
      </c>
      <c r="X3052" t="s">
        <v>62</v>
      </c>
      <c r="Y3052" t="s">
        <v>97</v>
      </c>
      <c r="Z3052" t="s">
        <v>62</v>
      </c>
      <c r="AA3052" t="s">
        <v>62</v>
      </c>
      <c r="AB3052" t="s">
        <v>64</v>
      </c>
      <c r="AC3052" t="s">
        <v>1563</v>
      </c>
      <c r="AD3052" t="s">
        <v>65</v>
      </c>
      <c r="AE3052" t="s">
        <v>61</v>
      </c>
      <c r="AF3052" t="s">
        <v>61</v>
      </c>
      <c r="AG3052" t="s">
        <v>61</v>
      </c>
      <c r="AH3052" t="s">
        <v>61</v>
      </c>
      <c r="AI3052" t="s">
        <v>61</v>
      </c>
      <c r="AJ3052" t="s">
        <v>61</v>
      </c>
      <c r="AK3052" t="s">
        <v>61</v>
      </c>
      <c r="AL3052" t="s">
        <v>61</v>
      </c>
      <c r="AM3052" t="s">
        <v>61</v>
      </c>
      <c r="AN3052" t="s">
        <v>61</v>
      </c>
      <c r="AO3052" t="s">
        <v>1576</v>
      </c>
      <c r="AP3052" t="s">
        <v>1565</v>
      </c>
      <c r="AQ3052" t="s">
        <v>94</v>
      </c>
      <c r="AR3052" t="s">
        <v>70</v>
      </c>
      <c r="AS3052" t="s">
        <v>70</v>
      </c>
      <c r="AT3052" t="s">
        <v>101</v>
      </c>
      <c r="AU3052" t="s">
        <v>70</v>
      </c>
      <c r="AV3052" t="s">
        <v>58</v>
      </c>
      <c r="AW3052" t="s">
        <v>68</v>
      </c>
      <c r="AX3052" t="s">
        <v>69</v>
      </c>
      <c r="AY3052" t="s">
        <v>70</v>
      </c>
      <c r="AZ3052" t="s">
        <v>70</v>
      </c>
      <c r="BA3052" t="s">
        <v>71</v>
      </c>
      <c r="BB3052" t="s">
        <v>72</v>
      </c>
      <c r="BC3052">
        <v>23.34</v>
      </c>
      <c r="BD3052" t="s">
        <v>73</v>
      </c>
      <c r="BE3052" t="s">
        <v>102</v>
      </c>
      <c r="BF3052" t="s">
        <v>74</v>
      </c>
    </row>
    <row r="3053" spans="1:58" x14ac:dyDescent="0.25">
      <c r="A3053">
        <v>2012</v>
      </c>
      <c r="B3053" t="s">
        <v>75</v>
      </c>
      <c r="C3053" s="1">
        <v>41228</v>
      </c>
      <c r="D3053" t="s">
        <v>185</v>
      </c>
      <c r="E3053">
        <v>478.2</v>
      </c>
      <c r="F3053" t="s">
        <v>408</v>
      </c>
      <c r="G3053" t="s">
        <v>237</v>
      </c>
      <c r="H3053" t="s">
        <v>77</v>
      </c>
      <c r="I3053">
        <v>0</v>
      </c>
      <c r="J3053">
        <v>1</v>
      </c>
      <c r="K3053">
        <v>0</v>
      </c>
      <c r="L3053">
        <v>1</v>
      </c>
      <c r="M3053">
        <v>2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2</v>
      </c>
      <c r="T3053">
        <v>0</v>
      </c>
      <c r="U3053">
        <v>0</v>
      </c>
      <c r="V3053" t="s">
        <v>1562</v>
      </c>
      <c r="W3053" t="s">
        <v>61</v>
      </c>
      <c r="X3053" t="s">
        <v>62</v>
      </c>
      <c r="Y3053" t="s">
        <v>105</v>
      </c>
      <c r="Z3053" t="s">
        <v>62</v>
      </c>
      <c r="AA3053" t="s">
        <v>62</v>
      </c>
      <c r="AB3053" t="s">
        <v>64</v>
      </c>
      <c r="AC3053" t="s">
        <v>1563</v>
      </c>
      <c r="AD3053" t="s">
        <v>65</v>
      </c>
      <c r="AE3053" t="s">
        <v>61</v>
      </c>
      <c r="AF3053" t="s">
        <v>61</v>
      </c>
      <c r="AG3053" t="s">
        <v>61</v>
      </c>
      <c r="AH3053" t="s">
        <v>61</v>
      </c>
      <c r="AI3053" t="s">
        <v>61</v>
      </c>
      <c r="AJ3053" t="s">
        <v>61</v>
      </c>
      <c r="AK3053" t="s">
        <v>61</v>
      </c>
      <c r="AL3053" t="s">
        <v>61</v>
      </c>
      <c r="AM3053" t="s">
        <v>61</v>
      </c>
      <c r="AN3053" t="s">
        <v>61</v>
      </c>
      <c r="AO3053" t="s">
        <v>1576</v>
      </c>
      <c r="AP3053" t="s">
        <v>1565</v>
      </c>
      <c r="AQ3053" t="s">
        <v>110</v>
      </c>
      <c r="AR3053" t="s">
        <v>70</v>
      </c>
      <c r="AS3053" t="s">
        <v>81</v>
      </c>
      <c r="AT3053" t="s">
        <v>1567</v>
      </c>
      <c r="AU3053" t="s">
        <v>70</v>
      </c>
      <c r="AV3053" t="s">
        <v>75</v>
      </c>
      <c r="AW3053" t="s">
        <v>68</v>
      </c>
      <c r="AX3053" t="s">
        <v>83</v>
      </c>
      <c r="AY3053" t="s">
        <v>84</v>
      </c>
      <c r="AZ3053" t="s">
        <v>85</v>
      </c>
      <c r="BA3053" t="s">
        <v>71</v>
      </c>
      <c r="BB3053" t="s">
        <v>72</v>
      </c>
      <c r="BC3053">
        <v>5</v>
      </c>
      <c r="BD3053" t="s">
        <v>73</v>
      </c>
      <c r="BE3053" t="s">
        <v>1569</v>
      </c>
      <c r="BF3053" t="s">
        <v>74</v>
      </c>
    </row>
    <row r="3054" spans="1:58" x14ac:dyDescent="0.25">
      <c r="A3054">
        <v>2012</v>
      </c>
      <c r="B3054" t="s">
        <v>75</v>
      </c>
      <c r="C3054" s="1">
        <v>41119</v>
      </c>
      <c r="D3054" t="s">
        <v>238</v>
      </c>
      <c r="E3054">
        <v>1103.4000000000001</v>
      </c>
      <c r="F3054" t="s">
        <v>1651</v>
      </c>
      <c r="G3054" t="s">
        <v>146</v>
      </c>
      <c r="H3054" t="s">
        <v>104</v>
      </c>
      <c r="I3054">
        <v>0</v>
      </c>
      <c r="J3054">
        <v>1</v>
      </c>
      <c r="K3054">
        <v>1</v>
      </c>
      <c r="L3054">
        <v>2</v>
      </c>
      <c r="M3054">
        <v>2</v>
      </c>
      <c r="N3054">
        <v>0</v>
      </c>
      <c r="O3054">
        <v>1</v>
      </c>
      <c r="P3054">
        <v>0</v>
      </c>
      <c r="Q3054">
        <v>0</v>
      </c>
      <c r="R3054">
        <v>1</v>
      </c>
      <c r="S3054">
        <v>0</v>
      </c>
      <c r="T3054">
        <v>0</v>
      </c>
      <c r="U3054">
        <v>0</v>
      </c>
      <c r="V3054" t="s">
        <v>1562</v>
      </c>
      <c r="W3054" t="s">
        <v>61</v>
      </c>
      <c r="X3054" t="s">
        <v>62</v>
      </c>
      <c r="Y3054" t="s">
        <v>105</v>
      </c>
      <c r="Z3054" t="s">
        <v>62</v>
      </c>
      <c r="AA3054" t="s">
        <v>62</v>
      </c>
      <c r="AB3054" t="s">
        <v>64</v>
      </c>
      <c r="AC3054" t="s">
        <v>1563</v>
      </c>
      <c r="AD3054" t="s">
        <v>65</v>
      </c>
      <c r="AE3054" t="s">
        <v>61</v>
      </c>
      <c r="AF3054" t="s">
        <v>61</v>
      </c>
      <c r="AG3054" t="s">
        <v>61</v>
      </c>
      <c r="AH3054" t="s">
        <v>61</v>
      </c>
      <c r="AI3054" t="s">
        <v>61</v>
      </c>
      <c r="AJ3054" t="s">
        <v>61</v>
      </c>
      <c r="AK3054" t="s">
        <v>61</v>
      </c>
      <c r="AL3054" t="s">
        <v>61</v>
      </c>
      <c r="AM3054" t="s">
        <v>61</v>
      </c>
      <c r="AN3054" t="s">
        <v>61</v>
      </c>
      <c r="AO3054" t="s">
        <v>1572</v>
      </c>
      <c r="AP3054" t="s">
        <v>1565</v>
      </c>
      <c r="AQ3054" t="s">
        <v>94</v>
      </c>
      <c r="AR3054" t="s">
        <v>80</v>
      </c>
      <c r="AS3054" t="s">
        <v>81</v>
      </c>
      <c r="AT3054" t="s">
        <v>98</v>
      </c>
      <c r="AU3054" t="s">
        <v>1568</v>
      </c>
      <c r="AV3054" t="s">
        <v>75</v>
      </c>
      <c r="AW3054" t="s">
        <v>68</v>
      </c>
      <c r="AX3054" t="s">
        <v>83</v>
      </c>
      <c r="AY3054" t="s">
        <v>84</v>
      </c>
      <c r="AZ3054" t="s">
        <v>85</v>
      </c>
      <c r="BA3054" t="s">
        <v>71</v>
      </c>
      <c r="BB3054" t="s">
        <v>86</v>
      </c>
      <c r="BC3054">
        <v>16.23</v>
      </c>
      <c r="BD3054" t="s">
        <v>96</v>
      </c>
      <c r="BE3054" t="s">
        <v>1569</v>
      </c>
      <c r="BF3054" t="s">
        <v>88</v>
      </c>
    </row>
    <row r="3055" spans="1:58" x14ac:dyDescent="0.25">
      <c r="A3055">
        <v>2012</v>
      </c>
      <c r="B3055" t="s">
        <v>75</v>
      </c>
      <c r="C3055" s="1">
        <v>41083</v>
      </c>
      <c r="D3055" t="s">
        <v>756</v>
      </c>
      <c r="E3055">
        <v>15.9</v>
      </c>
      <c r="F3055" t="s">
        <v>617</v>
      </c>
      <c r="G3055" t="s">
        <v>1561</v>
      </c>
      <c r="H3055" t="s">
        <v>60</v>
      </c>
      <c r="I3055">
        <v>0</v>
      </c>
      <c r="J3055">
        <v>1</v>
      </c>
      <c r="K3055">
        <v>0</v>
      </c>
      <c r="L3055">
        <v>1</v>
      </c>
      <c r="M3055">
        <v>2</v>
      </c>
      <c r="N3055">
        <v>0</v>
      </c>
      <c r="O3055">
        <v>0</v>
      </c>
      <c r="P3055">
        <v>0</v>
      </c>
      <c r="Q3055">
        <v>1</v>
      </c>
      <c r="R3055">
        <v>1</v>
      </c>
      <c r="S3055">
        <v>0</v>
      </c>
      <c r="T3055">
        <v>0</v>
      </c>
      <c r="U3055">
        <v>0</v>
      </c>
      <c r="V3055" t="s">
        <v>1562</v>
      </c>
      <c r="W3055" t="s">
        <v>61</v>
      </c>
      <c r="X3055" t="s">
        <v>62</v>
      </c>
      <c r="Y3055" t="s">
        <v>78</v>
      </c>
      <c r="Z3055" t="s">
        <v>62</v>
      </c>
      <c r="AA3055" t="s">
        <v>62</v>
      </c>
      <c r="AB3055" t="s">
        <v>64</v>
      </c>
      <c r="AC3055" t="s">
        <v>1563</v>
      </c>
      <c r="AD3055" t="s">
        <v>65</v>
      </c>
      <c r="AE3055" t="s">
        <v>61</v>
      </c>
      <c r="AF3055" t="s">
        <v>61</v>
      </c>
      <c r="AG3055" t="s">
        <v>61</v>
      </c>
      <c r="AH3055" t="s">
        <v>61</v>
      </c>
      <c r="AI3055" t="s">
        <v>61</v>
      </c>
      <c r="AJ3055" t="s">
        <v>61</v>
      </c>
      <c r="AK3055" t="s">
        <v>61</v>
      </c>
      <c r="AL3055" t="s">
        <v>61</v>
      </c>
      <c r="AM3055" t="s">
        <v>61</v>
      </c>
      <c r="AN3055" t="s">
        <v>61</v>
      </c>
      <c r="AO3055" t="s">
        <v>1576</v>
      </c>
      <c r="AP3055" t="s">
        <v>1565</v>
      </c>
      <c r="AQ3055" t="s">
        <v>94</v>
      </c>
      <c r="AR3055" t="s">
        <v>70</v>
      </c>
      <c r="AS3055" t="s">
        <v>81</v>
      </c>
      <c r="AT3055" t="s">
        <v>98</v>
      </c>
      <c r="AU3055" t="s">
        <v>70</v>
      </c>
      <c r="AV3055" t="s">
        <v>75</v>
      </c>
      <c r="AW3055" t="s">
        <v>68</v>
      </c>
      <c r="AX3055" t="s">
        <v>83</v>
      </c>
      <c r="AY3055" t="s">
        <v>124</v>
      </c>
      <c r="AZ3055" t="s">
        <v>95</v>
      </c>
      <c r="BA3055" t="s">
        <v>71</v>
      </c>
      <c r="BB3055" t="s">
        <v>86</v>
      </c>
      <c r="BC3055">
        <v>9.42</v>
      </c>
      <c r="BD3055" t="s">
        <v>1583</v>
      </c>
      <c r="BE3055" t="s">
        <v>1569</v>
      </c>
      <c r="BF3055" t="s">
        <v>99</v>
      </c>
    </row>
    <row r="3056" spans="1:58" x14ac:dyDescent="0.25">
      <c r="A3056">
        <v>2012</v>
      </c>
      <c r="B3056" t="s">
        <v>58</v>
      </c>
      <c r="C3056" s="1">
        <v>41156</v>
      </c>
      <c r="D3056" t="s">
        <v>59</v>
      </c>
      <c r="E3056">
        <v>999999</v>
      </c>
      <c r="F3056" t="s">
        <v>1625</v>
      </c>
      <c r="G3056" t="s">
        <v>1586</v>
      </c>
      <c r="H3056" t="s">
        <v>60</v>
      </c>
      <c r="I3056">
        <v>0</v>
      </c>
      <c r="J3056">
        <v>1</v>
      </c>
      <c r="K3056">
        <v>0</v>
      </c>
      <c r="L3056">
        <v>1</v>
      </c>
      <c r="M3056">
        <v>2</v>
      </c>
      <c r="N3056">
        <v>0</v>
      </c>
      <c r="O3056">
        <v>1</v>
      </c>
      <c r="P3056">
        <v>0</v>
      </c>
      <c r="Q3056">
        <v>0</v>
      </c>
      <c r="R3056">
        <v>1</v>
      </c>
      <c r="S3056">
        <v>0</v>
      </c>
      <c r="T3056">
        <v>0</v>
      </c>
      <c r="U3056">
        <v>0</v>
      </c>
      <c r="V3056" t="s">
        <v>1562</v>
      </c>
      <c r="W3056" t="s">
        <v>61</v>
      </c>
      <c r="X3056" t="s">
        <v>62</v>
      </c>
      <c r="Y3056" t="s">
        <v>78</v>
      </c>
      <c r="Z3056" t="s">
        <v>62</v>
      </c>
      <c r="AA3056" t="s">
        <v>62</v>
      </c>
      <c r="AB3056" t="s">
        <v>64</v>
      </c>
      <c r="AC3056" t="s">
        <v>1563</v>
      </c>
      <c r="AD3056" t="s">
        <v>65</v>
      </c>
      <c r="AE3056" t="s">
        <v>61</v>
      </c>
      <c r="AF3056" t="s">
        <v>61</v>
      </c>
      <c r="AG3056" t="s">
        <v>61</v>
      </c>
      <c r="AH3056" t="s">
        <v>61</v>
      </c>
      <c r="AI3056" t="s">
        <v>61</v>
      </c>
      <c r="AJ3056" t="s">
        <v>61</v>
      </c>
      <c r="AK3056" t="s">
        <v>61</v>
      </c>
      <c r="AL3056" t="s">
        <v>61</v>
      </c>
      <c r="AM3056" t="s">
        <v>61</v>
      </c>
      <c r="AN3056" t="s">
        <v>61</v>
      </c>
      <c r="AO3056" t="s">
        <v>1572</v>
      </c>
      <c r="AP3056" t="s">
        <v>1565</v>
      </c>
      <c r="AQ3056" t="s">
        <v>94</v>
      </c>
      <c r="AR3056" t="s">
        <v>80</v>
      </c>
      <c r="AS3056" t="s">
        <v>81</v>
      </c>
      <c r="AT3056" t="s">
        <v>98</v>
      </c>
      <c r="AU3056" t="s">
        <v>1568</v>
      </c>
      <c r="AV3056" t="s">
        <v>58</v>
      </c>
      <c r="AW3056" t="s">
        <v>68</v>
      </c>
      <c r="AX3056" t="s">
        <v>69</v>
      </c>
      <c r="AY3056" t="s">
        <v>107</v>
      </c>
      <c r="AZ3056" t="s">
        <v>85</v>
      </c>
      <c r="BA3056" t="s">
        <v>71</v>
      </c>
      <c r="BB3056" t="s">
        <v>72</v>
      </c>
      <c r="BC3056">
        <v>13</v>
      </c>
      <c r="BD3056" t="s">
        <v>1583</v>
      </c>
      <c r="BE3056" t="s">
        <v>1569</v>
      </c>
      <c r="BF3056" t="s">
        <v>74</v>
      </c>
    </row>
    <row r="3057" spans="1:58" x14ac:dyDescent="0.25">
      <c r="A3057">
        <v>2012</v>
      </c>
      <c r="B3057" t="s">
        <v>75</v>
      </c>
      <c r="C3057" s="1">
        <v>41255</v>
      </c>
      <c r="D3057" t="s">
        <v>216</v>
      </c>
      <c r="E3057">
        <v>867</v>
      </c>
      <c r="F3057" t="s">
        <v>217</v>
      </c>
      <c r="G3057" t="s">
        <v>118</v>
      </c>
      <c r="H3057" t="s">
        <v>104</v>
      </c>
      <c r="I3057">
        <v>0</v>
      </c>
      <c r="J3057">
        <v>1</v>
      </c>
      <c r="K3057">
        <v>3</v>
      </c>
      <c r="L3057">
        <v>4</v>
      </c>
      <c r="M3057">
        <v>2</v>
      </c>
      <c r="N3057">
        <v>0</v>
      </c>
      <c r="O3057">
        <v>0</v>
      </c>
      <c r="P3057">
        <v>0</v>
      </c>
      <c r="Q3057">
        <v>0</v>
      </c>
      <c r="R3057">
        <v>2</v>
      </c>
      <c r="S3057">
        <v>0</v>
      </c>
      <c r="T3057">
        <v>0</v>
      </c>
      <c r="U3057">
        <v>0</v>
      </c>
      <c r="V3057" t="s">
        <v>1562</v>
      </c>
      <c r="W3057" t="s">
        <v>61</v>
      </c>
      <c r="X3057" t="s">
        <v>62</v>
      </c>
      <c r="Y3057" t="s">
        <v>105</v>
      </c>
      <c r="Z3057" t="s">
        <v>62</v>
      </c>
      <c r="AA3057" t="s">
        <v>62</v>
      </c>
      <c r="AB3057" t="s">
        <v>64</v>
      </c>
      <c r="AC3057" t="s">
        <v>1563</v>
      </c>
      <c r="AD3057" t="s">
        <v>65</v>
      </c>
      <c r="AE3057" t="s">
        <v>61</v>
      </c>
      <c r="AF3057" t="s">
        <v>61</v>
      </c>
      <c r="AG3057" t="s">
        <v>61</v>
      </c>
      <c r="AH3057" t="s">
        <v>61</v>
      </c>
      <c r="AI3057" t="s">
        <v>61</v>
      </c>
      <c r="AJ3057" t="s">
        <v>61</v>
      </c>
      <c r="AK3057" t="s">
        <v>61</v>
      </c>
      <c r="AL3057" t="s">
        <v>61</v>
      </c>
      <c r="AM3057" t="s">
        <v>61</v>
      </c>
      <c r="AN3057" t="s">
        <v>61</v>
      </c>
      <c r="AO3057" t="s">
        <v>1576</v>
      </c>
      <c r="AP3057" t="s">
        <v>1565</v>
      </c>
      <c r="AQ3057" t="s">
        <v>110</v>
      </c>
      <c r="AR3057" t="s">
        <v>70</v>
      </c>
      <c r="AS3057" t="s">
        <v>81</v>
      </c>
      <c r="AT3057" t="s">
        <v>98</v>
      </c>
      <c r="AU3057" t="s">
        <v>70</v>
      </c>
      <c r="AV3057" t="s">
        <v>75</v>
      </c>
      <c r="AW3057" t="s">
        <v>68</v>
      </c>
      <c r="AX3057" t="s">
        <v>83</v>
      </c>
      <c r="AY3057" t="s">
        <v>84</v>
      </c>
      <c r="AZ3057" t="s">
        <v>95</v>
      </c>
      <c r="BA3057" t="s">
        <v>71</v>
      </c>
      <c r="BB3057" t="s">
        <v>72</v>
      </c>
      <c r="BC3057">
        <v>21.43</v>
      </c>
      <c r="BD3057" t="s">
        <v>96</v>
      </c>
      <c r="BE3057" t="s">
        <v>1569</v>
      </c>
      <c r="BF3057" t="s">
        <v>74</v>
      </c>
    </row>
    <row r="3058" spans="1:58" x14ac:dyDescent="0.25">
      <c r="A3058">
        <v>2012</v>
      </c>
      <c r="B3058" t="s">
        <v>58</v>
      </c>
      <c r="C3058" s="1">
        <v>41036</v>
      </c>
      <c r="D3058" t="s">
        <v>59</v>
      </c>
      <c r="E3058">
        <v>999999</v>
      </c>
      <c r="F3058" t="s">
        <v>379</v>
      </c>
      <c r="G3058" t="s">
        <v>1609</v>
      </c>
      <c r="H3058" t="s">
        <v>104</v>
      </c>
      <c r="I3058">
        <v>0</v>
      </c>
      <c r="J3058">
        <v>1</v>
      </c>
      <c r="K3058">
        <v>0</v>
      </c>
      <c r="L3058">
        <v>1</v>
      </c>
      <c r="M3058">
        <v>2</v>
      </c>
      <c r="N3058">
        <v>1</v>
      </c>
      <c r="O3058">
        <v>0</v>
      </c>
      <c r="P3058">
        <v>0</v>
      </c>
      <c r="Q3058">
        <v>0</v>
      </c>
      <c r="R3058">
        <v>1</v>
      </c>
      <c r="S3058">
        <v>0</v>
      </c>
      <c r="T3058">
        <v>0</v>
      </c>
      <c r="U3058">
        <v>0</v>
      </c>
      <c r="V3058" t="s">
        <v>1571</v>
      </c>
      <c r="W3058" t="s">
        <v>61</v>
      </c>
      <c r="X3058" t="s">
        <v>62</v>
      </c>
      <c r="Y3058" t="s">
        <v>97</v>
      </c>
      <c r="Z3058" t="s">
        <v>62</v>
      </c>
      <c r="AA3058" t="s">
        <v>62</v>
      </c>
      <c r="AB3058" t="s">
        <v>64</v>
      </c>
      <c r="AC3058" t="s">
        <v>1563</v>
      </c>
      <c r="AD3058" t="s">
        <v>65</v>
      </c>
      <c r="AE3058" t="s">
        <v>115</v>
      </c>
      <c r="AF3058" t="s">
        <v>61</v>
      </c>
      <c r="AG3058" t="s">
        <v>61</v>
      </c>
      <c r="AH3058" t="s">
        <v>61</v>
      </c>
      <c r="AI3058" t="s">
        <v>115</v>
      </c>
      <c r="AJ3058" t="s">
        <v>61</v>
      </c>
      <c r="AK3058" t="s">
        <v>61</v>
      </c>
      <c r="AL3058" t="s">
        <v>61</v>
      </c>
      <c r="AM3058" t="s">
        <v>61</v>
      </c>
      <c r="AN3058" t="s">
        <v>115</v>
      </c>
      <c r="AO3058" t="s">
        <v>1576</v>
      </c>
      <c r="AP3058" t="s">
        <v>79</v>
      </c>
      <c r="AQ3058" t="s">
        <v>94</v>
      </c>
      <c r="AR3058" t="s">
        <v>70</v>
      </c>
      <c r="AS3058" t="s">
        <v>81</v>
      </c>
      <c r="AT3058" t="s">
        <v>108</v>
      </c>
      <c r="AU3058" t="s">
        <v>70</v>
      </c>
      <c r="AV3058" t="s">
        <v>58</v>
      </c>
      <c r="AW3058" t="s">
        <v>68</v>
      </c>
      <c r="AX3058" t="s">
        <v>69</v>
      </c>
      <c r="AY3058" t="s">
        <v>70</v>
      </c>
      <c r="AZ3058" t="s">
        <v>115</v>
      </c>
      <c r="BA3058" t="s">
        <v>71</v>
      </c>
      <c r="BB3058" t="s">
        <v>72</v>
      </c>
      <c r="BC3058">
        <v>10.15</v>
      </c>
      <c r="BD3058" t="s">
        <v>1583</v>
      </c>
      <c r="BE3058" t="s">
        <v>108</v>
      </c>
      <c r="BF3058" t="s">
        <v>74</v>
      </c>
    </row>
    <row r="3059" spans="1:58" x14ac:dyDescent="0.25">
      <c r="A3059">
        <v>2012</v>
      </c>
      <c r="B3059" t="s">
        <v>75</v>
      </c>
      <c r="C3059" s="1">
        <v>41062</v>
      </c>
      <c r="D3059" t="s">
        <v>609</v>
      </c>
      <c r="E3059">
        <v>7.3</v>
      </c>
      <c r="F3059" t="s">
        <v>302</v>
      </c>
      <c r="G3059" t="s">
        <v>1586</v>
      </c>
      <c r="H3059" t="s">
        <v>60</v>
      </c>
      <c r="I3059">
        <v>0</v>
      </c>
      <c r="J3059">
        <v>1</v>
      </c>
      <c r="K3059">
        <v>0</v>
      </c>
      <c r="L3059">
        <v>1</v>
      </c>
      <c r="M3059">
        <v>2</v>
      </c>
      <c r="N3059">
        <v>0</v>
      </c>
      <c r="O3059">
        <v>0</v>
      </c>
      <c r="P3059">
        <v>0</v>
      </c>
      <c r="Q3059">
        <v>1</v>
      </c>
      <c r="R3059">
        <v>1</v>
      </c>
      <c r="S3059">
        <v>0</v>
      </c>
      <c r="T3059">
        <v>0</v>
      </c>
      <c r="U3059">
        <v>0</v>
      </c>
      <c r="V3059" t="s">
        <v>1606</v>
      </c>
      <c r="W3059" t="s">
        <v>61</v>
      </c>
      <c r="X3059" t="s">
        <v>62</v>
      </c>
      <c r="Y3059" t="s">
        <v>78</v>
      </c>
      <c r="Z3059" t="s">
        <v>62</v>
      </c>
      <c r="AA3059" t="s">
        <v>62</v>
      </c>
      <c r="AB3059" t="s">
        <v>64</v>
      </c>
      <c r="AC3059" t="s">
        <v>1563</v>
      </c>
      <c r="AD3059" t="s">
        <v>65</v>
      </c>
      <c r="AE3059" t="s">
        <v>61</v>
      </c>
      <c r="AF3059" t="s">
        <v>61</v>
      </c>
      <c r="AG3059" t="s">
        <v>61</v>
      </c>
      <c r="AH3059" t="s">
        <v>61</v>
      </c>
      <c r="AI3059" t="s">
        <v>61</v>
      </c>
      <c r="AJ3059" t="s">
        <v>61</v>
      </c>
      <c r="AK3059" t="s">
        <v>61</v>
      </c>
      <c r="AL3059" t="s">
        <v>61</v>
      </c>
      <c r="AM3059" t="s">
        <v>61</v>
      </c>
      <c r="AN3059" t="s">
        <v>61</v>
      </c>
      <c r="AO3059" t="s">
        <v>1576</v>
      </c>
      <c r="AP3059" t="s">
        <v>79</v>
      </c>
      <c r="AQ3059" t="s">
        <v>94</v>
      </c>
      <c r="AR3059" t="s">
        <v>70</v>
      </c>
      <c r="AS3059" t="s">
        <v>81</v>
      </c>
      <c r="AT3059" t="s">
        <v>1587</v>
      </c>
      <c r="AU3059" t="s">
        <v>70</v>
      </c>
      <c r="AV3059" t="s">
        <v>75</v>
      </c>
      <c r="AW3059" t="s">
        <v>68</v>
      </c>
      <c r="AX3059" t="s">
        <v>83</v>
      </c>
      <c r="AY3059" t="s">
        <v>124</v>
      </c>
      <c r="AZ3059" t="s">
        <v>85</v>
      </c>
      <c r="BA3059" t="s">
        <v>71</v>
      </c>
      <c r="BB3059" t="s">
        <v>86</v>
      </c>
      <c r="BC3059">
        <v>14.05</v>
      </c>
      <c r="BD3059" t="s">
        <v>96</v>
      </c>
      <c r="BE3059" t="s">
        <v>1569</v>
      </c>
      <c r="BF3059" t="s">
        <v>99</v>
      </c>
    </row>
    <row r="3060" spans="1:58" x14ac:dyDescent="0.25">
      <c r="A3060">
        <v>2012</v>
      </c>
      <c r="B3060" t="s">
        <v>58</v>
      </c>
      <c r="C3060" s="1">
        <v>41225</v>
      </c>
      <c r="D3060" t="s">
        <v>59</v>
      </c>
      <c r="E3060">
        <v>999999</v>
      </c>
      <c r="F3060" t="s">
        <v>182</v>
      </c>
      <c r="G3060" t="s">
        <v>1586</v>
      </c>
      <c r="H3060" t="s">
        <v>60</v>
      </c>
      <c r="I3060">
        <v>0</v>
      </c>
      <c r="J3060">
        <v>1</v>
      </c>
      <c r="K3060">
        <v>0</v>
      </c>
      <c r="L3060">
        <v>1</v>
      </c>
      <c r="M3060">
        <v>2</v>
      </c>
      <c r="N3060">
        <v>1</v>
      </c>
      <c r="O3060">
        <v>0</v>
      </c>
      <c r="P3060">
        <v>0</v>
      </c>
      <c r="Q3060">
        <v>0</v>
      </c>
      <c r="R3060">
        <v>1</v>
      </c>
      <c r="S3060">
        <v>0</v>
      </c>
      <c r="T3060">
        <v>0</v>
      </c>
      <c r="U3060">
        <v>0</v>
      </c>
      <c r="V3060" t="s">
        <v>1562</v>
      </c>
      <c r="W3060" t="s">
        <v>61</v>
      </c>
      <c r="X3060" t="s">
        <v>62</v>
      </c>
      <c r="Y3060" t="s">
        <v>97</v>
      </c>
      <c r="Z3060" t="s">
        <v>62</v>
      </c>
      <c r="AA3060" t="s">
        <v>62</v>
      </c>
      <c r="AB3060" t="s">
        <v>64</v>
      </c>
      <c r="AC3060" t="s">
        <v>1563</v>
      </c>
      <c r="AD3060" t="s">
        <v>65</v>
      </c>
      <c r="AE3060" t="s">
        <v>61</v>
      </c>
      <c r="AF3060" t="s">
        <v>61</v>
      </c>
      <c r="AG3060" t="s">
        <v>61</v>
      </c>
      <c r="AH3060" t="s">
        <v>61</v>
      </c>
      <c r="AI3060" t="s">
        <v>61</v>
      </c>
      <c r="AJ3060" t="s">
        <v>61</v>
      </c>
      <c r="AK3060" t="s">
        <v>61</v>
      </c>
      <c r="AL3060" t="s">
        <v>61</v>
      </c>
      <c r="AM3060" t="s">
        <v>61</v>
      </c>
      <c r="AN3060" t="s">
        <v>61</v>
      </c>
      <c r="AO3060" t="s">
        <v>1576</v>
      </c>
      <c r="AP3060" t="s">
        <v>1565</v>
      </c>
      <c r="AQ3060" t="s">
        <v>94</v>
      </c>
      <c r="AR3060" t="s">
        <v>70</v>
      </c>
      <c r="AS3060" t="s">
        <v>70</v>
      </c>
      <c r="AT3060" t="s">
        <v>108</v>
      </c>
      <c r="AU3060" t="s">
        <v>70</v>
      </c>
      <c r="AV3060" t="s">
        <v>58</v>
      </c>
      <c r="AW3060" t="s">
        <v>68</v>
      </c>
      <c r="AX3060" t="s">
        <v>69</v>
      </c>
      <c r="AY3060" t="s">
        <v>70</v>
      </c>
      <c r="AZ3060" t="s">
        <v>70</v>
      </c>
      <c r="BA3060" t="s">
        <v>71</v>
      </c>
      <c r="BB3060" t="s">
        <v>72</v>
      </c>
      <c r="BC3060">
        <v>13.5</v>
      </c>
      <c r="BD3060" t="s">
        <v>1583</v>
      </c>
      <c r="BE3060" t="s">
        <v>108</v>
      </c>
      <c r="BF3060" t="s">
        <v>74</v>
      </c>
    </row>
    <row r="3061" spans="1:58" x14ac:dyDescent="0.25">
      <c r="A3061">
        <v>2012</v>
      </c>
      <c r="B3061" t="s">
        <v>58</v>
      </c>
      <c r="C3061" s="1">
        <v>41152</v>
      </c>
      <c r="D3061" t="s">
        <v>817</v>
      </c>
      <c r="E3061">
        <v>11.4</v>
      </c>
      <c r="F3061" t="s">
        <v>661</v>
      </c>
      <c r="G3061" t="s">
        <v>338</v>
      </c>
      <c r="H3061" t="s">
        <v>104</v>
      </c>
      <c r="I3061">
        <v>0</v>
      </c>
      <c r="J3061">
        <v>1</v>
      </c>
      <c r="K3061">
        <v>0</v>
      </c>
      <c r="L3061">
        <v>1</v>
      </c>
      <c r="M3061">
        <v>2</v>
      </c>
      <c r="N3061">
        <v>0</v>
      </c>
      <c r="O3061">
        <v>0</v>
      </c>
      <c r="P3061">
        <v>0</v>
      </c>
      <c r="Q3061">
        <v>1</v>
      </c>
      <c r="R3061">
        <v>1</v>
      </c>
      <c r="S3061">
        <v>0</v>
      </c>
      <c r="T3061">
        <v>0</v>
      </c>
      <c r="U3061">
        <v>0</v>
      </c>
      <c r="V3061" t="s">
        <v>1598</v>
      </c>
      <c r="W3061" t="s">
        <v>61</v>
      </c>
      <c r="X3061" t="s">
        <v>62</v>
      </c>
      <c r="Y3061" t="s">
        <v>78</v>
      </c>
      <c r="Z3061" t="s">
        <v>1603</v>
      </c>
      <c r="AA3061" t="s">
        <v>62</v>
      </c>
      <c r="AB3061" t="s">
        <v>64</v>
      </c>
      <c r="AC3061" t="s">
        <v>112</v>
      </c>
      <c r="AD3061" t="s">
        <v>65</v>
      </c>
      <c r="AE3061" t="s">
        <v>61</v>
      </c>
      <c r="AF3061" t="s">
        <v>61</v>
      </c>
      <c r="AG3061" t="s">
        <v>61</v>
      </c>
      <c r="AH3061" t="s">
        <v>61</v>
      </c>
      <c r="AI3061" t="s">
        <v>61</v>
      </c>
      <c r="AJ3061" t="s">
        <v>61</v>
      </c>
      <c r="AK3061" t="s">
        <v>61</v>
      </c>
      <c r="AL3061" t="s">
        <v>61</v>
      </c>
      <c r="AM3061" t="s">
        <v>61</v>
      </c>
      <c r="AN3061" t="s">
        <v>61</v>
      </c>
      <c r="AO3061" t="s">
        <v>1576</v>
      </c>
      <c r="AP3061" t="s">
        <v>79</v>
      </c>
      <c r="AQ3061" t="s">
        <v>94</v>
      </c>
      <c r="AR3061" t="s">
        <v>70</v>
      </c>
      <c r="AS3061" t="s">
        <v>81</v>
      </c>
      <c r="AT3061" t="s">
        <v>1596</v>
      </c>
      <c r="AU3061" t="s">
        <v>70</v>
      </c>
      <c r="AV3061" t="s">
        <v>112</v>
      </c>
      <c r="AW3061" t="s">
        <v>68</v>
      </c>
      <c r="AX3061" t="s">
        <v>83</v>
      </c>
      <c r="AY3061" t="s">
        <v>124</v>
      </c>
      <c r="AZ3061" t="s">
        <v>85</v>
      </c>
      <c r="BA3061" t="s">
        <v>71</v>
      </c>
      <c r="BB3061" t="s">
        <v>86</v>
      </c>
      <c r="BC3061">
        <v>17.39</v>
      </c>
      <c r="BD3061" t="s">
        <v>96</v>
      </c>
      <c r="BE3061" t="s">
        <v>1597</v>
      </c>
      <c r="BF3061" t="s">
        <v>103</v>
      </c>
    </row>
    <row r="3062" spans="1:58" x14ac:dyDescent="0.25">
      <c r="A3062">
        <v>2012</v>
      </c>
      <c r="B3062" t="s">
        <v>58</v>
      </c>
      <c r="C3062" s="1">
        <v>41200</v>
      </c>
      <c r="D3062" t="s">
        <v>59</v>
      </c>
      <c r="E3062">
        <v>999999</v>
      </c>
      <c r="F3062" t="s">
        <v>246</v>
      </c>
      <c r="G3062" t="s">
        <v>1578</v>
      </c>
      <c r="H3062" t="s">
        <v>60</v>
      </c>
      <c r="I3062">
        <v>0</v>
      </c>
      <c r="J3062">
        <v>1</v>
      </c>
      <c r="K3062">
        <v>0</v>
      </c>
      <c r="L3062">
        <v>1</v>
      </c>
      <c r="M3062">
        <v>2</v>
      </c>
      <c r="N3062">
        <v>0</v>
      </c>
      <c r="O3062">
        <v>0</v>
      </c>
      <c r="P3062">
        <v>0</v>
      </c>
      <c r="Q3062">
        <v>1</v>
      </c>
      <c r="R3062">
        <v>0</v>
      </c>
      <c r="S3062">
        <v>1</v>
      </c>
      <c r="T3062">
        <v>0</v>
      </c>
      <c r="U3062">
        <v>0</v>
      </c>
      <c r="V3062" t="s">
        <v>70</v>
      </c>
      <c r="W3062" t="s">
        <v>61</v>
      </c>
      <c r="X3062" t="s">
        <v>62</v>
      </c>
      <c r="Y3062" t="s">
        <v>78</v>
      </c>
      <c r="Z3062" t="s">
        <v>62</v>
      </c>
      <c r="AA3062" t="s">
        <v>62</v>
      </c>
      <c r="AB3062" t="s">
        <v>64</v>
      </c>
      <c r="AC3062" t="s">
        <v>1563</v>
      </c>
      <c r="AD3062" t="s">
        <v>65</v>
      </c>
      <c r="AE3062" t="s">
        <v>115</v>
      </c>
      <c r="AF3062" t="s">
        <v>61</v>
      </c>
      <c r="AG3062" t="s">
        <v>61</v>
      </c>
      <c r="AH3062" t="s">
        <v>61</v>
      </c>
      <c r="AI3062" t="s">
        <v>115</v>
      </c>
      <c r="AJ3062" t="s">
        <v>61</v>
      </c>
      <c r="AK3062" t="s">
        <v>61</v>
      </c>
      <c r="AL3062" t="s">
        <v>61</v>
      </c>
      <c r="AM3062" t="s">
        <v>61</v>
      </c>
      <c r="AN3062" t="s">
        <v>115</v>
      </c>
      <c r="AO3062" t="s">
        <v>1572</v>
      </c>
      <c r="AP3062" t="s">
        <v>1565</v>
      </c>
      <c r="AQ3062" t="s">
        <v>153</v>
      </c>
      <c r="AR3062" t="s">
        <v>1579</v>
      </c>
      <c r="AS3062" t="s">
        <v>67</v>
      </c>
      <c r="AT3062" t="s">
        <v>98</v>
      </c>
      <c r="AU3062" t="s">
        <v>1580</v>
      </c>
      <c r="AV3062" t="s">
        <v>58</v>
      </c>
      <c r="AW3062" t="s">
        <v>68</v>
      </c>
      <c r="AX3062" t="s">
        <v>69</v>
      </c>
      <c r="AY3062" t="s">
        <v>70</v>
      </c>
      <c r="AZ3062" t="s">
        <v>115</v>
      </c>
      <c r="BA3062" t="s">
        <v>71</v>
      </c>
      <c r="BB3062" t="s">
        <v>72</v>
      </c>
      <c r="BC3062">
        <v>18.3</v>
      </c>
      <c r="BD3062" t="s">
        <v>96</v>
      </c>
      <c r="BE3062" t="s">
        <v>1569</v>
      </c>
      <c r="BF3062" t="s">
        <v>74</v>
      </c>
    </row>
    <row r="3063" spans="1:58" x14ac:dyDescent="0.25">
      <c r="A3063">
        <v>2012</v>
      </c>
      <c r="B3063" t="s">
        <v>75</v>
      </c>
      <c r="C3063" s="1">
        <v>40984</v>
      </c>
      <c r="D3063" t="s">
        <v>76</v>
      </c>
      <c r="E3063">
        <v>4.4000000000000004</v>
      </c>
      <c r="F3063" t="s">
        <v>104</v>
      </c>
      <c r="G3063" t="s">
        <v>1599</v>
      </c>
      <c r="H3063" t="s">
        <v>104</v>
      </c>
      <c r="I3063">
        <v>0</v>
      </c>
      <c r="J3063">
        <v>1</v>
      </c>
      <c r="K3063">
        <v>0</v>
      </c>
      <c r="L3063">
        <v>1</v>
      </c>
      <c r="M3063">
        <v>1</v>
      </c>
      <c r="N3063">
        <v>0</v>
      </c>
      <c r="O3063">
        <v>0</v>
      </c>
      <c r="P3063">
        <v>0</v>
      </c>
      <c r="Q3063">
        <v>0</v>
      </c>
      <c r="R3063">
        <v>1</v>
      </c>
      <c r="S3063">
        <v>0</v>
      </c>
      <c r="T3063">
        <v>0</v>
      </c>
      <c r="U3063">
        <v>0</v>
      </c>
      <c r="V3063" t="s">
        <v>1606</v>
      </c>
      <c r="W3063" t="s">
        <v>61</v>
      </c>
      <c r="X3063" t="s">
        <v>62</v>
      </c>
      <c r="Y3063" t="s">
        <v>105</v>
      </c>
      <c r="Z3063" t="s">
        <v>62</v>
      </c>
      <c r="AA3063" t="s">
        <v>62</v>
      </c>
      <c r="AB3063" t="s">
        <v>64</v>
      </c>
      <c r="AC3063" t="s">
        <v>1563</v>
      </c>
      <c r="AD3063" t="s">
        <v>65</v>
      </c>
      <c r="AE3063" t="s">
        <v>61</v>
      </c>
      <c r="AF3063" t="s">
        <v>61</v>
      </c>
      <c r="AG3063" t="s">
        <v>61</v>
      </c>
      <c r="AH3063" t="s">
        <v>61</v>
      </c>
      <c r="AI3063" t="s">
        <v>61</v>
      </c>
      <c r="AJ3063" t="s">
        <v>61</v>
      </c>
      <c r="AK3063" t="s">
        <v>61</v>
      </c>
      <c r="AL3063" t="s">
        <v>61</v>
      </c>
      <c r="AM3063" t="s">
        <v>61</v>
      </c>
      <c r="AN3063" t="s">
        <v>61</v>
      </c>
      <c r="AO3063" t="s">
        <v>1576</v>
      </c>
      <c r="AP3063" t="s">
        <v>79</v>
      </c>
      <c r="AQ3063" t="s">
        <v>110</v>
      </c>
      <c r="AR3063" t="s">
        <v>70</v>
      </c>
      <c r="AS3063" t="s">
        <v>81</v>
      </c>
      <c r="AT3063" t="s">
        <v>82</v>
      </c>
      <c r="AU3063" t="s">
        <v>70</v>
      </c>
      <c r="AV3063" t="s">
        <v>75</v>
      </c>
      <c r="AW3063" t="s">
        <v>68</v>
      </c>
      <c r="AX3063" t="s">
        <v>83</v>
      </c>
      <c r="AY3063" t="s">
        <v>84</v>
      </c>
      <c r="AZ3063" t="s">
        <v>85</v>
      </c>
      <c r="BA3063" t="s">
        <v>71</v>
      </c>
      <c r="BB3063" t="s">
        <v>86</v>
      </c>
      <c r="BC3063">
        <v>21.39</v>
      </c>
      <c r="BD3063" t="s">
        <v>96</v>
      </c>
      <c r="BE3063" t="s">
        <v>87</v>
      </c>
      <c r="BF3063" t="s">
        <v>103</v>
      </c>
    </row>
    <row r="3064" spans="1:58" x14ac:dyDescent="0.25">
      <c r="A3064">
        <v>2012</v>
      </c>
      <c r="B3064" t="s">
        <v>75</v>
      </c>
      <c r="C3064" s="1">
        <v>41055</v>
      </c>
      <c r="D3064" t="s">
        <v>610</v>
      </c>
      <c r="E3064">
        <v>20.100000000000001</v>
      </c>
      <c r="F3064" t="s">
        <v>1632</v>
      </c>
      <c r="G3064" t="s">
        <v>1586</v>
      </c>
      <c r="H3064" t="s">
        <v>60</v>
      </c>
      <c r="I3064">
        <v>0</v>
      </c>
      <c r="J3064">
        <v>1</v>
      </c>
      <c r="K3064">
        <v>5</v>
      </c>
      <c r="L3064">
        <v>6</v>
      </c>
      <c r="M3064">
        <v>2</v>
      </c>
      <c r="N3064">
        <v>0</v>
      </c>
      <c r="O3064">
        <v>0</v>
      </c>
      <c r="P3064">
        <v>0</v>
      </c>
      <c r="Q3064">
        <v>0</v>
      </c>
      <c r="R3064">
        <v>2</v>
      </c>
      <c r="S3064">
        <v>0</v>
      </c>
      <c r="T3064">
        <v>0</v>
      </c>
      <c r="U3064">
        <v>0</v>
      </c>
      <c r="V3064" t="s">
        <v>1562</v>
      </c>
      <c r="W3064" t="s">
        <v>61</v>
      </c>
      <c r="X3064" t="s">
        <v>62</v>
      </c>
      <c r="Y3064" t="s">
        <v>78</v>
      </c>
      <c r="Z3064" t="s">
        <v>62</v>
      </c>
      <c r="AA3064" t="s">
        <v>62</v>
      </c>
      <c r="AB3064" t="s">
        <v>64</v>
      </c>
      <c r="AC3064" t="s">
        <v>1563</v>
      </c>
      <c r="AD3064" t="s">
        <v>65</v>
      </c>
      <c r="AE3064" t="s">
        <v>61</v>
      </c>
      <c r="AF3064" t="s">
        <v>61</v>
      </c>
      <c r="AG3064" t="s">
        <v>61</v>
      </c>
      <c r="AH3064" t="s">
        <v>61</v>
      </c>
      <c r="AI3064" t="s">
        <v>61</v>
      </c>
      <c r="AJ3064" t="s">
        <v>61</v>
      </c>
      <c r="AK3064" t="s">
        <v>61</v>
      </c>
      <c r="AL3064" t="s">
        <v>61</v>
      </c>
      <c r="AM3064" t="s">
        <v>61</v>
      </c>
      <c r="AN3064" t="s">
        <v>61</v>
      </c>
      <c r="AO3064" t="s">
        <v>1576</v>
      </c>
      <c r="AP3064" t="s">
        <v>1565</v>
      </c>
      <c r="AQ3064" t="s">
        <v>153</v>
      </c>
      <c r="AR3064" t="s">
        <v>70</v>
      </c>
      <c r="AS3064" t="s">
        <v>81</v>
      </c>
      <c r="AT3064" t="s">
        <v>1587</v>
      </c>
      <c r="AU3064" t="s">
        <v>70</v>
      </c>
      <c r="AV3064" t="s">
        <v>75</v>
      </c>
      <c r="AW3064" t="s">
        <v>68</v>
      </c>
      <c r="AX3064" t="s">
        <v>83</v>
      </c>
      <c r="AY3064" t="s">
        <v>124</v>
      </c>
      <c r="AZ3064" t="s">
        <v>95</v>
      </c>
      <c r="BA3064" t="s">
        <v>71</v>
      </c>
      <c r="BB3064" t="s">
        <v>86</v>
      </c>
      <c r="BC3064">
        <v>6.16</v>
      </c>
      <c r="BD3064" t="s">
        <v>1583</v>
      </c>
      <c r="BE3064" t="s">
        <v>1569</v>
      </c>
      <c r="BF3064" t="s">
        <v>99</v>
      </c>
    </row>
    <row r="3065" spans="1:58" x14ac:dyDescent="0.25">
      <c r="A3065">
        <v>2012</v>
      </c>
      <c r="B3065" t="s">
        <v>58</v>
      </c>
      <c r="C3065" s="1">
        <v>41009</v>
      </c>
      <c r="D3065" t="s">
        <v>59</v>
      </c>
      <c r="E3065">
        <v>999999</v>
      </c>
      <c r="F3065" t="s">
        <v>122</v>
      </c>
      <c r="G3065" t="s">
        <v>123</v>
      </c>
      <c r="H3065" t="s">
        <v>60</v>
      </c>
      <c r="I3065">
        <v>0</v>
      </c>
      <c r="J3065">
        <v>1</v>
      </c>
      <c r="K3065">
        <v>0</v>
      </c>
      <c r="L3065">
        <v>1</v>
      </c>
      <c r="M3065">
        <v>2</v>
      </c>
      <c r="N3065">
        <v>1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1</v>
      </c>
      <c r="U3065">
        <v>0</v>
      </c>
      <c r="V3065" t="s">
        <v>70</v>
      </c>
      <c r="W3065" t="s">
        <v>61</v>
      </c>
      <c r="X3065" t="s">
        <v>62</v>
      </c>
      <c r="Y3065" t="s">
        <v>78</v>
      </c>
      <c r="Z3065" t="s">
        <v>62</v>
      </c>
      <c r="AA3065" t="s">
        <v>62</v>
      </c>
      <c r="AB3065" t="s">
        <v>64</v>
      </c>
      <c r="AC3065" t="s">
        <v>1563</v>
      </c>
      <c r="AD3065" t="s">
        <v>65</v>
      </c>
      <c r="AE3065" t="s">
        <v>115</v>
      </c>
      <c r="AF3065" t="s">
        <v>61</v>
      </c>
      <c r="AG3065" t="s">
        <v>61</v>
      </c>
      <c r="AH3065" t="s">
        <v>61</v>
      </c>
      <c r="AI3065" t="s">
        <v>115</v>
      </c>
      <c r="AJ3065" t="s">
        <v>61</v>
      </c>
      <c r="AK3065" t="s">
        <v>61</v>
      </c>
      <c r="AL3065" t="s">
        <v>61</v>
      </c>
      <c r="AM3065" t="s">
        <v>61</v>
      </c>
      <c r="AN3065" t="s">
        <v>115</v>
      </c>
      <c r="AO3065" t="s">
        <v>1572</v>
      </c>
      <c r="AP3065" t="s">
        <v>1565</v>
      </c>
      <c r="AQ3065" t="s">
        <v>94</v>
      </c>
      <c r="AR3065" t="s">
        <v>1608</v>
      </c>
      <c r="AS3065" t="s">
        <v>81</v>
      </c>
      <c r="AT3065" t="s">
        <v>108</v>
      </c>
      <c r="AU3065" t="s">
        <v>1573</v>
      </c>
      <c r="AV3065" t="s">
        <v>58</v>
      </c>
      <c r="AW3065" t="s">
        <v>68</v>
      </c>
      <c r="AX3065" t="s">
        <v>69</v>
      </c>
      <c r="AY3065" t="s">
        <v>70</v>
      </c>
      <c r="AZ3065" t="s">
        <v>115</v>
      </c>
      <c r="BA3065" t="s">
        <v>71</v>
      </c>
      <c r="BB3065" t="s">
        <v>72</v>
      </c>
      <c r="BC3065">
        <v>14.35</v>
      </c>
      <c r="BD3065" t="s">
        <v>96</v>
      </c>
      <c r="BE3065" t="s">
        <v>108</v>
      </c>
      <c r="BF3065" t="s">
        <v>74</v>
      </c>
    </row>
    <row r="3066" spans="1:58" x14ac:dyDescent="0.25">
      <c r="A3066">
        <v>2012</v>
      </c>
      <c r="B3066" t="s">
        <v>58</v>
      </c>
      <c r="C3066" s="1">
        <v>40920</v>
      </c>
      <c r="D3066" t="s">
        <v>59</v>
      </c>
      <c r="E3066">
        <v>999999</v>
      </c>
      <c r="F3066" t="s">
        <v>140</v>
      </c>
      <c r="G3066" t="s">
        <v>134</v>
      </c>
      <c r="H3066" t="s">
        <v>60</v>
      </c>
      <c r="I3066">
        <v>0</v>
      </c>
      <c r="J3066">
        <v>1</v>
      </c>
      <c r="K3066">
        <v>0</v>
      </c>
      <c r="L3066">
        <v>1</v>
      </c>
      <c r="M3066">
        <v>2</v>
      </c>
      <c r="N3066">
        <v>0</v>
      </c>
      <c r="O3066">
        <v>0</v>
      </c>
      <c r="P3066">
        <v>0</v>
      </c>
      <c r="Q3066">
        <v>1</v>
      </c>
      <c r="R3066">
        <v>1</v>
      </c>
      <c r="S3066">
        <v>0</v>
      </c>
      <c r="T3066">
        <v>0</v>
      </c>
      <c r="U3066">
        <v>0</v>
      </c>
      <c r="V3066" t="s">
        <v>1562</v>
      </c>
      <c r="W3066" t="s">
        <v>61</v>
      </c>
      <c r="X3066" t="s">
        <v>62</v>
      </c>
      <c r="Y3066" t="s">
        <v>97</v>
      </c>
      <c r="Z3066" t="s">
        <v>62</v>
      </c>
      <c r="AA3066" t="s">
        <v>62</v>
      </c>
      <c r="AB3066" t="s">
        <v>64</v>
      </c>
      <c r="AC3066" t="s">
        <v>1563</v>
      </c>
      <c r="AD3066" t="s">
        <v>65</v>
      </c>
      <c r="AE3066" t="s">
        <v>61</v>
      </c>
      <c r="AF3066" t="s">
        <v>61</v>
      </c>
      <c r="AG3066" t="s">
        <v>61</v>
      </c>
      <c r="AH3066" t="s">
        <v>61</v>
      </c>
      <c r="AI3066" t="s">
        <v>61</v>
      </c>
      <c r="AJ3066" t="s">
        <v>61</v>
      </c>
      <c r="AK3066" t="s">
        <v>61</v>
      </c>
      <c r="AL3066" t="s">
        <v>61</v>
      </c>
      <c r="AM3066" t="s">
        <v>61</v>
      </c>
      <c r="AN3066" t="s">
        <v>61</v>
      </c>
      <c r="AO3066" t="s">
        <v>1572</v>
      </c>
      <c r="AP3066" t="s">
        <v>1565</v>
      </c>
      <c r="AQ3066" t="s">
        <v>1566</v>
      </c>
      <c r="AR3066" t="s">
        <v>66</v>
      </c>
      <c r="AS3066" t="s">
        <v>70</v>
      </c>
      <c r="AT3066" t="s">
        <v>98</v>
      </c>
      <c r="AU3066" t="s">
        <v>1580</v>
      </c>
      <c r="AV3066" t="s">
        <v>58</v>
      </c>
      <c r="AW3066" t="s">
        <v>68</v>
      </c>
      <c r="AX3066" t="s">
        <v>69</v>
      </c>
      <c r="AY3066" t="s">
        <v>70</v>
      </c>
      <c r="AZ3066" t="s">
        <v>70</v>
      </c>
      <c r="BA3066" t="s">
        <v>71</v>
      </c>
      <c r="BB3066" t="s">
        <v>72</v>
      </c>
      <c r="BC3066">
        <v>20.09</v>
      </c>
      <c r="BD3066" t="s">
        <v>96</v>
      </c>
      <c r="BE3066" t="s">
        <v>1569</v>
      </c>
      <c r="BF3066" t="s">
        <v>74</v>
      </c>
    </row>
    <row r="3067" spans="1:58" x14ac:dyDescent="0.25">
      <c r="A3067">
        <v>2012</v>
      </c>
      <c r="B3067" t="s">
        <v>58</v>
      </c>
      <c r="C3067" s="1">
        <v>40970</v>
      </c>
      <c r="D3067" t="s">
        <v>59</v>
      </c>
      <c r="E3067">
        <v>999999</v>
      </c>
      <c r="F3067" t="s">
        <v>180</v>
      </c>
      <c r="G3067" t="s">
        <v>129</v>
      </c>
      <c r="H3067" t="s">
        <v>91</v>
      </c>
      <c r="I3067">
        <v>0</v>
      </c>
      <c r="J3067">
        <v>1</v>
      </c>
      <c r="K3067">
        <v>0</v>
      </c>
      <c r="L3067">
        <v>1</v>
      </c>
      <c r="M3067">
        <v>2</v>
      </c>
      <c r="N3067">
        <v>1</v>
      </c>
      <c r="O3067">
        <v>0</v>
      </c>
      <c r="P3067">
        <v>0</v>
      </c>
      <c r="Q3067">
        <v>0</v>
      </c>
      <c r="R3067">
        <v>1</v>
      </c>
      <c r="S3067">
        <v>0</v>
      </c>
      <c r="T3067">
        <v>0</v>
      </c>
      <c r="U3067">
        <v>0</v>
      </c>
      <c r="V3067" t="s">
        <v>1562</v>
      </c>
      <c r="W3067" t="s">
        <v>61</v>
      </c>
      <c r="X3067" t="s">
        <v>62</v>
      </c>
      <c r="Y3067" t="s">
        <v>63</v>
      </c>
      <c r="Z3067" t="s">
        <v>62</v>
      </c>
      <c r="AA3067" t="s">
        <v>62</v>
      </c>
      <c r="AB3067" t="s">
        <v>64</v>
      </c>
      <c r="AC3067" t="s">
        <v>1563</v>
      </c>
      <c r="AD3067" t="s">
        <v>65</v>
      </c>
      <c r="AE3067" t="s">
        <v>61</v>
      </c>
      <c r="AF3067" t="s">
        <v>61</v>
      </c>
      <c r="AG3067" t="s">
        <v>61</v>
      </c>
      <c r="AH3067" t="s">
        <v>61</v>
      </c>
      <c r="AI3067" t="s">
        <v>61</v>
      </c>
      <c r="AJ3067" t="s">
        <v>113</v>
      </c>
      <c r="AK3067" t="s">
        <v>61</v>
      </c>
      <c r="AL3067" t="s">
        <v>61</v>
      </c>
      <c r="AM3067" t="s">
        <v>61</v>
      </c>
      <c r="AN3067" t="s">
        <v>61</v>
      </c>
      <c r="AO3067" t="s">
        <v>1576</v>
      </c>
      <c r="AP3067" t="s">
        <v>1565</v>
      </c>
      <c r="AQ3067" t="s">
        <v>94</v>
      </c>
      <c r="AR3067" t="s">
        <v>70</v>
      </c>
      <c r="AS3067" t="s">
        <v>81</v>
      </c>
      <c r="AT3067" t="s">
        <v>108</v>
      </c>
      <c r="AU3067" t="s">
        <v>70</v>
      </c>
      <c r="AV3067" t="s">
        <v>58</v>
      </c>
      <c r="AW3067" t="s">
        <v>68</v>
      </c>
      <c r="AX3067" t="s">
        <v>69</v>
      </c>
      <c r="AY3067" t="s">
        <v>70</v>
      </c>
      <c r="AZ3067" t="s">
        <v>70</v>
      </c>
      <c r="BA3067" t="s">
        <v>71</v>
      </c>
      <c r="BB3067" t="s">
        <v>86</v>
      </c>
      <c r="BC3067">
        <v>17.18</v>
      </c>
      <c r="BD3067" t="s">
        <v>96</v>
      </c>
      <c r="BE3067" t="s">
        <v>108</v>
      </c>
      <c r="BF3067" t="s">
        <v>103</v>
      </c>
    </row>
    <row r="3068" spans="1:58" x14ac:dyDescent="0.25">
      <c r="A3068">
        <v>2012</v>
      </c>
      <c r="B3068" t="s">
        <v>58</v>
      </c>
      <c r="C3068" s="1">
        <v>41250</v>
      </c>
      <c r="D3068" t="s">
        <v>59</v>
      </c>
      <c r="E3068">
        <v>999999</v>
      </c>
      <c r="F3068" t="s">
        <v>752</v>
      </c>
      <c r="G3068" t="s">
        <v>1561</v>
      </c>
      <c r="H3068" t="s">
        <v>60</v>
      </c>
      <c r="I3068">
        <v>0</v>
      </c>
      <c r="J3068">
        <v>1</v>
      </c>
      <c r="K3068">
        <v>0</v>
      </c>
      <c r="L3068">
        <v>1</v>
      </c>
      <c r="M3068">
        <v>2</v>
      </c>
      <c r="N3068">
        <v>1</v>
      </c>
      <c r="O3068">
        <v>0</v>
      </c>
      <c r="P3068">
        <v>0</v>
      </c>
      <c r="Q3068">
        <v>0</v>
      </c>
      <c r="R3068">
        <v>1</v>
      </c>
      <c r="S3068">
        <v>0</v>
      </c>
      <c r="T3068">
        <v>0</v>
      </c>
      <c r="U3068">
        <v>0</v>
      </c>
      <c r="V3068" t="s">
        <v>1598</v>
      </c>
      <c r="W3068" t="s">
        <v>61</v>
      </c>
      <c r="X3068" t="s">
        <v>62</v>
      </c>
      <c r="Y3068" t="s">
        <v>78</v>
      </c>
      <c r="Z3068" t="s">
        <v>62</v>
      </c>
      <c r="AA3068" t="s">
        <v>62</v>
      </c>
      <c r="AB3068" t="s">
        <v>64</v>
      </c>
      <c r="AC3068" t="s">
        <v>112</v>
      </c>
      <c r="AD3068" t="s">
        <v>65</v>
      </c>
      <c r="AE3068" t="s">
        <v>61</v>
      </c>
      <c r="AF3068" t="s">
        <v>61</v>
      </c>
      <c r="AG3068" t="s">
        <v>61</v>
      </c>
      <c r="AH3068" t="s">
        <v>61</v>
      </c>
      <c r="AI3068" t="s">
        <v>61</v>
      </c>
      <c r="AJ3068" t="s">
        <v>61</v>
      </c>
      <c r="AK3068" t="s">
        <v>61</v>
      </c>
      <c r="AL3068" t="s">
        <v>61</v>
      </c>
      <c r="AM3068" t="s">
        <v>61</v>
      </c>
      <c r="AN3068" t="s">
        <v>61</v>
      </c>
      <c r="AO3068" t="s">
        <v>1576</v>
      </c>
      <c r="AP3068" t="s">
        <v>79</v>
      </c>
      <c r="AQ3068" t="s">
        <v>1566</v>
      </c>
      <c r="AR3068" t="s">
        <v>70</v>
      </c>
      <c r="AS3068" t="s">
        <v>81</v>
      </c>
      <c r="AT3068" t="s">
        <v>108</v>
      </c>
      <c r="AU3068" t="s">
        <v>70</v>
      </c>
      <c r="AV3068" t="s">
        <v>112</v>
      </c>
      <c r="AW3068" t="s">
        <v>68</v>
      </c>
      <c r="AX3068" t="s">
        <v>69</v>
      </c>
      <c r="AY3068" t="s">
        <v>107</v>
      </c>
      <c r="AZ3068" t="s">
        <v>95</v>
      </c>
      <c r="BA3068" t="s">
        <v>71</v>
      </c>
      <c r="BB3068" t="s">
        <v>86</v>
      </c>
      <c r="BC3068">
        <v>18.3</v>
      </c>
      <c r="BD3068" t="s">
        <v>96</v>
      </c>
      <c r="BE3068" t="s">
        <v>108</v>
      </c>
      <c r="BF3068" t="s">
        <v>103</v>
      </c>
    </row>
    <row r="3069" spans="1:58" x14ac:dyDescent="0.25">
      <c r="A3069">
        <v>2012</v>
      </c>
      <c r="B3069" t="s">
        <v>58</v>
      </c>
      <c r="C3069" s="1">
        <v>41025</v>
      </c>
      <c r="D3069" t="s">
        <v>59</v>
      </c>
      <c r="E3069">
        <v>999999</v>
      </c>
      <c r="F3069" t="s">
        <v>254</v>
      </c>
      <c r="G3069" t="s">
        <v>129</v>
      </c>
      <c r="H3069" t="s">
        <v>91</v>
      </c>
      <c r="I3069">
        <v>0</v>
      </c>
      <c r="J3069">
        <v>1</v>
      </c>
      <c r="K3069">
        <v>0</v>
      </c>
      <c r="L3069">
        <v>1</v>
      </c>
      <c r="M3069">
        <v>1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1</v>
      </c>
      <c r="U3069">
        <v>0</v>
      </c>
      <c r="V3069" t="s">
        <v>70</v>
      </c>
      <c r="W3069" t="s">
        <v>61</v>
      </c>
      <c r="X3069" t="s">
        <v>62</v>
      </c>
      <c r="Y3069" t="s">
        <v>97</v>
      </c>
      <c r="Z3069" t="s">
        <v>62</v>
      </c>
      <c r="AA3069" t="s">
        <v>333</v>
      </c>
      <c r="AB3069" t="s">
        <v>64</v>
      </c>
      <c r="AC3069" t="s">
        <v>1563</v>
      </c>
      <c r="AD3069" t="s">
        <v>65</v>
      </c>
      <c r="AE3069" t="s">
        <v>115</v>
      </c>
      <c r="AF3069" t="s">
        <v>61</v>
      </c>
      <c r="AG3069" t="s">
        <v>61</v>
      </c>
      <c r="AH3069" t="s">
        <v>61</v>
      </c>
      <c r="AI3069" t="s">
        <v>115</v>
      </c>
      <c r="AJ3069" t="s">
        <v>61</v>
      </c>
      <c r="AK3069" t="s">
        <v>61</v>
      </c>
      <c r="AL3069" t="s">
        <v>61</v>
      </c>
      <c r="AM3069" t="s">
        <v>61</v>
      </c>
      <c r="AN3069" t="s">
        <v>115</v>
      </c>
      <c r="AO3069" t="s">
        <v>1576</v>
      </c>
      <c r="AP3069" t="s">
        <v>1565</v>
      </c>
      <c r="AQ3069" t="s">
        <v>94</v>
      </c>
      <c r="AR3069" t="s">
        <v>70</v>
      </c>
      <c r="AS3069" t="s">
        <v>81</v>
      </c>
      <c r="AT3069" t="s">
        <v>1596</v>
      </c>
      <c r="AU3069" t="s">
        <v>70</v>
      </c>
      <c r="AV3069" t="s">
        <v>58</v>
      </c>
      <c r="AW3069" t="s">
        <v>68</v>
      </c>
      <c r="AX3069" t="s">
        <v>69</v>
      </c>
      <c r="AY3069" t="s">
        <v>70</v>
      </c>
      <c r="AZ3069" t="s">
        <v>115</v>
      </c>
      <c r="BA3069" t="s">
        <v>71</v>
      </c>
      <c r="BB3069" t="s">
        <v>72</v>
      </c>
      <c r="BC3069">
        <v>17.5</v>
      </c>
      <c r="BD3069" t="s">
        <v>96</v>
      </c>
      <c r="BE3069" t="s">
        <v>1597</v>
      </c>
      <c r="BF3069" t="s">
        <v>74</v>
      </c>
    </row>
    <row r="3070" spans="1:58" x14ac:dyDescent="0.25">
      <c r="A3070">
        <v>2012</v>
      </c>
      <c r="B3070" t="s">
        <v>58</v>
      </c>
      <c r="C3070" s="1">
        <v>40985</v>
      </c>
      <c r="D3070" t="s">
        <v>59</v>
      </c>
      <c r="E3070">
        <v>999999</v>
      </c>
      <c r="F3070" t="s">
        <v>1618</v>
      </c>
      <c r="G3070" t="s">
        <v>157</v>
      </c>
      <c r="H3070" t="s">
        <v>60</v>
      </c>
      <c r="I3070">
        <v>0</v>
      </c>
      <c r="J3070">
        <v>1</v>
      </c>
      <c r="K3070">
        <v>0</v>
      </c>
      <c r="L3070">
        <v>1</v>
      </c>
      <c r="M3070">
        <v>2</v>
      </c>
      <c r="N3070">
        <v>0</v>
      </c>
      <c r="O3070">
        <v>0</v>
      </c>
      <c r="P3070">
        <v>1</v>
      </c>
      <c r="Q3070">
        <v>0</v>
      </c>
      <c r="R3070">
        <v>1</v>
      </c>
      <c r="S3070">
        <v>0</v>
      </c>
      <c r="T3070">
        <v>0</v>
      </c>
      <c r="U3070">
        <v>0</v>
      </c>
      <c r="V3070" t="s">
        <v>70</v>
      </c>
      <c r="W3070" t="s">
        <v>97</v>
      </c>
      <c r="X3070" t="s">
        <v>62</v>
      </c>
      <c r="Y3070" t="s">
        <v>78</v>
      </c>
      <c r="Z3070" t="s">
        <v>62</v>
      </c>
      <c r="AA3070" t="s">
        <v>62</v>
      </c>
      <c r="AB3070" t="s">
        <v>64</v>
      </c>
      <c r="AC3070" t="s">
        <v>1563</v>
      </c>
      <c r="AD3070" t="s">
        <v>65</v>
      </c>
      <c r="AE3070" t="s">
        <v>115</v>
      </c>
      <c r="AF3070" t="s">
        <v>61</v>
      </c>
      <c r="AG3070" t="s">
        <v>61</v>
      </c>
      <c r="AH3070" t="s">
        <v>61</v>
      </c>
      <c r="AI3070" t="s">
        <v>115</v>
      </c>
      <c r="AJ3070" t="s">
        <v>61</v>
      </c>
      <c r="AK3070" t="s">
        <v>61</v>
      </c>
      <c r="AL3070" t="s">
        <v>61</v>
      </c>
      <c r="AM3070" t="s">
        <v>61</v>
      </c>
      <c r="AN3070" t="s">
        <v>61</v>
      </c>
      <c r="AO3070" t="s">
        <v>1572</v>
      </c>
      <c r="AP3070" t="s">
        <v>1565</v>
      </c>
      <c r="AQ3070" t="s">
        <v>1566</v>
      </c>
      <c r="AR3070" t="s">
        <v>80</v>
      </c>
      <c r="AS3070" t="s">
        <v>67</v>
      </c>
      <c r="AT3070" t="s">
        <v>98</v>
      </c>
      <c r="AU3070" t="s">
        <v>1580</v>
      </c>
      <c r="AV3070" t="s">
        <v>58</v>
      </c>
      <c r="AW3070" t="s">
        <v>68</v>
      </c>
      <c r="AX3070" t="s">
        <v>69</v>
      </c>
      <c r="AY3070" t="s">
        <v>70</v>
      </c>
      <c r="AZ3070" t="s">
        <v>115</v>
      </c>
      <c r="BA3070" t="s">
        <v>71</v>
      </c>
      <c r="BB3070" t="s">
        <v>86</v>
      </c>
      <c r="BC3070">
        <v>22.1</v>
      </c>
      <c r="BD3070" t="s">
        <v>73</v>
      </c>
      <c r="BE3070" t="s">
        <v>1569</v>
      </c>
      <c r="BF3070" t="s">
        <v>99</v>
      </c>
    </row>
    <row r="3071" spans="1:58" x14ac:dyDescent="0.25">
      <c r="A3071">
        <v>2012</v>
      </c>
      <c r="B3071" t="s">
        <v>58</v>
      </c>
      <c r="C3071" s="1">
        <v>41045</v>
      </c>
      <c r="D3071" t="s">
        <v>59</v>
      </c>
      <c r="E3071">
        <v>999999</v>
      </c>
      <c r="F3071" t="s">
        <v>1618</v>
      </c>
      <c r="G3071" t="s">
        <v>157</v>
      </c>
      <c r="H3071" t="s">
        <v>60</v>
      </c>
      <c r="I3071">
        <v>0</v>
      </c>
      <c r="J3071">
        <v>1</v>
      </c>
      <c r="K3071">
        <v>0</v>
      </c>
      <c r="L3071">
        <v>1</v>
      </c>
      <c r="M3071">
        <v>2</v>
      </c>
      <c r="N3071">
        <v>0</v>
      </c>
      <c r="O3071">
        <v>0</v>
      </c>
      <c r="P3071">
        <v>1</v>
      </c>
      <c r="Q3071">
        <v>0</v>
      </c>
      <c r="R3071">
        <v>1</v>
      </c>
      <c r="S3071">
        <v>0</v>
      </c>
      <c r="T3071">
        <v>0</v>
      </c>
      <c r="U3071">
        <v>0</v>
      </c>
      <c r="V3071" t="s">
        <v>70</v>
      </c>
      <c r="W3071" t="s">
        <v>61</v>
      </c>
      <c r="X3071" t="s">
        <v>62</v>
      </c>
      <c r="Y3071" t="s">
        <v>78</v>
      </c>
      <c r="Z3071" t="s">
        <v>62</v>
      </c>
      <c r="AA3071" t="s">
        <v>62</v>
      </c>
      <c r="AB3071" t="s">
        <v>64</v>
      </c>
      <c r="AC3071" t="s">
        <v>1563</v>
      </c>
      <c r="AD3071" t="s">
        <v>65</v>
      </c>
      <c r="AE3071" t="s">
        <v>61</v>
      </c>
      <c r="AF3071" t="s">
        <v>61</v>
      </c>
      <c r="AG3071" t="s">
        <v>61</v>
      </c>
      <c r="AH3071" t="s">
        <v>61</v>
      </c>
      <c r="AI3071" t="s">
        <v>61</v>
      </c>
      <c r="AJ3071" t="s">
        <v>61</v>
      </c>
      <c r="AK3071" t="s">
        <v>61</v>
      </c>
      <c r="AL3071" t="s">
        <v>61</v>
      </c>
      <c r="AM3071" t="s">
        <v>61</v>
      </c>
      <c r="AN3071" t="s">
        <v>61</v>
      </c>
      <c r="AO3071" t="s">
        <v>1572</v>
      </c>
      <c r="AP3071" t="s">
        <v>1565</v>
      </c>
      <c r="AQ3071" t="s">
        <v>94</v>
      </c>
      <c r="AR3071" t="s">
        <v>80</v>
      </c>
      <c r="AS3071" t="s">
        <v>67</v>
      </c>
      <c r="AT3071" t="s">
        <v>98</v>
      </c>
      <c r="AU3071" t="s">
        <v>1580</v>
      </c>
      <c r="AV3071" t="s">
        <v>58</v>
      </c>
      <c r="AW3071" t="s">
        <v>68</v>
      </c>
      <c r="AX3071" t="s">
        <v>69</v>
      </c>
      <c r="AY3071" t="s">
        <v>70</v>
      </c>
      <c r="AZ3071" t="s">
        <v>115</v>
      </c>
      <c r="BA3071" t="s">
        <v>71</v>
      </c>
      <c r="BB3071" t="s">
        <v>72</v>
      </c>
      <c r="BC3071">
        <v>18.350000000000001</v>
      </c>
      <c r="BD3071" t="s">
        <v>96</v>
      </c>
      <c r="BE3071" t="s">
        <v>1569</v>
      </c>
      <c r="BF3071" t="s">
        <v>74</v>
      </c>
    </row>
    <row r="3072" spans="1:58" x14ac:dyDescent="0.25">
      <c r="A3072">
        <v>2012</v>
      </c>
      <c r="B3072" t="s">
        <v>75</v>
      </c>
      <c r="C3072" s="1">
        <v>41121</v>
      </c>
      <c r="D3072" t="s">
        <v>212</v>
      </c>
      <c r="E3072">
        <v>40.700000000000003</v>
      </c>
      <c r="F3072" t="s">
        <v>332</v>
      </c>
      <c r="G3072" t="s">
        <v>114</v>
      </c>
      <c r="H3072" t="s">
        <v>60</v>
      </c>
      <c r="I3072">
        <v>0</v>
      </c>
      <c r="J3072">
        <v>1</v>
      </c>
      <c r="K3072">
        <v>1</v>
      </c>
      <c r="L3072">
        <v>2</v>
      </c>
      <c r="M3072">
        <v>6</v>
      </c>
      <c r="N3072">
        <v>0</v>
      </c>
      <c r="O3072">
        <v>0</v>
      </c>
      <c r="P3072">
        <v>0</v>
      </c>
      <c r="Q3072">
        <v>0</v>
      </c>
      <c r="R3072">
        <v>6</v>
      </c>
      <c r="S3072">
        <v>0</v>
      </c>
      <c r="T3072">
        <v>0</v>
      </c>
      <c r="U3072">
        <v>0</v>
      </c>
      <c r="V3072" t="s">
        <v>1562</v>
      </c>
      <c r="W3072" t="s">
        <v>61</v>
      </c>
      <c r="X3072" t="s">
        <v>62</v>
      </c>
      <c r="Y3072" t="s">
        <v>63</v>
      </c>
      <c r="Z3072" t="s">
        <v>62</v>
      </c>
      <c r="AA3072" t="s">
        <v>62</v>
      </c>
      <c r="AB3072" t="s">
        <v>64</v>
      </c>
      <c r="AC3072" t="s">
        <v>1563</v>
      </c>
      <c r="AD3072" t="s">
        <v>65</v>
      </c>
      <c r="AE3072" t="s">
        <v>61</v>
      </c>
      <c r="AF3072" t="s">
        <v>61</v>
      </c>
      <c r="AG3072" t="s">
        <v>61</v>
      </c>
      <c r="AH3072" t="s">
        <v>61</v>
      </c>
      <c r="AI3072" t="s">
        <v>61</v>
      </c>
      <c r="AJ3072" t="s">
        <v>61</v>
      </c>
      <c r="AK3072" t="s">
        <v>61</v>
      </c>
      <c r="AL3072" t="s">
        <v>61</v>
      </c>
      <c r="AM3072" t="s">
        <v>61</v>
      </c>
      <c r="AN3072" t="s">
        <v>61</v>
      </c>
      <c r="AO3072" t="s">
        <v>1576</v>
      </c>
      <c r="AP3072" t="s">
        <v>1565</v>
      </c>
      <c r="AQ3072" t="s">
        <v>94</v>
      </c>
      <c r="AR3072" t="s">
        <v>70</v>
      </c>
      <c r="AS3072" t="s">
        <v>81</v>
      </c>
      <c r="AT3072" t="s">
        <v>98</v>
      </c>
      <c r="AU3072" t="s">
        <v>70</v>
      </c>
      <c r="AV3072" t="s">
        <v>75</v>
      </c>
      <c r="AW3072" t="s">
        <v>68</v>
      </c>
      <c r="AX3072" t="s">
        <v>83</v>
      </c>
      <c r="AY3072" t="s">
        <v>1590</v>
      </c>
      <c r="AZ3072" t="s">
        <v>85</v>
      </c>
      <c r="BA3072" t="s">
        <v>71</v>
      </c>
      <c r="BB3072" t="s">
        <v>72</v>
      </c>
      <c r="BC3072">
        <v>18.510000000000002</v>
      </c>
      <c r="BD3072" t="s">
        <v>96</v>
      </c>
      <c r="BE3072" t="s">
        <v>1569</v>
      </c>
      <c r="BF3072" t="s">
        <v>74</v>
      </c>
    </row>
    <row r="3073" spans="1:58" x14ac:dyDescent="0.25">
      <c r="A3073">
        <v>2012</v>
      </c>
      <c r="B3073" t="s">
        <v>75</v>
      </c>
      <c r="C3073" s="1">
        <v>41024</v>
      </c>
      <c r="D3073" t="s">
        <v>399</v>
      </c>
      <c r="E3073">
        <v>26.6</v>
      </c>
      <c r="F3073" t="s">
        <v>376</v>
      </c>
      <c r="G3073" t="s">
        <v>157</v>
      </c>
      <c r="H3073" t="s">
        <v>60</v>
      </c>
      <c r="I3073">
        <v>0</v>
      </c>
      <c r="J3073">
        <v>1</v>
      </c>
      <c r="K3073">
        <v>0</v>
      </c>
      <c r="L3073">
        <v>1</v>
      </c>
      <c r="M3073">
        <v>1</v>
      </c>
      <c r="N3073">
        <v>0</v>
      </c>
      <c r="O3073">
        <v>0</v>
      </c>
      <c r="P3073">
        <v>0</v>
      </c>
      <c r="Q3073">
        <v>1</v>
      </c>
      <c r="R3073">
        <v>0</v>
      </c>
      <c r="S3073">
        <v>0</v>
      </c>
      <c r="T3073">
        <v>0</v>
      </c>
      <c r="U3073">
        <v>0</v>
      </c>
      <c r="V3073" t="s">
        <v>1615</v>
      </c>
      <c r="W3073" t="s">
        <v>61</v>
      </c>
      <c r="X3073" t="s">
        <v>62</v>
      </c>
      <c r="Y3073" t="s">
        <v>63</v>
      </c>
      <c r="Z3073" t="s">
        <v>62</v>
      </c>
      <c r="AA3073" t="s">
        <v>62</v>
      </c>
      <c r="AB3073" t="s">
        <v>64</v>
      </c>
      <c r="AC3073" t="s">
        <v>160</v>
      </c>
      <c r="AD3073" t="s">
        <v>65</v>
      </c>
      <c r="AE3073" t="s">
        <v>61</v>
      </c>
      <c r="AF3073" t="s">
        <v>61</v>
      </c>
      <c r="AG3073" t="s">
        <v>61</v>
      </c>
      <c r="AH3073" t="s">
        <v>61</v>
      </c>
      <c r="AI3073" t="s">
        <v>61</v>
      </c>
      <c r="AJ3073" t="s">
        <v>61</v>
      </c>
      <c r="AK3073" t="s">
        <v>61</v>
      </c>
      <c r="AL3073" t="s">
        <v>61</v>
      </c>
      <c r="AM3073" t="s">
        <v>61</v>
      </c>
      <c r="AN3073" t="s">
        <v>61</v>
      </c>
      <c r="AO3073" t="s">
        <v>1576</v>
      </c>
      <c r="AP3073" t="s">
        <v>79</v>
      </c>
      <c r="AQ3073" t="s">
        <v>1627</v>
      </c>
      <c r="AR3073" t="s">
        <v>70</v>
      </c>
      <c r="AS3073" t="s">
        <v>81</v>
      </c>
      <c r="AT3073" t="s">
        <v>1596</v>
      </c>
      <c r="AU3073" t="s">
        <v>70</v>
      </c>
      <c r="AV3073" t="s">
        <v>75</v>
      </c>
      <c r="AW3073" t="s">
        <v>68</v>
      </c>
      <c r="AX3073" t="s">
        <v>83</v>
      </c>
      <c r="AY3073" t="s">
        <v>84</v>
      </c>
      <c r="AZ3073" t="s">
        <v>95</v>
      </c>
      <c r="BA3073" t="s">
        <v>71</v>
      </c>
      <c r="BB3073" t="s">
        <v>72</v>
      </c>
      <c r="BC3073">
        <v>5.34</v>
      </c>
      <c r="BD3073" t="s">
        <v>73</v>
      </c>
      <c r="BE3073" t="s">
        <v>1597</v>
      </c>
      <c r="BF3073" t="s">
        <v>74</v>
      </c>
    </row>
    <row r="3074" spans="1:58" x14ac:dyDescent="0.25">
      <c r="A3074">
        <v>2012</v>
      </c>
      <c r="B3074" t="s">
        <v>58</v>
      </c>
      <c r="C3074" s="1">
        <v>41271</v>
      </c>
      <c r="D3074" t="s">
        <v>59</v>
      </c>
      <c r="E3074">
        <v>999999</v>
      </c>
      <c r="F3074" t="s">
        <v>1613</v>
      </c>
      <c r="G3074" t="s">
        <v>134</v>
      </c>
      <c r="H3074" t="s">
        <v>60</v>
      </c>
      <c r="I3074">
        <v>0</v>
      </c>
      <c r="J3074">
        <v>1</v>
      </c>
      <c r="K3074">
        <v>0</v>
      </c>
      <c r="L3074">
        <v>1</v>
      </c>
      <c r="M3074">
        <v>4</v>
      </c>
      <c r="N3074">
        <v>0</v>
      </c>
      <c r="O3074">
        <v>0</v>
      </c>
      <c r="P3074">
        <v>0</v>
      </c>
      <c r="Q3074">
        <v>0</v>
      </c>
      <c r="R3074">
        <v>4</v>
      </c>
      <c r="S3074">
        <v>0</v>
      </c>
      <c r="T3074">
        <v>0</v>
      </c>
      <c r="U3074">
        <v>0</v>
      </c>
      <c r="V3074" t="s">
        <v>70</v>
      </c>
      <c r="W3074" t="s">
        <v>61</v>
      </c>
      <c r="X3074" t="s">
        <v>62</v>
      </c>
      <c r="Y3074" t="s">
        <v>97</v>
      </c>
      <c r="Z3074" t="s">
        <v>62</v>
      </c>
      <c r="AA3074" t="s">
        <v>62</v>
      </c>
      <c r="AB3074" t="s">
        <v>64</v>
      </c>
      <c r="AC3074" t="s">
        <v>1563</v>
      </c>
      <c r="AD3074" t="s">
        <v>65</v>
      </c>
      <c r="AE3074" t="s">
        <v>115</v>
      </c>
      <c r="AF3074" t="s">
        <v>61</v>
      </c>
      <c r="AG3074" t="s">
        <v>61</v>
      </c>
      <c r="AH3074" t="s">
        <v>61</v>
      </c>
      <c r="AI3074" t="s">
        <v>115</v>
      </c>
      <c r="AJ3074" t="s">
        <v>61</v>
      </c>
      <c r="AK3074" t="s">
        <v>61</v>
      </c>
      <c r="AL3074" t="s">
        <v>61</v>
      </c>
      <c r="AM3074" t="s">
        <v>61</v>
      </c>
      <c r="AN3074" t="s">
        <v>61</v>
      </c>
      <c r="AO3074" t="s">
        <v>1576</v>
      </c>
      <c r="AP3074" t="s">
        <v>1565</v>
      </c>
      <c r="AQ3074" t="s">
        <v>94</v>
      </c>
      <c r="AR3074" t="s">
        <v>70</v>
      </c>
      <c r="AS3074" t="s">
        <v>67</v>
      </c>
      <c r="AT3074" t="s">
        <v>98</v>
      </c>
      <c r="AU3074" t="s">
        <v>70</v>
      </c>
      <c r="AV3074" t="s">
        <v>58</v>
      </c>
      <c r="AW3074" t="s">
        <v>68</v>
      </c>
      <c r="AX3074" t="s">
        <v>69</v>
      </c>
      <c r="AY3074" t="s">
        <v>70</v>
      </c>
      <c r="AZ3074" t="s">
        <v>115</v>
      </c>
      <c r="BA3074" t="s">
        <v>71</v>
      </c>
      <c r="BB3074" t="s">
        <v>72</v>
      </c>
      <c r="BC3074">
        <v>11.3</v>
      </c>
      <c r="BD3074" t="s">
        <v>1583</v>
      </c>
      <c r="BE3074" t="s">
        <v>1569</v>
      </c>
      <c r="BF3074" t="s">
        <v>103</v>
      </c>
    </row>
    <row r="3075" spans="1:58" x14ac:dyDescent="0.25">
      <c r="A3075">
        <v>2012</v>
      </c>
      <c r="B3075" t="s">
        <v>75</v>
      </c>
      <c r="C3075" s="1">
        <v>41119</v>
      </c>
      <c r="D3075" t="s">
        <v>89</v>
      </c>
      <c r="E3075">
        <v>674</v>
      </c>
      <c r="F3075" t="s">
        <v>411</v>
      </c>
      <c r="G3075" t="s">
        <v>157</v>
      </c>
      <c r="H3075" t="s">
        <v>60</v>
      </c>
      <c r="I3075">
        <v>1</v>
      </c>
      <c r="J3075">
        <v>0</v>
      </c>
      <c r="K3075">
        <v>0</v>
      </c>
      <c r="L3075">
        <v>1</v>
      </c>
      <c r="M3075">
        <v>2</v>
      </c>
      <c r="N3075">
        <v>0</v>
      </c>
      <c r="O3075">
        <v>0</v>
      </c>
      <c r="P3075">
        <v>0</v>
      </c>
      <c r="Q3075">
        <v>1</v>
      </c>
      <c r="R3075">
        <v>0</v>
      </c>
      <c r="S3075">
        <v>1</v>
      </c>
      <c r="T3075">
        <v>0</v>
      </c>
      <c r="U3075">
        <v>0</v>
      </c>
      <c r="V3075" t="s">
        <v>1606</v>
      </c>
      <c r="W3075" t="s">
        <v>61</v>
      </c>
      <c r="X3075" t="s">
        <v>62</v>
      </c>
      <c r="Y3075" t="s">
        <v>78</v>
      </c>
      <c r="Z3075" t="s">
        <v>62</v>
      </c>
      <c r="AA3075" t="s">
        <v>62</v>
      </c>
      <c r="AB3075" t="s">
        <v>64</v>
      </c>
      <c r="AC3075" t="s">
        <v>1563</v>
      </c>
      <c r="AD3075" t="s">
        <v>93</v>
      </c>
      <c r="AE3075" t="s">
        <v>61</v>
      </c>
      <c r="AF3075" t="s">
        <v>61</v>
      </c>
      <c r="AG3075" t="s">
        <v>61</v>
      </c>
      <c r="AH3075" t="s">
        <v>61</v>
      </c>
      <c r="AI3075" t="s">
        <v>61</v>
      </c>
      <c r="AJ3075" t="s">
        <v>61</v>
      </c>
      <c r="AK3075" t="s">
        <v>61</v>
      </c>
      <c r="AL3075" t="s">
        <v>61</v>
      </c>
      <c r="AM3075" t="s">
        <v>61</v>
      </c>
      <c r="AN3075" t="s">
        <v>61</v>
      </c>
      <c r="AO3075" t="s">
        <v>1576</v>
      </c>
      <c r="AP3075" t="s">
        <v>79</v>
      </c>
      <c r="AQ3075" t="s">
        <v>94</v>
      </c>
      <c r="AR3075" t="s">
        <v>70</v>
      </c>
      <c r="AS3075" t="s">
        <v>81</v>
      </c>
      <c r="AT3075" t="s">
        <v>1587</v>
      </c>
      <c r="AU3075" t="s">
        <v>70</v>
      </c>
      <c r="AV3075" t="s">
        <v>75</v>
      </c>
      <c r="AW3075" t="s">
        <v>68</v>
      </c>
      <c r="AX3075" t="s">
        <v>83</v>
      </c>
      <c r="AY3075" t="s">
        <v>84</v>
      </c>
      <c r="AZ3075" t="s">
        <v>85</v>
      </c>
      <c r="BA3075" t="s">
        <v>71</v>
      </c>
      <c r="BB3075" t="s">
        <v>86</v>
      </c>
      <c r="BC3075">
        <v>19.11</v>
      </c>
      <c r="BD3075" t="s">
        <v>96</v>
      </c>
      <c r="BE3075" t="s">
        <v>1569</v>
      </c>
      <c r="BF3075" t="s">
        <v>88</v>
      </c>
    </row>
    <row r="3076" spans="1:58" x14ac:dyDescent="0.25">
      <c r="A3076">
        <v>2012</v>
      </c>
      <c r="B3076" t="s">
        <v>58</v>
      </c>
      <c r="C3076" s="1">
        <v>41086</v>
      </c>
      <c r="D3076" t="s">
        <v>59</v>
      </c>
      <c r="E3076">
        <v>999999</v>
      </c>
      <c r="F3076" t="s">
        <v>172</v>
      </c>
      <c r="G3076" t="s">
        <v>1612</v>
      </c>
      <c r="H3076" t="s">
        <v>91</v>
      </c>
      <c r="I3076">
        <v>0</v>
      </c>
      <c r="J3076">
        <v>1</v>
      </c>
      <c r="K3076">
        <v>0</v>
      </c>
      <c r="L3076">
        <v>1</v>
      </c>
      <c r="M3076">
        <v>2</v>
      </c>
      <c r="N3076">
        <v>1</v>
      </c>
      <c r="O3076">
        <v>0</v>
      </c>
      <c r="P3076">
        <v>0</v>
      </c>
      <c r="Q3076">
        <v>0</v>
      </c>
      <c r="R3076">
        <v>1</v>
      </c>
      <c r="S3076">
        <v>0</v>
      </c>
      <c r="T3076">
        <v>0</v>
      </c>
      <c r="U3076">
        <v>0</v>
      </c>
      <c r="V3076" t="s">
        <v>70</v>
      </c>
      <c r="W3076" t="s">
        <v>97</v>
      </c>
      <c r="X3076" t="s">
        <v>62</v>
      </c>
      <c r="Y3076" t="s">
        <v>97</v>
      </c>
      <c r="Z3076" t="s">
        <v>62</v>
      </c>
      <c r="AA3076" t="s">
        <v>62</v>
      </c>
      <c r="AB3076" t="s">
        <v>64</v>
      </c>
      <c r="AC3076" t="s">
        <v>1563</v>
      </c>
      <c r="AD3076" t="s">
        <v>65</v>
      </c>
      <c r="AE3076" t="s">
        <v>61</v>
      </c>
      <c r="AF3076" t="s">
        <v>115</v>
      </c>
      <c r="AG3076" t="s">
        <v>61</v>
      </c>
      <c r="AH3076" t="s">
        <v>61</v>
      </c>
      <c r="AI3076" t="s">
        <v>61</v>
      </c>
      <c r="AJ3076" t="s">
        <v>61</v>
      </c>
      <c r="AK3076" t="s">
        <v>61</v>
      </c>
      <c r="AL3076" t="s">
        <v>61</v>
      </c>
      <c r="AM3076" t="s">
        <v>61</v>
      </c>
      <c r="AN3076" t="s">
        <v>61</v>
      </c>
      <c r="AO3076" t="s">
        <v>1576</v>
      </c>
      <c r="AP3076" t="s">
        <v>1565</v>
      </c>
      <c r="AQ3076" t="s">
        <v>94</v>
      </c>
      <c r="AR3076" t="s">
        <v>70</v>
      </c>
      <c r="AS3076" t="s">
        <v>115</v>
      </c>
      <c r="AT3076" t="s">
        <v>1596</v>
      </c>
      <c r="AU3076" t="s">
        <v>70</v>
      </c>
      <c r="AV3076" t="s">
        <v>58</v>
      </c>
      <c r="AW3076" t="s">
        <v>68</v>
      </c>
      <c r="AX3076" t="s">
        <v>69</v>
      </c>
      <c r="AY3076" t="s">
        <v>70</v>
      </c>
      <c r="AZ3076" t="s">
        <v>115</v>
      </c>
      <c r="BA3076" t="s">
        <v>71</v>
      </c>
      <c r="BB3076" t="s">
        <v>72</v>
      </c>
      <c r="BC3076">
        <v>20</v>
      </c>
      <c r="BD3076" t="s">
        <v>96</v>
      </c>
      <c r="BE3076" t="s">
        <v>1597</v>
      </c>
      <c r="BF3076" t="s">
        <v>74</v>
      </c>
    </row>
    <row r="3077" spans="1:58" x14ac:dyDescent="0.25">
      <c r="A3077">
        <v>2012</v>
      </c>
      <c r="B3077" t="s">
        <v>58</v>
      </c>
      <c r="C3077" s="1">
        <v>41211</v>
      </c>
      <c r="D3077" t="s">
        <v>59</v>
      </c>
      <c r="E3077">
        <v>999999</v>
      </c>
      <c r="F3077" t="s">
        <v>104</v>
      </c>
      <c r="G3077" t="s">
        <v>1599</v>
      </c>
      <c r="H3077" t="s">
        <v>104</v>
      </c>
      <c r="I3077">
        <v>0</v>
      </c>
      <c r="J3077">
        <v>1</v>
      </c>
      <c r="K3077">
        <v>0</v>
      </c>
      <c r="L3077">
        <v>1</v>
      </c>
      <c r="M3077">
        <v>2</v>
      </c>
      <c r="N3077">
        <v>0</v>
      </c>
      <c r="O3077">
        <v>0</v>
      </c>
      <c r="P3077">
        <v>0</v>
      </c>
      <c r="Q3077">
        <v>1</v>
      </c>
      <c r="R3077">
        <v>1</v>
      </c>
      <c r="S3077">
        <v>0</v>
      </c>
      <c r="T3077">
        <v>0</v>
      </c>
      <c r="U3077">
        <v>0</v>
      </c>
      <c r="V3077" t="s">
        <v>1598</v>
      </c>
      <c r="W3077" t="s">
        <v>61</v>
      </c>
      <c r="X3077" t="s">
        <v>62</v>
      </c>
      <c r="Y3077" t="s">
        <v>105</v>
      </c>
      <c r="Z3077" t="s">
        <v>62</v>
      </c>
      <c r="AA3077" t="s">
        <v>62</v>
      </c>
      <c r="AB3077" t="s">
        <v>64</v>
      </c>
      <c r="AC3077" t="s">
        <v>1563</v>
      </c>
      <c r="AD3077" t="s">
        <v>65</v>
      </c>
      <c r="AE3077" t="s">
        <v>115</v>
      </c>
      <c r="AF3077" t="s">
        <v>61</v>
      </c>
      <c r="AG3077" t="s">
        <v>113</v>
      </c>
      <c r="AH3077" t="s">
        <v>61</v>
      </c>
      <c r="AI3077" t="s">
        <v>115</v>
      </c>
      <c r="AJ3077" t="s">
        <v>61</v>
      </c>
      <c r="AK3077" t="s">
        <v>61</v>
      </c>
      <c r="AL3077" t="s">
        <v>61</v>
      </c>
      <c r="AM3077" t="s">
        <v>61</v>
      </c>
      <c r="AN3077" t="s">
        <v>115</v>
      </c>
      <c r="AO3077" t="s">
        <v>1572</v>
      </c>
      <c r="AP3077" t="s">
        <v>79</v>
      </c>
      <c r="AQ3077" t="s">
        <v>94</v>
      </c>
      <c r="AR3077" t="s">
        <v>80</v>
      </c>
      <c r="AS3077" t="s">
        <v>81</v>
      </c>
      <c r="AT3077" t="s">
        <v>98</v>
      </c>
      <c r="AU3077" t="s">
        <v>1568</v>
      </c>
      <c r="AV3077" t="s">
        <v>58</v>
      </c>
      <c r="AW3077" t="s">
        <v>68</v>
      </c>
      <c r="AX3077" t="s">
        <v>69</v>
      </c>
      <c r="AY3077" t="s">
        <v>70</v>
      </c>
      <c r="AZ3077" t="s">
        <v>115</v>
      </c>
      <c r="BA3077" t="s">
        <v>71</v>
      </c>
      <c r="BB3077" t="s">
        <v>72</v>
      </c>
      <c r="BC3077">
        <v>9</v>
      </c>
      <c r="BD3077" t="s">
        <v>1583</v>
      </c>
      <c r="BE3077" t="s">
        <v>1569</v>
      </c>
      <c r="BF3077" t="s">
        <v>74</v>
      </c>
    </row>
    <row r="3078" spans="1:58" x14ac:dyDescent="0.25">
      <c r="A3078">
        <v>2012</v>
      </c>
      <c r="B3078" t="s">
        <v>58</v>
      </c>
      <c r="C3078" s="1">
        <v>41100</v>
      </c>
      <c r="D3078" t="s">
        <v>59</v>
      </c>
      <c r="E3078">
        <v>999999</v>
      </c>
      <c r="F3078" t="s">
        <v>1783</v>
      </c>
      <c r="G3078" t="s">
        <v>354</v>
      </c>
      <c r="H3078" t="s">
        <v>91</v>
      </c>
      <c r="I3078">
        <v>0</v>
      </c>
      <c r="J3078">
        <v>1</v>
      </c>
      <c r="K3078">
        <v>0</v>
      </c>
      <c r="L3078">
        <v>1</v>
      </c>
      <c r="M3078">
        <v>2</v>
      </c>
      <c r="N3078">
        <v>1</v>
      </c>
      <c r="O3078">
        <v>0</v>
      </c>
      <c r="P3078">
        <v>0</v>
      </c>
      <c r="Q3078">
        <v>0</v>
      </c>
      <c r="R3078">
        <v>0</v>
      </c>
      <c r="S3078">
        <v>1</v>
      </c>
      <c r="T3078">
        <v>0</v>
      </c>
      <c r="U3078">
        <v>0</v>
      </c>
      <c r="V3078" t="s">
        <v>1592</v>
      </c>
      <c r="W3078" t="s">
        <v>61</v>
      </c>
      <c r="X3078" t="s">
        <v>62</v>
      </c>
      <c r="Y3078" t="s">
        <v>78</v>
      </c>
      <c r="Z3078" t="s">
        <v>62</v>
      </c>
      <c r="AA3078" t="s">
        <v>62</v>
      </c>
      <c r="AB3078" t="s">
        <v>64</v>
      </c>
      <c r="AC3078" t="s">
        <v>1563</v>
      </c>
      <c r="AD3078" t="s">
        <v>65</v>
      </c>
      <c r="AE3078" t="s">
        <v>61</v>
      </c>
      <c r="AF3078" t="s">
        <v>61</v>
      </c>
      <c r="AG3078" t="s">
        <v>61</v>
      </c>
      <c r="AH3078" t="s">
        <v>61</v>
      </c>
      <c r="AI3078" t="s">
        <v>61</v>
      </c>
      <c r="AJ3078" t="s">
        <v>61</v>
      </c>
      <c r="AK3078" t="s">
        <v>61</v>
      </c>
      <c r="AL3078" t="s">
        <v>61</v>
      </c>
      <c r="AM3078" t="s">
        <v>61</v>
      </c>
      <c r="AN3078" t="s">
        <v>61</v>
      </c>
      <c r="AO3078" t="s">
        <v>1576</v>
      </c>
      <c r="AP3078" t="s">
        <v>79</v>
      </c>
      <c r="AQ3078" t="s">
        <v>94</v>
      </c>
      <c r="AR3078" t="s">
        <v>70</v>
      </c>
      <c r="AS3078" t="s">
        <v>67</v>
      </c>
      <c r="AT3078" t="s">
        <v>108</v>
      </c>
      <c r="AU3078" t="s">
        <v>70</v>
      </c>
      <c r="AV3078" t="s">
        <v>58</v>
      </c>
      <c r="AW3078" t="s">
        <v>1593</v>
      </c>
      <c r="AX3078" t="s">
        <v>69</v>
      </c>
      <c r="AY3078" t="s">
        <v>107</v>
      </c>
      <c r="AZ3078" t="s">
        <v>85</v>
      </c>
      <c r="BA3078" t="s">
        <v>71</v>
      </c>
      <c r="BB3078" t="s">
        <v>72</v>
      </c>
      <c r="BC3078">
        <v>10.32</v>
      </c>
      <c r="BD3078" t="s">
        <v>1583</v>
      </c>
      <c r="BE3078" t="s">
        <v>108</v>
      </c>
      <c r="BF3078" t="s">
        <v>74</v>
      </c>
    </row>
    <row r="3079" spans="1:58" x14ac:dyDescent="0.25">
      <c r="A3079">
        <v>2012</v>
      </c>
      <c r="B3079" t="s">
        <v>75</v>
      </c>
      <c r="C3079" s="1">
        <v>41174</v>
      </c>
      <c r="D3079" t="s">
        <v>185</v>
      </c>
      <c r="E3079">
        <v>597.5</v>
      </c>
      <c r="F3079" t="s">
        <v>1662</v>
      </c>
      <c r="G3079" t="s">
        <v>134</v>
      </c>
      <c r="H3079" t="s">
        <v>60</v>
      </c>
      <c r="I3079">
        <v>0</v>
      </c>
      <c r="J3079">
        <v>2</v>
      </c>
      <c r="K3079">
        <v>2</v>
      </c>
      <c r="L3079">
        <v>4</v>
      </c>
      <c r="M3079">
        <v>3</v>
      </c>
      <c r="N3079">
        <v>0</v>
      </c>
      <c r="O3079">
        <v>0</v>
      </c>
      <c r="P3079">
        <v>0</v>
      </c>
      <c r="Q3079">
        <v>0</v>
      </c>
      <c r="R3079">
        <v>3</v>
      </c>
      <c r="S3079">
        <v>0</v>
      </c>
      <c r="T3079">
        <v>0</v>
      </c>
      <c r="U3079">
        <v>0</v>
      </c>
      <c r="V3079" t="s">
        <v>1562</v>
      </c>
      <c r="W3079" t="s">
        <v>61</v>
      </c>
      <c r="X3079" t="s">
        <v>62</v>
      </c>
      <c r="Y3079" t="s">
        <v>63</v>
      </c>
      <c r="Z3079" t="s">
        <v>62</v>
      </c>
      <c r="AA3079" t="s">
        <v>62</v>
      </c>
      <c r="AB3079" t="s">
        <v>64</v>
      </c>
      <c r="AC3079" t="s">
        <v>1563</v>
      </c>
      <c r="AD3079" t="s">
        <v>65</v>
      </c>
      <c r="AE3079" t="s">
        <v>61</v>
      </c>
      <c r="AF3079" t="s">
        <v>61</v>
      </c>
      <c r="AG3079" t="s">
        <v>61</v>
      </c>
      <c r="AH3079" t="s">
        <v>61</v>
      </c>
      <c r="AI3079" t="s">
        <v>61</v>
      </c>
      <c r="AJ3079" t="s">
        <v>61</v>
      </c>
      <c r="AK3079" t="s">
        <v>61</v>
      </c>
      <c r="AL3079" t="s">
        <v>113</v>
      </c>
      <c r="AM3079" t="s">
        <v>61</v>
      </c>
      <c r="AN3079" t="s">
        <v>113</v>
      </c>
      <c r="AO3079" t="s">
        <v>1576</v>
      </c>
      <c r="AP3079" t="s">
        <v>1565</v>
      </c>
      <c r="AQ3079" t="s">
        <v>110</v>
      </c>
      <c r="AR3079" t="s">
        <v>70</v>
      </c>
      <c r="AS3079" t="s">
        <v>81</v>
      </c>
      <c r="AT3079" t="s">
        <v>1587</v>
      </c>
      <c r="AU3079" t="s">
        <v>70</v>
      </c>
      <c r="AV3079" t="s">
        <v>75</v>
      </c>
      <c r="AW3079" t="s">
        <v>68</v>
      </c>
      <c r="AX3079" t="s">
        <v>83</v>
      </c>
      <c r="AY3079" t="s">
        <v>84</v>
      </c>
      <c r="AZ3079" t="s">
        <v>85</v>
      </c>
      <c r="BA3079" t="s">
        <v>71</v>
      </c>
      <c r="BB3079" t="s">
        <v>86</v>
      </c>
      <c r="BC3079">
        <v>0.25</v>
      </c>
      <c r="BD3079" t="s">
        <v>73</v>
      </c>
      <c r="BE3079" t="s">
        <v>1569</v>
      </c>
      <c r="BF3079" t="s">
        <v>99</v>
      </c>
    </row>
    <row r="3080" spans="1:58" x14ac:dyDescent="0.25">
      <c r="A3080">
        <v>2012</v>
      </c>
      <c r="B3080" t="s">
        <v>75</v>
      </c>
      <c r="C3080" s="1">
        <v>41064</v>
      </c>
      <c r="D3080" t="s">
        <v>185</v>
      </c>
      <c r="E3080">
        <v>586.5</v>
      </c>
      <c r="F3080" t="s">
        <v>133</v>
      </c>
      <c r="G3080" t="s">
        <v>134</v>
      </c>
      <c r="H3080" t="s">
        <v>60</v>
      </c>
      <c r="I3080">
        <v>0</v>
      </c>
      <c r="J3080">
        <v>2</v>
      </c>
      <c r="K3080">
        <v>0</v>
      </c>
      <c r="L3080">
        <v>2</v>
      </c>
      <c r="M3080">
        <v>2</v>
      </c>
      <c r="N3080">
        <v>0</v>
      </c>
      <c r="O3080">
        <v>0</v>
      </c>
      <c r="P3080">
        <v>1</v>
      </c>
      <c r="Q3080">
        <v>0</v>
      </c>
      <c r="R3080">
        <v>1</v>
      </c>
      <c r="S3080">
        <v>0</v>
      </c>
      <c r="T3080">
        <v>0</v>
      </c>
      <c r="U3080">
        <v>0</v>
      </c>
      <c r="V3080" t="s">
        <v>1663</v>
      </c>
      <c r="W3080" t="s">
        <v>61</v>
      </c>
      <c r="X3080" t="s">
        <v>62</v>
      </c>
      <c r="Y3080" t="s">
        <v>63</v>
      </c>
      <c r="Z3080" t="s">
        <v>62</v>
      </c>
      <c r="AA3080" t="s">
        <v>62</v>
      </c>
      <c r="AB3080" t="s">
        <v>64</v>
      </c>
      <c r="AC3080" t="s">
        <v>1563</v>
      </c>
      <c r="AD3080" t="s">
        <v>65</v>
      </c>
      <c r="AE3080" t="s">
        <v>61</v>
      </c>
      <c r="AF3080" t="s">
        <v>61</v>
      </c>
      <c r="AG3080" t="s">
        <v>61</v>
      </c>
      <c r="AH3080" t="s">
        <v>61</v>
      </c>
      <c r="AI3080" t="s">
        <v>61</v>
      </c>
      <c r="AJ3080" t="s">
        <v>61</v>
      </c>
      <c r="AK3080" t="s">
        <v>61</v>
      </c>
      <c r="AL3080" t="s">
        <v>61</v>
      </c>
      <c r="AM3080" t="s">
        <v>61</v>
      </c>
      <c r="AN3080" t="s">
        <v>61</v>
      </c>
      <c r="AO3080" t="s">
        <v>1576</v>
      </c>
      <c r="AP3080" t="s">
        <v>79</v>
      </c>
      <c r="AQ3080" t="s">
        <v>1566</v>
      </c>
      <c r="AR3080" t="s">
        <v>70</v>
      </c>
      <c r="AS3080" t="s">
        <v>81</v>
      </c>
      <c r="AT3080" t="s">
        <v>1567</v>
      </c>
      <c r="AU3080" t="s">
        <v>70</v>
      </c>
      <c r="AV3080" t="s">
        <v>75</v>
      </c>
      <c r="AW3080" t="s">
        <v>68</v>
      </c>
      <c r="AX3080" t="s">
        <v>83</v>
      </c>
      <c r="AY3080" t="s">
        <v>84</v>
      </c>
      <c r="AZ3080" t="s">
        <v>95</v>
      </c>
      <c r="BA3080" t="s">
        <v>71</v>
      </c>
      <c r="BB3080" t="s">
        <v>72</v>
      </c>
      <c r="BC3080">
        <v>23.15</v>
      </c>
      <c r="BD3080" t="s">
        <v>73</v>
      </c>
      <c r="BE3080" t="s">
        <v>1569</v>
      </c>
      <c r="BF3080" t="s">
        <v>74</v>
      </c>
    </row>
    <row r="3081" spans="1:58" x14ac:dyDescent="0.25">
      <c r="A3081">
        <v>2012</v>
      </c>
      <c r="B3081" t="s">
        <v>58</v>
      </c>
      <c r="C3081" s="1">
        <v>41115</v>
      </c>
      <c r="D3081" t="s">
        <v>59</v>
      </c>
      <c r="E3081">
        <v>999999</v>
      </c>
      <c r="F3081" t="s">
        <v>166</v>
      </c>
      <c r="G3081" t="s">
        <v>1582</v>
      </c>
      <c r="H3081" t="s">
        <v>104</v>
      </c>
      <c r="I3081">
        <v>0</v>
      </c>
      <c r="J3081">
        <v>1</v>
      </c>
      <c r="K3081">
        <v>0</v>
      </c>
      <c r="L3081">
        <v>1</v>
      </c>
      <c r="M3081">
        <v>1</v>
      </c>
      <c r="N3081">
        <v>0</v>
      </c>
      <c r="O3081">
        <v>1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 t="s">
        <v>1562</v>
      </c>
      <c r="W3081" t="s">
        <v>61</v>
      </c>
      <c r="X3081" t="s">
        <v>62</v>
      </c>
      <c r="Y3081" t="s">
        <v>78</v>
      </c>
      <c r="Z3081" t="s">
        <v>62</v>
      </c>
      <c r="AA3081" t="s">
        <v>62</v>
      </c>
      <c r="AB3081" t="s">
        <v>64</v>
      </c>
      <c r="AC3081" t="s">
        <v>1563</v>
      </c>
      <c r="AD3081" t="s">
        <v>65</v>
      </c>
      <c r="AE3081" t="s">
        <v>61</v>
      </c>
      <c r="AF3081" t="s">
        <v>61</v>
      </c>
      <c r="AG3081" t="s">
        <v>61</v>
      </c>
      <c r="AH3081" t="s">
        <v>61</v>
      </c>
      <c r="AI3081" t="s">
        <v>61</v>
      </c>
      <c r="AJ3081" t="s">
        <v>61</v>
      </c>
      <c r="AK3081" t="s">
        <v>61</v>
      </c>
      <c r="AL3081" t="s">
        <v>61</v>
      </c>
      <c r="AM3081" t="s">
        <v>61</v>
      </c>
      <c r="AN3081" t="s">
        <v>61</v>
      </c>
      <c r="AO3081" t="s">
        <v>1572</v>
      </c>
      <c r="AP3081" t="s">
        <v>1565</v>
      </c>
      <c r="AQ3081" t="s">
        <v>94</v>
      </c>
      <c r="AR3081" t="s">
        <v>66</v>
      </c>
      <c r="AS3081" t="s">
        <v>81</v>
      </c>
      <c r="AT3081" t="s">
        <v>101</v>
      </c>
      <c r="AU3081" t="s">
        <v>1568</v>
      </c>
      <c r="AV3081" t="s">
        <v>58</v>
      </c>
      <c r="AW3081" t="s">
        <v>181</v>
      </c>
      <c r="AX3081" t="s">
        <v>69</v>
      </c>
      <c r="AY3081" t="s">
        <v>107</v>
      </c>
      <c r="AZ3081" t="s">
        <v>95</v>
      </c>
      <c r="BA3081" t="s">
        <v>71</v>
      </c>
      <c r="BB3081" t="s">
        <v>72</v>
      </c>
      <c r="BC3081">
        <v>9.5</v>
      </c>
      <c r="BD3081" t="s">
        <v>1583</v>
      </c>
      <c r="BE3081" t="s">
        <v>102</v>
      </c>
      <c r="BF3081" t="s">
        <v>74</v>
      </c>
    </row>
    <row r="3082" spans="1:58" x14ac:dyDescent="0.25">
      <c r="A3082">
        <v>2012</v>
      </c>
      <c r="B3082" t="s">
        <v>58</v>
      </c>
      <c r="C3082" s="1">
        <v>41094</v>
      </c>
      <c r="D3082" t="s">
        <v>59</v>
      </c>
      <c r="E3082">
        <v>999999</v>
      </c>
      <c r="F3082" t="s">
        <v>379</v>
      </c>
      <c r="G3082" t="s">
        <v>1609</v>
      </c>
      <c r="H3082" t="s">
        <v>104</v>
      </c>
      <c r="I3082">
        <v>0</v>
      </c>
      <c r="J3082">
        <v>1</v>
      </c>
      <c r="K3082">
        <v>0</v>
      </c>
      <c r="L3082">
        <v>1</v>
      </c>
      <c r="M3082">
        <v>2</v>
      </c>
      <c r="N3082">
        <v>1</v>
      </c>
      <c r="O3082">
        <v>0</v>
      </c>
      <c r="P3082">
        <v>0</v>
      </c>
      <c r="Q3082">
        <v>0</v>
      </c>
      <c r="R3082">
        <v>1</v>
      </c>
      <c r="S3082">
        <v>0</v>
      </c>
      <c r="T3082">
        <v>0</v>
      </c>
      <c r="U3082">
        <v>0</v>
      </c>
      <c r="V3082" t="s">
        <v>1571</v>
      </c>
      <c r="W3082" t="s">
        <v>61</v>
      </c>
      <c r="X3082" t="s">
        <v>62</v>
      </c>
      <c r="Y3082" t="s">
        <v>97</v>
      </c>
      <c r="Z3082" t="s">
        <v>62</v>
      </c>
      <c r="AA3082" t="s">
        <v>62</v>
      </c>
      <c r="AB3082" t="s">
        <v>64</v>
      </c>
      <c r="AC3082" t="s">
        <v>1563</v>
      </c>
      <c r="AD3082" t="s">
        <v>65</v>
      </c>
      <c r="AE3082" t="s">
        <v>115</v>
      </c>
      <c r="AF3082" t="s">
        <v>61</v>
      </c>
      <c r="AG3082" t="s">
        <v>61</v>
      </c>
      <c r="AH3082" t="s">
        <v>61</v>
      </c>
      <c r="AI3082" t="s">
        <v>115</v>
      </c>
      <c r="AJ3082" t="s">
        <v>61</v>
      </c>
      <c r="AK3082" t="s">
        <v>61</v>
      </c>
      <c r="AL3082" t="s">
        <v>61</v>
      </c>
      <c r="AM3082" t="s">
        <v>61</v>
      </c>
      <c r="AN3082" t="s">
        <v>61</v>
      </c>
      <c r="AO3082" t="s">
        <v>1576</v>
      </c>
      <c r="AP3082" t="s">
        <v>79</v>
      </c>
      <c r="AQ3082" t="s">
        <v>94</v>
      </c>
      <c r="AR3082" t="s">
        <v>70</v>
      </c>
      <c r="AS3082" t="s">
        <v>67</v>
      </c>
      <c r="AT3082" t="s">
        <v>108</v>
      </c>
      <c r="AU3082" t="s">
        <v>70</v>
      </c>
      <c r="AV3082" t="s">
        <v>58</v>
      </c>
      <c r="AW3082" t="s">
        <v>68</v>
      </c>
      <c r="AX3082" t="s">
        <v>69</v>
      </c>
      <c r="AY3082" t="s">
        <v>70</v>
      </c>
      <c r="AZ3082" t="s">
        <v>115</v>
      </c>
      <c r="BA3082" t="s">
        <v>71</v>
      </c>
      <c r="BB3082" t="s">
        <v>72</v>
      </c>
      <c r="BC3082">
        <v>18.34</v>
      </c>
      <c r="BD3082" t="s">
        <v>96</v>
      </c>
      <c r="BE3082" t="s">
        <v>108</v>
      </c>
      <c r="BF3082" t="s">
        <v>74</v>
      </c>
    </row>
    <row r="3083" spans="1:58" x14ac:dyDescent="0.25">
      <c r="A3083">
        <v>2012</v>
      </c>
      <c r="B3083" t="s">
        <v>75</v>
      </c>
      <c r="C3083" s="1">
        <v>41075</v>
      </c>
      <c r="D3083" t="s">
        <v>194</v>
      </c>
      <c r="E3083">
        <v>9.1</v>
      </c>
      <c r="F3083" t="s">
        <v>1671</v>
      </c>
      <c r="G3083" t="s">
        <v>1586</v>
      </c>
      <c r="H3083" t="s">
        <v>60</v>
      </c>
      <c r="I3083">
        <v>0</v>
      </c>
      <c r="J3083">
        <v>1</v>
      </c>
      <c r="K3083">
        <v>1</v>
      </c>
      <c r="L3083">
        <v>2</v>
      </c>
      <c r="M3083">
        <v>2</v>
      </c>
      <c r="N3083">
        <v>0</v>
      </c>
      <c r="O3083">
        <v>0</v>
      </c>
      <c r="P3083">
        <v>0</v>
      </c>
      <c r="Q3083">
        <v>0</v>
      </c>
      <c r="R3083">
        <v>2</v>
      </c>
      <c r="S3083">
        <v>0</v>
      </c>
      <c r="T3083">
        <v>0</v>
      </c>
      <c r="U3083">
        <v>0</v>
      </c>
      <c r="V3083" t="s">
        <v>1562</v>
      </c>
      <c r="W3083" t="s">
        <v>61</v>
      </c>
      <c r="X3083" t="s">
        <v>62</v>
      </c>
      <c r="Y3083" t="s">
        <v>78</v>
      </c>
      <c r="Z3083" t="s">
        <v>62</v>
      </c>
      <c r="AA3083" t="s">
        <v>62</v>
      </c>
      <c r="AB3083" t="s">
        <v>64</v>
      </c>
      <c r="AC3083" t="s">
        <v>1563</v>
      </c>
      <c r="AD3083" t="s">
        <v>65</v>
      </c>
      <c r="AE3083" t="s">
        <v>61</v>
      </c>
      <c r="AF3083" t="s">
        <v>61</v>
      </c>
      <c r="AG3083" t="s">
        <v>61</v>
      </c>
      <c r="AH3083" t="s">
        <v>61</v>
      </c>
      <c r="AI3083" t="s">
        <v>61</v>
      </c>
      <c r="AJ3083" t="s">
        <v>61</v>
      </c>
      <c r="AK3083" t="s">
        <v>61</v>
      </c>
      <c r="AL3083" t="s">
        <v>61</v>
      </c>
      <c r="AM3083" t="s">
        <v>61</v>
      </c>
      <c r="AN3083" t="s">
        <v>61</v>
      </c>
      <c r="AO3083" t="s">
        <v>1576</v>
      </c>
      <c r="AP3083" t="s">
        <v>1565</v>
      </c>
      <c r="AQ3083" t="s">
        <v>94</v>
      </c>
      <c r="AR3083" t="s">
        <v>70</v>
      </c>
      <c r="AS3083" t="s">
        <v>81</v>
      </c>
      <c r="AT3083" t="s">
        <v>1567</v>
      </c>
      <c r="AU3083" t="s">
        <v>70</v>
      </c>
      <c r="AV3083" t="s">
        <v>75</v>
      </c>
      <c r="AW3083" t="s">
        <v>68</v>
      </c>
      <c r="AX3083" t="s">
        <v>83</v>
      </c>
      <c r="AY3083" t="s">
        <v>1590</v>
      </c>
      <c r="AZ3083" t="s">
        <v>85</v>
      </c>
      <c r="BA3083" t="s">
        <v>71</v>
      </c>
      <c r="BB3083" t="s">
        <v>86</v>
      </c>
      <c r="BC3083">
        <v>15.1</v>
      </c>
      <c r="BD3083" t="s">
        <v>96</v>
      </c>
      <c r="BE3083" t="s">
        <v>1569</v>
      </c>
      <c r="BF3083" t="s">
        <v>103</v>
      </c>
    </row>
    <row r="3084" spans="1:58" x14ac:dyDescent="0.25">
      <c r="A3084">
        <v>2012</v>
      </c>
      <c r="B3084" t="s">
        <v>58</v>
      </c>
      <c r="C3084" s="1">
        <v>41081</v>
      </c>
      <c r="D3084" t="s">
        <v>59</v>
      </c>
      <c r="E3084">
        <v>999999</v>
      </c>
      <c r="F3084" t="s">
        <v>226</v>
      </c>
      <c r="G3084" t="s">
        <v>1561</v>
      </c>
      <c r="H3084" t="s">
        <v>60</v>
      </c>
      <c r="I3084">
        <v>0</v>
      </c>
      <c r="J3084">
        <v>1</v>
      </c>
      <c r="K3084">
        <v>0</v>
      </c>
      <c r="L3084">
        <v>1</v>
      </c>
      <c r="M3084">
        <v>1</v>
      </c>
      <c r="N3084">
        <v>0</v>
      </c>
      <c r="O3084">
        <v>0</v>
      </c>
      <c r="P3084">
        <v>0</v>
      </c>
      <c r="Q3084">
        <v>1</v>
      </c>
      <c r="R3084">
        <v>0</v>
      </c>
      <c r="S3084">
        <v>0</v>
      </c>
      <c r="T3084">
        <v>0</v>
      </c>
      <c r="U3084">
        <v>0</v>
      </c>
      <c r="V3084" t="s">
        <v>1562</v>
      </c>
      <c r="W3084" t="s">
        <v>61</v>
      </c>
      <c r="X3084" t="s">
        <v>62</v>
      </c>
      <c r="Y3084" t="s">
        <v>78</v>
      </c>
      <c r="Z3084" t="s">
        <v>62</v>
      </c>
      <c r="AA3084" t="s">
        <v>62</v>
      </c>
      <c r="AB3084" t="s">
        <v>64</v>
      </c>
      <c r="AC3084" t="s">
        <v>1563</v>
      </c>
      <c r="AD3084" t="s">
        <v>65</v>
      </c>
      <c r="AE3084" t="s">
        <v>61</v>
      </c>
      <c r="AF3084" t="s">
        <v>61</v>
      </c>
      <c r="AG3084" t="s">
        <v>61</v>
      </c>
      <c r="AH3084" t="s">
        <v>61</v>
      </c>
      <c r="AI3084" t="s">
        <v>61</v>
      </c>
      <c r="AJ3084" t="s">
        <v>61</v>
      </c>
      <c r="AK3084" t="s">
        <v>61</v>
      </c>
      <c r="AL3084" t="s">
        <v>61</v>
      </c>
      <c r="AM3084" t="s">
        <v>61</v>
      </c>
      <c r="AN3084" t="s">
        <v>61</v>
      </c>
      <c r="AO3084" t="s">
        <v>1564</v>
      </c>
      <c r="AP3084" t="s">
        <v>1565</v>
      </c>
      <c r="AQ3084" t="s">
        <v>94</v>
      </c>
      <c r="AR3084" t="s">
        <v>80</v>
      </c>
      <c r="AS3084" t="s">
        <v>81</v>
      </c>
      <c r="AT3084" t="s">
        <v>101</v>
      </c>
      <c r="AU3084" t="s">
        <v>1573</v>
      </c>
      <c r="AV3084" t="s">
        <v>58</v>
      </c>
      <c r="AW3084" t="s">
        <v>68</v>
      </c>
      <c r="AX3084" t="s">
        <v>69</v>
      </c>
      <c r="AY3084" t="s">
        <v>70</v>
      </c>
      <c r="AZ3084" t="s">
        <v>70</v>
      </c>
      <c r="BA3084" t="s">
        <v>71</v>
      </c>
      <c r="BB3084" t="s">
        <v>72</v>
      </c>
      <c r="BC3084">
        <v>9.0299999999999994</v>
      </c>
      <c r="BD3084" t="s">
        <v>1583</v>
      </c>
      <c r="BE3084" t="s">
        <v>102</v>
      </c>
      <c r="BF3084" t="s">
        <v>74</v>
      </c>
    </row>
    <row r="3085" spans="1:58" x14ac:dyDescent="0.25">
      <c r="A3085">
        <v>2012</v>
      </c>
      <c r="B3085" t="s">
        <v>75</v>
      </c>
      <c r="C3085" s="1">
        <v>41238</v>
      </c>
      <c r="D3085" t="s">
        <v>111</v>
      </c>
      <c r="E3085">
        <v>180</v>
      </c>
      <c r="F3085" t="s">
        <v>233</v>
      </c>
      <c r="G3085" t="s">
        <v>134</v>
      </c>
      <c r="H3085" t="s">
        <v>60</v>
      </c>
      <c r="I3085">
        <v>1</v>
      </c>
      <c r="J3085">
        <v>0</v>
      </c>
      <c r="K3085">
        <v>0</v>
      </c>
      <c r="L3085">
        <v>1</v>
      </c>
      <c r="M3085">
        <v>1</v>
      </c>
      <c r="N3085">
        <v>0</v>
      </c>
      <c r="O3085">
        <v>0</v>
      </c>
      <c r="P3085">
        <v>0</v>
      </c>
      <c r="Q3085">
        <v>1</v>
      </c>
      <c r="R3085">
        <v>0</v>
      </c>
      <c r="S3085">
        <v>0</v>
      </c>
      <c r="T3085">
        <v>0</v>
      </c>
      <c r="U3085">
        <v>0</v>
      </c>
      <c r="V3085" t="s">
        <v>1615</v>
      </c>
      <c r="W3085" t="s">
        <v>61</v>
      </c>
      <c r="X3085" t="s">
        <v>62</v>
      </c>
      <c r="Y3085" t="s">
        <v>1594</v>
      </c>
      <c r="Z3085" t="s">
        <v>240</v>
      </c>
      <c r="AA3085" t="s">
        <v>62</v>
      </c>
      <c r="AB3085" t="s">
        <v>64</v>
      </c>
      <c r="AC3085" t="s">
        <v>1563</v>
      </c>
      <c r="AD3085" t="s">
        <v>93</v>
      </c>
      <c r="AE3085" t="s">
        <v>61</v>
      </c>
      <c r="AF3085" t="s">
        <v>61</v>
      </c>
      <c r="AG3085" t="s">
        <v>61</v>
      </c>
      <c r="AH3085" t="s">
        <v>61</v>
      </c>
      <c r="AI3085" t="s">
        <v>61</v>
      </c>
      <c r="AJ3085" t="s">
        <v>61</v>
      </c>
      <c r="AK3085" t="s">
        <v>61</v>
      </c>
      <c r="AL3085" t="s">
        <v>61</v>
      </c>
      <c r="AM3085" t="s">
        <v>61</v>
      </c>
      <c r="AN3085" t="s">
        <v>61</v>
      </c>
      <c r="AO3085" t="s">
        <v>1576</v>
      </c>
      <c r="AP3085" t="s">
        <v>79</v>
      </c>
      <c r="AQ3085" t="s">
        <v>1566</v>
      </c>
      <c r="AR3085" t="s">
        <v>70</v>
      </c>
      <c r="AS3085" t="s">
        <v>81</v>
      </c>
      <c r="AT3085" t="s">
        <v>101</v>
      </c>
      <c r="AU3085" t="s">
        <v>70</v>
      </c>
      <c r="AV3085" t="s">
        <v>75</v>
      </c>
      <c r="AW3085" t="s">
        <v>68</v>
      </c>
      <c r="AX3085" t="s">
        <v>83</v>
      </c>
      <c r="AY3085" t="s">
        <v>1590</v>
      </c>
      <c r="AZ3085" t="s">
        <v>95</v>
      </c>
      <c r="BA3085" t="s">
        <v>71</v>
      </c>
      <c r="BB3085" t="s">
        <v>86</v>
      </c>
      <c r="BC3085">
        <v>20.079999999999998</v>
      </c>
      <c r="BD3085" t="s">
        <v>96</v>
      </c>
      <c r="BE3085" t="s">
        <v>102</v>
      </c>
      <c r="BF3085" t="s">
        <v>88</v>
      </c>
    </row>
    <row r="3086" spans="1:58" x14ac:dyDescent="0.25">
      <c r="A3086">
        <v>2012</v>
      </c>
      <c r="B3086" t="s">
        <v>58</v>
      </c>
      <c r="C3086" s="1">
        <v>41261</v>
      </c>
      <c r="D3086" t="s">
        <v>59</v>
      </c>
      <c r="E3086">
        <v>999999</v>
      </c>
      <c r="F3086" t="s">
        <v>246</v>
      </c>
      <c r="G3086" t="s">
        <v>1578</v>
      </c>
      <c r="H3086" t="s">
        <v>60</v>
      </c>
      <c r="I3086">
        <v>0</v>
      </c>
      <c r="J3086">
        <v>1</v>
      </c>
      <c r="K3086">
        <v>0</v>
      </c>
      <c r="L3086">
        <v>1</v>
      </c>
      <c r="M3086">
        <v>2</v>
      </c>
      <c r="N3086">
        <v>0</v>
      </c>
      <c r="O3086">
        <v>0</v>
      </c>
      <c r="P3086">
        <v>0</v>
      </c>
      <c r="Q3086">
        <v>1</v>
      </c>
      <c r="R3086">
        <v>1</v>
      </c>
      <c r="S3086">
        <v>0</v>
      </c>
      <c r="T3086">
        <v>0</v>
      </c>
      <c r="U3086">
        <v>0</v>
      </c>
      <c r="V3086" t="s">
        <v>70</v>
      </c>
      <c r="W3086" t="s">
        <v>113</v>
      </c>
      <c r="X3086" t="s">
        <v>62</v>
      </c>
      <c r="Y3086" t="s">
        <v>78</v>
      </c>
      <c r="Z3086" t="s">
        <v>62</v>
      </c>
      <c r="AA3086" t="s">
        <v>62</v>
      </c>
      <c r="AB3086" t="s">
        <v>64</v>
      </c>
      <c r="AC3086" t="s">
        <v>1563</v>
      </c>
      <c r="AD3086" t="s">
        <v>65</v>
      </c>
      <c r="AE3086" t="s">
        <v>115</v>
      </c>
      <c r="AF3086" t="s">
        <v>61</v>
      </c>
      <c r="AG3086" t="s">
        <v>61</v>
      </c>
      <c r="AH3086" t="s">
        <v>61</v>
      </c>
      <c r="AI3086" t="s">
        <v>115</v>
      </c>
      <c r="AJ3086" t="s">
        <v>61</v>
      </c>
      <c r="AK3086" t="s">
        <v>61</v>
      </c>
      <c r="AL3086" t="s">
        <v>61</v>
      </c>
      <c r="AM3086" t="s">
        <v>61</v>
      </c>
      <c r="AN3086" t="s">
        <v>115</v>
      </c>
      <c r="AO3086" t="s">
        <v>1572</v>
      </c>
      <c r="AP3086" t="s">
        <v>1565</v>
      </c>
      <c r="AQ3086" t="s">
        <v>1566</v>
      </c>
      <c r="AR3086" t="s">
        <v>80</v>
      </c>
      <c r="AS3086" t="s">
        <v>81</v>
      </c>
      <c r="AT3086" t="s">
        <v>1596</v>
      </c>
      <c r="AU3086" t="s">
        <v>1568</v>
      </c>
      <c r="AV3086" t="s">
        <v>58</v>
      </c>
      <c r="AW3086" t="s">
        <v>68</v>
      </c>
      <c r="AX3086" t="s">
        <v>69</v>
      </c>
      <c r="AY3086" t="s">
        <v>70</v>
      </c>
      <c r="AZ3086" t="s">
        <v>115</v>
      </c>
      <c r="BA3086" t="s">
        <v>71</v>
      </c>
      <c r="BB3086" t="s">
        <v>72</v>
      </c>
      <c r="BC3086">
        <v>5.47</v>
      </c>
      <c r="BD3086" t="s">
        <v>73</v>
      </c>
      <c r="BE3086" t="s">
        <v>1597</v>
      </c>
      <c r="BF3086" t="s">
        <v>74</v>
      </c>
    </row>
    <row r="3087" spans="1:58" x14ac:dyDescent="0.25">
      <c r="A3087">
        <v>2012</v>
      </c>
      <c r="B3087" t="s">
        <v>58</v>
      </c>
      <c r="C3087" s="1">
        <v>41071</v>
      </c>
      <c r="D3087" t="s">
        <v>59</v>
      </c>
      <c r="E3087">
        <v>999999</v>
      </c>
      <c r="F3087" t="s">
        <v>60</v>
      </c>
      <c r="G3087" t="s">
        <v>1578</v>
      </c>
      <c r="H3087" t="s">
        <v>60</v>
      </c>
      <c r="I3087">
        <v>1</v>
      </c>
      <c r="J3087">
        <v>0</v>
      </c>
      <c r="K3087">
        <v>0</v>
      </c>
      <c r="L3087">
        <v>1</v>
      </c>
      <c r="M3087">
        <v>2</v>
      </c>
      <c r="N3087">
        <v>0</v>
      </c>
      <c r="O3087">
        <v>0</v>
      </c>
      <c r="P3087">
        <v>1</v>
      </c>
      <c r="Q3087">
        <v>0</v>
      </c>
      <c r="R3087">
        <v>1</v>
      </c>
      <c r="S3087">
        <v>0</v>
      </c>
      <c r="T3087">
        <v>0</v>
      </c>
      <c r="U3087">
        <v>0</v>
      </c>
      <c r="V3087" t="s">
        <v>1562</v>
      </c>
      <c r="W3087" t="s">
        <v>61</v>
      </c>
      <c r="X3087" t="s">
        <v>62</v>
      </c>
      <c r="Y3087" t="s">
        <v>97</v>
      </c>
      <c r="Z3087" t="s">
        <v>62</v>
      </c>
      <c r="AA3087" t="s">
        <v>62</v>
      </c>
      <c r="AB3087" t="s">
        <v>64</v>
      </c>
      <c r="AC3087" t="s">
        <v>1563</v>
      </c>
      <c r="AD3087" t="s">
        <v>93</v>
      </c>
      <c r="AE3087" t="s">
        <v>61</v>
      </c>
      <c r="AF3087" t="s">
        <v>61</v>
      </c>
      <c r="AG3087" t="s">
        <v>113</v>
      </c>
      <c r="AH3087" t="s">
        <v>61</v>
      </c>
      <c r="AI3087" t="s">
        <v>61</v>
      </c>
      <c r="AJ3087" t="s">
        <v>61</v>
      </c>
      <c r="AK3087" t="s">
        <v>61</v>
      </c>
      <c r="AL3087" t="s">
        <v>61</v>
      </c>
      <c r="AM3087" t="s">
        <v>61</v>
      </c>
      <c r="AN3087" t="s">
        <v>61</v>
      </c>
      <c r="AO3087" t="s">
        <v>1572</v>
      </c>
      <c r="AP3087" t="s">
        <v>1565</v>
      </c>
      <c r="AQ3087" t="s">
        <v>94</v>
      </c>
      <c r="AR3087" t="s">
        <v>1579</v>
      </c>
      <c r="AS3087" t="s">
        <v>81</v>
      </c>
      <c r="AT3087" t="s">
        <v>1587</v>
      </c>
      <c r="AU3087" t="s">
        <v>1580</v>
      </c>
      <c r="AV3087" t="s">
        <v>58</v>
      </c>
      <c r="AW3087" t="s">
        <v>68</v>
      </c>
      <c r="AX3087" t="s">
        <v>69</v>
      </c>
      <c r="AY3087" t="s">
        <v>70</v>
      </c>
      <c r="AZ3087" t="s">
        <v>70</v>
      </c>
      <c r="BA3087" t="s">
        <v>71</v>
      </c>
      <c r="BB3087" t="s">
        <v>72</v>
      </c>
      <c r="BC3087">
        <v>19.05</v>
      </c>
      <c r="BD3087" t="s">
        <v>96</v>
      </c>
      <c r="BE3087" t="s">
        <v>1569</v>
      </c>
      <c r="BF3087" t="s">
        <v>74</v>
      </c>
    </row>
    <row r="3088" spans="1:58" x14ac:dyDescent="0.25">
      <c r="A3088">
        <v>2012</v>
      </c>
      <c r="B3088" t="s">
        <v>58</v>
      </c>
      <c r="C3088" s="1">
        <v>40927</v>
      </c>
      <c r="D3088" t="s">
        <v>59</v>
      </c>
      <c r="E3088">
        <v>999999</v>
      </c>
      <c r="F3088" t="s">
        <v>298</v>
      </c>
      <c r="G3088" t="s">
        <v>1629</v>
      </c>
      <c r="H3088" t="s">
        <v>60</v>
      </c>
      <c r="I3088">
        <v>0</v>
      </c>
      <c r="J3088">
        <v>1</v>
      </c>
      <c r="K3088">
        <v>1</v>
      </c>
      <c r="L3088">
        <v>2</v>
      </c>
      <c r="M3088">
        <v>3</v>
      </c>
      <c r="N3088">
        <v>2</v>
      </c>
      <c r="O3088">
        <v>0</v>
      </c>
      <c r="P3088">
        <v>0</v>
      </c>
      <c r="Q3088">
        <v>0</v>
      </c>
      <c r="R3088">
        <v>1</v>
      </c>
      <c r="S3088">
        <v>0</v>
      </c>
      <c r="T3088">
        <v>0</v>
      </c>
      <c r="U3088">
        <v>0</v>
      </c>
      <c r="V3088" t="s">
        <v>70</v>
      </c>
      <c r="W3088" t="s">
        <v>61</v>
      </c>
      <c r="X3088" t="s">
        <v>62</v>
      </c>
      <c r="Y3088" t="s">
        <v>97</v>
      </c>
      <c r="Z3088" t="s">
        <v>62</v>
      </c>
      <c r="AA3088" t="s">
        <v>62</v>
      </c>
      <c r="AB3088" t="s">
        <v>64</v>
      </c>
      <c r="AC3088" t="s">
        <v>1563</v>
      </c>
      <c r="AD3088" t="s">
        <v>65</v>
      </c>
      <c r="AE3088" t="s">
        <v>115</v>
      </c>
      <c r="AF3088" t="s">
        <v>61</v>
      </c>
      <c r="AG3088" t="s">
        <v>61</v>
      </c>
      <c r="AH3088" t="s">
        <v>61</v>
      </c>
      <c r="AI3088" t="s">
        <v>115</v>
      </c>
      <c r="AJ3088" t="s">
        <v>113</v>
      </c>
      <c r="AK3088" t="s">
        <v>61</v>
      </c>
      <c r="AL3088" t="s">
        <v>61</v>
      </c>
      <c r="AM3088" t="s">
        <v>61</v>
      </c>
      <c r="AN3088" t="s">
        <v>61</v>
      </c>
      <c r="AO3088" t="s">
        <v>1576</v>
      </c>
      <c r="AP3088" t="s">
        <v>1565</v>
      </c>
      <c r="AQ3088" t="s">
        <v>94</v>
      </c>
      <c r="AR3088" t="s">
        <v>70</v>
      </c>
      <c r="AS3088" t="s">
        <v>67</v>
      </c>
      <c r="AT3088" t="s">
        <v>108</v>
      </c>
      <c r="AU3088" t="s">
        <v>70</v>
      </c>
      <c r="AV3088" t="s">
        <v>58</v>
      </c>
      <c r="AW3088" t="s">
        <v>68</v>
      </c>
      <c r="AX3088" t="s">
        <v>69</v>
      </c>
      <c r="AY3088" t="s">
        <v>70</v>
      </c>
      <c r="AZ3088" t="s">
        <v>115</v>
      </c>
      <c r="BA3088" t="s">
        <v>71</v>
      </c>
      <c r="BB3088" t="s">
        <v>72</v>
      </c>
      <c r="BC3088">
        <v>9.15</v>
      </c>
      <c r="BD3088" t="s">
        <v>1583</v>
      </c>
      <c r="BE3088" t="s">
        <v>108</v>
      </c>
      <c r="BF3088" t="s">
        <v>74</v>
      </c>
    </row>
    <row r="3089" spans="1:58" x14ac:dyDescent="0.25">
      <c r="A3089">
        <v>2012</v>
      </c>
      <c r="B3089" t="s">
        <v>75</v>
      </c>
      <c r="C3089" s="1">
        <v>41071</v>
      </c>
      <c r="D3089" t="s">
        <v>109</v>
      </c>
      <c r="E3089">
        <v>298.10000000000002</v>
      </c>
      <c r="F3089" t="s">
        <v>732</v>
      </c>
      <c r="G3089" t="s">
        <v>146</v>
      </c>
      <c r="H3089" t="s">
        <v>104</v>
      </c>
      <c r="I3089">
        <v>0</v>
      </c>
      <c r="J3089">
        <v>1</v>
      </c>
      <c r="K3089">
        <v>1</v>
      </c>
      <c r="L3089">
        <v>2</v>
      </c>
      <c r="M3089">
        <v>2</v>
      </c>
      <c r="N3089">
        <v>0</v>
      </c>
      <c r="O3089">
        <v>0</v>
      </c>
      <c r="P3089">
        <v>0</v>
      </c>
      <c r="Q3089">
        <v>0</v>
      </c>
      <c r="R3089">
        <v>2</v>
      </c>
      <c r="S3089">
        <v>0</v>
      </c>
      <c r="T3089">
        <v>0</v>
      </c>
      <c r="U3089">
        <v>0</v>
      </c>
      <c r="V3089" t="s">
        <v>1562</v>
      </c>
      <c r="W3089" t="s">
        <v>61</v>
      </c>
      <c r="X3089" t="s">
        <v>62</v>
      </c>
      <c r="Y3089" t="s">
        <v>1594</v>
      </c>
      <c r="Z3089" t="s">
        <v>62</v>
      </c>
      <c r="AA3089" t="s">
        <v>62</v>
      </c>
      <c r="AB3089" t="s">
        <v>64</v>
      </c>
      <c r="AC3089" t="s">
        <v>1563</v>
      </c>
      <c r="AD3089" t="s">
        <v>65</v>
      </c>
      <c r="AE3089" t="s">
        <v>61</v>
      </c>
      <c r="AF3089" t="s">
        <v>61</v>
      </c>
      <c r="AG3089" t="s">
        <v>61</v>
      </c>
      <c r="AH3089" t="s">
        <v>61</v>
      </c>
      <c r="AI3089" t="s">
        <v>61</v>
      </c>
      <c r="AJ3089" t="s">
        <v>61</v>
      </c>
      <c r="AK3089" t="s">
        <v>61</v>
      </c>
      <c r="AL3089" t="s">
        <v>61</v>
      </c>
      <c r="AM3089" t="s">
        <v>61</v>
      </c>
      <c r="AN3089" t="s">
        <v>61</v>
      </c>
      <c r="AO3089" t="s">
        <v>1576</v>
      </c>
      <c r="AP3089" t="s">
        <v>1565</v>
      </c>
      <c r="AQ3089" t="s">
        <v>94</v>
      </c>
      <c r="AR3089" t="s">
        <v>70</v>
      </c>
      <c r="AS3089" t="s">
        <v>67</v>
      </c>
      <c r="AT3089" t="s">
        <v>1587</v>
      </c>
      <c r="AU3089" t="s">
        <v>70</v>
      </c>
      <c r="AV3089" t="s">
        <v>75</v>
      </c>
      <c r="AW3089" t="s">
        <v>68</v>
      </c>
      <c r="AX3089" t="s">
        <v>106</v>
      </c>
      <c r="AY3089" t="s">
        <v>106</v>
      </c>
      <c r="AZ3089" t="s">
        <v>85</v>
      </c>
      <c r="BA3089" t="s">
        <v>71</v>
      </c>
      <c r="BB3089" t="s">
        <v>72</v>
      </c>
      <c r="BC3089">
        <v>10.14</v>
      </c>
      <c r="BD3089" t="s">
        <v>1583</v>
      </c>
      <c r="BE3089" t="s">
        <v>1569</v>
      </c>
      <c r="BF3089" t="s">
        <v>74</v>
      </c>
    </row>
    <row r="3090" spans="1:58" x14ac:dyDescent="0.25">
      <c r="A3090">
        <v>2012</v>
      </c>
      <c r="B3090" t="s">
        <v>58</v>
      </c>
      <c r="C3090" s="1">
        <v>41071</v>
      </c>
      <c r="D3090" t="s">
        <v>59</v>
      </c>
      <c r="E3090">
        <v>999999</v>
      </c>
      <c r="F3090" t="s">
        <v>60</v>
      </c>
      <c r="G3090" t="s">
        <v>1578</v>
      </c>
      <c r="H3090" t="s">
        <v>60</v>
      </c>
      <c r="I3090">
        <v>0</v>
      </c>
      <c r="J3090">
        <v>1</v>
      </c>
      <c r="K3090">
        <v>0</v>
      </c>
      <c r="L3090">
        <v>1</v>
      </c>
      <c r="M3090">
        <v>1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1</v>
      </c>
      <c r="T3090">
        <v>0</v>
      </c>
      <c r="U3090">
        <v>0</v>
      </c>
      <c r="V3090" t="s">
        <v>1562</v>
      </c>
      <c r="W3090" t="s">
        <v>61</v>
      </c>
      <c r="X3090" t="s">
        <v>62</v>
      </c>
      <c r="Y3090" t="s">
        <v>97</v>
      </c>
      <c r="Z3090" t="s">
        <v>62</v>
      </c>
      <c r="AA3090" t="s">
        <v>62</v>
      </c>
      <c r="AB3090" t="s">
        <v>64</v>
      </c>
      <c r="AC3090" t="s">
        <v>1563</v>
      </c>
      <c r="AD3090" t="s">
        <v>65</v>
      </c>
      <c r="AE3090" t="s">
        <v>61</v>
      </c>
      <c r="AF3090" t="s">
        <v>61</v>
      </c>
      <c r="AG3090" t="s">
        <v>61</v>
      </c>
      <c r="AH3090" t="s">
        <v>61</v>
      </c>
      <c r="AI3090" t="s">
        <v>61</v>
      </c>
      <c r="AJ3090" t="s">
        <v>61</v>
      </c>
      <c r="AK3090" t="s">
        <v>61</v>
      </c>
      <c r="AL3090" t="s">
        <v>61</v>
      </c>
      <c r="AM3090" t="s">
        <v>61</v>
      </c>
      <c r="AN3090" t="s">
        <v>61</v>
      </c>
      <c r="AO3090" t="s">
        <v>1576</v>
      </c>
      <c r="AP3090" t="s">
        <v>1565</v>
      </c>
      <c r="AQ3090" t="s">
        <v>94</v>
      </c>
      <c r="AR3090" t="s">
        <v>70</v>
      </c>
      <c r="AS3090" t="s">
        <v>81</v>
      </c>
      <c r="AT3090" t="s">
        <v>101</v>
      </c>
      <c r="AU3090" t="s">
        <v>70</v>
      </c>
      <c r="AV3090" t="s">
        <v>58</v>
      </c>
      <c r="AW3090" t="s">
        <v>68</v>
      </c>
      <c r="AX3090" t="s">
        <v>69</v>
      </c>
      <c r="AY3090" t="s">
        <v>70</v>
      </c>
      <c r="AZ3090" t="s">
        <v>70</v>
      </c>
      <c r="BA3090" t="s">
        <v>71</v>
      </c>
      <c r="BB3090" t="s">
        <v>72</v>
      </c>
      <c r="BC3090">
        <v>10.1</v>
      </c>
      <c r="BD3090" t="s">
        <v>1583</v>
      </c>
      <c r="BE3090" t="s">
        <v>102</v>
      </c>
      <c r="BF3090" t="s">
        <v>74</v>
      </c>
    </row>
    <row r="3091" spans="1:58" x14ac:dyDescent="0.25">
      <c r="A3091">
        <v>2012</v>
      </c>
      <c r="B3091" t="s">
        <v>75</v>
      </c>
      <c r="C3091" s="1">
        <v>41214</v>
      </c>
      <c r="D3091" t="s">
        <v>125</v>
      </c>
      <c r="E3091">
        <v>128.80000000000001</v>
      </c>
      <c r="F3091" t="s">
        <v>1749</v>
      </c>
      <c r="G3091" t="s">
        <v>1652</v>
      </c>
      <c r="H3091" t="s">
        <v>77</v>
      </c>
      <c r="I3091">
        <v>0</v>
      </c>
      <c r="J3091">
        <v>1</v>
      </c>
      <c r="K3091">
        <v>1</v>
      </c>
      <c r="L3091">
        <v>2</v>
      </c>
      <c r="M3091">
        <v>1</v>
      </c>
      <c r="N3091">
        <v>0</v>
      </c>
      <c r="O3091">
        <v>0</v>
      </c>
      <c r="P3091">
        <v>0</v>
      </c>
      <c r="Q3091">
        <v>0</v>
      </c>
      <c r="R3091">
        <v>1</v>
      </c>
      <c r="S3091">
        <v>0</v>
      </c>
      <c r="T3091">
        <v>0</v>
      </c>
      <c r="U3091">
        <v>0</v>
      </c>
      <c r="V3091" t="s">
        <v>1562</v>
      </c>
      <c r="W3091" t="s">
        <v>61</v>
      </c>
      <c r="X3091" t="s">
        <v>62</v>
      </c>
      <c r="Y3091" t="s">
        <v>105</v>
      </c>
      <c r="Z3091" t="s">
        <v>106</v>
      </c>
      <c r="AA3091" t="s">
        <v>62</v>
      </c>
      <c r="AB3091" t="s">
        <v>64</v>
      </c>
      <c r="AC3091" t="s">
        <v>1563</v>
      </c>
      <c r="AD3091" t="s">
        <v>65</v>
      </c>
      <c r="AE3091" t="s">
        <v>61</v>
      </c>
      <c r="AF3091" t="s">
        <v>61</v>
      </c>
      <c r="AG3091" t="s">
        <v>61</v>
      </c>
      <c r="AH3091" t="s">
        <v>61</v>
      </c>
      <c r="AI3091" t="s">
        <v>61</v>
      </c>
      <c r="AJ3091" t="s">
        <v>61</v>
      </c>
      <c r="AK3091" t="s">
        <v>61</v>
      </c>
      <c r="AL3091" t="s">
        <v>61</v>
      </c>
      <c r="AM3091" t="s">
        <v>61</v>
      </c>
      <c r="AN3091" t="s">
        <v>61</v>
      </c>
      <c r="AO3091" t="s">
        <v>1576</v>
      </c>
      <c r="AP3091" t="s">
        <v>1565</v>
      </c>
      <c r="AQ3091" t="s">
        <v>110</v>
      </c>
      <c r="AR3091" t="s">
        <v>70</v>
      </c>
      <c r="AS3091" t="s">
        <v>81</v>
      </c>
      <c r="AT3091" t="s">
        <v>1626</v>
      </c>
      <c r="AU3091" t="s">
        <v>70</v>
      </c>
      <c r="AV3091" t="s">
        <v>75</v>
      </c>
      <c r="AW3091" t="s">
        <v>68</v>
      </c>
      <c r="AX3091" t="s">
        <v>83</v>
      </c>
      <c r="AY3091" t="s">
        <v>1590</v>
      </c>
      <c r="AZ3091" t="s">
        <v>95</v>
      </c>
      <c r="BA3091" t="s">
        <v>71</v>
      </c>
      <c r="BB3091" t="s">
        <v>72</v>
      </c>
      <c r="BC3091">
        <v>18.350000000000001</v>
      </c>
      <c r="BD3091" t="s">
        <v>96</v>
      </c>
      <c r="BE3091" t="s">
        <v>87</v>
      </c>
      <c r="BF3091" t="s">
        <v>74</v>
      </c>
    </row>
    <row r="3092" spans="1:58" x14ac:dyDescent="0.25">
      <c r="A3092">
        <v>2012</v>
      </c>
      <c r="B3092" t="s">
        <v>58</v>
      </c>
      <c r="C3092" s="1">
        <v>41065</v>
      </c>
      <c r="D3092" t="s">
        <v>59</v>
      </c>
      <c r="E3092">
        <v>999999</v>
      </c>
      <c r="F3092" t="s">
        <v>60</v>
      </c>
      <c r="G3092" t="s">
        <v>1578</v>
      </c>
      <c r="H3092" t="s">
        <v>60</v>
      </c>
      <c r="I3092">
        <v>0</v>
      </c>
      <c r="J3092">
        <v>1</v>
      </c>
      <c r="K3092">
        <v>0</v>
      </c>
      <c r="L3092">
        <v>1</v>
      </c>
      <c r="M3092">
        <v>1</v>
      </c>
      <c r="N3092">
        <v>0</v>
      </c>
      <c r="O3092">
        <v>0</v>
      </c>
      <c r="P3092">
        <v>0</v>
      </c>
      <c r="Q3092">
        <v>1</v>
      </c>
      <c r="R3092">
        <v>0</v>
      </c>
      <c r="S3092">
        <v>0</v>
      </c>
      <c r="T3092">
        <v>0</v>
      </c>
      <c r="U3092">
        <v>0</v>
      </c>
      <c r="V3092" t="s">
        <v>1592</v>
      </c>
      <c r="W3092" t="s">
        <v>61</v>
      </c>
      <c r="X3092" t="s">
        <v>62</v>
      </c>
      <c r="Y3092" t="s">
        <v>97</v>
      </c>
      <c r="Z3092" t="s">
        <v>62</v>
      </c>
      <c r="AA3092" t="s">
        <v>62</v>
      </c>
      <c r="AB3092" t="s">
        <v>64</v>
      </c>
      <c r="AC3092" t="s">
        <v>1563</v>
      </c>
      <c r="AD3092" t="s">
        <v>65</v>
      </c>
      <c r="AE3092" t="s">
        <v>61</v>
      </c>
      <c r="AF3092" t="s">
        <v>61</v>
      </c>
      <c r="AG3092" t="s">
        <v>61</v>
      </c>
      <c r="AH3092" t="s">
        <v>61</v>
      </c>
      <c r="AI3092" t="s">
        <v>61</v>
      </c>
      <c r="AJ3092" t="s">
        <v>61</v>
      </c>
      <c r="AK3092" t="s">
        <v>61</v>
      </c>
      <c r="AL3092" t="s">
        <v>61</v>
      </c>
      <c r="AM3092" t="s">
        <v>61</v>
      </c>
      <c r="AN3092" t="s">
        <v>113</v>
      </c>
      <c r="AO3092" t="s">
        <v>1572</v>
      </c>
      <c r="AP3092" t="s">
        <v>79</v>
      </c>
      <c r="AQ3092" t="s">
        <v>94</v>
      </c>
      <c r="AR3092" t="s">
        <v>1608</v>
      </c>
      <c r="AS3092" t="s">
        <v>81</v>
      </c>
      <c r="AT3092" t="s">
        <v>101</v>
      </c>
      <c r="AU3092" t="s">
        <v>1568</v>
      </c>
      <c r="AV3092" t="s">
        <v>58</v>
      </c>
      <c r="AW3092" t="s">
        <v>68</v>
      </c>
      <c r="AX3092" t="s">
        <v>69</v>
      </c>
      <c r="AY3092" t="s">
        <v>70</v>
      </c>
      <c r="AZ3092" t="s">
        <v>70</v>
      </c>
      <c r="BA3092" t="s">
        <v>71</v>
      </c>
      <c r="BB3092" t="s">
        <v>72</v>
      </c>
      <c r="BC3092">
        <v>11.08</v>
      </c>
      <c r="BD3092" t="s">
        <v>1583</v>
      </c>
      <c r="BE3092" t="s">
        <v>102</v>
      </c>
      <c r="BF3092" t="s">
        <v>74</v>
      </c>
    </row>
    <row r="3093" spans="1:58" x14ac:dyDescent="0.25">
      <c r="A3093">
        <v>2012</v>
      </c>
      <c r="B3093" t="s">
        <v>75</v>
      </c>
      <c r="C3093" s="1">
        <v>41075</v>
      </c>
      <c r="D3093" t="s">
        <v>109</v>
      </c>
      <c r="E3093">
        <v>220.5</v>
      </c>
      <c r="F3093" t="s">
        <v>379</v>
      </c>
      <c r="G3093" t="s">
        <v>1609</v>
      </c>
      <c r="H3093" t="s">
        <v>104</v>
      </c>
      <c r="I3093">
        <v>0</v>
      </c>
      <c r="J3093">
        <v>1</v>
      </c>
      <c r="K3093">
        <v>1</v>
      </c>
      <c r="L3093">
        <v>2</v>
      </c>
      <c r="M3093">
        <v>1</v>
      </c>
      <c r="N3093">
        <v>0</v>
      </c>
      <c r="O3093">
        <v>0</v>
      </c>
      <c r="P3093">
        <v>0</v>
      </c>
      <c r="Q3093">
        <v>0</v>
      </c>
      <c r="R3093">
        <v>1</v>
      </c>
      <c r="S3093">
        <v>0</v>
      </c>
      <c r="T3093">
        <v>0</v>
      </c>
      <c r="U3093">
        <v>0</v>
      </c>
      <c r="V3093" t="s">
        <v>1562</v>
      </c>
      <c r="W3093" t="s">
        <v>61</v>
      </c>
      <c r="X3093" t="s">
        <v>62</v>
      </c>
      <c r="Y3093" t="s">
        <v>63</v>
      </c>
      <c r="Z3093" t="s">
        <v>62</v>
      </c>
      <c r="AA3093" t="s">
        <v>62</v>
      </c>
      <c r="AB3093" t="s">
        <v>64</v>
      </c>
      <c r="AC3093" t="s">
        <v>1563</v>
      </c>
      <c r="AD3093" t="s">
        <v>65</v>
      </c>
      <c r="AE3093" t="s">
        <v>61</v>
      </c>
      <c r="AF3093" t="s">
        <v>61</v>
      </c>
      <c r="AG3093" t="s">
        <v>61</v>
      </c>
      <c r="AH3093" t="s">
        <v>61</v>
      </c>
      <c r="AI3093" t="s">
        <v>61</v>
      </c>
      <c r="AJ3093" t="s">
        <v>61</v>
      </c>
      <c r="AK3093" t="s">
        <v>61</v>
      </c>
      <c r="AL3093" t="s">
        <v>61</v>
      </c>
      <c r="AM3093" t="s">
        <v>61</v>
      </c>
      <c r="AN3093" t="s">
        <v>61</v>
      </c>
      <c r="AO3093" t="s">
        <v>1576</v>
      </c>
      <c r="AP3093" t="s">
        <v>79</v>
      </c>
      <c r="AQ3093" t="s">
        <v>94</v>
      </c>
      <c r="AR3093" t="s">
        <v>70</v>
      </c>
      <c r="AS3093" t="s">
        <v>67</v>
      </c>
      <c r="AT3093" t="s">
        <v>1626</v>
      </c>
      <c r="AU3093" t="s">
        <v>70</v>
      </c>
      <c r="AV3093" t="s">
        <v>75</v>
      </c>
      <c r="AW3093" t="s">
        <v>68</v>
      </c>
      <c r="AX3093" t="s">
        <v>83</v>
      </c>
      <c r="AY3093" t="s">
        <v>84</v>
      </c>
      <c r="AZ3093" t="s">
        <v>95</v>
      </c>
      <c r="BA3093" t="s">
        <v>71</v>
      </c>
      <c r="BB3093" t="s">
        <v>86</v>
      </c>
      <c r="BC3093">
        <v>17.25</v>
      </c>
      <c r="BD3093" t="s">
        <v>96</v>
      </c>
      <c r="BE3093" t="s">
        <v>87</v>
      </c>
      <c r="BF3093" t="s">
        <v>103</v>
      </c>
    </row>
    <row r="3094" spans="1:58" x14ac:dyDescent="0.25">
      <c r="A3094">
        <v>2012</v>
      </c>
      <c r="B3094" t="s">
        <v>58</v>
      </c>
      <c r="C3094" s="1">
        <v>41025</v>
      </c>
      <c r="D3094" t="s">
        <v>59</v>
      </c>
      <c r="E3094">
        <v>999999</v>
      </c>
      <c r="F3094" t="s">
        <v>139</v>
      </c>
      <c r="G3094" t="s">
        <v>1586</v>
      </c>
      <c r="H3094" t="s">
        <v>60</v>
      </c>
      <c r="I3094">
        <v>1</v>
      </c>
      <c r="J3094">
        <v>0</v>
      </c>
      <c r="K3094">
        <v>0</v>
      </c>
      <c r="L3094">
        <v>1</v>
      </c>
      <c r="M3094">
        <v>2</v>
      </c>
      <c r="N3094">
        <v>1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1</v>
      </c>
      <c r="U3094">
        <v>0</v>
      </c>
      <c r="V3094" t="s">
        <v>1562</v>
      </c>
      <c r="W3094" t="s">
        <v>61</v>
      </c>
      <c r="X3094" t="s">
        <v>62</v>
      </c>
      <c r="Y3094" t="s">
        <v>97</v>
      </c>
      <c r="Z3094" t="s">
        <v>62</v>
      </c>
      <c r="AA3094" t="s">
        <v>62</v>
      </c>
      <c r="AB3094" t="s">
        <v>64</v>
      </c>
      <c r="AC3094" t="s">
        <v>1563</v>
      </c>
      <c r="AD3094" t="s">
        <v>93</v>
      </c>
      <c r="AE3094" t="s">
        <v>61</v>
      </c>
      <c r="AF3094" t="s">
        <v>61</v>
      </c>
      <c r="AG3094" t="s">
        <v>61</v>
      </c>
      <c r="AH3094" t="s">
        <v>61</v>
      </c>
      <c r="AI3094" t="s">
        <v>61</v>
      </c>
      <c r="AJ3094" t="s">
        <v>61</v>
      </c>
      <c r="AK3094" t="s">
        <v>61</v>
      </c>
      <c r="AL3094" t="s">
        <v>61</v>
      </c>
      <c r="AM3094" t="s">
        <v>61</v>
      </c>
      <c r="AN3094" t="s">
        <v>61</v>
      </c>
      <c r="AO3094" t="s">
        <v>1576</v>
      </c>
      <c r="AP3094" t="s">
        <v>1565</v>
      </c>
      <c r="AQ3094" t="s">
        <v>94</v>
      </c>
      <c r="AR3094" t="s">
        <v>70</v>
      </c>
      <c r="AS3094" t="s">
        <v>70</v>
      </c>
      <c r="AT3094" t="s">
        <v>108</v>
      </c>
      <c r="AU3094" t="s">
        <v>70</v>
      </c>
      <c r="AV3094" t="s">
        <v>58</v>
      </c>
      <c r="AW3094" t="s">
        <v>68</v>
      </c>
      <c r="AX3094" t="s">
        <v>69</v>
      </c>
      <c r="AY3094" t="s">
        <v>70</v>
      </c>
      <c r="AZ3094" t="s">
        <v>70</v>
      </c>
      <c r="BA3094" t="s">
        <v>71</v>
      </c>
      <c r="BB3094" t="s">
        <v>72</v>
      </c>
      <c r="BC3094">
        <v>19.2</v>
      </c>
      <c r="BD3094" t="s">
        <v>96</v>
      </c>
      <c r="BE3094" t="s">
        <v>108</v>
      </c>
      <c r="BF3094" t="s">
        <v>74</v>
      </c>
    </row>
    <row r="3095" spans="1:58" x14ac:dyDescent="0.25">
      <c r="A3095">
        <v>2012</v>
      </c>
      <c r="B3095" t="s">
        <v>58</v>
      </c>
      <c r="C3095" s="1">
        <v>40954</v>
      </c>
      <c r="D3095" t="s">
        <v>59</v>
      </c>
      <c r="E3095">
        <v>999999</v>
      </c>
      <c r="F3095" t="s">
        <v>565</v>
      </c>
      <c r="G3095" t="s">
        <v>134</v>
      </c>
      <c r="H3095" t="s">
        <v>60</v>
      </c>
      <c r="I3095">
        <v>0</v>
      </c>
      <c r="J3095">
        <v>1</v>
      </c>
      <c r="K3095">
        <v>0</v>
      </c>
      <c r="L3095">
        <v>1</v>
      </c>
      <c r="M3095">
        <v>2</v>
      </c>
      <c r="N3095">
        <v>0</v>
      </c>
      <c r="O3095">
        <v>0</v>
      </c>
      <c r="P3095">
        <v>0</v>
      </c>
      <c r="Q3095">
        <v>1</v>
      </c>
      <c r="R3095">
        <v>1</v>
      </c>
      <c r="S3095">
        <v>0</v>
      </c>
      <c r="T3095">
        <v>0</v>
      </c>
      <c r="U3095">
        <v>0</v>
      </c>
      <c r="V3095" t="s">
        <v>1562</v>
      </c>
      <c r="W3095" t="s">
        <v>61</v>
      </c>
      <c r="X3095" t="s">
        <v>62</v>
      </c>
      <c r="Y3095" t="s">
        <v>97</v>
      </c>
      <c r="Z3095" t="s">
        <v>62</v>
      </c>
      <c r="AA3095" t="s">
        <v>62</v>
      </c>
      <c r="AB3095" t="s">
        <v>64</v>
      </c>
      <c r="AC3095" t="s">
        <v>1563</v>
      </c>
      <c r="AD3095" t="s">
        <v>65</v>
      </c>
      <c r="AE3095" t="s">
        <v>61</v>
      </c>
      <c r="AF3095" t="s">
        <v>61</v>
      </c>
      <c r="AG3095" t="s">
        <v>61</v>
      </c>
      <c r="AH3095" t="s">
        <v>61</v>
      </c>
      <c r="AI3095" t="s">
        <v>61</v>
      </c>
      <c r="AJ3095" t="s">
        <v>61</v>
      </c>
      <c r="AK3095" t="s">
        <v>61</v>
      </c>
      <c r="AL3095" t="s">
        <v>61</v>
      </c>
      <c r="AM3095" t="s">
        <v>61</v>
      </c>
      <c r="AN3095" t="s">
        <v>61</v>
      </c>
      <c r="AO3095" t="s">
        <v>1572</v>
      </c>
      <c r="AP3095" t="s">
        <v>1565</v>
      </c>
      <c r="AQ3095" t="s">
        <v>94</v>
      </c>
      <c r="AR3095" t="s">
        <v>80</v>
      </c>
      <c r="AS3095" t="s">
        <v>70</v>
      </c>
      <c r="AT3095" t="s">
        <v>98</v>
      </c>
      <c r="AU3095" t="s">
        <v>1573</v>
      </c>
      <c r="AV3095" t="s">
        <v>58</v>
      </c>
      <c r="AW3095" t="s">
        <v>68</v>
      </c>
      <c r="AX3095" t="s">
        <v>69</v>
      </c>
      <c r="AY3095" t="s">
        <v>70</v>
      </c>
      <c r="AZ3095" t="s">
        <v>70</v>
      </c>
      <c r="BA3095" t="s">
        <v>71</v>
      </c>
      <c r="BB3095" t="s">
        <v>72</v>
      </c>
      <c r="BC3095">
        <v>20.48</v>
      </c>
      <c r="BD3095" t="s">
        <v>96</v>
      </c>
      <c r="BE3095" t="s">
        <v>1569</v>
      </c>
      <c r="BF3095" t="s">
        <v>74</v>
      </c>
    </row>
    <row r="3096" spans="1:58" x14ac:dyDescent="0.25">
      <c r="A3096">
        <v>2012</v>
      </c>
      <c r="B3096" t="s">
        <v>58</v>
      </c>
      <c r="C3096" s="1">
        <v>41097</v>
      </c>
      <c r="D3096" t="s">
        <v>59</v>
      </c>
      <c r="E3096">
        <v>999999</v>
      </c>
      <c r="F3096" t="s">
        <v>60</v>
      </c>
      <c r="G3096" t="s">
        <v>1578</v>
      </c>
      <c r="H3096" t="s">
        <v>60</v>
      </c>
      <c r="I3096">
        <v>0</v>
      </c>
      <c r="J3096">
        <v>1</v>
      </c>
      <c r="K3096">
        <v>0</v>
      </c>
      <c r="L3096">
        <v>1</v>
      </c>
      <c r="M3096">
        <v>2</v>
      </c>
      <c r="N3096">
        <v>1</v>
      </c>
      <c r="O3096">
        <v>0</v>
      </c>
      <c r="P3096">
        <v>0</v>
      </c>
      <c r="Q3096">
        <v>0</v>
      </c>
      <c r="R3096">
        <v>1</v>
      </c>
      <c r="S3096">
        <v>0</v>
      </c>
      <c r="T3096">
        <v>0</v>
      </c>
      <c r="U3096">
        <v>0</v>
      </c>
      <c r="V3096" t="s">
        <v>1562</v>
      </c>
      <c r="W3096" t="s">
        <v>61</v>
      </c>
      <c r="X3096" t="s">
        <v>62</v>
      </c>
      <c r="Y3096" t="s">
        <v>97</v>
      </c>
      <c r="Z3096" t="s">
        <v>62</v>
      </c>
      <c r="AA3096" t="s">
        <v>62</v>
      </c>
      <c r="AB3096" t="s">
        <v>64</v>
      </c>
      <c r="AC3096" t="s">
        <v>1563</v>
      </c>
      <c r="AD3096" t="s">
        <v>65</v>
      </c>
      <c r="AE3096" t="s">
        <v>61</v>
      </c>
      <c r="AF3096" t="s">
        <v>61</v>
      </c>
      <c r="AG3096" t="s">
        <v>61</v>
      </c>
      <c r="AH3096" t="s">
        <v>61</v>
      </c>
      <c r="AI3096" t="s">
        <v>61</v>
      </c>
      <c r="AJ3096" t="s">
        <v>61</v>
      </c>
      <c r="AK3096" t="s">
        <v>61</v>
      </c>
      <c r="AL3096" t="s">
        <v>61</v>
      </c>
      <c r="AM3096" t="s">
        <v>61</v>
      </c>
      <c r="AN3096" t="s">
        <v>61</v>
      </c>
      <c r="AO3096" t="s">
        <v>1572</v>
      </c>
      <c r="AP3096" t="s">
        <v>1565</v>
      </c>
      <c r="AQ3096" t="s">
        <v>94</v>
      </c>
      <c r="AR3096" t="s">
        <v>1579</v>
      </c>
      <c r="AS3096" t="s">
        <v>67</v>
      </c>
      <c r="AT3096" t="s">
        <v>108</v>
      </c>
      <c r="AU3096" t="s">
        <v>1580</v>
      </c>
      <c r="AV3096" t="s">
        <v>58</v>
      </c>
      <c r="AW3096" t="s">
        <v>68</v>
      </c>
      <c r="AX3096" t="s">
        <v>69</v>
      </c>
      <c r="AY3096" t="s">
        <v>70</v>
      </c>
      <c r="AZ3096" t="s">
        <v>70</v>
      </c>
      <c r="BA3096" t="s">
        <v>71</v>
      </c>
      <c r="BB3096" t="s">
        <v>86</v>
      </c>
      <c r="BC3096">
        <v>19.399999999999999</v>
      </c>
      <c r="BD3096" t="s">
        <v>96</v>
      </c>
      <c r="BE3096" t="s">
        <v>108</v>
      </c>
      <c r="BF3096" t="s">
        <v>99</v>
      </c>
    </row>
    <row r="3097" spans="1:58" x14ac:dyDescent="0.25">
      <c r="A3097">
        <v>2012</v>
      </c>
      <c r="B3097" t="s">
        <v>58</v>
      </c>
      <c r="C3097" s="1">
        <v>41110</v>
      </c>
      <c r="D3097" t="s">
        <v>59</v>
      </c>
      <c r="E3097">
        <v>999999</v>
      </c>
      <c r="F3097" t="s">
        <v>60</v>
      </c>
      <c r="G3097" t="s">
        <v>1578</v>
      </c>
      <c r="H3097" t="s">
        <v>60</v>
      </c>
      <c r="I3097">
        <v>0</v>
      </c>
      <c r="J3097">
        <v>1</v>
      </c>
      <c r="K3097">
        <v>0</v>
      </c>
      <c r="L3097">
        <v>1</v>
      </c>
      <c r="M3097">
        <v>3</v>
      </c>
      <c r="N3097">
        <v>1</v>
      </c>
      <c r="O3097">
        <v>0</v>
      </c>
      <c r="P3097">
        <v>0</v>
      </c>
      <c r="Q3097">
        <v>0</v>
      </c>
      <c r="R3097">
        <v>2</v>
      </c>
      <c r="S3097">
        <v>0</v>
      </c>
      <c r="T3097">
        <v>0</v>
      </c>
      <c r="U3097">
        <v>0</v>
      </c>
      <c r="V3097" t="s">
        <v>1562</v>
      </c>
      <c r="W3097" t="s">
        <v>61</v>
      </c>
      <c r="X3097" t="s">
        <v>62</v>
      </c>
      <c r="Y3097" t="s">
        <v>97</v>
      </c>
      <c r="Z3097" t="s">
        <v>62</v>
      </c>
      <c r="AA3097" t="s">
        <v>62</v>
      </c>
      <c r="AB3097" t="s">
        <v>64</v>
      </c>
      <c r="AC3097" t="s">
        <v>1563</v>
      </c>
      <c r="AD3097" t="s">
        <v>65</v>
      </c>
      <c r="AE3097" t="s">
        <v>61</v>
      </c>
      <c r="AF3097" t="s">
        <v>61</v>
      </c>
      <c r="AG3097" t="s">
        <v>61</v>
      </c>
      <c r="AH3097" t="s">
        <v>61</v>
      </c>
      <c r="AI3097" t="s">
        <v>61</v>
      </c>
      <c r="AJ3097" t="s">
        <v>61</v>
      </c>
      <c r="AK3097" t="s">
        <v>61</v>
      </c>
      <c r="AL3097" t="s">
        <v>61</v>
      </c>
      <c r="AM3097" t="s">
        <v>61</v>
      </c>
      <c r="AN3097" t="s">
        <v>61</v>
      </c>
      <c r="AO3097" t="s">
        <v>1572</v>
      </c>
      <c r="AP3097" t="s">
        <v>1565</v>
      </c>
      <c r="AQ3097" t="s">
        <v>94</v>
      </c>
      <c r="AR3097" t="s">
        <v>1579</v>
      </c>
      <c r="AS3097" t="s">
        <v>81</v>
      </c>
      <c r="AT3097" t="s">
        <v>108</v>
      </c>
      <c r="AU3097" t="s">
        <v>1580</v>
      </c>
      <c r="AV3097" t="s">
        <v>58</v>
      </c>
      <c r="AW3097" t="s">
        <v>68</v>
      </c>
      <c r="AX3097" t="s">
        <v>69</v>
      </c>
      <c r="AY3097" t="s">
        <v>70</v>
      </c>
      <c r="AZ3097" t="s">
        <v>70</v>
      </c>
      <c r="BA3097" t="s">
        <v>71</v>
      </c>
      <c r="BB3097" t="s">
        <v>86</v>
      </c>
      <c r="BC3097">
        <v>15.5</v>
      </c>
      <c r="BD3097" t="s">
        <v>96</v>
      </c>
      <c r="BE3097" t="s">
        <v>108</v>
      </c>
      <c r="BF3097" t="s">
        <v>103</v>
      </c>
    </row>
    <row r="3098" spans="1:58" x14ac:dyDescent="0.25">
      <c r="A3098">
        <v>2012</v>
      </c>
      <c r="B3098" t="s">
        <v>58</v>
      </c>
      <c r="C3098" s="1">
        <v>41090</v>
      </c>
      <c r="D3098" t="s">
        <v>59</v>
      </c>
      <c r="E3098">
        <v>999999</v>
      </c>
      <c r="F3098" t="s">
        <v>182</v>
      </c>
      <c r="G3098" t="s">
        <v>1586</v>
      </c>
      <c r="H3098" t="s">
        <v>60</v>
      </c>
      <c r="I3098">
        <v>0</v>
      </c>
      <c r="J3098">
        <v>1</v>
      </c>
      <c r="K3098">
        <v>0</v>
      </c>
      <c r="L3098">
        <v>1</v>
      </c>
      <c r="M3098">
        <v>2</v>
      </c>
      <c r="N3098">
        <v>1</v>
      </c>
      <c r="O3098">
        <v>0</v>
      </c>
      <c r="P3098">
        <v>0</v>
      </c>
      <c r="Q3098">
        <v>0</v>
      </c>
      <c r="R3098">
        <v>1</v>
      </c>
      <c r="S3098">
        <v>0</v>
      </c>
      <c r="T3098">
        <v>0</v>
      </c>
      <c r="U3098">
        <v>0</v>
      </c>
      <c r="V3098" t="s">
        <v>1562</v>
      </c>
      <c r="W3098" t="s">
        <v>61</v>
      </c>
      <c r="X3098" t="s">
        <v>62</v>
      </c>
      <c r="Y3098" t="s">
        <v>97</v>
      </c>
      <c r="Z3098" t="s">
        <v>62</v>
      </c>
      <c r="AA3098" t="s">
        <v>62</v>
      </c>
      <c r="AB3098" t="s">
        <v>64</v>
      </c>
      <c r="AC3098" t="s">
        <v>1563</v>
      </c>
      <c r="AD3098" t="s">
        <v>65</v>
      </c>
      <c r="AE3098" t="s">
        <v>61</v>
      </c>
      <c r="AF3098" t="s">
        <v>61</v>
      </c>
      <c r="AG3098" t="s">
        <v>61</v>
      </c>
      <c r="AH3098" t="s">
        <v>61</v>
      </c>
      <c r="AI3098" t="s">
        <v>61</v>
      </c>
      <c r="AJ3098" t="s">
        <v>61</v>
      </c>
      <c r="AK3098" t="s">
        <v>61</v>
      </c>
      <c r="AL3098" t="s">
        <v>61</v>
      </c>
      <c r="AM3098" t="s">
        <v>61</v>
      </c>
      <c r="AN3098" t="s">
        <v>61</v>
      </c>
      <c r="AO3098" t="s">
        <v>1572</v>
      </c>
      <c r="AP3098" t="s">
        <v>1565</v>
      </c>
      <c r="AQ3098" t="s">
        <v>94</v>
      </c>
      <c r="AR3098" t="s">
        <v>66</v>
      </c>
      <c r="AS3098" t="s">
        <v>81</v>
      </c>
      <c r="AT3098" t="s">
        <v>108</v>
      </c>
      <c r="AU3098" t="s">
        <v>1568</v>
      </c>
      <c r="AV3098" t="s">
        <v>58</v>
      </c>
      <c r="AW3098" t="s">
        <v>68</v>
      </c>
      <c r="AX3098" t="s">
        <v>69</v>
      </c>
      <c r="AY3098" t="s">
        <v>70</v>
      </c>
      <c r="AZ3098" t="s">
        <v>70</v>
      </c>
      <c r="BA3098" t="s">
        <v>71</v>
      </c>
      <c r="BB3098" t="s">
        <v>86</v>
      </c>
      <c r="BC3098">
        <v>7.32</v>
      </c>
      <c r="BD3098" t="s">
        <v>1583</v>
      </c>
      <c r="BE3098" t="s">
        <v>108</v>
      </c>
      <c r="BF3098" t="s">
        <v>99</v>
      </c>
    </row>
    <row r="3099" spans="1:58" x14ac:dyDescent="0.25">
      <c r="A3099">
        <v>2012</v>
      </c>
      <c r="B3099" t="s">
        <v>58</v>
      </c>
      <c r="C3099" s="1">
        <v>41112</v>
      </c>
      <c r="D3099" t="s">
        <v>59</v>
      </c>
      <c r="E3099">
        <v>999999</v>
      </c>
      <c r="F3099" t="s">
        <v>104</v>
      </c>
      <c r="G3099" t="s">
        <v>1599</v>
      </c>
      <c r="H3099" t="s">
        <v>104</v>
      </c>
      <c r="I3099">
        <v>0</v>
      </c>
      <c r="J3099">
        <v>1</v>
      </c>
      <c r="K3099">
        <v>0</v>
      </c>
      <c r="L3099">
        <v>1</v>
      </c>
      <c r="M3099">
        <v>1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1</v>
      </c>
      <c r="T3099">
        <v>0</v>
      </c>
      <c r="U3099">
        <v>0</v>
      </c>
      <c r="V3099" t="s">
        <v>1562</v>
      </c>
      <c r="W3099" t="s">
        <v>61</v>
      </c>
      <c r="X3099" t="s">
        <v>62</v>
      </c>
      <c r="Y3099" t="s">
        <v>97</v>
      </c>
      <c r="Z3099" t="s">
        <v>62</v>
      </c>
      <c r="AA3099" t="s">
        <v>62</v>
      </c>
      <c r="AB3099" t="s">
        <v>64</v>
      </c>
      <c r="AC3099" t="s">
        <v>1563</v>
      </c>
      <c r="AD3099" t="s">
        <v>65</v>
      </c>
      <c r="AE3099" t="s">
        <v>61</v>
      </c>
      <c r="AF3099" t="s">
        <v>61</v>
      </c>
      <c r="AG3099" t="s">
        <v>61</v>
      </c>
      <c r="AH3099" t="s">
        <v>61</v>
      </c>
      <c r="AI3099" t="s">
        <v>61</v>
      </c>
      <c r="AJ3099" t="s">
        <v>61</v>
      </c>
      <c r="AK3099" t="s">
        <v>61</v>
      </c>
      <c r="AL3099" t="s">
        <v>61</v>
      </c>
      <c r="AM3099" t="s">
        <v>61</v>
      </c>
      <c r="AN3099" t="s">
        <v>61</v>
      </c>
      <c r="AO3099" t="s">
        <v>1576</v>
      </c>
      <c r="AP3099" t="s">
        <v>1565</v>
      </c>
      <c r="AQ3099" t="s">
        <v>94</v>
      </c>
      <c r="AR3099" t="s">
        <v>70</v>
      </c>
      <c r="AS3099" t="s">
        <v>70</v>
      </c>
      <c r="AT3099" t="s">
        <v>106</v>
      </c>
      <c r="AU3099" t="s">
        <v>70</v>
      </c>
      <c r="AV3099" t="s">
        <v>58</v>
      </c>
      <c r="AW3099" t="s">
        <v>68</v>
      </c>
      <c r="AX3099" t="s">
        <v>69</v>
      </c>
      <c r="AY3099" t="s">
        <v>70</v>
      </c>
      <c r="AZ3099" t="s">
        <v>70</v>
      </c>
      <c r="BA3099" t="s">
        <v>71</v>
      </c>
      <c r="BB3099" t="s">
        <v>86</v>
      </c>
      <c r="BC3099">
        <v>17.5</v>
      </c>
      <c r="BD3099" t="s">
        <v>96</v>
      </c>
      <c r="BE3099" t="s">
        <v>106</v>
      </c>
      <c r="BF3099" t="s">
        <v>88</v>
      </c>
    </row>
    <row r="3100" spans="1:58" x14ac:dyDescent="0.25">
      <c r="A3100">
        <v>2012</v>
      </c>
      <c r="B3100" t="s">
        <v>58</v>
      </c>
      <c r="C3100" s="1">
        <v>41151</v>
      </c>
      <c r="D3100" t="s">
        <v>59</v>
      </c>
      <c r="E3100">
        <v>999999</v>
      </c>
      <c r="F3100" t="s">
        <v>170</v>
      </c>
      <c r="G3100" t="s">
        <v>171</v>
      </c>
      <c r="H3100" t="s">
        <v>60</v>
      </c>
      <c r="I3100">
        <v>0</v>
      </c>
      <c r="J3100">
        <v>1</v>
      </c>
      <c r="K3100">
        <v>0</v>
      </c>
      <c r="L3100">
        <v>1</v>
      </c>
      <c r="M3100">
        <v>1</v>
      </c>
      <c r="N3100">
        <v>0</v>
      </c>
      <c r="O3100">
        <v>0</v>
      </c>
      <c r="P3100">
        <v>0</v>
      </c>
      <c r="Q3100">
        <v>1</v>
      </c>
      <c r="R3100">
        <v>0</v>
      </c>
      <c r="S3100">
        <v>0</v>
      </c>
      <c r="T3100">
        <v>0</v>
      </c>
      <c r="U3100">
        <v>0</v>
      </c>
      <c r="V3100" t="s">
        <v>1562</v>
      </c>
      <c r="W3100" t="s">
        <v>61</v>
      </c>
      <c r="X3100" t="s">
        <v>62</v>
      </c>
      <c r="Y3100" t="s">
        <v>78</v>
      </c>
      <c r="Z3100" t="s">
        <v>62</v>
      </c>
      <c r="AA3100" t="s">
        <v>62</v>
      </c>
      <c r="AB3100" t="s">
        <v>64</v>
      </c>
      <c r="AC3100" t="s">
        <v>1563</v>
      </c>
      <c r="AD3100" t="s">
        <v>65</v>
      </c>
      <c r="AE3100" t="s">
        <v>61</v>
      </c>
      <c r="AF3100" t="s">
        <v>61</v>
      </c>
      <c r="AG3100" t="s">
        <v>61</v>
      </c>
      <c r="AH3100" t="s">
        <v>61</v>
      </c>
      <c r="AI3100" t="s">
        <v>61</v>
      </c>
      <c r="AJ3100" t="s">
        <v>61</v>
      </c>
      <c r="AK3100" t="s">
        <v>61</v>
      </c>
      <c r="AL3100" t="s">
        <v>61</v>
      </c>
      <c r="AM3100" t="s">
        <v>61</v>
      </c>
      <c r="AN3100" t="s">
        <v>61</v>
      </c>
      <c r="AO3100" t="s">
        <v>1576</v>
      </c>
      <c r="AP3100" t="s">
        <v>1565</v>
      </c>
      <c r="AQ3100" t="s">
        <v>1566</v>
      </c>
      <c r="AR3100" t="s">
        <v>70</v>
      </c>
      <c r="AS3100" t="s">
        <v>81</v>
      </c>
      <c r="AT3100" t="s">
        <v>1596</v>
      </c>
      <c r="AU3100" t="s">
        <v>70</v>
      </c>
      <c r="AV3100" t="s">
        <v>58</v>
      </c>
      <c r="AW3100" t="s">
        <v>68</v>
      </c>
      <c r="AX3100" t="s">
        <v>69</v>
      </c>
      <c r="AY3100" t="s">
        <v>70</v>
      </c>
      <c r="AZ3100" t="s">
        <v>70</v>
      </c>
      <c r="BA3100" t="s">
        <v>71</v>
      </c>
      <c r="BB3100" t="s">
        <v>72</v>
      </c>
      <c r="BC3100">
        <v>4.1100000000000003</v>
      </c>
      <c r="BD3100" t="s">
        <v>73</v>
      </c>
      <c r="BE3100" t="s">
        <v>1597</v>
      </c>
      <c r="BF3100" t="s">
        <v>74</v>
      </c>
    </row>
    <row r="3101" spans="1:58" x14ac:dyDescent="0.25">
      <c r="A3101">
        <v>2012</v>
      </c>
      <c r="B3101" t="s">
        <v>58</v>
      </c>
      <c r="C3101" s="1">
        <v>41221</v>
      </c>
      <c r="D3101" t="s">
        <v>59</v>
      </c>
      <c r="E3101">
        <v>999999</v>
      </c>
      <c r="F3101" t="s">
        <v>236</v>
      </c>
      <c r="G3101" t="s">
        <v>237</v>
      </c>
      <c r="H3101" t="s">
        <v>77</v>
      </c>
      <c r="I3101">
        <v>0</v>
      </c>
      <c r="J3101">
        <v>2</v>
      </c>
      <c r="K3101">
        <v>0</v>
      </c>
      <c r="L3101">
        <v>2</v>
      </c>
      <c r="M3101">
        <v>2</v>
      </c>
      <c r="N3101">
        <v>1</v>
      </c>
      <c r="O3101">
        <v>0</v>
      </c>
      <c r="P3101">
        <v>0</v>
      </c>
      <c r="Q3101">
        <v>0</v>
      </c>
      <c r="R3101">
        <v>1</v>
      </c>
      <c r="S3101">
        <v>0</v>
      </c>
      <c r="T3101">
        <v>0</v>
      </c>
      <c r="U3101">
        <v>0</v>
      </c>
      <c r="V3101" t="s">
        <v>1571</v>
      </c>
      <c r="W3101" t="s">
        <v>61</v>
      </c>
      <c r="X3101" t="s">
        <v>62</v>
      </c>
      <c r="Y3101" t="s">
        <v>78</v>
      </c>
      <c r="Z3101" t="s">
        <v>62</v>
      </c>
      <c r="AA3101" t="s">
        <v>62</v>
      </c>
      <c r="AB3101" t="s">
        <v>64</v>
      </c>
      <c r="AC3101" t="s">
        <v>1563</v>
      </c>
      <c r="AD3101" t="s">
        <v>65</v>
      </c>
      <c r="AE3101" t="s">
        <v>61</v>
      </c>
      <c r="AF3101" t="s">
        <v>61</v>
      </c>
      <c r="AG3101" t="s">
        <v>61</v>
      </c>
      <c r="AH3101" t="s">
        <v>61</v>
      </c>
      <c r="AI3101" t="s">
        <v>61</v>
      </c>
      <c r="AJ3101" t="s">
        <v>61</v>
      </c>
      <c r="AK3101" t="s">
        <v>61</v>
      </c>
      <c r="AL3101" t="s">
        <v>61</v>
      </c>
      <c r="AM3101" t="s">
        <v>61</v>
      </c>
      <c r="AN3101" t="s">
        <v>61</v>
      </c>
      <c r="AO3101" t="s">
        <v>1576</v>
      </c>
      <c r="AP3101" t="s">
        <v>79</v>
      </c>
      <c r="AQ3101" t="s">
        <v>94</v>
      </c>
      <c r="AR3101" t="s">
        <v>70</v>
      </c>
      <c r="AS3101" t="s">
        <v>81</v>
      </c>
      <c r="AT3101" t="s">
        <v>108</v>
      </c>
      <c r="AU3101" t="s">
        <v>70</v>
      </c>
      <c r="AV3101" t="s">
        <v>58</v>
      </c>
      <c r="AW3101" t="s">
        <v>68</v>
      </c>
      <c r="AX3101" t="s">
        <v>69</v>
      </c>
      <c r="AY3101" t="s">
        <v>107</v>
      </c>
      <c r="AZ3101" t="s">
        <v>85</v>
      </c>
      <c r="BA3101" t="s">
        <v>71</v>
      </c>
      <c r="BB3101" t="s">
        <v>72</v>
      </c>
      <c r="BC3101">
        <v>11.1</v>
      </c>
      <c r="BD3101" t="s">
        <v>1583</v>
      </c>
      <c r="BE3101" t="s">
        <v>108</v>
      </c>
      <c r="BF3101" t="s">
        <v>74</v>
      </c>
    </row>
    <row r="3102" spans="1:58" x14ac:dyDescent="0.25">
      <c r="A3102">
        <v>2012</v>
      </c>
      <c r="B3102" t="s">
        <v>75</v>
      </c>
      <c r="C3102" s="1">
        <v>41172</v>
      </c>
      <c r="D3102" t="s">
        <v>443</v>
      </c>
      <c r="E3102">
        <v>21</v>
      </c>
      <c r="F3102" t="s">
        <v>1643</v>
      </c>
      <c r="G3102" t="s">
        <v>1561</v>
      </c>
      <c r="H3102" t="s">
        <v>60</v>
      </c>
      <c r="I3102">
        <v>2</v>
      </c>
      <c r="J3102">
        <v>1</v>
      </c>
      <c r="K3102">
        <v>4</v>
      </c>
      <c r="L3102">
        <v>7</v>
      </c>
      <c r="M3102">
        <v>5</v>
      </c>
      <c r="N3102">
        <v>0</v>
      </c>
      <c r="O3102">
        <v>0</v>
      </c>
      <c r="P3102">
        <v>0</v>
      </c>
      <c r="Q3102">
        <v>1</v>
      </c>
      <c r="R3102">
        <v>4</v>
      </c>
      <c r="S3102">
        <v>0</v>
      </c>
      <c r="T3102">
        <v>0</v>
      </c>
      <c r="U3102">
        <v>0</v>
      </c>
      <c r="V3102" t="s">
        <v>1763</v>
      </c>
      <c r="W3102" t="s">
        <v>61</v>
      </c>
      <c r="X3102" t="s">
        <v>62</v>
      </c>
      <c r="Y3102" t="s">
        <v>97</v>
      </c>
      <c r="Z3102" t="s">
        <v>70</v>
      </c>
      <c r="AA3102" t="s">
        <v>62</v>
      </c>
      <c r="AB3102" t="s">
        <v>64</v>
      </c>
      <c r="AC3102" t="s">
        <v>1563</v>
      </c>
      <c r="AD3102" t="s">
        <v>93</v>
      </c>
      <c r="AE3102" t="s">
        <v>61</v>
      </c>
      <c r="AF3102" t="s">
        <v>61</v>
      </c>
      <c r="AG3102" t="s">
        <v>61</v>
      </c>
      <c r="AH3102" t="s">
        <v>61</v>
      </c>
      <c r="AI3102" t="s">
        <v>61</v>
      </c>
      <c r="AJ3102" t="s">
        <v>61</v>
      </c>
      <c r="AK3102" t="s">
        <v>61</v>
      </c>
      <c r="AL3102" t="s">
        <v>61</v>
      </c>
      <c r="AM3102" t="s">
        <v>61</v>
      </c>
      <c r="AN3102" t="s">
        <v>61</v>
      </c>
      <c r="AO3102" t="s">
        <v>1576</v>
      </c>
      <c r="AP3102" t="s">
        <v>1565</v>
      </c>
      <c r="AQ3102" t="s">
        <v>94</v>
      </c>
      <c r="AR3102" t="s">
        <v>70</v>
      </c>
      <c r="AS3102" t="s">
        <v>70</v>
      </c>
      <c r="AT3102" t="s">
        <v>1577</v>
      </c>
      <c r="AU3102" t="s">
        <v>70</v>
      </c>
      <c r="AV3102" t="s">
        <v>75</v>
      </c>
      <c r="AW3102" t="s">
        <v>68</v>
      </c>
      <c r="AX3102" t="s">
        <v>83</v>
      </c>
      <c r="AY3102" t="s">
        <v>106</v>
      </c>
      <c r="AZ3102" t="s">
        <v>115</v>
      </c>
      <c r="BA3102" t="s">
        <v>71</v>
      </c>
      <c r="BB3102" t="s">
        <v>72</v>
      </c>
      <c r="BC3102">
        <v>21.18</v>
      </c>
      <c r="BD3102" t="s">
        <v>96</v>
      </c>
      <c r="BE3102" t="s">
        <v>1569</v>
      </c>
      <c r="BF3102" t="s">
        <v>74</v>
      </c>
    </row>
    <row r="3103" spans="1:58" x14ac:dyDescent="0.25">
      <c r="A3103">
        <v>2012</v>
      </c>
      <c r="B3103" t="s">
        <v>75</v>
      </c>
      <c r="C3103" s="1">
        <v>41117</v>
      </c>
      <c r="D3103" t="s">
        <v>203</v>
      </c>
      <c r="E3103">
        <v>21.4</v>
      </c>
      <c r="F3103" t="s">
        <v>204</v>
      </c>
      <c r="G3103" t="s">
        <v>134</v>
      </c>
      <c r="H3103" t="s">
        <v>60</v>
      </c>
      <c r="I3103">
        <v>0</v>
      </c>
      <c r="J3103">
        <v>1</v>
      </c>
      <c r="K3103">
        <v>5</v>
      </c>
      <c r="L3103">
        <v>6</v>
      </c>
      <c r="M3103">
        <v>3</v>
      </c>
      <c r="N3103">
        <v>0</v>
      </c>
      <c r="O3103">
        <v>0</v>
      </c>
      <c r="P3103">
        <v>0</v>
      </c>
      <c r="Q3103">
        <v>0</v>
      </c>
      <c r="R3103">
        <v>3</v>
      </c>
      <c r="S3103">
        <v>0</v>
      </c>
      <c r="T3103">
        <v>0</v>
      </c>
      <c r="U3103">
        <v>0</v>
      </c>
      <c r="V3103" t="s">
        <v>1562</v>
      </c>
      <c r="W3103" t="s">
        <v>61</v>
      </c>
      <c r="X3103" t="s">
        <v>62</v>
      </c>
      <c r="Y3103" t="s">
        <v>105</v>
      </c>
      <c r="Z3103" t="s">
        <v>62</v>
      </c>
      <c r="AA3103" t="s">
        <v>62</v>
      </c>
      <c r="AB3103" t="s">
        <v>64</v>
      </c>
      <c r="AC3103" t="s">
        <v>1563</v>
      </c>
      <c r="AD3103" t="s">
        <v>65</v>
      </c>
      <c r="AE3103" t="s">
        <v>61</v>
      </c>
      <c r="AF3103" t="s">
        <v>61</v>
      </c>
      <c r="AG3103" t="s">
        <v>61</v>
      </c>
      <c r="AH3103" t="s">
        <v>61</v>
      </c>
      <c r="AI3103" t="s">
        <v>61</v>
      </c>
      <c r="AJ3103" t="s">
        <v>61</v>
      </c>
      <c r="AK3103" t="s">
        <v>61</v>
      </c>
      <c r="AL3103" t="s">
        <v>61</v>
      </c>
      <c r="AM3103" t="s">
        <v>61</v>
      </c>
      <c r="AN3103" t="s">
        <v>61</v>
      </c>
      <c r="AO3103" t="s">
        <v>1576</v>
      </c>
      <c r="AP3103" t="s">
        <v>1565</v>
      </c>
      <c r="AQ3103" t="s">
        <v>94</v>
      </c>
      <c r="AR3103" t="s">
        <v>70</v>
      </c>
      <c r="AS3103" t="s">
        <v>81</v>
      </c>
      <c r="AT3103" t="s">
        <v>1577</v>
      </c>
      <c r="AU3103" t="s">
        <v>70</v>
      </c>
      <c r="AV3103" t="s">
        <v>75</v>
      </c>
      <c r="AW3103" t="s">
        <v>68</v>
      </c>
      <c r="AX3103" t="s">
        <v>83</v>
      </c>
      <c r="AY3103" t="s">
        <v>1590</v>
      </c>
      <c r="AZ3103" t="s">
        <v>85</v>
      </c>
      <c r="BA3103" t="s">
        <v>71</v>
      </c>
      <c r="BB3103" t="s">
        <v>72</v>
      </c>
      <c r="BC3103">
        <v>7.28</v>
      </c>
      <c r="BD3103" t="s">
        <v>1583</v>
      </c>
      <c r="BE3103" t="s">
        <v>1569</v>
      </c>
      <c r="BF3103" t="s">
        <v>103</v>
      </c>
    </row>
    <row r="3104" spans="1:58" x14ac:dyDescent="0.25">
      <c r="A3104">
        <v>2012</v>
      </c>
      <c r="B3104" t="s">
        <v>75</v>
      </c>
      <c r="C3104" s="1">
        <v>41106</v>
      </c>
      <c r="D3104" t="s">
        <v>741</v>
      </c>
      <c r="E3104">
        <v>0.2</v>
      </c>
      <c r="F3104" t="s">
        <v>456</v>
      </c>
      <c r="G3104" t="s">
        <v>1570</v>
      </c>
      <c r="H3104" t="s">
        <v>77</v>
      </c>
      <c r="I3104">
        <v>0</v>
      </c>
      <c r="J3104">
        <v>1</v>
      </c>
      <c r="K3104">
        <v>0</v>
      </c>
      <c r="L3104">
        <v>1</v>
      </c>
      <c r="M3104">
        <v>2</v>
      </c>
      <c r="N3104">
        <v>0</v>
      </c>
      <c r="O3104">
        <v>0</v>
      </c>
      <c r="P3104">
        <v>1</v>
      </c>
      <c r="Q3104">
        <v>0</v>
      </c>
      <c r="R3104">
        <v>1</v>
      </c>
      <c r="S3104">
        <v>0</v>
      </c>
      <c r="T3104">
        <v>0</v>
      </c>
      <c r="U3104">
        <v>0</v>
      </c>
      <c r="V3104" t="s">
        <v>1562</v>
      </c>
      <c r="W3104" t="s">
        <v>61</v>
      </c>
      <c r="X3104" t="s">
        <v>62</v>
      </c>
      <c r="Y3104" t="s">
        <v>78</v>
      </c>
      <c r="Z3104" t="s">
        <v>62</v>
      </c>
      <c r="AA3104" t="s">
        <v>62</v>
      </c>
      <c r="AB3104" t="s">
        <v>64</v>
      </c>
      <c r="AC3104" t="s">
        <v>1563</v>
      </c>
      <c r="AD3104" t="s">
        <v>65</v>
      </c>
      <c r="AE3104" t="s">
        <v>61</v>
      </c>
      <c r="AF3104" t="s">
        <v>61</v>
      </c>
      <c r="AG3104" t="s">
        <v>61</v>
      </c>
      <c r="AH3104" t="s">
        <v>61</v>
      </c>
      <c r="AI3104" t="s">
        <v>61</v>
      </c>
      <c r="AJ3104" t="s">
        <v>61</v>
      </c>
      <c r="AK3104" t="s">
        <v>61</v>
      </c>
      <c r="AL3104" t="s">
        <v>61</v>
      </c>
      <c r="AM3104" t="s">
        <v>61</v>
      </c>
      <c r="AN3104" t="s">
        <v>61</v>
      </c>
      <c r="AO3104" t="s">
        <v>1572</v>
      </c>
      <c r="AP3104" t="s">
        <v>1565</v>
      </c>
      <c r="AQ3104" t="s">
        <v>94</v>
      </c>
      <c r="AR3104" t="s">
        <v>80</v>
      </c>
      <c r="AS3104" t="s">
        <v>81</v>
      </c>
      <c r="AT3104" t="s">
        <v>98</v>
      </c>
      <c r="AU3104" t="s">
        <v>1568</v>
      </c>
      <c r="AV3104" t="s">
        <v>75</v>
      </c>
      <c r="AW3104" t="s">
        <v>68</v>
      </c>
      <c r="AX3104" t="s">
        <v>106</v>
      </c>
      <c r="AY3104" t="s">
        <v>107</v>
      </c>
      <c r="AZ3104" t="s">
        <v>85</v>
      </c>
      <c r="BA3104" t="s">
        <v>71</v>
      </c>
      <c r="BB3104" t="s">
        <v>72</v>
      </c>
      <c r="BC3104">
        <v>13.05</v>
      </c>
      <c r="BD3104" t="s">
        <v>1583</v>
      </c>
      <c r="BE3104" t="s">
        <v>1569</v>
      </c>
      <c r="BF3104" t="s">
        <v>74</v>
      </c>
    </row>
    <row r="3105" spans="1:58" x14ac:dyDescent="0.25">
      <c r="A3105">
        <v>2012</v>
      </c>
      <c r="B3105" t="s">
        <v>75</v>
      </c>
      <c r="C3105" s="1">
        <v>41198</v>
      </c>
      <c r="D3105" t="s">
        <v>392</v>
      </c>
      <c r="E3105">
        <v>0.2</v>
      </c>
      <c r="F3105" t="s">
        <v>393</v>
      </c>
      <c r="G3105" t="s">
        <v>126</v>
      </c>
      <c r="H3105" t="s">
        <v>77</v>
      </c>
      <c r="I3105">
        <v>0</v>
      </c>
      <c r="J3105">
        <v>1</v>
      </c>
      <c r="K3105">
        <v>0</v>
      </c>
      <c r="L3105">
        <v>1</v>
      </c>
      <c r="M3105">
        <v>2</v>
      </c>
      <c r="N3105">
        <v>0</v>
      </c>
      <c r="O3105">
        <v>1</v>
      </c>
      <c r="P3105">
        <v>0</v>
      </c>
      <c r="Q3105">
        <v>0</v>
      </c>
      <c r="R3105">
        <v>1</v>
      </c>
      <c r="S3105">
        <v>0</v>
      </c>
      <c r="T3105">
        <v>0</v>
      </c>
      <c r="U3105">
        <v>0</v>
      </c>
      <c r="V3105" t="s">
        <v>1598</v>
      </c>
      <c r="W3105" t="s">
        <v>113</v>
      </c>
      <c r="X3105" t="s">
        <v>62</v>
      </c>
      <c r="Y3105" t="s">
        <v>105</v>
      </c>
      <c r="Z3105" t="s">
        <v>62</v>
      </c>
      <c r="AA3105" t="s">
        <v>62</v>
      </c>
      <c r="AB3105" t="s">
        <v>64</v>
      </c>
      <c r="AC3105" t="s">
        <v>1563</v>
      </c>
      <c r="AD3105" t="s">
        <v>65</v>
      </c>
      <c r="AE3105" t="s">
        <v>61</v>
      </c>
      <c r="AF3105" t="s">
        <v>61</v>
      </c>
      <c r="AG3105" t="s">
        <v>61</v>
      </c>
      <c r="AH3105" t="s">
        <v>61</v>
      </c>
      <c r="AI3105" t="s">
        <v>61</v>
      </c>
      <c r="AJ3105" t="s">
        <v>61</v>
      </c>
      <c r="AK3105" t="s">
        <v>61</v>
      </c>
      <c r="AL3105" t="s">
        <v>61</v>
      </c>
      <c r="AM3105" t="s">
        <v>61</v>
      </c>
      <c r="AN3105" t="s">
        <v>61</v>
      </c>
      <c r="AO3105" t="s">
        <v>1564</v>
      </c>
      <c r="AP3105" t="s">
        <v>79</v>
      </c>
      <c r="AQ3105" t="s">
        <v>94</v>
      </c>
      <c r="AR3105" t="s">
        <v>66</v>
      </c>
      <c r="AS3105" t="s">
        <v>81</v>
      </c>
      <c r="AT3105" t="s">
        <v>1587</v>
      </c>
      <c r="AU3105" t="s">
        <v>1622</v>
      </c>
      <c r="AV3105" t="s">
        <v>75</v>
      </c>
      <c r="AW3105" t="s">
        <v>68</v>
      </c>
      <c r="AX3105" t="s">
        <v>83</v>
      </c>
      <c r="AY3105" t="s">
        <v>84</v>
      </c>
      <c r="AZ3105" t="s">
        <v>95</v>
      </c>
      <c r="BA3105" t="s">
        <v>71</v>
      </c>
      <c r="BB3105" t="s">
        <v>72</v>
      </c>
      <c r="BC3105">
        <v>13</v>
      </c>
      <c r="BD3105" t="s">
        <v>1583</v>
      </c>
      <c r="BE3105" t="s">
        <v>1569</v>
      </c>
      <c r="BF3105" t="s">
        <v>74</v>
      </c>
    </row>
    <row r="3106" spans="1:58" x14ac:dyDescent="0.25">
      <c r="A3106">
        <v>2012</v>
      </c>
      <c r="B3106" t="s">
        <v>75</v>
      </c>
      <c r="C3106" s="1">
        <v>41173</v>
      </c>
      <c r="D3106" t="s">
        <v>576</v>
      </c>
      <c r="E3106">
        <v>1.5</v>
      </c>
      <c r="F3106" t="s">
        <v>432</v>
      </c>
      <c r="G3106" t="s">
        <v>129</v>
      </c>
      <c r="H3106" t="s">
        <v>91</v>
      </c>
      <c r="I3106">
        <v>0</v>
      </c>
      <c r="J3106">
        <v>1</v>
      </c>
      <c r="K3106">
        <v>0</v>
      </c>
      <c r="L3106">
        <v>1</v>
      </c>
      <c r="M3106">
        <v>2</v>
      </c>
      <c r="N3106">
        <v>0</v>
      </c>
      <c r="O3106">
        <v>0</v>
      </c>
      <c r="P3106">
        <v>1</v>
      </c>
      <c r="Q3106">
        <v>0</v>
      </c>
      <c r="R3106">
        <v>1</v>
      </c>
      <c r="S3106">
        <v>0</v>
      </c>
      <c r="T3106">
        <v>0</v>
      </c>
      <c r="U3106">
        <v>0</v>
      </c>
      <c r="V3106" t="s">
        <v>1562</v>
      </c>
      <c r="W3106" t="s">
        <v>61</v>
      </c>
      <c r="X3106" t="s">
        <v>62</v>
      </c>
      <c r="Y3106" t="s">
        <v>78</v>
      </c>
      <c r="Z3106" t="s">
        <v>62</v>
      </c>
      <c r="AA3106" t="s">
        <v>62</v>
      </c>
      <c r="AB3106" t="s">
        <v>64</v>
      </c>
      <c r="AC3106" t="s">
        <v>1563</v>
      </c>
      <c r="AD3106" t="s">
        <v>65</v>
      </c>
      <c r="AE3106" t="s">
        <v>61</v>
      </c>
      <c r="AF3106" t="s">
        <v>61</v>
      </c>
      <c r="AG3106" t="s">
        <v>61</v>
      </c>
      <c r="AH3106" t="s">
        <v>61</v>
      </c>
      <c r="AI3106" t="s">
        <v>61</v>
      </c>
      <c r="AJ3106" t="s">
        <v>61</v>
      </c>
      <c r="AK3106" t="s">
        <v>61</v>
      </c>
      <c r="AL3106" t="s">
        <v>61</v>
      </c>
      <c r="AM3106" t="s">
        <v>61</v>
      </c>
      <c r="AN3106" t="s">
        <v>61</v>
      </c>
      <c r="AO3106" t="s">
        <v>1576</v>
      </c>
      <c r="AP3106" t="s">
        <v>1565</v>
      </c>
      <c r="AQ3106" t="s">
        <v>94</v>
      </c>
      <c r="AR3106" t="s">
        <v>70</v>
      </c>
      <c r="AS3106" t="s">
        <v>81</v>
      </c>
      <c r="AT3106" t="s">
        <v>98</v>
      </c>
      <c r="AU3106" t="s">
        <v>70</v>
      </c>
      <c r="AV3106" t="s">
        <v>75</v>
      </c>
      <c r="AW3106" t="s">
        <v>68</v>
      </c>
      <c r="AX3106" t="s">
        <v>83</v>
      </c>
      <c r="AY3106" t="s">
        <v>70</v>
      </c>
      <c r="AZ3106" t="s">
        <v>85</v>
      </c>
      <c r="BA3106" t="s">
        <v>71</v>
      </c>
      <c r="BB3106" t="s">
        <v>72</v>
      </c>
      <c r="BC3106">
        <v>10.4</v>
      </c>
      <c r="BD3106" t="s">
        <v>1583</v>
      </c>
      <c r="BE3106" t="s">
        <v>1569</v>
      </c>
      <c r="BF3106" t="s">
        <v>103</v>
      </c>
    </row>
    <row r="3107" spans="1:58" x14ac:dyDescent="0.25">
      <c r="A3107">
        <v>2012</v>
      </c>
      <c r="B3107" t="s">
        <v>75</v>
      </c>
      <c r="C3107" s="1">
        <v>41014</v>
      </c>
      <c r="D3107" t="s">
        <v>175</v>
      </c>
      <c r="E3107">
        <v>19.2</v>
      </c>
      <c r="F3107" t="s">
        <v>176</v>
      </c>
      <c r="G3107" t="s">
        <v>1561</v>
      </c>
      <c r="H3107" t="s">
        <v>60</v>
      </c>
      <c r="I3107">
        <v>0</v>
      </c>
      <c r="J3107">
        <v>2</v>
      </c>
      <c r="K3107">
        <v>3</v>
      </c>
      <c r="L3107">
        <v>5</v>
      </c>
      <c r="M3107">
        <v>3</v>
      </c>
      <c r="N3107">
        <v>0</v>
      </c>
      <c r="O3107">
        <v>0</v>
      </c>
      <c r="P3107">
        <v>0</v>
      </c>
      <c r="Q3107">
        <v>0</v>
      </c>
      <c r="R3107">
        <v>3</v>
      </c>
      <c r="S3107">
        <v>0</v>
      </c>
      <c r="T3107">
        <v>0</v>
      </c>
      <c r="U3107">
        <v>0</v>
      </c>
      <c r="V3107" t="s">
        <v>1562</v>
      </c>
      <c r="W3107" t="s">
        <v>61</v>
      </c>
      <c r="X3107" t="s">
        <v>62</v>
      </c>
      <c r="Y3107" t="s">
        <v>1594</v>
      </c>
      <c r="Z3107" t="s">
        <v>62</v>
      </c>
      <c r="AA3107" t="s">
        <v>62</v>
      </c>
      <c r="AB3107" t="s">
        <v>1602</v>
      </c>
      <c r="AC3107" t="s">
        <v>1563</v>
      </c>
      <c r="AD3107" t="s">
        <v>65</v>
      </c>
      <c r="AE3107" t="s">
        <v>61</v>
      </c>
      <c r="AF3107" t="s">
        <v>61</v>
      </c>
      <c r="AG3107" t="s">
        <v>61</v>
      </c>
      <c r="AH3107" t="s">
        <v>61</v>
      </c>
      <c r="AI3107" t="s">
        <v>61</v>
      </c>
      <c r="AJ3107" t="s">
        <v>61</v>
      </c>
      <c r="AK3107" t="s">
        <v>61</v>
      </c>
      <c r="AL3107" t="s">
        <v>61</v>
      </c>
      <c r="AM3107" t="s">
        <v>61</v>
      </c>
      <c r="AN3107" t="s">
        <v>61</v>
      </c>
      <c r="AO3107" t="s">
        <v>1576</v>
      </c>
      <c r="AP3107" t="s">
        <v>1565</v>
      </c>
      <c r="AQ3107" t="s">
        <v>94</v>
      </c>
      <c r="AR3107" t="s">
        <v>70</v>
      </c>
      <c r="AS3107" t="s">
        <v>81</v>
      </c>
      <c r="AT3107" t="s">
        <v>98</v>
      </c>
      <c r="AU3107" t="s">
        <v>70</v>
      </c>
      <c r="AV3107" t="s">
        <v>75</v>
      </c>
      <c r="AW3107" t="s">
        <v>138</v>
      </c>
      <c r="AX3107" t="s">
        <v>83</v>
      </c>
      <c r="AY3107" t="s">
        <v>1590</v>
      </c>
      <c r="AZ3107" t="s">
        <v>95</v>
      </c>
      <c r="BA3107" t="s">
        <v>71</v>
      </c>
      <c r="BB3107" t="s">
        <v>86</v>
      </c>
      <c r="BC3107">
        <v>19.05</v>
      </c>
      <c r="BD3107" t="s">
        <v>96</v>
      </c>
      <c r="BE3107" t="s">
        <v>1569</v>
      </c>
      <c r="BF3107" t="s">
        <v>88</v>
      </c>
    </row>
    <row r="3108" spans="1:58" x14ac:dyDescent="0.25">
      <c r="A3108">
        <v>2012</v>
      </c>
      <c r="B3108" t="s">
        <v>75</v>
      </c>
      <c r="C3108" s="1">
        <v>40972</v>
      </c>
      <c r="D3108" t="s">
        <v>427</v>
      </c>
      <c r="E3108">
        <v>15.8</v>
      </c>
      <c r="F3108" t="s">
        <v>428</v>
      </c>
      <c r="G3108" t="s">
        <v>1605</v>
      </c>
      <c r="H3108" t="s">
        <v>60</v>
      </c>
      <c r="I3108">
        <v>0</v>
      </c>
      <c r="J3108">
        <v>1</v>
      </c>
      <c r="K3108">
        <v>1</v>
      </c>
      <c r="L3108">
        <v>2</v>
      </c>
      <c r="M3108">
        <v>1</v>
      </c>
      <c r="N3108">
        <v>0</v>
      </c>
      <c r="O3108">
        <v>0</v>
      </c>
      <c r="P3108">
        <v>0</v>
      </c>
      <c r="Q3108">
        <v>1</v>
      </c>
      <c r="R3108">
        <v>0</v>
      </c>
      <c r="S3108">
        <v>0</v>
      </c>
      <c r="T3108">
        <v>0</v>
      </c>
      <c r="U3108">
        <v>0</v>
      </c>
      <c r="V3108" t="s">
        <v>1562</v>
      </c>
      <c r="W3108" t="s">
        <v>61</v>
      </c>
      <c r="X3108" t="s">
        <v>62</v>
      </c>
      <c r="Y3108" t="s">
        <v>63</v>
      </c>
      <c r="Z3108" t="s">
        <v>62</v>
      </c>
      <c r="AA3108" t="s">
        <v>62</v>
      </c>
      <c r="AB3108" t="s">
        <v>64</v>
      </c>
      <c r="AC3108" t="s">
        <v>1563</v>
      </c>
      <c r="AD3108" t="s">
        <v>65</v>
      </c>
      <c r="AE3108" t="s">
        <v>61</v>
      </c>
      <c r="AF3108" t="s">
        <v>61</v>
      </c>
      <c r="AG3108" t="s">
        <v>61</v>
      </c>
      <c r="AH3108" t="s">
        <v>61</v>
      </c>
      <c r="AI3108" t="s">
        <v>61</v>
      </c>
      <c r="AJ3108" t="s">
        <v>61</v>
      </c>
      <c r="AK3108" t="s">
        <v>61</v>
      </c>
      <c r="AL3108" t="s">
        <v>61</v>
      </c>
      <c r="AM3108" t="s">
        <v>61</v>
      </c>
      <c r="AN3108" t="s">
        <v>61</v>
      </c>
      <c r="AO3108" t="s">
        <v>1576</v>
      </c>
      <c r="AP3108" t="s">
        <v>1565</v>
      </c>
      <c r="AQ3108" t="s">
        <v>94</v>
      </c>
      <c r="AR3108" t="s">
        <v>70</v>
      </c>
      <c r="AS3108" t="s">
        <v>81</v>
      </c>
      <c r="AT3108" t="s">
        <v>101</v>
      </c>
      <c r="AU3108" t="s">
        <v>70</v>
      </c>
      <c r="AV3108" t="s">
        <v>75</v>
      </c>
      <c r="AW3108" t="s">
        <v>68</v>
      </c>
      <c r="AX3108" t="s">
        <v>83</v>
      </c>
      <c r="AY3108" t="s">
        <v>124</v>
      </c>
      <c r="AZ3108" t="s">
        <v>95</v>
      </c>
      <c r="BA3108" t="s">
        <v>71</v>
      </c>
      <c r="BB3108" t="s">
        <v>86</v>
      </c>
      <c r="BC3108">
        <v>10.050000000000001</v>
      </c>
      <c r="BD3108" t="s">
        <v>1583</v>
      </c>
      <c r="BE3108" t="s">
        <v>102</v>
      </c>
      <c r="BF3108" t="s">
        <v>88</v>
      </c>
    </row>
    <row r="3109" spans="1:58" x14ac:dyDescent="0.25">
      <c r="A3109">
        <v>2012</v>
      </c>
      <c r="B3109" t="s">
        <v>75</v>
      </c>
      <c r="C3109" s="1">
        <v>40912</v>
      </c>
      <c r="D3109" t="s">
        <v>109</v>
      </c>
      <c r="E3109">
        <v>85.6</v>
      </c>
      <c r="F3109" t="s">
        <v>1714</v>
      </c>
      <c r="G3109" t="s">
        <v>129</v>
      </c>
      <c r="H3109" t="s">
        <v>91</v>
      </c>
      <c r="I3109">
        <v>1</v>
      </c>
      <c r="J3109">
        <v>1</v>
      </c>
      <c r="K3109">
        <v>1</v>
      </c>
      <c r="L3109">
        <v>3</v>
      </c>
      <c r="M3109">
        <v>7</v>
      </c>
      <c r="N3109">
        <v>0</v>
      </c>
      <c r="O3109">
        <v>0</v>
      </c>
      <c r="P3109">
        <v>0</v>
      </c>
      <c r="Q3109">
        <v>0</v>
      </c>
      <c r="R3109">
        <v>5</v>
      </c>
      <c r="S3109">
        <v>2</v>
      </c>
      <c r="T3109">
        <v>0</v>
      </c>
      <c r="U3109">
        <v>0</v>
      </c>
      <c r="V3109" t="s">
        <v>1562</v>
      </c>
      <c r="W3109" t="s">
        <v>61</v>
      </c>
      <c r="X3109" t="s">
        <v>62</v>
      </c>
      <c r="Y3109" t="s">
        <v>105</v>
      </c>
      <c r="Z3109" t="s">
        <v>1660</v>
      </c>
      <c r="AA3109" t="s">
        <v>62</v>
      </c>
      <c r="AB3109" t="s">
        <v>64</v>
      </c>
      <c r="AC3109" t="s">
        <v>1563</v>
      </c>
      <c r="AD3109" t="s">
        <v>93</v>
      </c>
      <c r="AE3109" t="s">
        <v>61</v>
      </c>
      <c r="AF3109" t="s">
        <v>61</v>
      </c>
      <c r="AG3109" t="s">
        <v>61</v>
      </c>
      <c r="AH3109" t="s">
        <v>61</v>
      </c>
      <c r="AI3109" t="s">
        <v>61</v>
      </c>
      <c r="AJ3109" t="s">
        <v>61</v>
      </c>
      <c r="AK3109" t="s">
        <v>61</v>
      </c>
      <c r="AL3109" t="s">
        <v>61</v>
      </c>
      <c r="AM3109" t="s">
        <v>61</v>
      </c>
      <c r="AN3109" t="s">
        <v>61</v>
      </c>
      <c r="AO3109" t="s">
        <v>1576</v>
      </c>
      <c r="AP3109" t="s">
        <v>1565</v>
      </c>
      <c r="AQ3109" t="s">
        <v>1627</v>
      </c>
      <c r="AR3109" t="s">
        <v>70</v>
      </c>
      <c r="AS3109" t="s">
        <v>81</v>
      </c>
      <c r="AT3109" t="s">
        <v>1567</v>
      </c>
      <c r="AU3109" t="s">
        <v>70</v>
      </c>
      <c r="AV3109" t="s">
        <v>75</v>
      </c>
      <c r="AW3109" t="s">
        <v>68</v>
      </c>
      <c r="AX3109" t="s">
        <v>83</v>
      </c>
      <c r="AY3109" t="s">
        <v>84</v>
      </c>
      <c r="AZ3109" t="s">
        <v>85</v>
      </c>
      <c r="BA3109" t="s">
        <v>71</v>
      </c>
      <c r="BB3109" t="s">
        <v>72</v>
      </c>
      <c r="BC3109">
        <v>19.3</v>
      </c>
      <c r="BD3109" t="s">
        <v>96</v>
      </c>
      <c r="BE3109" t="s">
        <v>1569</v>
      </c>
      <c r="BF3109" t="s">
        <v>74</v>
      </c>
    </row>
    <row r="3110" spans="1:58" x14ac:dyDescent="0.25">
      <c r="A3110">
        <v>2012</v>
      </c>
      <c r="B3110" t="s">
        <v>58</v>
      </c>
      <c r="C3110" s="1">
        <v>40921</v>
      </c>
      <c r="D3110" t="s">
        <v>59</v>
      </c>
      <c r="E3110">
        <v>999999</v>
      </c>
      <c r="F3110" t="s">
        <v>309</v>
      </c>
      <c r="G3110" t="s">
        <v>310</v>
      </c>
      <c r="H3110" t="s">
        <v>91</v>
      </c>
      <c r="I3110">
        <v>1</v>
      </c>
      <c r="J3110">
        <v>0</v>
      </c>
      <c r="K3110">
        <v>0</v>
      </c>
      <c r="L3110">
        <v>1</v>
      </c>
      <c r="M3110">
        <v>2</v>
      </c>
      <c r="N3110">
        <v>0</v>
      </c>
      <c r="O3110">
        <v>0</v>
      </c>
      <c r="P3110">
        <v>0</v>
      </c>
      <c r="Q3110">
        <v>1</v>
      </c>
      <c r="R3110">
        <v>0</v>
      </c>
      <c r="S3110">
        <v>1</v>
      </c>
      <c r="T3110">
        <v>0</v>
      </c>
      <c r="U3110">
        <v>0</v>
      </c>
      <c r="V3110" t="s">
        <v>1562</v>
      </c>
      <c r="W3110" t="s">
        <v>61</v>
      </c>
      <c r="X3110" t="s">
        <v>62</v>
      </c>
      <c r="Y3110" t="s">
        <v>78</v>
      </c>
      <c r="Z3110" t="s">
        <v>62</v>
      </c>
      <c r="AA3110" t="s">
        <v>62</v>
      </c>
      <c r="AB3110" t="s">
        <v>64</v>
      </c>
      <c r="AC3110" t="s">
        <v>1563</v>
      </c>
      <c r="AD3110" t="s">
        <v>93</v>
      </c>
      <c r="AE3110" t="s">
        <v>61</v>
      </c>
      <c r="AF3110" t="s">
        <v>61</v>
      </c>
      <c r="AG3110" t="s">
        <v>61</v>
      </c>
      <c r="AH3110" t="s">
        <v>61</v>
      </c>
      <c r="AI3110" t="s">
        <v>61</v>
      </c>
      <c r="AJ3110" t="s">
        <v>61</v>
      </c>
      <c r="AK3110" t="s">
        <v>61</v>
      </c>
      <c r="AL3110" t="s">
        <v>61</v>
      </c>
      <c r="AM3110" t="s">
        <v>61</v>
      </c>
      <c r="AN3110" t="s">
        <v>113</v>
      </c>
      <c r="AO3110" t="s">
        <v>1572</v>
      </c>
      <c r="AP3110" t="s">
        <v>1565</v>
      </c>
      <c r="AQ3110" t="s">
        <v>153</v>
      </c>
      <c r="AR3110" t="s">
        <v>80</v>
      </c>
      <c r="AS3110" t="s">
        <v>81</v>
      </c>
      <c r="AT3110" t="s">
        <v>98</v>
      </c>
      <c r="AU3110" t="s">
        <v>1580</v>
      </c>
      <c r="AV3110" t="s">
        <v>58</v>
      </c>
      <c r="AW3110" t="s">
        <v>68</v>
      </c>
      <c r="AX3110" t="s">
        <v>69</v>
      </c>
      <c r="AY3110" t="s">
        <v>107</v>
      </c>
      <c r="AZ3110" t="s">
        <v>95</v>
      </c>
      <c r="BA3110" t="s">
        <v>71</v>
      </c>
      <c r="BB3110" t="s">
        <v>72</v>
      </c>
      <c r="BC3110">
        <v>7.45</v>
      </c>
      <c r="BD3110" t="s">
        <v>1583</v>
      </c>
      <c r="BE3110" t="s">
        <v>1569</v>
      </c>
      <c r="BF3110" t="s">
        <v>103</v>
      </c>
    </row>
    <row r="3111" spans="1:58" x14ac:dyDescent="0.25">
      <c r="A3111">
        <v>2012</v>
      </c>
      <c r="B3111" t="s">
        <v>75</v>
      </c>
      <c r="C3111" s="1">
        <v>41027</v>
      </c>
      <c r="D3111" t="s">
        <v>818</v>
      </c>
      <c r="E3111">
        <v>0.5</v>
      </c>
      <c r="F3111" t="s">
        <v>421</v>
      </c>
      <c r="G3111" t="s">
        <v>1638</v>
      </c>
      <c r="H3111" t="s">
        <v>104</v>
      </c>
      <c r="I3111">
        <v>0</v>
      </c>
      <c r="J3111">
        <v>1</v>
      </c>
      <c r="K3111">
        <v>0</v>
      </c>
      <c r="L3111">
        <v>1</v>
      </c>
      <c r="M3111">
        <v>1</v>
      </c>
      <c r="N3111">
        <v>0</v>
      </c>
      <c r="O3111">
        <v>1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 t="s">
        <v>1763</v>
      </c>
      <c r="W3111" t="s">
        <v>61</v>
      </c>
      <c r="X3111" t="s">
        <v>62</v>
      </c>
      <c r="Y3111" t="s">
        <v>97</v>
      </c>
      <c r="Z3111" t="s">
        <v>70</v>
      </c>
      <c r="AA3111" t="s">
        <v>62</v>
      </c>
      <c r="AB3111" t="s">
        <v>64</v>
      </c>
      <c r="AC3111" t="s">
        <v>1563</v>
      </c>
      <c r="AD3111" t="s">
        <v>65</v>
      </c>
      <c r="AE3111" t="s">
        <v>61</v>
      </c>
      <c r="AF3111" t="s">
        <v>61</v>
      </c>
      <c r="AG3111" t="s">
        <v>61</v>
      </c>
      <c r="AH3111" t="s">
        <v>61</v>
      </c>
      <c r="AI3111" t="s">
        <v>61</v>
      </c>
      <c r="AJ3111" t="s">
        <v>61</v>
      </c>
      <c r="AK3111" t="s">
        <v>61</v>
      </c>
      <c r="AL3111" t="s">
        <v>61</v>
      </c>
      <c r="AM3111" t="s">
        <v>61</v>
      </c>
      <c r="AN3111" t="s">
        <v>61</v>
      </c>
      <c r="AO3111" t="s">
        <v>1576</v>
      </c>
      <c r="AP3111" t="s">
        <v>1565</v>
      </c>
      <c r="AQ3111" t="s">
        <v>94</v>
      </c>
      <c r="AR3111" t="s">
        <v>70</v>
      </c>
      <c r="AS3111" t="s">
        <v>70</v>
      </c>
      <c r="AT3111" t="s">
        <v>82</v>
      </c>
      <c r="AU3111" t="s">
        <v>70</v>
      </c>
      <c r="AV3111" t="s">
        <v>75</v>
      </c>
      <c r="AW3111" t="s">
        <v>68</v>
      </c>
      <c r="AX3111" t="s">
        <v>83</v>
      </c>
      <c r="AY3111" t="s">
        <v>106</v>
      </c>
      <c r="AZ3111" t="s">
        <v>115</v>
      </c>
      <c r="BA3111" t="s">
        <v>71</v>
      </c>
      <c r="BB3111" t="s">
        <v>86</v>
      </c>
      <c r="BC3111">
        <v>11.51</v>
      </c>
      <c r="BD3111" t="s">
        <v>1583</v>
      </c>
      <c r="BE3111" t="s">
        <v>87</v>
      </c>
      <c r="BF3111" t="s">
        <v>99</v>
      </c>
    </row>
    <row r="3112" spans="1:58" x14ac:dyDescent="0.25">
      <c r="A3112">
        <v>2012</v>
      </c>
      <c r="B3112" t="s">
        <v>58</v>
      </c>
      <c r="C3112" s="1">
        <v>41228</v>
      </c>
      <c r="D3112" t="s">
        <v>59</v>
      </c>
      <c r="E3112">
        <v>999999</v>
      </c>
      <c r="F3112" t="s">
        <v>290</v>
      </c>
      <c r="G3112" t="s">
        <v>134</v>
      </c>
      <c r="H3112" t="s">
        <v>60</v>
      </c>
      <c r="I3112">
        <v>0</v>
      </c>
      <c r="J3112">
        <v>1</v>
      </c>
      <c r="K3112">
        <v>0</v>
      </c>
      <c r="L3112">
        <v>1</v>
      </c>
      <c r="M3112">
        <v>2</v>
      </c>
      <c r="N3112">
        <v>1</v>
      </c>
      <c r="O3112">
        <v>0</v>
      </c>
      <c r="P3112">
        <v>0</v>
      </c>
      <c r="Q3112">
        <v>0</v>
      </c>
      <c r="R3112">
        <v>1</v>
      </c>
      <c r="S3112">
        <v>0</v>
      </c>
      <c r="T3112">
        <v>0</v>
      </c>
      <c r="U3112">
        <v>0</v>
      </c>
      <c r="V3112" t="s">
        <v>1562</v>
      </c>
      <c r="W3112" t="s">
        <v>61</v>
      </c>
      <c r="X3112" t="s">
        <v>62</v>
      </c>
      <c r="Y3112" t="s">
        <v>78</v>
      </c>
      <c r="Z3112" t="s">
        <v>62</v>
      </c>
      <c r="AA3112" t="s">
        <v>62</v>
      </c>
      <c r="AB3112" t="s">
        <v>64</v>
      </c>
      <c r="AC3112" t="s">
        <v>1563</v>
      </c>
      <c r="AD3112" t="s">
        <v>65</v>
      </c>
      <c r="AE3112" t="s">
        <v>61</v>
      </c>
      <c r="AF3112" t="s">
        <v>61</v>
      </c>
      <c r="AG3112" t="s">
        <v>61</v>
      </c>
      <c r="AH3112" t="s">
        <v>61</v>
      </c>
      <c r="AI3112" t="s">
        <v>61</v>
      </c>
      <c r="AJ3112" t="s">
        <v>61</v>
      </c>
      <c r="AK3112" t="s">
        <v>61</v>
      </c>
      <c r="AL3112" t="s">
        <v>61</v>
      </c>
      <c r="AM3112" t="s">
        <v>61</v>
      </c>
      <c r="AN3112" t="s">
        <v>61</v>
      </c>
      <c r="AO3112" t="s">
        <v>1564</v>
      </c>
      <c r="AP3112" t="s">
        <v>1565</v>
      </c>
      <c r="AQ3112" t="s">
        <v>1566</v>
      </c>
      <c r="AR3112" t="s">
        <v>80</v>
      </c>
      <c r="AS3112" t="s">
        <v>81</v>
      </c>
      <c r="AT3112" t="s">
        <v>108</v>
      </c>
      <c r="AU3112" t="s">
        <v>1573</v>
      </c>
      <c r="AV3112" t="s">
        <v>58</v>
      </c>
      <c r="AW3112" t="s">
        <v>68</v>
      </c>
      <c r="AX3112" t="s">
        <v>69</v>
      </c>
      <c r="AY3112" t="s">
        <v>70</v>
      </c>
      <c r="AZ3112" t="s">
        <v>70</v>
      </c>
      <c r="BA3112" t="s">
        <v>71</v>
      </c>
      <c r="BB3112" t="s">
        <v>72</v>
      </c>
      <c r="BC3112">
        <v>18.46</v>
      </c>
      <c r="BD3112" t="s">
        <v>96</v>
      </c>
      <c r="BE3112" t="s">
        <v>108</v>
      </c>
      <c r="BF3112" t="s">
        <v>74</v>
      </c>
    </row>
    <row r="3113" spans="1:58" x14ac:dyDescent="0.25">
      <c r="A3113">
        <v>2012</v>
      </c>
      <c r="B3113" t="s">
        <v>75</v>
      </c>
      <c r="C3113" s="1">
        <v>41202</v>
      </c>
      <c r="D3113" t="s">
        <v>355</v>
      </c>
      <c r="E3113">
        <v>1.3</v>
      </c>
      <c r="F3113" t="s">
        <v>139</v>
      </c>
      <c r="G3113" t="s">
        <v>1586</v>
      </c>
      <c r="H3113" t="s">
        <v>60</v>
      </c>
      <c r="I3113">
        <v>0</v>
      </c>
      <c r="J3113">
        <v>1</v>
      </c>
      <c r="K3113">
        <v>0</v>
      </c>
      <c r="L3113">
        <v>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>
        <v>0</v>
      </c>
      <c r="T3113">
        <v>0</v>
      </c>
      <c r="U3113">
        <v>0</v>
      </c>
      <c r="V3113" t="s">
        <v>1562</v>
      </c>
      <c r="W3113" t="s">
        <v>61</v>
      </c>
      <c r="X3113" t="s">
        <v>62</v>
      </c>
      <c r="Y3113" t="s">
        <v>63</v>
      </c>
      <c r="Z3113" t="s">
        <v>62</v>
      </c>
      <c r="AA3113" t="s">
        <v>62</v>
      </c>
      <c r="AB3113" t="s">
        <v>1602</v>
      </c>
      <c r="AC3113" t="s">
        <v>1563</v>
      </c>
      <c r="AD3113" t="s">
        <v>65</v>
      </c>
      <c r="AE3113" t="s">
        <v>61</v>
      </c>
      <c r="AF3113" t="s">
        <v>61</v>
      </c>
      <c r="AG3113" t="s">
        <v>61</v>
      </c>
      <c r="AH3113" t="s">
        <v>61</v>
      </c>
      <c r="AI3113" t="s">
        <v>61</v>
      </c>
      <c r="AJ3113" t="s">
        <v>61</v>
      </c>
      <c r="AK3113" t="s">
        <v>61</v>
      </c>
      <c r="AL3113" t="s">
        <v>61</v>
      </c>
      <c r="AM3113" t="s">
        <v>61</v>
      </c>
      <c r="AN3113" t="s">
        <v>61</v>
      </c>
      <c r="AO3113" t="s">
        <v>1576</v>
      </c>
      <c r="AP3113" t="s">
        <v>1565</v>
      </c>
      <c r="AQ3113" t="s">
        <v>110</v>
      </c>
      <c r="AR3113" t="s">
        <v>70</v>
      </c>
      <c r="AS3113" t="s">
        <v>81</v>
      </c>
      <c r="AT3113" t="s">
        <v>82</v>
      </c>
      <c r="AU3113" t="s">
        <v>70</v>
      </c>
      <c r="AV3113" t="s">
        <v>75</v>
      </c>
      <c r="AW3113" t="s">
        <v>68</v>
      </c>
      <c r="AX3113" t="s">
        <v>83</v>
      </c>
      <c r="AY3113" t="s">
        <v>124</v>
      </c>
      <c r="AZ3113" t="s">
        <v>95</v>
      </c>
      <c r="BA3113" t="s">
        <v>71</v>
      </c>
      <c r="BB3113" t="s">
        <v>86</v>
      </c>
      <c r="BC3113">
        <v>5</v>
      </c>
      <c r="BD3113" t="s">
        <v>73</v>
      </c>
      <c r="BE3113" t="s">
        <v>87</v>
      </c>
      <c r="BF3113" t="s">
        <v>99</v>
      </c>
    </row>
    <row r="3114" spans="1:58" x14ac:dyDescent="0.25">
      <c r="A3114">
        <v>2012</v>
      </c>
      <c r="B3114" t="s">
        <v>58</v>
      </c>
      <c r="C3114" s="1">
        <v>41218</v>
      </c>
      <c r="D3114" t="s">
        <v>59</v>
      </c>
      <c r="E3114">
        <v>999999</v>
      </c>
      <c r="F3114" t="s">
        <v>246</v>
      </c>
      <c r="G3114" t="s">
        <v>1578</v>
      </c>
      <c r="H3114" t="s">
        <v>60</v>
      </c>
      <c r="I3114">
        <v>0</v>
      </c>
      <c r="J3114">
        <v>1</v>
      </c>
      <c r="K3114">
        <v>0</v>
      </c>
      <c r="L3114">
        <v>1</v>
      </c>
      <c r="M3114">
        <v>1</v>
      </c>
      <c r="N3114">
        <v>0</v>
      </c>
      <c r="O3114">
        <v>0</v>
      </c>
      <c r="P3114">
        <v>1</v>
      </c>
      <c r="Q3114">
        <v>0</v>
      </c>
      <c r="R3114">
        <v>0</v>
      </c>
      <c r="S3114">
        <v>0</v>
      </c>
      <c r="T3114">
        <v>0</v>
      </c>
      <c r="U3114">
        <v>0</v>
      </c>
      <c r="V3114" t="s">
        <v>70</v>
      </c>
      <c r="W3114" t="s">
        <v>61</v>
      </c>
      <c r="X3114" t="s">
        <v>62</v>
      </c>
      <c r="Y3114" t="s">
        <v>97</v>
      </c>
      <c r="Z3114" t="s">
        <v>62</v>
      </c>
      <c r="AA3114" t="s">
        <v>62</v>
      </c>
      <c r="AB3114" t="s">
        <v>64</v>
      </c>
      <c r="AC3114" t="s">
        <v>1563</v>
      </c>
      <c r="AD3114" t="s">
        <v>65</v>
      </c>
      <c r="AE3114" t="s">
        <v>61</v>
      </c>
      <c r="AF3114" t="s">
        <v>61</v>
      </c>
      <c r="AG3114" t="s">
        <v>61</v>
      </c>
      <c r="AH3114" t="s">
        <v>61</v>
      </c>
      <c r="AI3114" t="s">
        <v>61</v>
      </c>
      <c r="AJ3114" t="s">
        <v>61</v>
      </c>
      <c r="AK3114" t="s">
        <v>61</v>
      </c>
      <c r="AL3114" t="s">
        <v>61</v>
      </c>
      <c r="AM3114" t="s">
        <v>61</v>
      </c>
      <c r="AN3114" t="s">
        <v>61</v>
      </c>
      <c r="AO3114" t="s">
        <v>1576</v>
      </c>
      <c r="AP3114" t="s">
        <v>1565</v>
      </c>
      <c r="AQ3114" t="s">
        <v>94</v>
      </c>
      <c r="AR3114" t="s">
        <v>70</v>
      </c>
      <c r="AS3114" t="s">
        <v>70</v>
      </c>
      <c r="AT3114" t="s">
        <v>101</v>
      </c>
      <c r="AU3114" t="s">
        <v>70</v>
      </c>
      <c r="AV3114" t="s">
        <v>58</v>
      </c>
      <c r="AW3114" t="s">
        <v>68</v>
      </c>
      <c r="AX3114" t="s">
        <v>69</v>
      </c>
      <c r="AY3114" t="s">
        <v>70</v>
      </c>
      <c r="AZ3114" t="s">
        <v>115</v>
      </c>
      <c r="BA3114" t="s">
        <v>71</v>
      </c>
      <c r="BB3114" t="s">
        <v>72</v>
      </c>
      <c r="BC3114">
        <v>14.1</v>
      </c>
      <c r="BD3114" t="s">
        <v>96</v>
      </c>
      <c r="BE3114" t="s">
        <v>102</v>
      </c>
      <c r="BF3114" t="s">
        <v>74</v>
      </c>
    </row>
    <row r="3115" spans="1:58" x14ac:dyDescent="0.25">
      <c r="A3115">
        <v>2012</v>
      </c>
      <c r="B3115" t="s">
        <v>58</v>
      </c>
      <c r="C3115" s="1">
        <v>41168</v>
      </c>
      <c r="D3115" t="s">
        <v>59</v>
      </c>
      <c r="E3115">
        <v>999999</v>
      </c>
      <c r="F3115" t="s">
        <v>60</v>
      </c>
      <c r="G3115" t="s">
        <v>1578</v>
      </c>
      <c r="H3115" t="s">
        <v>60</v>
      </c>
      <c r="I3115">
        <v>1</v>
      </c>
      <c r="J3115">
        <v>0</v>
      </c>
      <c r="K3115">
        <v>2</v>
      </c>
      <c r="L3115">
        <v>3</v>
      </c>
      <c r="M3115">
        <v>2</v>
      </c>
      <c r="N3115">
        <v>1</v>
      </c>
      <c r="O3115">
        <v>0</v>
      </c>
      <c r="P3115">
        <v>0</v>
      </c>
      <c r="Q3115">
        <v>1</v>
      </c>
      <c r="R3115">
        <v>0</v>
      </c>
      <c r="S3115">
        <v>0</v>
      </c>
      <c r="T3115">
        <v>0</v>
      </c>
      <c r="U3115">
        <v>0</v>
      </c>
      <c r="V3115" t="s">
        <v>1562</v>
      </c>
      <c r="W3115" t="s">
        <v>61</v>
      </c>
      <c r="X3115" t="s">
        <v>62</v>
      </c>
      <c r="Y3115" t="s">
        <v>97</v>
      </c>
      <c r="Z3115" t="s">
        <v>62</v>
      </c>
      <c r="AA3115" t="s">
        <v>62</v>
      </c>
      <c r="AB3115" t="s">
        <v>64</v>
      </c>
      <c r="AC3115" t="s">
        <v>1563</v>
      </c>
      <c r="AD3115" t="s">
        <v>93</v>
      </c>
      <c r="AE3115" t="s">
        <v>61</v>
      </c>
      <c r="AF3115" t="s">
        <v>61</v>
      </c>
      <c r="AG3115" t="s">
        <v>61</v>
      </c>
      <c r="AH3115" t="s">
        <v>61</v>
      </c>
      <c r="AI3115" t="s">
        <v>61</v>
      </c>
      <c r="AJ3115" t="s">
        <v>61</v>
      </c>
      <c r="AK3115" t="s">
        <v>61</v>
      </c>
      <c r="AL3115" t="s">
        <v>61</v>
      </c>
      <c r="AM3115" t="s">
        <v>61</v>
      </c>
      <c r="AN3115" t="s">
        <v>61</v>
      </c>
      <c r="AO3115" t="s">
        <v>1576</v>
      </c>
      <c r="AP3115" t="s">
        <v>1565</v>
      </c>
      <c r="AQ3115" t="s">
        <v>1566</v>
      </c>
      <c r="AR3115" t="s">
        <v>70</v>
      </c>
      <c r="AS3115" t="s">
        <v>67</v>
      </c>
      <c r="AT3115" t="s">
        <v>108</v>
      </c>
      <c r="AU3115" t="s">
        <v>70</v>
      </c>
      <c r="AV3115" t="s">
        <v>58</v>
      </c>
      <c r="AW3115" t="s">
        <v>68</v>
      </c>
      <c r="AX3115" t="s">
        <v>69</v>
      </c>
      <c r="AY3115" t="s">
        <v>70</v>
      </c>
      <c r="AZ3115" t="s">
        <v>70</v>
      </c>
      <c r="BA3115" t="s">
        <v>71</v>
      </c>
      <c r="BB3115" t="s">
        <v>86</v>
      </c>
      <c r="BC3115">
        <v>20.51</v>
      </c>
      <c r="BD3115" t="s">
        <v>96</v>
      </c>
      <c r="BE3115" t="s">
        <v>108</v>
      </c>
      <c r="BF3115" t="s">
        <v>88</v>
      </c>
    </row>
    <row r="3116" spans="1:58" x14ac:dyDescent="0.25">
      <c r="A3116">
        <v>2012</v>
      </c>
      <c r="B3116" t="s">
        <v>75</v>
      </c>
      <c r="C3116" s="1">
        <v>41071</v>
      </c>
      <c r="D3116" t="s">
        <v>819</v>
      </c>
      <c r="E3116">
        <v>18.7</v>
      </c>
      <c r="F3116" t="s">
        <v>1784</v>
      </c>
      <c r="G3116" t="s">
        <v>1589</v>
      </c>
      <c r="H3116" t="s">
        <v>91</v>
      </c>
      <c r="I3116">
        <v>0</v>
      </c>
      <c r="J3116">
        <v>1</v>
      </c>
      <c r="K3116">
        <v>0</v>
      </c>
      <c r="L3116">
        <v>1</v>
      </c>
      <c r="M3116">
        <v>1</v>
      </c>
      <c r="N3116">
        <v>0</v>
      </c>
      <c r="O3116">
        <v>0</v>
      </c>
      <c r="P3116">
        <v>0</v>
      </c>
      <c r="Q3116">
        <v>1</v>
      </c>
      <c r="R3116">
        <v>0</v>
      </c>
      <c r="S3116">
        <v>0</v>
      </c>
      <c r="T3116">
        <v>0</v>
      </c>
      <c r="U3116">
        <v>0</v>
      </c>
      <c r="V3116" t="s">
        <v>1562</v>
      </c>
      <c r="W3116" t="s">
        <v>61</v>
      </c>
      <c r="X3116" t="s">
        <v>62</v>
      </c>
      <c r="Y3116" t="s">
        <v>105</v>
      </c>
      <c r="Z3116" t="s">
        <v>62</v>
      </c>
      <c r="AA3116" t="s">
        <v>62</v>
      </c>
      <c r="AB3116" t="s">
        <v>64</v>
      </c>
      <c r="AC3116" t="s">
        <v>1563</v>
      </c>
      <c r="AD3116" t="s">
        <v>65</v>
      </c>
      <c r="AE3116" t="s">
        <v>61</v>
      </c>
      <c r="AF3116" t="s">
        <v>61</v>
      </c>
      <c r="AG3116" t="s">
        <v>61</v>
      </c>
      <c r="AH3116" t="s">
        <v>61</v>
      </c>
      <c r="AI3116" t="s">
        <v>61</v>
      </c>
      <c r="AJ3116" t="s">
        <v>61</v>
      </c>
      <c r="AK3116" t="s">
        <v>61</v>
      </c>
      <c r="AL3116" t="s">
        <v>61</v>
      </c>
      <c r="AM3116" t="s">
        <v>61</v>
      </c>
      <c r="AN3116" t="s">
        <v>61</v>
      </c>
      <c r="AO3116" t="s">
        <v>1576</v>
      </c>
      <c r="AP3116" t="s">
        <v>1565</v>
      </c>
      <c r="AQ3116" t="s">
        <v>94</v>
      </c>
      <c r="AR3116" t="s">
        <v>70</v>
      </c>
      <c r="AS3116" t="s">
        <v>81</v>
      </c>
      <c r="AT3116" t="s">
        <v>101</v>
      </c>
      <c r="AU3116" t="s">
        <v>70</v>
      </c>
      <c r="AV3116" t="s">
        <v>75</v>
      </c>
      <c r="AW3116" t="s">
        <v>68</v>
      </c>
      <c r="AX3116" t="s">
        <v>83</v>
      </c>
      <c r="AY3116" t="s">
        <v>1590</v>
      </c>
      <c r="AZ3116" t="s">
        <v>95</v>
      </c>
      <c r="BA3116" t="s">
        <v>71</v>
      </c>
      <c r="BB3116" t="s">
        <v>72</v>
      </c>
      <c r="BC3116">
        <v>16</v>
      </c>
      <c r="BD3116" t="s">
        <v>96</v>
      </c>
      <c r="BE3116" t="s">
        <v>102</v>
      </c>
      <c r="BF3116" t="s">
        <v>74</v>
      </c>
    </row>
    <row r="3117" spans="1:58" x14ac:dyDescent="0.25">
      <c r="A3117">
        <v>2012</v>
      </c>
      <c r="B3117" t="s">
        <v>75</v>
      </c>
      <c r="C3117" s="1">
        <v>41216</v>
      </c>
      <c r="D3117" t="s">
        <v>625</v>
      </c>
      <c r="E3117">
        <v>2.5</v>
      </c>
      <c r="F3117" t="s">
        <v>285</v>
      </c>
      <c r="G3117" t="s">
        <v>1582</v>
      </c>
      <c r="H3117" t="s">
        <v>104</v>
      </c>
      <c r="I3117">
        <v>0</v>
      </c>
      <c r="J3117">
        <v>2</v>
      </c>
      <c r="K3117">
        <v>4</v>
      </c>
      <c r="L3117">
        <v>6</v>
      </c>
      <c r="M3117">
        <v>2</v>
      </c>
      <c r="N3117">
        <v>0</v>
      </c>
      <c r="O3117">
        <v>0</v>
      </c>
      <c r="P3117">
        <v>0</v>
      </c>
      <c r="Q3117">
        <v>0</v>
      </c>
      <c r="R3117">
        <v>2</v>
      </c>
      <c r="S3117">
        <v>0</v>
      </c>
      <c r="T3117">
        <v>0</v>
      </c>
      <c r="U3117">
        <v>0</v>
      </c>
      <c r="V3117" t="s">
        <v>1562</v>
      </c>
      <c r="W3117" t="s">
        <v>61</v>
      </c>
      <c r="X3117" t="s">
        <v>62</v>
      </c>
      <c r="Y3117" t="s">
        <v>78</v>
      </c>
      <c r="Z3117" t="s">
        <v>62</v>
      </c>
      <c r="AA3117" t="s">
        <v>62</v>
      </c>
      <c r="AB3117" t="s">
        <v>64</v>
      </c>
      <c r="AC3117" t="s">
        <v>1563</v>
      </c>
      <c r="AD3117" t="s">
        <v>65</v>
      </c>
      <c r="AE3117" t="s">
        <v>61</v>
      </c>
      <c r="AF3117" t="s">
        <v>113</v>
      </c>
      <c r="AG3117" t="s">
        <v>61</v>
      </c>
      <c r="AH3117" t="s">
        <v>61</v>
      </c>
      <c r="AI3117" t="s">
        <v>61</v>
      </c>
      <c r="AJ3117" t="s">
        <v>113</v>
      </c>
      <c r="AK3117" t="s">
        <v>61</v>
      </c>
      <c r="AL3117" t="s">
        <v>61</v>
      </c>
      <c r="AM3117" t="s">
        <v>61</v>
      </c>
      <c r="AN3117" t="s">
        <v>61</v>
      </c>
      <c r="AO3117" t="s">
        <v>1572</v>
      </c>
      <c r="AP3117" t="s">
        <v>1565</v>
      </c>
      <c r="AQ3117" t="s">
        <v>110</v>
      </c>
      <c r="AR3117" t="s">
        <v>80</v>
      </c>
      <c r="AS3117" t="s">
        <v>81</v>
      </c>
      <c r="AT3117" t="s">
        <v>98</v>
      </c>
      <c r="AU3117" t="s">
        <v>1568</v>
      </c>
      <c r="AV3117" t="s">
        <v>75</v>
      </c>
      <c r="AW3117" t="s">
        <v>68</v>
      </c>
      <c r="AX3117" t="s">
        <v>83</v>
      </c>
      <c r="AY3117" t="s">
        <v>1590</v>
      </c>
      <c r="AZ3117" t="s">
        <v>184</v>
      </c>
      <c r="BA3117" t="s">
        <v>71</v>
      </c>
      <c r="BB3117" t="s">
        <v>86</v>
      </c>
      <c r="BC3117">
        <v>18.45</v>
      </c>
      <c r="BD3117" t="s">
        <v>96</v>
      </c>
      <c r="BE3117" t="s">
        <v>1569</v>
      </c>
      <c r="BF3117" t="s">
        <v>99</v>
      </c>
    </row>
    <row r="3118" spans="1:58" x14ac:dyDescent="0.25">
      <c r="A3118">
        <v>2012</v>
      </c>
      <c r="B3118" t="s">
        <v>75</v>
      </c>
      <c r="C3118" s="1">
        <v>41029</v>
      </c>
      <c r="D3118" t="s">
        <v>407</v>
      </c>
      <c r="E3118">
        <v>721.8</v>
      </c>
      <c r="F3118" t="s">
        <v>1707</v>
      </c>
      <c r="G3118" t="s">
        <v>1574</v>
      </c>
      <c r="H3118" t="s">
        <v>91</v>
      </c>
      <c r="I3118">
        <v>0</v>
      </c>
      <c r="J3118">
        <v>1</v>
      </c>
      <c r="K3118">
        <v>0</v>
      </c>
      <c r="L3118">
        <v>1</v>
      </c>
      <c r="M3118">
        <v>1</v>
      </c>
      <c r="N3118">
        <v>0</v>
      </c>
      <c r="O3118">
        <v>0</v>
      </c>
      <c r="P3118">
        <v>0</v>
      </c>
      <c r="Q3118">
        <v>0</v>
      </c>
      <c r="R3118">
        <v>1</v>
      </c>
      <c r="S3118">
        <v>0</v>
      </c>
      <c r="T3118">
        <v>0</v>
      </c>
      <c r="U3118">
        <v>0</v>
      </c>
      <c r="V3118" t="s">
        <v>1598</v>
      </c>
      <c r="W3118" t="s">
        <v>61</v>
      </c>
      <c r="X3118" t="s">
        <v>62</v>
      </c>
      <c r="Y3118" t="s">
        <v>63</v>
      </c>
      <c r="Z3118" t="s">
        <v>1642</v>
      </c>
      <c r="AA3118" t="s">
        <v>62</v>
      </c>
      <c r="AB3118" t="s">
        <v>64</v>
      </c>
      <c r="AC3118" t="s">
        <v>1563</v>
      </c>
      <c r="AD3118" t="s">
        <v>65</v>
      </c>
      <c r="AE3118" t="s">
        <v>61</v>
      </c>
      <c r="AF3118" t="s">
        <v>61</v>
      </c>
      <c r="AG3118" t="s">
        <v>61</v>
      </c>
      <c r="AH3118" t="s">
        <v>61</v>
      </c>
      <c r="AI3118" t="s">
        <v>61</v>
      </c>
      <c r="AJ3118" t="s">
        <v>61</v>
      </c>
      <c r="AK3118" t="s">
        <v>61</v>
      </c>
      <c r="AL3118" t="s">
        <v>61</v>
      </c>
      <c r="AM3118" t="s">
        <v>61</v>
      </c>
      <c r="AN3118" t="s">
        <v>61</v>
      </c>
      <c r="AO3118" t="s">
        <v>1576</v>
      </c>
      <c r="AP3118" t="s">
        <v>79</v>
      </c>
      <c r="AQ3118" t="s">
        <v>94</v>
      </c>
      <c r="AR3118" t="s">
        <v>70</v>
      </c>
      <c r="AS3118" t="s">
        <v>81</v>
      </c>
      <c r="AT3118" t="s">
        <v>82</v>
      </c>
      <c r="AU3118" t="s">
        <v>70</v>
      </c>
      <c r="AV3118" t="s">
        <v>75</v>
      </c>
      <c r="AW3118" t="s">
        <v>68</v>
      </c>
      <c r="AX3118" t="s">
        <v>83</v>
      </c>
      <c r="AY3118" t="s">
        <v>84</v>
      </c>
      <c r="AZ3118" t="s">
        <v>95</v>
      </c>
      <c r="BA3118" t="s">
        <v>71</v>
      </c>
      <c r="BB3118" t="s">
        <v>72</v>
      </c>
      <c r="BC3118">
        <v>15.36</v>
      </c>
      <c r="BD3118" t="s">
        <v>96</v>
      </c>
      <c r="BE3118" t="s">
        <v>87</v>
      </c>
      <c r="BF3118" t="s">
        <v>74</v>
      </c>
    </row>
    <row r="3119" spans="1:58" x14ac:dyDescent="0.25">
      <c r="A3119">
        <v>2012</v>
      </c>
      <c r="B3119" t="s">
        <v>58</v>
      </c>
      <c r="C3119" s="1">
        <v>41042</v>
      </c>
      <c r="D3119" t="s">
        <v>59</v>
      </c>
      <c r="E3119">
        <v>999999</v>
      </c>
      <c r="F3119" t="s">
        <v>60</v>
      </c>
      <c r="G3119" t="s">
        <v>1578</v>
      </c>
      <c r="H3119" t="s">
        <v>60</v>
      </c>
      <c r="I3119">
        <v>1</v>
      </c>
      <c r="J3119">
        <v>0</v>
      </c>
      <c r="K3119">
        <v>0</v>
      </c>
      <c r="L3119">
        <v>1</v>
      </c>
      <c r="M3119">
        <v>1</v>
      </c>
      <c r="N3119">
        <v>0</v>
      </c>
      <c r="O3119">
        <v>0</v>
      </c>
      <c r="P3119">
        <v>0</v>
      </c>
      <c r="Q3119">
        <v>1</v>
      </c>
      <c r="R3119">
        <v>0</v>
      </c>
      <c r="S3119">
        <v>0</v>
      </c>
      <c r="T3119">
        <v>0</v>
      </c>
      <c r="U3119">
        <v>0</v>
      </c>
      <c r="V3119" t="s">
        <v>1575</v>
      </c>
      <c r="W3119" t="s">
        <v>61</v>
      </c>
      <c r="X3119" t="s">
        <v>62</v>
      </c>
      <c r="Y3119" t="s">
        <v>97</v>
      </c>
      <c r="Z3119" t="s">
        <v>62</v>
      </c>
      <c r="AA3119" t="s">
        <v>62</v>
      </c>
      <c r="AB3119" t="s">
        <v>64</v>
      </c>
      <c r="AC3119" t="s">
        <v>112</v>
      </c>
      <c r="AD3119" t="s">
        <v>93</v>
      </c>
      <c r="AE3119" t="s">
        <v>61</v>
      </c>
      <c r="AF3119" t="s">
        <v>61</v>
      </c>
      <c r="AG3119" t="s">
        <v>61</v>
      </c>
      <c r="AH3119" t="s">
        <v>61</v>
      </c>
      <c r="AI3119" t="s">
        <v>61</v>
      </c>
      <c r="AJ3119" t="s">
        <v>61</v>
      </c>
      <c r="AK3119" t="s">
        <v>61</v>
      </c>
      <c r="AL3119" t="s">
        <v>61</v>
      </c>
      <c r="AM3119" t="s">
        <v>61</v>
      </c>
      <c r="AN3119" t="s">
        <v>61</v>
      </c>
      <c r="AO3119" t="s">
        <v>1576</v>
      </c>
      <c r="AP3119" t="s">
        <v>79</v>
      </c>
      <c r="AQ3119" t="s">
        <v>94</v>
      </c>
      <c r="AR3119" t="s">
        <v>70</v>
      </c>
      <c r="AS3119" t="s">
        <v>81</v>
      </c>
      <c r="AT3119" t="s">
        <v>1596</v>
      </c>
      <c r="AU3119" t="s">
        <v>70</v>
      </c>
      <c r="AV3119" t="s">
        <v>112</v>
      </c>
      <c r="AW3119" t="s">
        <v>68</v>
      </c>
      <c r="AX3119" t="s">
        <v>69</v>
      </c>
      <c r="AY3119" t="s">
        <v>1590</v>
      </c>
      <c r="AZ3119" t="s">
        <v>115</v>
      </c>
      <c r="BA3119" t="s">
        <v>71</v>
      </c>
      <c r="BB3119" t="s">
        <v>86</v>
      </c>
      <c r="BC3119">
        <v>7.1</v>
      </c>
      <c r="BD3119" t="s">
        <v>1583</v>
      </c>
      <c r="BE3119" t="s">
        <v>1597</v>
      </c>
      <c r="BF3119" t="s">
        <v>88</v>
      </c>
    </row>
    <row r="3120" spans="1:58" x14ac:dyDescent="0.25">
      <c r="A3120">
        <v>2012</v>
      </c>
      <c r="B3120" t="s">
        <v>58</v>
      </c>
      <c r="C3120" s="1">
        <v>41252</v>
      </c>
      <c r="D3120" t="s">
        <v>59</v>
      </c>
      <c r="E3120">
        <v>999999</v>
      </c>
      <c r="F3120" t="s">
        <v>60</v>
      </c>
      <c r="G3120" t="s">
        <v>1578</v>
      </c>
      <c r="H3120" t="s">
        <v>60</v>
      </c>
      <c r="I3120">
        <v>0</v>
      </c>
      <c r="J3120">
        <v>1</v>
      </c>
      <c r="K3120">
        <v>1</v>
      </c>
      <c r="L3120">
        <v>2</v>
      </c>
      <c r="M3120">
        <v>2</v>
      </c>
      <c r="N3120">
        <v>1</v>
      </c>
      <c r="O3120">
        <v>0</v>
      </c>
      <c r="P3120">
        <v>0</v>
      </c>
      <c r="Q3120">
        <v>1</v>
      </c>
      <c r="R3120">
        <v>0</v>
      </c>
      <c r="S3120">
        <v>0</v>
      </c>
      <c r="T3120">
        <v>0</v>
      </c>
      <c r="U3120">
        <v>0</v>
      </c>
      <c r="V3120" t="s">
        <v>1562</v>
      </c>
      <c r="W3120" t="s">
        <v>61</v>
      </c>
      <c r="X3120" t="s">
        <v>62</v>
      </c>
      <c r="Y3120" t="s">
        <v>97</v>
      </c>
      <c r="Z3120" t="s">
        <v>62</v>
      </c>
      <c r="AA3120" t="s">
        <v>62</v>
      </c>
      <c r="AB3120" t="s">
        <v>64</v>
      </c>
      <c r="AC3120" t="s">
        <v>1563</v>
      </c>
      <c r="AD3120" t="s">
        <v>65</v>
      </c>
      <c r="AE3120" t="s">
        <v>61</v>
      </c>
      <c r="AF3120" t="s">
        <v>61</v>
      </c>
      <c r="AG3120" t="s">
        <v>61</v>
      </c>
      <c r="AH3120" t="s">
        <v>61</v>
      </c>
      <c r="AI3120" t="s">
        <v>61</v>
      </c>
      <c r="AJ3120" t="s">
        <v>61</v>
      </c>
      <c r="AK3120" t="s">
        <v>61</v>
      </c>
      <c r="AL3120" t="s">
        <v>61</v>
      </c>
      <c r="AM3120" t="s">
        <v>61</v>
      </c>
      <c r="AN3120" t="s">
        <v>113</v>
      </c>
      <c r="AO3120" t="s">
        <v>1572</v>
      </c>
      <c r="AP3120" t="s">
        <v>1565</v>
      </c>
      <c r="AQ3120" t="s">
        <v>94</v>
      </c>
      <c r="AR3120" t="s">
        <v>1579</v>
      </c>
      <c r="AS3120" t="s">
        <v>67</v>
      </c>
      <c r="AT3120" t="s">
        <v>108</v>
      </c>
      <c r="AU3120" t="s">
        <v>1580</v>
      </c>
      <c r="AV3120" t="s">
        <v>58</v>
      </c>
      <c r="AW3120" t="s">
        <v>68</v>
      </c>
      <c r="AX3120" t="s">
        <v>69</v>
      </c>
      <c r="AY3120" t="s">
        <v>70</v>
      </c>
      <c r="AZ3120" t="s">
        <v>70</v>
      </c>
      <c r="BA3120" t="s">
        <v>71</v>
      </c>
      <c r="BB3120" t="s">
        <v>86</v>
      </c>
      <c r="BC3120">
        <v>16.350000000000001</v>
      </c>
      <c r="BD3120" t="s">
        <v>96</v>
      </c>
      <c r="BE3120" t="s">
        <v>108</v>
      </c>
      <c r="BF3120" t="s">
        <v>88</v>
      </c>
    </row>
    <row r="3121" spans="1:58" x14ac:dyDescent="0.25">
      <c r="A3121">
        <v>2012</v>
      </c>
      <c r="B3121" t="s">
        <v>58</v>
      </c>
      <c r="C3121" s="1">
        <v>41080</v>
      </c>
      <c r="D3121" t="s">
        <v>59</v>
      </c>
      <c r="E3121">
        <v>999999</v>
      </c>
      <c r="F3121" t="s">
        <v>259</v>
      </c>
      <c r="G3121" t="s">
        <v>1599</v>
      </c>
      <c r="H3121" t="s">
        <v>104</v>
      </c>
      <c r="I3121">
        <v>0</v>
      </c>
      <c r="J3121">
        <v>1</v>
      </c>
      <c r="K3121">
        <v>0</v>
      </c>
      <c r="L3121">
        <v>1</v>
      </c>
      <c r="M3121">
        <v>2</v>
      </c>
      <c r="N3121">
        <v>0</v>
      </c>
      <c r="O3121">
        <v>0</v>
      </c>
      <c r="P3121">
        <v>0</v>
      </c>
      <c r="Q3121">
        <v>0</v>
      </c>
      <c r="R3121">
        <v>2</v>
      </c>
      <c r="S3121">
        <v>0</v>
      </c>
      <c r="T3121">
        <v>0</v>
      </c>
      <c r="U3121">
        <v>0</v>
      </c>
      <c r="V3121" t="s">
        <v>1562</v>
      </c>
      <c r="W3121" t="s">
        <v>61</v>
      </c>
      <c r="X3121" t="s">
        <v>62</v>
      </c>
      <c r="Y3121" t="s">
        <v>78</v>
      </c>
      <c r="Z3121" t="s">
        <v>62</v>
      </c>
      <c r="AA3121" t="s">
        <v>62</v>
      </c>
      <c r="AB3121" t="s">
        <v>64</v>
      </c>
      <c r="AC3121" t="s">
        <v>1563</v>
      </c>
      <c r="AD3121" t="s">
        <v>65</v>
      </c>
      <c r="AE3121" t="s">
        <v>61</v>
      </c>
      <c r="AF3121" t="s">
        <v>61</v>
      </c>
      <c r="AG3121" t="s">
        <v>61</v>
      </c>
      <c r="AH3121" t="s">
        <v>61</v>
      </c>
      <c r="AI3121" t="s">
        <v>61</v>
      </c>
      <c r="AJ3121" t="s">
        <v>61</v>
      </c>
      <c r="AK3121" t="s">
        <v>61</v>
      </c>
      <c r="AL3121" t="s">
        <v>61</v>
      </c>
      <c r="AM3121" t="s">
        <v>61</v>
      </c>
      <c r="AN3121" t="s">
        <v>61</v>
      </c>
      <c r="AO3121" t="s">
        <v>1572</v>
      </c>
      <c r="AP3121" t="s">
        <v>1565</v>
      </c>
      <c r="AQ3121" t="s">
        <v>153</v>
      </c>
      <c r="AR3121" t="s">
        <v>80</v>
      </c>
      <c r="AS3121" t="s">
        <v>67</v>
      </c>
      <c r="AT3121" t="s">
        <v>98</v>
      </c>
      <c r="AU3121" t="s">
        <v>1580</v>
      </c>
      <c r="AV3121" t="s">
        <v>58</v>
      </c>
      <c r="AW3121" t="s">
        <v>68</v>
      </c>
      <c r="AX3121" t="s">
        <v>69</v>
      </c>
      <c r="AY3121" t="s">
        <v>70</v>
      </c>
      <c r="AZ3121" t="s">
        <v>70</v>
      </c>
      <c r="BA3121" t="s">
        <v>71</v>
      </c>
      <c r="BB3121" t="s">
        <v>72</v>
      </c>
      <c r="BC3121">
        <v>19</v>
      </c>
      <c r="BD3121" t="s">
        <v>96</v>
      </c>
      <c r="BE3121" t="s">
        <v>1569</v>
      </c>
      <c r="BF3121" t="s">
        <v>74</v>
      </c>
    </row>
    <row r="3122" spans="1:58" x14ac:dyDescent="0.25">
      <c r="A3122">
        <v>2012</v>
      </c>
      <c r="B3122" t="s">
        <v>75</v>
      </c>
      <c r="C3122" s="1">
        <v>40942</v>
      </c>
      <c r="D3122" t="s">
        <v>89</v>
      </c>
      <c r="E3122">
        <v>650.70000000000005</v>
      </c>
      <c r="F3122" t="s">
        <v>517</v>
      </c>
      <c r="G3122" t="s">
        <v>157</v>
      </c>
      <c r="H3122" t="s">
        <v>60</v>
      </c>
      <c r="I3122">
        <v>1</v>
      </c>
      <c r="J3122">
        <v>0</v>
      </c>
      <c r="K3122">
        <v>0</v>
      </c>
      <c r="L3122">
        <v>1</v>
      </c>
      <c r="M3122">
        <v>2</v>
      </c>
      <c r="N3122">
        <v>1</v>
      </c>
      <c r="O3122">
        <v>0</v>
      </c>
      <c r="P3122">
        <v>0</v>
      </c>
      <c r="Q3122">
        <v>0</v>
      </c>
      <c r="R3122">
        <v>0</v>
      </c>
      <c r="S3122">
        <v>1</v>
      </c>
      <c r="T3122">
        <v>0</v>
      </c>
      <c r="U3122">
        <v>0</v>
      </c>
      <c r="V3122" t="s">
        <v>1575</v>
      </c>
      <c r="W3122" t="s">
        <v>61</v>
      </c>
      <c r="X3122" t="s">
        <v>62</v>
      </c>
      <c r="Y3122" t="s">
        <v>78</v>
      </c>
      <c r="Z3122" t="s">
        <v>62</v>
      </c>
      <c r="AA3122" t="s">
        <v>62</v>
      </c>
      <c r="AB3122" t="s">
        <v>1602</v>
      </c>
      <c r="AC3122" t="s">
        <v>1563</v>
      </c>
      <c r="AD3122" t="s">
        <v>93</v>
      </c>
      <c r="AE3122" t="s">
        <v>61</v>
      </c>
      <c r="AF3122" t="s">
        <v>61</v>
      </c>
      <c r="AG3122" t="s">
        <v>61</v>
      </c>
      <c r="AH3122" t="s">
        <v>61</v>
      </c>
      <c r="AI3122" t="s">
        <v>61</v>
      </c>
      <c r="AJ3122" t="s">
        <v>61</v>
      </c>
      <c r="AK3122" t="s">
        <v>61</v>
      </c>
      <c r="AL3122" t="s">
        <v>61</v>
      </c>
      <c r="AM3122" t="s">
        <v>61</v>
      </c>
      <c r="AN3122" t="s">
        <v>61</v>
      </c>
      <c r="AO3122" t="s">
        <v>1576</v>
      </c>
      <c r="AP3122" t="s">
        <v>79</v>
      </c>
      <c r="AQ3122" t="s">
        <v>110</v>
      </c>
      <c r="AR3122" t="s">
        <v>70</v>
      </c>
      <c r="AS3122" t="s">
        <v>81</v>
      </c>
      <c r="AT3122" t="s">
        <v>108</v>
      </c>
      <c r="AU3122" t="s">
        <v>70</v>
      </c>
      <c r="AV3122" t="s">
        <v>75</v>
      </c>
      <c r="AW3122" t="s">
        <v>68</v>
      </c>
      <c r="AX3122" t="s">
        <v>83</v>
      </c>
      <c r="AY3122" t="s">
        <v>84</v>
      </c>
      <c r="AZ3122" t="s">
        <v>85</v>
      </c>
      <c r="BA3122" t="s">
        <v>71</v>
      </c>
      <c r="BB3122" t="s">
        <v>72</v>
      </c>
      <c r="BC3122">
        <v>4.3</v>
      </c>
      <c r="BD3122" t="s">
        <v>73</v>
      </c>
      <c r="BE3122" t="s">
        <v>108</v>
      </c>
      <c r="BF3122" t="s">
        <v>103</v>
      </c>
    </row>
    <row r="3123" spans="1:58" x14ac:dyDescent="0.25">
      <c r="A3123">
        <v>2012</v>
      </c>
      <c r="B3123" t="s">
        <v>75</v>
      </c>
      <c r="C3123" s="1">
        <v>40974</v>
      </c>
      <c r="D3123" t="s">
        <v>89</v>
      </c>
      <c r="E3123">
        <v>719.1</v>
      </c>
      <c r="F3123" t="s">
        <v>91</v>
      </c>
      <c r="G3123" t="s">
        <v>1574</v>
      </c>
      <c r="H3123" t="s">
        <v>91</v>
      </c>
      <c r="I3123">
        <v>1</v>
      </c>
      <c r="J3123">
        <v>0</v>
      </c>
      <c r="K3123">
        <v>1</v>
      </c>
      <c r="L3123">
        <v>2</v>
      </c>
      <c r="M3123">
        <v>2</v>
      </c>
      <c r="N3123">
        <v>0</v>
      </c>
      <c r="O3123">
        <v>0</v>
      </c>
      <c r="P3123">
        <v>0</v>
      </c>
      <c r="Q3123">
        <v>0</v>
      </c>
      <c r="R3123">
        <v>1</v>
      </c>
      <c r="S3123">
        <v>1</v>
      </c>
      <c r="T3123">
        <v>0</v>
      </c>
      <c r="U3123">
        <v>0</v>
      </c>
      <c r="V3123" t="s">
        <v>1575</v>
      </c>
      <c r="W3123" t="s">
        <v>61</v>
      </c>
      <c r="X3123" t="s">
        <v>62</v>
      </c>
      <c r="Y3123" t="s">
        <v>105</v>
      </c>
      <c r="Z3123" t="s">
        <v>62</v>
      </c>
      <c r="AA3123" t="s">
        <v>62</v>
      </c>
      <c r="AB3123" t="s">
        <v>64</v>
      </c>
      <c r="AC3123" t="s">
        <v>1563</v>
      </c>
      <c r="AD3123" t="s">
        <v>93</v>
      </c>
      <c r="AE3123" t="s">
        <v>61</v>
      </c>
      <c r="AF3123" t="s">
        <v>61</v>
      </c>
      <c r="AG3123" t="s">
        <v>61</v>
      </c>
      <c r="AH3123" t="s">
        <v>61</v>
      </c>
      <c r="AI3123" t="s">
        <v>61</v>
      </c>
      <c r="AJ3123" t="s">
        <v>61</v>
      </c>
      <c r="AK3123" t="s">
        <v>61</v>
      </c>
      <c r="AL3123" t="s">
        <v>61</v>
      </c>
      <c r="AM3123" t="s">
        <v>61</v>
      </c>
      <c r="AN3123" t="s">
        <v>61</v>
      </c>
      <c r="AO3123" t="s">
        <v>1576</v>
      </c>
      <c r="AP3123" t="s">
        <v>79</v>
      </c>
      <c r="AQ3123" t="s">
        <v>94</v>
      </c>
      <c r="AR3123" t="s">
        <v>70</v>
      </c>
      <c r="AS3123" t="s">
        <v>81</v>
      </c>
      <c r="AT3123" t="s">
        <v>1577</v>
      </c>
      <c r="AU3123" t="s">
        <v>70</v>
      </c>
      <c r="AV3123" t="s">
        <v>75</v>
      </c>
      <c r="AW3123" t="s">
        <v>68</v>
      </c>
      <c r="AX3123" t="s">
        <v>83</v>
      </c>
      <c r="AY3123" t="s">
        <v>84</v>
      </c>
      <c r="AZ3123" t="s">
        <v>95</v>
      </c>
      <c r="BA3123" t="s">
        <v>71</v>
      </c>
      <c r="BB3123" t="s">
        <v>72</v>
      </c>
      <c r="BC3123">
        <v>7.35</v>
      </c>
      <c r="BD3123" t="s">
        <v>1583</v>
      </c>
      <c r="BE3123" t="s">
        <v>1569</v>
      </c>
      <c r="BF3123" t="s">
        <v>74</v>
      </c>
    </row>
    <row r="3124" spans="1:58" x14ac:dyDescent="0.25">
      <c r="A3124">
        <v>2012</v>
      </c>
      <c r="B3124" t="s">
        <v>75</v>
      </c>
      <c r="C3124" s="1">
        <v>40998</v>
      </c>
      <c r="D3124" t="s">
        <v>194</v>
      </c>
      <c r="E3124">
        <v>30.7</v>
      </c>
      <c r="F3124" t="s">
        <v>296</v>
      </c>
      <c r="G3124" t="s">
        <v>1586</v>
      </c>
      <c r="H3124" t="s">
        <v>60</v>
      </c>
      <c r="I3124">
        <v>0</v>
      </c>
      <c r="J3124">
        <v>2</v>
      </c>
      <c r="K3124">
        <v>0</v>
      </c>
      <c r="L3124">
        <v>2</v>
      </c>
      <c r="M3124">
        <v>2</v>
      </c>
      <c r="N3124">
        <v>0</v>
      </c>
      <c r="O3124">
        <v>0</v>
      </c>
      <c r="P3124">
        <v>0</v>
      </c>
      <c r="Q3124">
        <v>0</v>
      </c>
      <c r="R3124">
        <v>2</v>
      </c>
      <c r="S3124">
        <v>0</v>
      </c>
      <c r="T3124">
        <v>0</v>
      </c>
      <c r="U3124">
        <v>0</v>
      </c>
      <c r="V3124" t="s">
        <v>1575</v>
      </c>
      <c r="W3124" t="s">
        <v>61</v>
      </c>
      <c r="X3124" t="s">
        <v>62</v>
      </c>
      <c r="Y3124" t="s">
        <v>105</v>
      </c>
      <c r="Z3124" t="s">
        <v>62</v>
      </c>
      <c r="AA3124" t="s">
        <v>62</v>
      </c>
      <c r="AB3124" t="s">
        <v>64</v>
      </c>
      <c r="AC3124" t="s">
        <v>1563</v>
      </c>
      <c r="AD3124" t="s">
        <v>65</v>
      </c>
      <c r="AE3124" t="s">
        <v>61</v>
      </c>
      <c r="AF3124" t="s">
        <v>61</v>
      </c>
      <c r="AG3124" t="s">
        <v>61</v>
      </c>
      <c r="AH3124" t="s">
        <v>61</v>
      </c>
      <c r="AI3124" t="s">
        <v>61</v>
      </c>
      <c r="AJ3124" t="s">
        <v>61</v>
      </c>
      <c r="AK3124" t="s">
        <v>61</v>
      </c>
      <c r="AL3124" t="s">
        <v>61</v>
      </c>
      <c r="AM3124" t="s">
        <v>61</v>
      </c>
      <c r="AN3124" t="s">
        <v>61</v>
      </c>
      <c r="AO3124" t="s">
        <v>1576</v>
      </c>
      <c r="AP3124" t="s">
        <v>79</v>
      </c>
      <c r="AQ3124" t="s">
        <v>110</v>
      </c>
      <c r="AR3124" t="s">
        <v>70</v>
      </c>
      <c r="AS3124" t="s">
        <v>81</v>
      </c>
      <c r="AT3124" t="s">
        <v>1577</v>
      </c>
      <c r="AU3124" t="s">
        <v>70</v>
      </c>
      <c r="AV3124" t="s">
        <v>75</v>
      </c>
      <c r="AW3124" t="s">
        <v>68</v>
      </c>
      <c r="AX3124" t="s">
        <v>83</v>
      </c>
      <c r="AY3124" t="s">
        <v>1590</v>
      </c>
      <c r="AZ3124" t="s">
        <v>95</v>
      </c>
      <c r="BA3124" t="s">
        <v>71</v>
      </c>
      <c r="BB3124" t="s">
        <v>86</v>
      </c>
      <c r="BC3124">
        <v>20.399999999999999</v>
      </c>
      <c r="BD3124" t="s">
        <v>96</v>
      </c>
      <c r="BE3124" t="s">
        <v>1569</v>
      </c>
      <c r="BF3124" t="s">
        <v>103</v>
      </c>
    </row>
    <row r="3125" spans="1:58" x14ac:dyDescent="0.25">
      <c r="A3125">
        <v>2012</v>
      </c>
      <c r="B3125" t="s">
        <v>75</v>
      </c>
      <c r="C3125" s="1">
        <v>41055</v>
      </c>
      <c r="D3125" t="s">
        <v>191</v>
      </c>
      <c r="E3125">
        <v>170</v>
      </c>
      <c r="F3125" t="s">
        <v>579</v>
      </c>
      <c r="G3125" t="s">
        <v>123</v>
      </c>
      <c r="H3125" t="s">
        <v>60</v>
      </c>
      <c r="I3125">
        <v>0</v>
      </c>
      <c r="J3125">
        <v>1</v>
      </c>
      <c r="K3125">
        <v>1</v>
      </c>
      <c r="L3125">
        <v>2</v>
      </c>
      <c r="M3125">
        <v>3</v>
      </c>
      <c r="N3125">
        <v>0</v>
      </c>
      <c r="O3125">
        <v>0</v>
      </c>
      <c r="P3125">
        <v>0</v>
      </c>
      <c r="Q3125">
        <v>0</v>
      </c>
      <c r="R3125">
        <v>2</v>
      </c>
      <c r="S3125">
        <v>0</v>
      </c>
      <c r="T3125">
        <v>1</v>
      </c>
      <c r="U3125">
        <v>0</v>
      </c>
      <c r="V3125" t="s">
        <v>1763</v>
      </c>
      <c r="W3125" t="s">
        <v>61</v>
      </c>
      <c r="X3125" t="s">
        <v>62</v>
      </c>
      <c r="Y3125" t="s">
        <v>97</v>
      </c>
      <c r="Z3125" t="s">
        <v>70</v>
      </c>
      <c r="AA3125" t="s">
        <v>62</v>
      </c>
      <c r="AB3125" t="s">
        <v>64</v>
      </c>
      <c r="AC3125" t="s">
        <v>1563</v>
      </c>
      <c r="AD3125" t="s">
        <v>65</v>
      </c>
      <c r="AE3125" t="s">
        <v>61</v>
      </c>
      <c r="AF3125" t="s">
        <v>61</v>
      </c>
      <c r="AG3125" t="s">
        <v>61</v>
      </c>
      <c r="AH3125" t="s">
        <v>61</v>
      </c>
      <c r="AI3125" t="s">
        <v>61</v>
      </c>
      <c r="AJ3125" t="s">
        <v>61</v>
      </c>
      <c r="AK3125" t="s">
        <v>61</v>
      </c>
      <c r="AL3125" t="s">
        <v>61</v>
      </c>
      <c r="AM3125" t="s">
        <v>61</v>
      </c>
      <c r="AN3125" t="s">
        <v>61</v>
      </c>
      <c r="AO3125" t="s">
        <v>1576</v>
      </c>
      <c r="AP3125" t="s">
        <v>1565</v>
      </c>
      <c r="AQ3125" t="s">
        <v>94</v>
      </c>
      <c r="AR3125" t="s">
        <v>70</v>
      </c>
      <c r="AS3125" t="s">
        <v>70</v>
      </c>
      <c r="AT3125" t="s">
        <v>1577</v>
      </c>
      <c r="AU3125" t="s">
        <v>70</v>
      </c>
      <c r="AV3125" t="s">
        <v>75</v>
      </c>
      <c r="AW3125" t="s">
        <v>68</v>
      </c>
      <c r="AX3125" t="s">
        <v>83</v>
      </c>
      <c r="AY3125" t="s">
        <v>106</v>
      </c>
      <c r="AZ3125" t="s">
        <v>115</v>
      </c>
      <c r="BA3125" t="s">
        <v>71</v>
      </c>
      <c r="BB3125" t="s">
        <v>86</v>
      </c>
      <c r="BC3125">
        <v>11.59</v>
      </c>
      <c r="BD3125" t="s">
        <v>1583</v>
      </c>
      <c r="BE3125" t="s">
        <v>1569</v>
      </c>
      <c r="BF3125" t="s">
        <v>99</v>
      </c>
    </row>
    <row r="3126" spans="1:58" x14ac:dyDescent="0.25">
      <c r="A3126">
        <v>2012</v>
      </c>
      <c r="B3126" t="s">
        <v>75</v>
      </c>
      <c r="C3126" s="1">
        <v>41087</v>
      </c>
      <c r="D3126" t="s">
        <v>89</v>
      </c>
      <c r="E3126">
        <v>635.70000000000005</v>
      </c>
      <c r="F3126" t="s">
        <v>231</v>
      </c>
      <c r="G3126" t="s">
        <v>157</v>
      </c>
      <c r="H3126" t="s">
        <v>60</v>
      </c>
      <c r="I3126">
        <v>0</v>
      </c>
      <c r="J3126">
        <v>1</v>
      </c>
      <c r="K3126">
        <v>0</v>
      </c>
      <c r="L3126">
        <v>1</v>
      </c>
      <c r="M3126">
        <v>2</v>
      </c>
      <c r="N3126">
        <v>0</v>
      </c>
      <c r="O3126">
        <v>0</v>
      </c>
      <c r="P3126">
        <v>0</v>
      </c>
      <c r="Q3126">
        <v>1</v>
      </c>
      <c r="R3126">
        <v>1</v>
      </c>
      <c r="S3126">
        <v>0</v>
      </c>
      <c r="T3126">
        <v>0</v>
      </c>
      <c r="U3126">
        <v>0</v>
      </c>
      <c r="V3126" t="s">
        <v>1615</v>
      </c>
      <c r="W3126" t="s">
        <v>61</v>
      </c>
      <c r="X3126" t="s">
        <v>62</v>
      </c>
      <c r="Y3126" t="s">
        <v>78</v>
      </c>
      <c r="Z3126" t="s">
        <v>62</v>
      </c>
      <c r="AA3126" t="s">
        <v>62</v>
      </c>
      <c r="AB3126" t="s">
        <v>64</v>
      </c>
      <c r="AC3126" t="s">
        <v>1563</v>
      </c>
      <c r="AD3126" t="s">
        <v>65</v>
      </c>
      <c r="AE3126" t="s">
        <v>61</v>
      </c>
      <c r="AF3126" t="s">
        <v>61</v>
      </c>
      <c r="AG3126" t="s">
        <v>61</v>
      </c>
      <c r="AH3126" t="s">
        <v>61</v>
      </c>
      <c r="AI3126" t="s">
        <v>61</v>
      </c>
      <c r="AJ3126" t="s">
        <v>61</v>
      </c>
      <c r="AK3126" t="s">
        <v>61</v>
      </c>
      <c r="AL3126" t="s">
        <v>61</v>
      </c>
      <c r="AM3126" t="s">
        <v>61</v>
      </c>
      <c r="AN3126" t="s">
        <v>61</v>
      </c>
      <c r="AO3126" t="s">
        <v>1572</v>
      </c>
      <c r="AP3126" t="s">
        <v>79</v>
      </c>
      <c r="AQ3126" t="s">
        <v>1566</v>
      </c>
      <c r="AR3126" t="s">
        <v>1579</v>
      </c>
      <c r="AS3126" t="s">
        <v>81</v>
      </c>
      <c r="AT3126" t="s">
        <v>101</v>
      </c>
      <c r="AU3126" t="s">
        <v>1580</v>
      </c>
      <c r="AV3126" t="s">
        <v>75</v>
      </c>
      <c r="AW3126" t="s">
        <v>68</v>
      </c>
      <c r="AX3126" t="s">
        <v>83</v>
      </c>
      <c r="AY3126" t="s">
        <v>84</v>
      </c>
      <c r="AZ3126" t="s">
        <v>85</v>
      </c>
      <c r="BA3126" t="s">
        <v>71</v>
      </c>
      <c r="BB3126" t="s">
        <v>72</v>
      </c>
      <c r="BC3126">
        <v>22.24</v>
      </c>
      <c r="BD3126" t="s">
        <v>73</v>
      </c>
      <c r="BE3126" t="s">
        <v>102</v>
      </c>
      <c r="BF3126" t="s">
        <v>74</v>
      </c>
    </row>
    <row r="3127" spans="1:58" x14ac:dyDescent="0.25">
      <c r="A3127">
        <v>2012</v>
      </c>
      <c r="B3127" t="s">
        <v>58</v>
      </c>
      <c r="C3127" s="1">
        <v>41232</v>
      </c>
      <c r="D3127" t="s">
        <v>59</v>
      </c>
      <c r="E3127">
        <v>999999</v>
      </c>
      <c r="F3127" t="s">
        <v>60</v>
      </c>
      <c r="G3127" t="s">
        <v>1578</v>
      </c>
      <c r="H3127" t="s">
        <v>60</v>
      </c>
      <c r="I3127">
        <v>0</v>
      </c>
      <c r="J3127">
        <v>1</v>
      </c>
      <c r="K3127">
        <v>0</v>
      </c>
      <c r="L3127">
        <v>1</v>
      </c>
      <c r="M3127">
        <v>2</v>
      </c>
      <c r="N3127">
        <v>1</v>
      </c>
      <c r="O3127">
        <v>0</v>
      </c>
      <c r="P3127">
        <v>0</v>
      </c>
      <c r="Q3127">
        <v>0</v>
      </c>
      <c r="R3127">
        <v>1</v>
      </c>
      <c r="S3127">
        <v>0</v>
      </c>
      <c r="T3127">
        <v>0</v>
      </c>
      <c r="U3127">
        <v>0</v>
      </c>
      <c r="V3127" t="s">
        <v>1562</v>
      </c>
      <c r="W3127" t="s">
        <v>61</v>
      </c>
      <c r="X3127" t="s">
        <v>62</v>
      </c>
      <c r="Y3127" t="s">
        <v>97</v>
      </c>
      <c r="Z3127" t="s">
        <v>62</v>
      </c>
      <c r="AA3127" t="s">
        <v>62</v>
      </c>
      <c r="AB3127" t="s">
        <v>64</v>
      </c>
      <c r="AC3127" t="s">
        <v>1563</v>
      </c>
      <c r="AD3127" t="s">
        <v>65</v>
      </c>
      <c r="AE3127" t="s">
        <v>61</v>
      </c>
      <c r="AF3127" t="s">
        <v>61</v>
      </c>
      <c r="AG3127" t="s">
        <v>61</v>
      </c>
      <c r="AH3127" t="s">
        <v>61</v>
      </c>
      <c r="AI3127" t="s">
        <v>61</v>
      </c>
      <c r="AJ3127" t="s">
        <v>61</v>
      </c>
      <c r="AK3127" t="s">
        <v>61</v>
      </c>
      <c r="AL3127" t="s">
        <v>61</v>
      </c>
      <c r="AM3127" t="s">
        <v>61</v>
      </c>
      <c r="AN3127" t="s">
        <v>61</v>
      </c>
      <c r="AO3127" t="s">
        <v>1572</v>
      </c>
      <c r="AP3127" t="s">
        <v>1565</v>
      </c>
      <c r="AQ3127" t="s">
        <v>94</v>
      </c>
      <c r="AR3127" t="s">
        <v>1608</v>
      </c>
      <c r="AS3127" t="s">
        <v>81</v>
      </c>
      <c r="AT3127" t="s">
        <v>108</v>
      </c>
      <c r="AU3127" t="s">
        <v>1580</v>
      </c>
      <c r="AV3127" t="s">
        <v>58</v>
      </c>
      <c r="AW3127" t="s">
        <v>68</v>
      </c>
      <c r="AX3127" t="s">
        <v>69</v>
      </c>
      <c r="AY3127" t="s">
        <v>70</v>
      </c>
      <c r="AZ3127" t="s">
        <v>70</v>
      </c>
      <c r="BA3127" t="s">
        <v>71</v>
      </c>
      <c r="BB3127" t="s">
        <v>72</v>
      </c>
      <c r="BC3127">
        <v>11.5</v>
      </c>
      <c r="BD3127" t="s">
        <v>1583</v>
      </c>
      <c r="BE3127" t="s">
        <v>108</v>
      </c>
      <c r="BF3127" t="s">
        <v>74</v>
      </c>
    </row>
    <row r="3128" spans="1:58" x14ac:dyDescent="0.25">
      <c r="A3128">
        <v>2012</v>
      </c>
      <c r="B3128" t="s">
        <v>75</v>
      </c>
      <c r="C3128" s="1">
        <v>41187</v>
      </c>
      <c r="D3128" t="s">
        <v>216</v>
      </c>
      <c r="E3128">
        <v>806.7</v>
      </c>
      <c r="F3128" t="s">
        <v>820</v>
      </c>
      <c r="G3128" t="s">
        <v>553</v>
      </c>
      <c r="H3128" t="s">
        <v>104</v>
      </c>
      <c r="I3128">
        <v>0</v>
      </c>
      <c r="J3128">
        <v>1</v>
      </c>
      <c r="K3128">
        <v>2</v>
      </c>
      <c r="L3128">
        <v>3</v>
      </c>
      <c r="M3128">
        <v>2</v>
      </c>
      <c r="N3128">
        <v>0</v>
      </c>
      <c r="O3128">
        <v>0</v>
      </c>
      <c r="P3128">
        <v>0</v>
      </c>
      <c r="Q3128">
        <v>1</v>
      </c>
      <c r="R3128">
        <v>1</v>
      </c>
      <c r="S3128">
        <v>0</v>
      </c>
      <c r="T3128">
        <v>0</v>
      </c>
      <c r="U3128">
        <v>0</v>
      </c>
      <c r="V3128" t="s">
        <v>1562</v>
      </c>
      <c r="W3128" t="s">
        <v>61</v>
      </c>
      <c r="X3128" t="s">
        <v>62</v>
      </c>
      <c r="Y3128" t="s">
        <v>105</v>
      </c>
      <c r="Z3128" t="s">
        <v>62</v>
      </c>
      <c r="AA3128" t="s">
        <v>62</v>
      </c>
      <c r="AB3128" t="s">
        <v>64</v>
      </c>
      <c r="AC3128" t="s">
        <v>1563</v>
      </c>
      <c r="AD3128" t="s">
        <v>65</v>
      </c>
      <c r="AE3128" t="s">
        <v>61</v>
      </c>
      <c r="AF3128" t="s">
        <v>61</v>
      </c>
      <c r="AG3128" t="s">
        <v>61</v>
      </c>
      <c r="AH3128" t="s">
        <v>61</v>
      </c>
      <c r="AI3128" t="s">
        <v>61</v>
      </c>
      <c r="AJ3128" t="s">
        <v>113</v>
      </c>
      <c r="AK3128" t="s">
        <v>61</v>
      </c>
      <c r="AL3128" t="s">
        <v>61</v>
      </c>
      <c r="AM3128" t="s">
        <v>61</v>
      </c>
      <c r="AN3128" t="s">
        <v>61</v>
      </c>
      <c r="AO3128" t="s">
        <v>1576</v>
      </c>
      <c r="AP3128" t="s">
        <v>1565</v>
      </c>
      <c r="AQ3128" t="s">
        <v>110</v>
      </c>
      <c r="AR3128" t="s">
        <v>70</v>
      </c>
      <c r="AS3128" t="s">
        <v>81</v>
      </c>
      <c r="AT3128" t="s">
        <v>1577</v>
      </c>
      <c r="AU3128" t="s">
        <v>70</v>
      </c>
      <c r="AV3128" t="s">
        <v>75</v>
      </c>
      <c r="AW3128" t="s">
        <v>68</v>
      </c>
      <c r="AX3128" t="s">
        <v>83</v>
      </c>
      <c r="AY3128" t="s">
        <v>84</v>
      </c>
      <c r="AZ3128" t="s">
        <v>85</v>
      </c>
      <c r="BA3128" t="s">
        <v>71</v>
      </c>
      <c r="BB3128" t="s">
        <v>86</v>
      </c>
      <c r="BC3128">
        <v>20.02</v>
      </c>
      <c r="BD3128" t="s">
        <v>96</v>
      </c>
      <c r="BE3128" t="s">
        <v>1569</v>
      </c>
      <c r="BF3128" t="s">
        <v>103</v>
      </c>
    </row>
    <row r="3129" spans="1:58" x14ac:dyDescent="0.25">
      <c r="A3129">
        <v>2012</v>
      </c>
      <c r="B3129" t="s">
        <v>58</v>
      </c>
      <c r="C3129" s="1">
        <v>41187</v>
      </c>
      <c r="D3129" t="s">
        <v>59</v>
      </c>
      <c r="E3129">
        <v>999999</v>
      </c>
      <c r="F3129" t="s">
        <v>60</v>
      </c>
      <c r="G3129" t="s">
        <v>1578</v>
      </c>
      <c r="H3129" t="s">
        <v>60</v>
      </c>
      <c r="I3129">
        <v>0</v>
      </c>
      <c r="J3129">
        <v>1</v>
      </c>
      <c r="K3129">
        <v>1</v>
      </c>
      <c r="L3129">
        <v>2</v>
      </c>
      <c r="M3129">
        <v>3</v>
      </c>
      <c r="N3129">
        <v>2</v>
      </c>
      <c r="O3129">
        <v>0</v>
      </c>
      <c r="P3129">
        <v>0</v>
      </c>
      <c r="Q3129">
        <v>0</v>
      </c>
      <c r="R3129">
        <v>1</v>
      </c>
      <c r="S3129">
        <v>0</v>
      </c>
      <c r="T3129">
        <v>0</v>
      </c>
      <c r="U3129">
        <v>0</v>
      </c>
      <c r="V3129" t="s">
        <v>1562</v>
      </c>
      <c r="W3129" t="s">
        <v>61</v>
      </c>
      <c r="X3129" t="s">
        <v>62</v>
      </c>
      <c r="Y3129" t="s">
        <v>97</v>
      </c>
      <c r="Z3129" t="s">
        <v>62</v>
      </c>
      <c r="AA3129" t="s">
        <v>62</v>
      </c>
      <c r="AB3129" t="s">
        <v>64</v>
      </c>
      <c r="AC3129" t="s">
        <v>1563</v>
      </c>
      <c r="AD3129" t="s">
        <v>65</v>
      </c>
      <c r="AE3129" t="s">
        <v>61</v>
      </c>
      <c r="AF3129" t="s">
        <v>61</v>
      </c>
      <c r="AG3129" t="s">
        <v>61</v>
      </c>
      <c r="AH3129" t="s">
        <v>61</v>
      </c>
      <c r="AI3129" t="s">
        <v>61</v>
      </c>
      <c r="AJ3129" t="s">
        <v>61</v>
      </c>
      <c r="AK3129" t="s">
        <v>61</v>
      </c>
      <c r="AL3129" t="s">
        <v>61</v>
      </c>
      <c r="AM3129" t="s">
        <v>61</v>
      </c>
      <c r="AN3129" t="s">
        <v>113</v>
      </c>
      <c r="AO3129" t="s">
        <v>1572</v>
      </c>
      <c r="AP3129" t="s">
        <v>1565</v>
      </c>
      <c r="AQ3129" t="s">
        <v>94</v>
      </c>
      <c r="AR3129" t="s">
        <v>80</v>
      </c>
      <c r="AS3129" t="s">
        <v>67</v>
      </c>
      <c r="AT3129" t="s">
        <v>108</v>
      </c>
      <c r="AU3129" t="s">
        <v>1580</v>
      </c>
      <c r="AV3129" t="s">
        <v>58</v>
      </c>
      <c r="AW3129" t="s">
        <v>68</v>
      </c>
      <c r="AX3129" t="s">
        <v>69</v>
      </c>
      <c r="AY3129" t="s">
        <v>70</v>
      </c>
      <c r="AZ3129" t="s">
        <v>70</v>
      </c>
      <c r="BA3129" t="s">
        <v>71</v>
      </c>
      <c r="BB3129" t="s">
        <v>72</v>
      </c>
      <c r="BC3129">
        <v>9</v>
      </c>
      <c r="BD3129" t="s">
        <v>1583</v>
      </c>
      <c r="BE3129" t="s">
        <v>108</v>
      </c>
      <c r="BF3129" t="s">
        <v>103</v>
      </c>
    </row>
    <row r="3130" spans="1:58" x14ac:dyDescent="0.25">
      <c r="A3130">
        <v>2012</v>
      </c>
      <c r="B3130" t="s">
        <v>58</v>
      </c>
      <c r="C3130" s="1">
        <v>40957</v>
      </c>
      <c r="D3130" t="s">
        <v>59</v>
      </c>
      <c r="E3130">
        <v>999999</v>
      </c>
      <c r="F3130" t="s">
        <v>1585</v>
      </c>
      <c r="G3130" t="s">
        <v>1586</v>
      </c>
      <c r="H3130" t="s">
        <v>60</v>
      </c>
      <c r="I3130">
        <v>0</v>
      </c>
      <c r="J3130">
        <v>1</v>
      </c>
      <c r="K3130">
        <v>3</v>
      </c>
      <c r="L3130">
        <v>4</v>
      </c>
      <c r="M3130">
        <v>5</v>
      </c>
      <c r="N3130">
        <v>4</v>
      </c>
      <c r="O3130">
        <v>0</v>
      </c>
      <c r="P3130">
        <v>0</v>
      </c>
      <c r="Q3130">
        <v>0</v>
      </c>
      <c r="R3130">
        <v>1</v>
      </c>
      <c r="S3130">
        <v>0</v>
      </c>
      <c r="T3130">
        <v>0</v>
      </c>
      <c r="U3130">
        <v>0</v>
      </c>
      <c r="V3130" t="s">
        <v>1562</v>
      </c>
      <c r="W3130" t="s">
        <v>61</v>
      </c>
      <c r="X3130" t="s">
        <v>62</v>
      </c>
      <c r="Y3130" t="s">
        <v>97</v>
      </c>
      <c r="Z3130" t="s">
        <v>62</v>
      </c>
      <c r="AA3130" t="s">
        <v>62</v>
      </c>
      <c r="AB3130" t="s">
        <v>64</v>
      </c>
      <c r="AC3130" t="s">
        <v>1563</v>
      </c>
      <c r="AD3130" t="s">
        <v>65</v>
      </c>
      <c r="AE3130" t="s">
        <v>61</v>
      </c>
      <c r="AF3130" t="s">
        <v>61</v>
      </c>
      <c r="AG3130" t="s">
        <v>61</v>
      </c>
      <c r="AH3130" t="s">
        <v>61</v>
      </c>
      <c r="AI3130" t="s">
        <v>61</v>
      </c>
      <c r="AJ3130" t="s">
        <v>61</v>
      </c>
      <c r="AK3130" t="s">
        <v>61</v>
      </c>
      <c r="AL3130" t="s">
        <v>61</v>
      </c>
      <c r="AM3130" t="s">
        <v>61</v>
      </c>
      <c r="AN3130" t="s">
        <v>61</v>
      </c>
      <c r="AO3130" t="s">
        <v>1576</v>
      </c>
      <c r="AP3130" t="s">
        <v>1565</v>
      </c>
      <c r="AQ3130" t="s">
        <v>94</v>
      </c>
      <c r="AR3130" t="s">
        <v>70</v>
      </c>
      <c r="AS3130" t="s">
        <v>70</v>
      </c>
      <c r="AT3130" t="s">
        <v>106</v>
      </c>
      <c r="AU3130" t="s">
        <v>70</v>
      </c>
      <c r="AV3130" t="s">
        <v>58</v>
      </c>
      <c r="AW3130" t="s">
        <v>68</v>
      </c>
      <c r="AX3130" t="s">
        <v>69</v>
      </c>
      <c r="AY3130" t="s">
        <v>70</v>
      </c>
      <c r="AZ3130" t="s">
        <v>70</v>
      </c>
      <c r="BA3130" t="s">
        <v>71</v>
      </c>
      <c r="BB3130" t="s">
        <v>86</v>
      </c>
      <c r="BC3130">
        <v>23.1</v>
      </c>
      <c r="BD3130" t="s">
        <v>73</v>
      </c>
      <c r="BE3130" t="s">
        <v>106</v>
      </c>
      <c r="BF3130" t="s">
        <v>99</v>
      </c>
    </row>
    <row r="3131" spans="1:58" x14ac:dyDescent="0.25">
      <c r="A3131">
        <v>2012</v>
      </c>
      <c r="B3131" t="s">
        <v>75</v>
      </c>
      <c r="C3131" s="1">
        <v>41186</v>
      </c>
      <c r="D3131" t="s">
        <v>821</v>
      </c>
      <c r="E3131">
        <v>5.8</v>
      </c>
      <c r="F3131" t="s">
        <v>822</v>
      </c>
      <c r="G3131" t="s">
        <v>144</v>
      </c>
      <c r="H3131" t="s">
        <v>60</v>
      </c>
      <c r="I3131">
        <v>0</v>
      </c>
      <c r="J3131">
        <v>1</v>
      </c>
      <c r="K3131">
        <v>2</v>
      </c>
      <c r="L3131">
        <v>3</v>
      </c>
      <c r="M3131">
        <v>2</v>
      </c>
      <c r="N3131">
        <v>0</v>
      </c>
      <c r="O3131">
        <v>0</v>
      </c>
      <c r="P3131">
        <v>0</v>
      </c>
      <c r="Q3131">
        <v>1</v>
      </c>
      <c r="R3131">
        <v>1</v>
      </c>
      <c r="S3131">
        <v>0</v>
      </c>
      <c r="T3131">
        <v>0</v>
      </c>
      <c r="U3131">
        <v>0</v>
      </c>
      <c r="V3131" t="s">
        <v>1598</v>
      </c>
      <c r="W3131" t="s">
        <v>61</v>
      </c>
      <c r="X3131" t="s">
        <v>62</v>
      </c>
      <c r="Y3131" t="s">
        <v>1594</v>
      </c>
      <c r="Z3131" t="s">
        <v>62</v>
      </c>
      <c r="AA3131" t="s">
        <v>62</v>
      </c>
      <c r="AB3131" t="s">
        <v>64</v>
      </c>
      <c r="AC3131" t="s">
        <v>1563</v>
      </c>
      <c r="AD3131" t="s">
        <v>65</v>
      </c>
      <c r="AE3131" t="s">
        <v>61</v>
      </c>
      <c r="AF3131" t="s">
        <v>61</v>
      </c>
      <c r="AG3131" t="s">
        <v>61</v>
      </c>
      <c r="AH3131" t="s">
        <v>61</v>
      </c>
      <c r="AI3131" t="s">
        <v>61</v>
      </c>
      <c r="AJ3131" t="s">
        <v>113</v>
      </c>
      <c r="AK3131" t="s">
        <v>61</v>
      </c>
      <c r="AL3131" t="s">
        <v>61</v>
      </c>
      <c r="AM3131" t="s">
        <v>61</v>
      </c>
      <c r="AN3131" t="s">
        <v>61</v>
      </c>
      <c r="AO3131" t="s">
        <v>1576</v>
      </c>
      <c r="AP3131" t="s">
        <v>79</v>
      </c>
      <c r="AQ3131" t="s">
        <v>153</v>
      </c>
      <c r="AR3131" t="s">
        <v>70</v>
      </c>
      <c r="AS3131" t="s">
        <v>81</v>
      </c>
      <c r="AT3131" t="s">
        <v>1577</v>
      </c>
      <c r="AU3131" t="s">
        <v>70</v>
      </c>
      <c r="AV3131" t="s">
        <v>75</v>
      </c>
      <c r="AW3131" t="s">
        <v>68</v>
      </c>
      <c r="AX3131" t="s">
        <v>83</v>
      </c>
      <c r="AY3131" t="s">
        <v>124</v>
      </c>
      <c r="AZ3131" t="s">
        <v>95</v>
      </c>
      <c r="BA3131" t="s">
        <v>71</v>
      </c>
      <c r="BB3131" t="s">
        <v>72</v>
      </c>
      <c r="BC3131">
        <v>18.05</v>
      </c>
      <c r="BD3131" t="s">
        <v>96</v>
      </c>
      <c r="BE3131" t="s">
        <v>1569</v>
      </c>
      <c r="BF3131" t="s">
        <v>74</v>
      </c>
    </row>
    <row r="3132" spans="1:58" x14ac:dyDescent="0.25">
      <c r="A3132">
        <v>2012</v>
      </c>
      <c r="B3132" t="s">
        <v>58</v>
      </c>
      <c r="C3132" s="1">
        <v>41166</v>
      </c>
      <c r="D3132" t="s">
        <v>59</v>
      </c>
      <c r="E3132">
        <v>999999</v>
      </c>
      <c r="F3132" t="s">
        <v>1703</v>
      </c>
      <c r="G3132" t="s">
        <v>157</v>
      </c>
      <c r="H3132" t="s">
        <v>60</v>
      </c>
      <c r="I3132">
        <v>0</v>
      </c>
      <c r="J3132">
        <v>1</v>
      </c>
      <c r="K3132">
        <v>0</v>
      </c>
      <c r="L3132">
        <v>1</v>
      </c>
      <c r="M3132">
        <v>2</v>
      </c>
      <c r="N3132">
        <v>1</v>
      </c>
      <c r="O3132">
        <v>0</v>
      </c>
      <c r="P3132">
        <v>0</v>
      </c>
      <c r="Q3132">
        <v>0</v>
      </c>
      <c r="R3132">
        <v>1</v>
      </c>
      <c r="S3132">
        <v>0</v>
      </c>
      <c r="T3132">
        <v>0</v>
      </c>
      <c r="U3132">
        <v>0</v>
      </c>
      <c r="V3132" t="s">
        <v>1592</v>
      </c>
      <c r="W3132" t="s">
        <v>61</v>
      </c>
      <c r="X3132" t="s">
        <v>62</v>
      </c>
      <c r="Y3132" t="s">
        <v>78</v>
      </c>
      <c r="Z3132" t="s">
        <v>62</v>
      </c>
      <c r="AA3132" t="s">
        <v>62</v>
      </c>
      <c r="AB3132" t="s">
        <v>64</v>
      </c>
      <c r="AC3132" t="s">
        <v>1563</v>
      </c>
      <c r="AD3132" t="s">
        <v>65</v>
      </c>
      <c r="AE3132" t="s">
        <v>115</v>
      </c>
      <c r="AF3132" t="s">
        <v>61</v>
      </c>
      <c r="AG3132" t="s">
        <v>61</v>
      </c>
      <c r="AH3132" t="s">
        <v>61</v>
      </c>
      <c r="AI3132" t="s">
        <v>115</v>
      </c>
      <c r="AJ3132" t="s">
        <v>61</v>
      </c>
      <c r="AK3132" t="s">
        <v>61</v>
      </c>
      <c r="AL3132" t="s">
        <v>61</v>
      </c>
      <c r="AM3132" t="s">
        <v>61</v>
      </c>
      <c r="AN3132" t="s">
        <v>61</v>
      </c>
      <c r="AO3132" t="s">
        <v>1572</v>
      </c>
      <c r="AP3132" t="s">
        <v>79</v>
      </c>
      <c r="AQ3132" t="s">
        <v>94</v>
      </c>
      <c r="AR3132" t="s">
        <v>1608</v>
      </c>
      <c r="AS3132" t="s">
        <v>67</v>
      </c>
      <c r="AT3132" t="s">
        <v>108</v>
      </c>
      <c r="AU3132" t="s">
        <v>1568</v>
      </c>
      <c r="AV3132" t="s">
        <v>58</v>
      </c>
      <c r="AW3132" t="s">
        <v>68</v>
      </c>
      <c r="AX3132" t="s">
        <v>69</v>
      </c>
      <c r="AY3132" t="s">
        <v>70</v>
      </c>
      <c r="AZ3132" t="s">
        <v>115</v>
      </c>
      <c r="BA3132" t="s">
        <v>71</v>
      </c>
      <c r="BB3132" t="s">
        <v>72</v>
      </c>
      <c r="BC3132">
        <v>12.11</v>
      </c>
      <c r="BD3132" t="s">
        <v>1583</v>
      </c>
      <c r="BE3132" t="s">
        <v>108</v>
      </c>
      <c r="BF3132" t="s">
        <v>103</v>
      </c>
    </row>
    <row r="3133" spans="1:58" x14ac:dyDescent="0.25">
      <c r="A3133">
        <v>2012</v>
      </c>
      <c r="B3133" t="s">
        <v>75</v>
      </c>
      <c r="C3133" s="1">
        <v>41073</v>
      </c>
      <c r="D3133" t="s">
        <v>109</v>
      </c>
      <c r="E3133">
        <v>93</v>
      </c>
      <c r="F3133" t="s">
        <v>444</v>
      </c>
      <c r="G3133" t="s">
        <v>129</v>
      </c>
      <c r="H3133" t="s">
        <v>60</v>
      </c>
      <c r="I3133">
        <v>0</v>
      </c>
      <c r="J3133">
        <v>1</v>
      </c>
      <c r="K3133">
        <v>0</v>
      </c>
      <c r="L3133">
        <v>1</v>
      </c>
      <c r="M3133">
        <v>2</v>
      </c>
      <c r="N3133">
        <v>0</v>
      </c>
      <c r="O3133">
        <v>0</v>
      </c>
      <c r="P3133">
        <v>0</v>
      </c>
      <c r="Q3133">
        <v>0</v>
      </c>
      <c r="R3133">
        <v>1</v>
      </c>
      <c r="S3133">
        <v>1</v>
      </c>
      <c r="T3133">
        <v>0</v>
      </c>
      <c r="U3133">
        <v>0</v>
      </c>
      <c r="V3133" t="s">
        <v>1663</v>
      </c>
      <c r="W3133" t="s">
        <v>61</v>
      </c>
      <c r="X3133" t="s">
        <v>62</v>
      </c>
      <c r="Y3133" t="s">
        <v>105</v>
      </c>
      <c r="Z3133" t="s">
        <v>62</v>
      </c>
      <c r="AA3133" t="s">
        <v>62</v>
      </c>
      <c r="AB3133" t="s">
        <v>64</v>
      </c>
      <c r="AC3133" t="s">
        <v>1563</v>
      </c>
      <c r="AD3133" t="s">
        <v>65</v>
      </c>
      <c r="AE3133" t="s">
        <v>61</v>
      </c>
      <c r="AF3133" t="s">
        <v>61</v>
      </c>
      <c r="AG3133" t="s">
        <v>61</v>
      </c>
      <c r="AH3133" t="s">
        <v>61</v>
      </c>
      <c r="AI3133" t="s">
        <v>61</v>
      </c>
      <c r="AJ3133" t="s">
        <v>61</v>
      </c>
      <c r="AK3133" t="s">
        <v>61</v>
      </c>
      <c r="AL3133" t="s">
        <v>61</v>
      </c>
      <c r="AM3133" t="s">
        <v>61</v>
      </c>
      <c r="AN3133" t="s">
        <v>61</v>
      </c>
      <c r="AO3133" t="s">
        <v>1576</v>
      </c>
      <c r="AP3133" t="s">
        <v>79</v>
      </c>
      <c r="AQ3133" t="s">
        <v>153</v>
      </c>
      <c r="AR3133" t="s">
        <v>70</v>
      </c>
      <c r="AS3133" t="s">
        <v>81</v>
      </c>
      <c r="AT3133" t="s">
        <v>1567</v>
      </c>
      <c r="AU3133" t="s">
        <v>70</v>
      </c>
      <c r="AV3133" t="s">
        <v>75</v>
      </c>
      <c r="AW3133" t="s">
        <v>68</v>
      </c>
      <c r="AX3133" t="s">
        <v>83</v>
      </c>
      <c r="AY3133" t="s">
        <v>1590</v>
      </c>
      <c r="AZ3133" t="s">
        <v>85</v>
      </c>
      <c r="BA3133" t="s">
        <v>71</v>
      </c>
      <c r="BB3133" t="s">
        <v>72</v>
      </c>
      <c r="BC3133">
        <v>5.42</v>
      </c>
      <c r="BD3133" t="s">
        <v>73</v>
      </c>
      <c r="BE3133" t="s">
        <v>1569</v>
      </c>
      <c r="BF3133" t="s">
        <v>74</v>
      </c>
    </row>
    <row r="3134" spans="1:58" x14ac:dyDescent="0.25">
      <c r="A3134">
        <v>2012</v>
      </c>
      <c r="B3134" t="s">
        <v>58</v>
      </c>
      <c r="C3134" s="1">
        <v>41037</v>
      </c>
      <c r="D3134" t="s">
        <v>59</v>
      </c>
      <c r="E3134">
        <v>999999</v>
      </c>
      <c r="F3134" t="s">
        <v>60</v>
      </c>
      <c r="G3134" t="s">
        <v>1578</v>
      </c>
      <c r="H3134" t="s">
        <v>60</v>
      </c>
      <c r="I3134">
        <v>0</v>
      </c>
      <c r="J3134">
        <v>1</v>
      </c>
      <c r="K3134">
        <v>0</v>
      </c>
      <c r="L3134">
        <v>1</v>
      </c>
      <c r="M3134">
        <v>2</v>
      </c>
      <c r="N3134">
        <v>1</v>
      </c>
      <c r="O3134">
        <v>0</v>
      </c>
      <c r="P3134">
        <v>0</v>
      </c>
      <c r="Q3134">
        <v>0</v>
      </c>
      <c r="R3134">
        <v>1</v>
      </c>
      <c r="S3134">
        <v>0</v>
      </c>
      <c r="T3134">
        <v>0</v>
      </c>
      <c r="U3134">
        <v>0</v>
      </c>
      <c r="V3134" t="s">
        <v>1562</v>
      </c>
      <c r="W3134" t="s">
        <v>61</v>
      </c>
      <c r="X3134" t="s">
        <v>62</v>
      </c>
      <c r="Y3134" t="s">
        <v>97</v>
      </c>
      <c r="Z3134" t="s">
        <v>62</v>
      </c>
      <c r="AA3134" t="s">
        <v>62</v>
      </c>
      <c r="AB3134" t="s">
        <v>64</v>
      </c>
      <c r="AC3134" t="s">
        <v>1563</v>
      </c>
      <c r="AD3134" t="s">
        <v>65</v>
      </c>
      <c r="AE3134" t="s">
        <v>61</v>
      </c>
      <c r="AF3134" t="s">
        <v>61</v>
      </c>
      <c r="AG3134" t="s">
        <v>61</v>
      </c>
      <c r="AH3134" t="s">
        <v>61</v>
      </c>
      <c r="AI3134" t="s">
        <v>61</v>
      </c>
      <c r="AJ3134" t="s">
        <v>61</v>
      </c>
      <c r="AK3134" t="s">
        <v>61</v>
      </c>
      <c r="AL3134" t="s">
        <v>61</v>
      </c>
      <c r="AM3134" t="s">
        <v>61</v>
      </c>
      <c r="AN3134" t="s">
        <v>61</v>
      </c>
      <c r="AO3134" t="s">
        <v>1576</v>
      </c>
      <c r="AP3134" t="s">
        <v>1565</v>
      </c>
      <c r="AQ3134" t="s">
        <v>94</v>
      </c>
      <c r="AR3134" t="s">
        <v>70</v>
      </c>
      <c r="AS3134" t="s">
        <v>81</v>
      </c>
      <c r="AT3134" t="s">
        <v>108</v>
      </c>
      <c r="AU3134" t="s">
        <v>70</v>
      </c>
      <c r="AV3134" t="s">
        <v>58</v>
      </c>
      <c r="AW3134" t="s">
        <v>68</v>
      </c>
      <c r="AX3134" t="s">
        <v>69</v>
      </c>
      <c r="AY3134" t="s">
        <v>70</v>
      </c>
      <c r="AZ3134" t="s">
        <v>70</v>
      </c>
      <c r="BA3134" t="s">
        <v>71</v>
      </c>
      <c r="BB3134" t="s">
        <v>72</v>
      </c>
      <c r="BC3134">
        <v>17.38</v>
      </c>
      <c r="BD3134" t="s">
        <v>96</v>
      </c>
      <c r="BE3134" t="s">
        <v>108</v>
      </c>
      <c r="BF3134" t="s">
        <v>74</v>
      </c>
    </row>
    <row r="3135" spans="1:58" x14ac:dyDescent="0.25">
      <c r="A3135">
        <v>2012</v>
      </c>
      <c r="B3135" t="s">
        <v>58</v>
      </c>
      <c r="C3135" s="1">
        <v>41054</v>
      </c>
      <c r="D3135" t="s">
        <v>59</v>
      </c>
      <c r="E3135">
        <v>999999</v>
      </c>
      <c r="F3135" t="s">
        <v>1588</v>
      </c>
      <c r="G3135" t="s">
        <v>1589</v>
      </c>
      <c r="H3135" t="s">
        <v>91</v>
      </c>
      <c r="I3135">
        <v>0</v>
      </c>
      <c r="J3135">
        <v>1</v>
      </c>
      <c r="K3135">
        <v>0</v>
      </c>
      <c r="L3135">
        <v>1</v>
      </c>
      <c r="M3135">
        <v>2</v>
      </c>
      <c r="N3135">
        <v>1</v>
      </c>
      <c r="O3135">
        <v>0</v>
      </c>
      <c r="P3135">
        <v>0</v>
      </c>
      <c r="Q3135">
        <v>0</v>
      </c>
      <c r="R3135">
        <v>1</v>
      </c>
      <c r="S3135">
        <v>0</v>
      </c>
      <c r="T3135">
        <v>0</v>
      </c>
      <c r="U3135">
        <v>0</v>
      </c>
      <c r="V3135" t="s">
        <v>1562</v>
      </c>
      <c r="W3135" t="s">
        <v>61</v>
      </c>
      <c r="X3135" t="s">
        <v>62</v>
      </c>
      <c r="Y3135" t="s">
        <v>105</v>
      </c>
      <c r="Z3135" t="s">
        <v>62</v>
      </c>
      <c r="AA3135" t="s">
        <v>62</v>
      </c>
      <c r="AB3135" t="s">
        <v>64</v>
      </c>
      <c r="AC3135" t="s">
        <v>1563</v>
      </c>
      <c r="AD3135" t="s">
        <v>65</v>
      </c>
      <c r="AE3135" t="s">
        <v>61</v>
      </c>
      <c r="AF3135" t="s">
        <v>61</v>
      </c>
      <c r="AG3135" t="s">
        <v>61</v>
      </c>
      <c r="AH3135" t="s">
        <v>61</v>
      </c>
      <c r="AI3135" t="s">
        <v>61</v>
      </c>
      <c r="AJ3135" t="s">
        <v>61</v>
      </c>
      <c r="AK3135" t="s">
        <v>61</v>
      </c>
      <c r="AL3135" t="s">
        <v>61</v>
      </c>
      <c r="AM3135" t="s">
        <v>61</v>
      </c>
      <c r="AN3135" t="s">
        <v>61</v>
      </c>
      <c r="AO3135" t="s">
        <v>1564</v>
      </c>
      <c r="AP3135" t="s">
        <v>1565</v>
      </c>
      <c r="AQ3135" t="s">
        <v>94</v>
      </c>
      <c r="AR3135" t="s">
        <v>80</v>
      </c>
      <c r="AS3135" t="s">
        <v>81</v>
      </c>
      <c r="AT3135" t="s">
        <v>108</v>
      </c>
      <c r="AU3135" t="s">
        <v>1580</v>
      </c>
      <c r="AV3135" t="s">
        <v>58</v>
      </c>
      <c r="AW3135" t="s">
        <v>68</v>
      </c>
      <c r="AX3135" t="s">
        <v>69</v>
      </c>
      <c r="AY3135" t="s">
        <v>1590</v>
      </c>
      <c r="AZ3135" t="s">
        <v>95</v>
      </c>
      <c r="BA3135" t="s">
        <v>71</v>
      </c>
      <c r="BB3135" t="s">
        <v>86</v>
      </c>
      <c r="BC3135">
        <v>18.559999999999999</v>
      </c>
      <c r="BD3135" t="s">
        <v>96</v>
      </c>
      <c r="BE3135" t="s">
        <v>108</v>
      </c>
      <c r="BF3135" t="s">
        <v>103</v>
      </c>
    </row>
    <row r="3136" spans="1:58" x14ac:dyDescent="0.25">
      <c r="A3136">
        <v>2012</v>
      </c>
      <c r="B3136" t="s">
        <v>75</v>
      </c>
      <c r="C3136" s="1">
        <v>41044</v>
      </c>
      <c r="D3136" t="s">
        <v>405</v>
      </c>
      <c r="E3136">
        <v>11.8</v>
      </c>
      <c r="F3136" t="s">
        <v>1669</v>
      </c>
      <c r="G3136" t="s">
        <v>1561</v>
      </c>
      <c r="H3136" t="s">
        <v>60</v>
      </c>
      <c r="I3136">
        <v>0</v>
      </c>
      <c r="J3136">
        <v>1</v>
      </c>
      <c r="K3136">
        <v>0</v>
      </c>
      <c r="L3136">
        <v>1</v>
      </c>
      <c r="M3136">
        <v>2</v>
      </c>
      <c r="N3136">
        <v>0</v>
      </c>
      <c r="O3136">
        <v>0</v>
      </c>
      <c r="P3136">
        <v>0</v>
      </c>
      <c r="Q3136">
        <v>0</v>
      </c>
      <c r="R3136">
        <v>1</v>
      </c>
      <c r="S3136">
        <v>1</v>
      </c>
      <c r="T3136">
        <v>0</v>
      </c>
      <c r="U3136">
        <v>0</v>
      </c>
      <c r="V3136" t="s">
        <v>1598</v>
      </c>
      <c r="W3136" t="s">
        <v>61</v>
      </c>
      <c r="X3136" t="s">
        <v>62</v>
      </c>
      <c r="Y3136" t="s">
        <v>78</v>
      </c>
      <c r="Z3136" t="s">
        <v>62</v>
      </c>
      <c r="AA3136" t="s">
        <v>62</v>
      </c>
      <c r="AB3136" t="s">
        <v>64</v>
      </c>
      <c r="AC3136" t="s">
        <v>1563</v>
      </c>
      <c r="AD3136" t="s">
        <v>65</v>
      </c>
      <c r="AE3136" t="s">
        <v>61</v>
      </c>
      <c r="AF3136" t="s">
        <v>113</v>
      </c>
      <c r="AG3136" t="s">
        <v>61</v>
      </c>
      <c r="AH3136" t="s">
        <v>61</v>
      </c>
      <c r="AI3136" t="s">
        <v>61</v>
      </c>
      <c r="AJ3136" t="s">
        <v>61</v>
      </c>
      <c r="AK3136" t="s">
        <v>61</v>
      </c>
      <c r="AL3136" t="s">
        <v>61</v>
      </c>
      <c r="AM3136" t="s">
        <v>61</v>
      </c>
      <c r="AN3136" t="s">
        <v>61</v>
      </c>
      <c r="AO3136" t="s">
        <v>1572</v>
      </c>
      <c r="AP3136" t="s">
        <v>79</v>
      </c>
      <c r="AQ3136" t="s">
        <v>110</v>
      </c>
      <c r="AR3136" t="s">
        <v>80</v>
      </c>
      <c r="AS3136" t="s">
        <v>81</v>
      </c>
      <c r="AT3136" t="s">
        <v>98</v>
      </c>
      <c r="AU3136" t="s">
        <v>1568</v>
      </c>
      <c r="AV3136" t="s">
        <v>75</v>
      </c>
      <c r="AW3136" t="s">
        <v>68</v>
      </c>
      <c r="AX3136" t="s">
        <v>83</v>
      </c>
      <c r="AY3136" t="s">
        <v>124</v>
      </c>
      <c r="AZ3136" t="s">
        <v>95</v>
      </c>
      <c r="BA3136" t="s">
        <v>71</v>
      </c>
      <c r="BB3136" t="s">
        <v>72</v>
      </c>
      <c r="BC3136">
        <v>0.01</v>
      </c>
      <c r="BD3136" t="s">
        <v>73</v>
      </c>
      <c r="BE3136" t="s">
        <v>1569</v>
      </c>
      <c r="BF3136" t="s">
        <v>74</v>
      </c>
    </row>
    <row r="3137" spans="1:58" x14ac:dyDescent="0.25">
      <c r="A3137">
        <v>2012</v>
      </c>
      <c r="B3137" t="s">
        <v>75</v>
      </c>
      <c r="C3137" s="1">
        <v>41114</v>
      </c>
      <c r="D3137" t="s">
        <v>741</v>
      </c>
      <c r="E3137">
        <v>1</v>
      </c>
      <c r="F3137" t="s">
        <v>1686</v>
      </c>
      <c r="G3137" t="s">
        <v>1561</v>
      </c>
      <c r="H3137" t="s">
        <v>60</v>
      </c>
      <c r="I3137">
        <v>0</v>
      </c>
      <c r="J3137">
        <v>1</v>
      </c>
      <c r="K3137">
        <v>0</v>
      </c>
      <c r="L3137">
        <v>1</v>
      </c>
      <c r="M3137">
        <v>2</v>
      </c>
      <c r="N3137">
        <v>0</v>
      </c>
      <c r="O3137">
        <v>0</v>
      </c>
      <c r="P3137">
        <v>1</v>
      </c>
      <c r="Q3137">
        <v>0</v>
      </c>
      <c r="R3137">
        <v>1</v>
      </c>
      <c r="S3137">
        <v>0</v>
      </c>
      <c r="T3137">
        <v>0</v>
      </c>
      <c r="U3137">
        <v>0</v>
      </c>
      <c r="V3137" t="s">
        <v>1562</v>
      </c>
      <c r="W3137" t="s">
        <v>61</v>
      </c>
      <c r="X3137" t="s">
        <v>62</v>
      </c>
      <c r="Y3137" t="s">
        <v>78</v>
      </c>
      <c r="Z3137" t="s">
        <v>62</v>
      </c>
      <c r="AA3137" t="s">
        <v>62</v>
      </c>
      <c r="AB3137" t="s">
        <v>64</v>
      </c>
      <c r="AC3137" t="s">
        <v>1563</v>
      </c>
      <c r="AD3137" t="s">
        <v>65</v>
      </c>
      <c r="AE3137" t="s">
        <v>61</v>
      </c>
      <c r="AF3137" t="s">
        <v>113</v>
      </c>
      <c r="AG3137" t="s">
        <v>61</v>
      </c>
      <c r="AH3137" t="s">
        <v>61</v>
      </c>
      <c r="AI3137" t="s">
        <v>61</v>
      </c>
      <c r="AJ3137" t="s">
        <v>61</v>
      </c>
      <c r="AK3137" t="s">
        <v>61</v>
      </c>
      <c r="AL3137" t="s">
        <v>61</v>
      </c>
      <c r="AM3137" t="s">
        <v>113</v>
      </c>
      <c r="AN3137" t="s">
        <v>61</v>
      </c>
      <c r="AO3137" t="s">
        <v>1576</v>
      </c>
      <c r="AP3137" t="s">
        <v>1565</v>
      </c>
      <c r="AQ3137" t="s">
        <v>94</v>
      </c>
      <c r="AR3137" t="s">
        <v>70</v>
      </c>
      <c r="AS3137" t="s">
        <v>81</v>
      </c>
      <c r="AT3137" t="s">
        <v>1577</v>
      </c>
      <c r="AU3137" t="s">
        <v>70</v>
      </c>
      <c r="AV3137" t="s">
        <v>75</v>
      </c>
      <c r="AW3137" t="s">
        <v>138</v>
      </c>
      <c r="AX3137" t="s">
        <v>106</v>
      </c>
      <c r="AY3137" t="s">
        <v>106</v>
      </c>
      <c r="AZ3137" t="s">
        <v>184</v>
      </c>
      <c r="BA3137" t="s">
        <v>71</v>
      </c>
      <c r="BB3137" t="s">
        <v>72</v>
      </c>
      <c r="BC3137">
        <v>15.25</v>
      </c>
      <c r="BD3137" t="s">
        <v>96</v>
      </c>
      <c r="BE3137" t="s">
        <v>1569</v>
      </c>
      <c r="BF3137" t="s">
        <v>74</v>
      </c>
    </row>
    <row r="3138" spans="1:58" x14ac:dyDescent="0.25">
      <c r="A3138">
        <v>2012</v>
      </c>
      <c r="B3138" t="s">
        <v>75</v>
      </c>
      <c r="C3138" s="1">
        <v>41061</v>
      </c>
      <c r="D3138" t="s">
        <v>530</v>
      </c>
      <c r="E3138">
        <v>2.1</v>
      </c>
      <c r="F3138" t="s">
        <v>1712</v>
      </c>
      <c r="G3138" t="s">
        <v>129</v>
      </c>
      <c r="H3138" t="s">
        <v>91</v>
      </c>
      <c r="I3138">
        <v>0</v>
      </c>
      <c r="J3138">
        <v>1</v>
      </c>
      <c r="K3138">
        <v>0</v>
      </c>
      <c r="L3138">
        <v>1</v>
      </c>
      <c r="M3138">
        <v>2</v>
      </c>
      <c r="N3138">
        <v>0</v>
      </c>
      <c r="O3138">
        <v>0</v>
      </c>
      <c r="P3138">
        <v>0</v>
      </c>
      <c r="Q3138">
        <v>1</v>
      </c>
      <c r="R3138">
        <v>1</v>
      </c>
      <c r="S3138">
        <v>0</v>
      </c>
      <c r="T3138">
        <v>0</v>
      </c>
      <c r="U3138">
        <v>0</v>
      </c>
      <c r="V3138" t="s">
        <v>1562</v>
      </c>
      <c r="W3138" t="s">
        <v>61</v>
      </c>
      <c r="X3138" t="s">
        <v>62</v>
      </c>
      <c r="Y3138" t="s">
        <v>1594</v>
      </c>
      <c r="Z3138" t="s">
        <v>62</v>
      </c>
      <c r="AA3138" t="s">
        <v>62</v>
      </c>
      <c r="AB3138" t="s">
        <v>64</v>
      </c>
      <c r="AC3138" t="s">
        <v>1563</v>
      </c>
      <c r="AD3138" t="s">
        <v>65</v>
      </c>
      <c r="AE3138" t="s">
        <v>61</v>
      </c>
      <c r="AF3138" t="s">
        <v>61</v>
      </c>
      <c r="AG3138" t="s">
        <v>61</v>
      </c>
      <c r="AH3138" t="s">
        <v>61</v>
      </c>
      <c r="AI3138" t="s">
        <v>61</v>
      </c>
      <c r="AJ3138" t="s">
        <v>61</v>
      </c>
      <c r="AK3138" t="s">
        <v>61</v>
      </c>
      <c r="AL3138" t="s">
        <v>61</v>
      </c>
      <c r="AM3138" t="s">
        <v>61</v>
      </c>
      <c r="AN3138" t="s">
        <v>61</v>
      </c>
      <c r="AO3138" t="s">
        <v>1576</v>
      </c>
      <c r="AP3138" t="s">
        <v>1565</v>
      </c>
      <c r="AQ3138" t="s">
        <v>94</v>
      </c>
      <c r="AR3138" t="s">
        <v>70</v>
      </c>
      <c r="AS3138" t="s">
        <v>81</v>
      </c>
      <c r="AT3138" t="s">
        <v>101</v>
      </c>
      <c r="AU3138" t="s">
        <v>70</v>
      </c>
      <c r="AV3138" t="s">
        <v>75</v>
      </c>
      <c r="AW3138" t="s">
        <v>68</v>
      </c>
      <c r="AX3138" t="s">
        <v>83</v>
      </c>
      <c r="AY3138" t="s">
        <v>124</v>
      </c>
      <c r="AZ3138" t="s">
        <v>95</v>
      </c>
      <c r="BA3138" t="s">
        <v>71</v>
      </c>
      <c r="BB3138" t="s">
        <v>86</v>
      </c>
      <c r="BC3138">
        <v>19.09</v>
      </c>
      <c r="BD3138" t="s">
        <v>96</v>
      </c>
      <c r="BE3138" t="s">
        <v>102</v>
      </c>
      <c r="BF3138" t="s">
        <v>103</v>
      </c>
    </row>
    <row r="3139" spans="1:58" x14ac:dyDescent="0.25">
      <c r="A3139">
        <v>2012</v>
      </c>
      <c r="B3139" t="s">
        <v>58</v>
      </c>
      <c r="C3139" s="1">
        <v>41263</v>
      </c>
      <c r="D3139" t="s">
        <v>59</v>
      </c>
      <c r="E3139">
        <v>999999</v>
      </c>
      <c r="F3139" t="s">
        <v>60</v>
      </c>
      <c r="G3139" t="s">
        <v>1578</v>
      </c>
      <c r="H3139" t="s">
        <v>60</v>
      </c>
      <c r="I3139">
        <v>0</v>
      </c>
      <c r="J3139">
        <v>1</v>
      </c>
      <c r="K3139">
        <v>0</v>
      </c>
      <c r="L3139">
        <v>1</v>
      </c>
      <c r="M3139">
        <v>2</v>
      </c>
      <c r="N3139">
        <v>1</v>
      </c>
      <c r="O3139">
        <v>0</v>
      </c>
      <c r="P3139">
        <v>0</v>
      </c>
      <c r="Q3139">
        <v>0</v>
      </c>
      <c r="R3139">
        <v>1</v>
      </c>
      <c r="S3139">
        <v>0</v>
      </c>
      <c r="T3139">
        <v>0</v>
      </c>
      <c r="U3139">
        <v>0</v>
      </c>
      <c r="V3139" t="s">
        <v>1592</v>
      </c>
      <c r="W3139" t="s">
        <v>61</v>
      </c>
      <c r="X3139" t="s">
        <v>62</v>
      </c>
      <c r="Y3139" t="s">
        <v>97</v>
      </c>
      <c r="Z3139" t="s">
        <v>62</v>
      </c>
      <c r="AA3139" t="s">
        <v>62</v>
      </c>
      <c r="AB3139" t="s">
        <v>64</v>
      </c>
      <c r="AC3139" t="s">
        <v>1563</v>
      </c>
      <c r="AD3139" t="s">
        <v>65</v>
      </c>
      <c r="AE3139" t="s">
        <v>61</v>
      </c>
      <c r="AF3139" t="s">
        <v>61</v>
      </c>
      <c r="AG3139" t="s">
        <v>61</v>
      </c>
      <c r="AH3139" t="s">
        <v>61</v>
      </c>
      <c r="AI3139" t="s">
        <v>61</v>
      </c>
      <c r="AJ3139" t="s">
        <v>61</v>
      </c>
      <c r="AK3139" t="s">
        <v>61</v>
      </c>
      <c r="AL3139" t="s">
        <v>61</v>
      </c>
      <c r="AM3139" t="s">
        <v>61</v>
      </c>
      <c r="AN3139" t="s">
        <v>61</v>
      </c>
      <c r="AO3139" t="s">
        <v>1572</v>
      </c>
      <c r="AP3139" t="s">
        <v>79</v>
      </c>
      <c r="AQ3139" t="s">
        <v>94</v>
      </c>
      <c r="AR3139" t="s">
        <v>80</v>
      </c>
      <c r="AS3139" t="s">
        <v>67</v>
      </c>
      <c r="AT3139" t="s">
        <v>108</v>
      </c>
      <c r="AU3139" t="s">
        <v>1580</v>
      </c>
      <c r="AV3139" t="s">
        <v>58</v>
      </c>
      <c r="AW3139" t="s">
        <v>68</v>
      </c>
      <c r="AX3139" t="s">
        <v>69</v>
      </c>
      <c r="AY3139" t="s">
        <v>70</v>
      </c>
      <c r="AZ3139" t="s">
        <v>70</v>
      </c>
      <c r="BA3139" t="s">
        <v>71</v>
      </c>
      <c r="BB3139" t="s">
        <v>72</v>
      </c>
      <c r="BC3139">
        <v>12.35</v>
      </c>
      <c r="BD3139" t="s">
        <v>1583</v>
      </c>
      <c r="BE3139" t="s">
        <v>108</v>
      </c>
      <c r="BF3139" t="s">
        <v>74</v>
      </c>
    </row>
    <row r="3140" spans="1:58" x14ac:dyDescent="0.25">
      <c r="A3140">
        <v>2012</v>
      </c>
      <c r="B3140" t="s">
        <v>75</v>
      </c>
      <c r="C3140" s="1">
        <v>41029</v>
      </c>
      <c r="D3140" t="s">
        <v>188</v>
      </c>
      <c r="E3140">
        <v>2.9</v>
      </c>
      <c r="F3140" t="s">
        <v>1621</v>
      </c>
      <c r="G3140" t="s">
        <v>1578</v>
      </c>
      <c r="H3140" t="s">
        <v>60</v>
      </c>
      <c r="I3140">
        <v>0</v>
      </c>
      <c r="J3140">
        <v>1</v>
      </c>
      <c r="K3140">
        <v>1</v>
      </c>
      <c r="L3140">
        <v>2</v>
      </c>
      <c r="M3140">
        <v>2</v>
      </c>
      <c r="N3140">
        <v>0</v>
      </c>
      <c r="O3140">
        <v>0</v>
      </c>
      <c r="P3140">
        <v>0</v>
      </c>
      <c r="Q3140">
        <v>1</v>
      </c>
      <c r="R3140">
        <v>1</v>
      </c>
      <c r="S3140">
        <v>0</v>
      </c>
      <c r="T3140">
        <v>0</v>
      </c>
      <c r="U3140">
        <v>0</v>
      </c>
      <c r="V3140" t="s">
        <v>1562</v>
      </c>
      <c r="W3140" t="s">
        <v>61</v>
      </c>
      <c r="X3140" t="s">
        <v>62</v>
      </c>
      <c r="Y3140" t="s">
        <v>63</v>
      </c>
      <c r="Z3140" t="s">
        <v>1660</v>
      </c>
      <c r="AA3140" t="s">
        <v>62</v>
      </c>
      <c r="AB3140" t="s">
        <v>64</v>
      </c>
      <c r="AC3140" t="s">
        <v>160</v>
      </c>
      <c r="AD3140" t="s">
        <v>65</v>
      </c>
      <c r="AE3140" t="s">
        <v>61</v>
      </c>
      <c r="AF3140" t="s">
        <v>61</v>
      </c>
      <c r="AG3140" t="s">
        <v>61</v>
      </c>
      <c r="AH3140" t="s">
        <v>61</v>
      </c>
      <c r="AI3140" t="s">
        <v>61</v>
      </c>
      <c r="AJ3140" t="s">
        <v>61</v>
      </c>
      <c r="AK3140" t="s">
        <v>61</v>
      </c>
      <c r="AL3140" t="s">
        <v>61</v>
      </c>
      <c r="AM3140" t="s">
        <v>61</v>
      </c>
      <c r="AN3140" t="s">
        <v>61</v>
      </c>
      <c r="AO3140" t="s">
        <v>1576</v>
      </c>
      <c r="AP3140" t="s">
        <v>1565</v>
      </c>
      <c r="AQ3140" t="s">
        <v>94</v>
      </c>
      <c r="AR3140" t="s">
        <v>70</v>
      </c>
      <c r="AS3140" t="s">
        <v>67</v>
      </c>
      <c r="AT3140" t="s">
        <v>1567</v>
      </c>
      <c r="AU3140" t="s">
        <v>70</v>
      </c>
      <c r="AV3140" t="s">
        <v>75</v>
      </c>
      <c r="AW3140" t="s">
        <v>68</v>
      </c>
      <c r="AX3140" t="s">
        <v>83</v>
      </c>
      <c r="AY3140" t="s">
        <v>107</v>
      </c>
      <c r="AZ3140" t="s">
        <v>85</v>
      </c>
      <c r="BA3140" t="s">
        <v>71</v>
      </c>
      <c r="BB3140" t="s">
        <v>72</v>
      </c>
      <c r="BC3140">
        <v>17.36</v>
      </c>
      <c r="BD3140" t="s">
        <v>96</v>
      </c>
      <c r="BE3140" t="s">
        <v>1569</v>
      </c>
      <c r="BF3140" t="s">
        <v>74</v>
      </c>
    </row>
    <row r="3141" spans="1:58" x14ac:dyDescent="0.25">
      <c r="A3141">
        <v>2012</v>
      </c>
      <c r="B3141" t="s">
        <v>58</v>
      </c>
      <c r="C3141" s="1">
        <v>40957</v>
      </c>
      <c r="D3141" t="s">
        <v>59</v>
      </c>
      <c r="E3141">
        <v>999999</v>
      </c>
      <c r="F3141" t="s">
        <v>1625</v>
      </c>
      <c r="G3141" t="s">
        <v>1586</v>
      </c>
      <c r="H3141" t="s">
        <v>60</v>
      </c>
      <c r="I3141">
        <v>0</v>
      </c>
      <c r="J3141">
        <v>1</v>
      </c>
      <c r="K3141">
        <v>0</v>
      </c>
      <c r="L3141">
        <v>1</v>
      </c>
      <c r="M3141">
        <v>2</v>
      </c>
      <c r="N3141">
        <v>0</v>
      </c>
      <c r="O3141">
        <v>0</v>
      </c>
      <c r="P3141">
        <v>1</v>
      </c>
      <c r="Q3141">
        <v>0</v>
      </c>
      <c r="R3141">
        <v>1</v>
      </c>
      <c r="S3141">
        <v>0</v>
      </c>
      <c r="T3141">
        <v>0</v>
      </c>
      <c r="U3141">
        <v>0</v>
      </c>
      <c r="V3141" t="s">
        <v>1562</v>
      </c>
      <c r="W3141" t="s">
        <v>61</v>
      </c>
      <c r="X3141" t="s">
        <v>62</v>
      </c>
      <c r="Y3141" t="s">
        <v>78</v>
      </c>
      <c r="Z3141" t="s">
        <v>62</v>
      </c>
      <c r="AA3141" t="s">
        <v>62</v>
      </c>
      <c r="AB3141" t="s">
        <v>64</v>
      </c>
      <c r="AC3141" t="s">
        <v>1563</v>
      </c>
      <c r="AD3141" t="s">
        <v>65</v>
      </c>
      <c r="AE3141" t="s">
        <v>61</v>
      </c>
      <c r="AF3141" t="s">
        <v>61</v>
      </c>
      <c r="AG3141" t="s">
        <v>61</v>
      </c>
      <c r="AH3141" t="s">
        <v>61</v>
      </c>
      <c r="AI3141" t="s">
        <v>61</v>
      </c>
      <c r="AJ3141" t="s">
        <v>61</v>
      </c>
      <c r="AK3141" t="s">
        <v>61</v>
      </c>
      <c r="AL3141" t="s">
        <v>61</v>
      </c>
      <c r="AM3141" t="s">
        <v>61</v>
      </c>
      <c r="AN3141" t="s">
        <v>61</v>
      </c>
      <c r="AO3141" t="s">
        <v>1576</v>
      </c>
      <c r="AP3141" t="s">
        <v>1565</v>
      </c>
      <c r="AQ3141" t="s">
        <v>1566</v>
      </c>
      <c r="AR3141" t="s">
        <v>70</v>
      </c>
      <c r="AS3141" t="s">
        <v>67</v>
      </c>
      <c r="AT3141" t="s">
        <v>1567</v>
      </c>
      <c r="AU3141" t="s">
        <v>70</v>
      </c>
      <c r="AV3141" t="s">
        <v>58</v>
      </c>
      <c r="AW3141" t="s">
        <v>68</v>
      </c>
      <c r="AX3141" t="s">
        <v>69</v>
      </c>
      <c r="AY3141" t="s">
        <v>107</v>
      </c>
      <c r="AZ3141" t="s">
        <v>85</v>
      </c>
      <c r="BA3141" t="s">
        <v>71</v>
      </c>
      <c r="BB3141" t="s">
        <v>86</v>
      </c>
      <c r="BC3141">
        <v>18.45</v>
      </c>
      <c r="BD3141" t="s">
        <v>96</v>
      </c>
      <c r="BE3141" t="s">
        <v>1569</v>
      </c>
      <c r="BF3141" t="s">
        <v>99</v>
      </c>
    </row>
    <row r="3142" spans="1:58" x14ac:dyDescent="0.25">
      <c r="A3142">
        <v>2012</v>
      </c>
      <c r="B3142" t="s">
        <v>58</v>
      </c>
      <c r="C3142" s="1">
        <v>41258</v>
      </c>
      <c r="D3142" t="s">
        <v>59</v>
      </c>
      <c r="E3142">
        <v>999999</v>
      </c>
      <c r="F3142" t="s">
        <v>60</v>
      </c>
      <c r="G3142" t="s">
        <v>1578</v>
      </c>
      <c r="H3142" t="s">
        <v>60</v>
      </c>
      <c r="I3142">
        <v>0</v>
      </c>
      <c r="J3142">
        <v>1</v>
      </c>
      <c r="K3142">
        <v>0</v>
      </c>
      <c r="L3142">
        <v>1</v>
      </c>
      <c r="M3142">
        <v>2</v>
      </c>
      <c r="N3142">
        <v>0</v>
      </c>
      <c r="O3142">
        <v>0</v>
      </c>
      <c r="P3142">
        <v>0</v>
      </c>
      <c r="Q3142">
        <v>1</v>
      </c>
      <c r="R3142">
        <v>1</v>
      </c>
      <c r="S3142">
        <v>0</v>
      </c>
      <c r="T3142">
        <v>0</v>
      </c>
      <c r="U3142">
        <v>0</v>
      </c>
      <c r="V3142" t="s">
        <v>1562</v>
      </c>
      <c r="W3142" t="s">
        <v>61</v>
      </c>
      <c r="X3142" t="s">
        <v>62</v>
      </c>
      <c r="Y3142" t="s">
        <v>97</v>
      </c>
      <c r="Z3142" t="s">
        <v>62</v>
      </c>
      <c r="AA3142" t="s">
        <v>62</v>
      </c>
      <c r="AB3142" t="s">
        <v>64</v>
      </c>
      <c r="AC3142" t="s">
        <v>1563</v>
      </c>
      <c r="AD3142" t="s">
        <v>65</v>
      </c>
      <c r="AE3142" t="s">
        <v>61</v>
      </c>
      <c r="AF3142" t="s">
        <v>61</v>
      </c>
      <c r="AG3142" t="s">
        <v>61</v>
      </c>
      <c r="AH3142" t="s">
        <v>61</v>
      </c>
      <c r="AI3142" t="s">
        <v>61</v>
      </c>
      <c r="AJ3142" t="s">
        <v>61</v>
      </c>
      <c r="AK3142" t="s">
        <v>61</v>
      </c>
      <c r="AL3142" t="s">
        <v>61</v>
      </c>
      <c r="AM3142" t="s">
        <v>61</v>
      </c>
      <c r="AN3142" t="s">
        <v>61</v>
      </c>
      <c r="AO3142" t="s">
        <v>1572</v>
      </c>
      <c r="AP3142" t="s">
        <v>1565</v>
      </c>
      <c r="AQ3142" t="s">
        <v>1566</v>
      </c>
      <c r="AR3142" t="s">
        <v>80</v>
      </c>
      <c r="AS3142" t="s">
        <v>81</v>
      </c>
      <c r="AT3142" t="s">
        <v>101</v>
      </c>
      <c r="AU3142" t="s">
        <v>1568</v>
      </c>
      <c r="AV3142" t="s">
        <v>58</v>
      </c>
      <c r="AW3142" t="s">
        <v>68</v>
      </c>
      <c r="AX3142" t="s">
        <v>69</v>
      </c>
      <c r="AY3142" t="s">
        <v>70</v>
      </c>
      <c r="AZ3142" t="s">
        <v>70</v>
      </c>
      <c r="BA3142" t="s">
        <v>71</v>
      </c>
      <c r="BB3142" t="s">
        <v>86</v>
      </c>
      <c r="BC3142">
        <v>1.55</v>
      </c>
      <c r="BD3142" t="s">
        <v>73</v>
      </c>
      <c r="BE3142" t="s">
        <v>102</v>
      </c>
      <c r="BF3142" t="s">
        <v>99</v>
      </c>
    </row>
    <row r="3143" spans="1:58" x14ac:dyDescent="0.25">
      <c r="A3143">
        <v>2012</v>
      </c>
      <c r="B3143" t="s">
        <v>58</v>
      </c>
      <c r="C3143" s="1">
        <v>41208</v>
      </c>
      <c r="D3143" t="s">
        <v>59</v>
      </c>
      <c r="E3143">
        <v>999999</v>
      </c>
      <c r="F3143" t="s">
        <v>77</v>
      </c>
      <c r="G3143" t="s">
        <v>1570</v>
      </c>
      <c r="H3143" t="s">
        <v>77</v>
      </c>
      <c r="I3143">
        <v>0</v>
      </c>
      <c r="J3143">
        <v>1</v>
      </c>
      <c r="K3143">
        <v>0</v>
      </c>
      <c r="L3143">
        <v>1</v>
      </c>
      <c r="M3143">
        <v>2</v>
      </c>
      <c r="N3143">
        <v>1</v>
      </c>
      <c r="O3143">
        <v>0</v>
      </c>
      <c r="P3143">
        <v>0</v>
      </c>
      <c r="Q3143">
        <v>0</v>
      </c>
      <c r="R3143">
        <v>1</v>
      </c>
      <c r="S3143">
        <v>0</v>
      </c>
      <c r="T3143">
        <v>0</v>
      </c>
      <c r="U3143">
        <v>0</v>
      </c>
      <c r="V3143" t="s">
        <v>1562</v>
      </c>
      <c r="W3143" t="s">
        <v>61</v>
      </c>
      <c r="X3143" t="s">
        <v>62</v>
      </c>
      <c r="Y3143" t="s">
        <v>97</v>
      </c>
      <c r="Z3143" t="s">
        <v>62</v>
      </c>
      <c r="AA3143" t="s">
        <v>62</v>
      </c>
      <c r="AB3143" t="s">
        <v>64</v>
      </c>
      <c r="AC3143" t="s">
        <v>1563</v>
      </c>
      <c r="AD3143" t="s">
        <v>65</v>
      </c>
      <c r="AE3143" t="s">
        <v>61</v>
      </c>
      <c r="AF3143" t="s">
        <v>61</v>
      </c>
      <c r="AG3143" t="s">
        <v>61</v>
      </c>
      <c r="AH3143" t="s">
        <v>61</v>
      </c>
      <c r="AI3143" t="s">
        <v>61</v>
      </c>
      <c r="AJ3143" t="s">
        <v>61</v>
      </c>
      <c r="AK3143" t="s">
        <v>61</v>
      </c>
      <c r="AL3143" t="s">
        <v>61</v>
      </c>
      <c r="AM3143" t="s">
        <v>61</v>
      </c>
      <c r="AN3143" t="s">
        <v>61</v>
      </c>
      <c r="AO3143" t="s">
        <v>1576</v>
      </c>
      <c r="AP3143" t="s">
        <v>1565</v>
      </c>
      <c r="AQ3143" t="s">
        <v>94</v>
      </c>
      <c r="AR3143" t="s">
        <v>70</v>
      </c>
      <c r="AS3143" t="s">
        <v>70</v>
      </c>
      <c r="AT3143" t="s">
        <v>108</v>
      </c>
      <c r="AU3143" t="s">
        <v>70</v>
      </c>
      <c r="AV3143" t="s">
        <v>58</v>
      </c>
      <c r="AW3143" t="s">
        <v>68</v>
      </c>
      <c r="AX3143" t="s">
        <v>69</v>
      </c>
      <c r="AY3143" t="s">
        <v>70</v>
      </c>
      <c r="AZ3143" t="s">
        <v>70</v>
      </c>
      <c r="BA3143" t="s">
        <v>71</v>
      </c>
      <c r="BB3143" t="s">
        <v>72</v>
      </c>
      <c r="BC3143">
        <v>13.1</v>
      </c>
      <c r="BD3143" t="s">
        <v>1583</v>
      </c>
      <c r="BE3143" t="s">
        <v>108</v>
      </c>
      <c r="BF3143" t="s">
        <v>103</v>
      </c>
    </row>
    <row r="3144" spans="1:58" x14ac:dyDescent="0.25">
      <c r="A3144">
        <v>2012</v>
      </c>
      <c r="B3144" t="s">
        <v>75</v>
      </c>
      <c r="C3144" s="1">
        <v>41021</v>
      </c>
      <c r="D3144" t="s">
        <v>741</v>
      </c>
      <c r="E3144">
        <v>22</v>
      </c>
      <c r="F3144" t="s">
        <v>164</v>
      </c>
      <c r="G3144" t="s">
        <v>1582</v>
      </c>
      <c r="H3144" t="s">
        <v>104</v>
      </c>
      <c r="I3144">
        <v>0</v>
      </c>
      <c r="J3144">
        <v>2</v>
      </c>
      <c r="K3144">
        <v>0</v>
      </c>
      <c r="L3144">
        <v>2</v>
      </c>
      <c r="M3144">
        <v>7</v>
      </c>
      <c r="N3144">
        <v>0</v>
      </c>
      <c r="O3144">
        <v>7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 t="s">
        <v>1562</v>
      </c>
      <c r="W3144" t="s">
        <v>61</v>
      </c>
      <c r="X3144" t="s">
        <v>62</v>
      </c>
      <c r="Y3144" t="s">
        <v>78</v>
      </c>
      <c r="Z3144" t="s">
        <v>62</v>
      </c>
      <c r="AA3144" t="s">
        <v>62</v>
      </c>
      <c r="AB3144" t="s">
        <v>64</v>
      </c>
      <c r="AC3144" t="s">
        <v>1563</v>
      </c>
      <c r="AD3144" t="s">
        <v>65</v>
      </c>
      <c r="AE3144" t="s">
        <v>61</v>
      </c>
      <c r="AF3144" t="s">
        <v>61</v>
      </c>
      <c r="AG3144" t="s">
        <v>61</v>
      </c>
      <c r="AH3144" t="s">
        <v>61</v>
      </c>
      <c r="AI3144" t="s">
        <v>61</v>
      </c>
      <c r="AJ3144" t="s">
        <v>61</v>
      </c>
      <c r="AK3144" t="s">
        <v>61</v>
      </c>
      <c r="AL3144" t="s">
        <v>61</v>
      </c>
      <c r="AM3144" t="s">
        <v>61</v>
      </c>
      <c r="AN3144" t="s">
        <v>61</v>
      </c>
      <c r="AO3144" t="s">
        <v>1576</v>
      </c>
      <c r="AP3144" t="s">
        <v>1565</v>
      </c>
      <c r="AQ3144" t="s">
        <v>94</v>
      </c>
      <c r="AR3144" t="s">
        <v>70</v>
      </c>
      <c r="AS3144" t="s">
        <v>81</v>
      </c>
      <c r="AT3144" t="s">
        <v>101</v>
      </c>
      <c r="AU3144" t="s">
        <v>70</v>
      </c>
      <c r="AV3144" t="s">
        <v>75</v>
      </c>
      <c r="AW3144" t="s">
        <v>68</v>
      </c>
      <c r="AX3144" t="s">
        <v>106</v>
      </c>
      <c r="AY3144" t="s">
        <v>106</v>
      </c>
      <c r="AZ3144" t="s">
        <v>95</v>
      </c>
      <c r="BA3144" t="s">
        <v>71</v>
      </c>
      <c r="BB3144" t="s">
        <v>86</v>
      </c>
      <c r="BC3144">
        <v>12.5</v>
      </c>
      <c r="BD3144" t="s">
        <v>1583</v>
      </c>
      <c r="BE3144" t="s">
        <v>102</v>
      </c>
      <c r="BF3144" t="s">
        <v>88</v>
      </c>
    </row>
    <row r="3145" spans="1:58" x14ac:dyDescent="0.25">
      <c r="A3145">
        <v>2012</v>
      </c>
      <c r="B3145" t="s">
        <v>58</v>
      </c>
      <c r="C3145" s="1">
        <v>41112</v>
      </c>
      <c r="D3145" t="s">
        <v>59</v>
      </c>
      <c r="E3145">
        <v>999999</v>
      </c>
      <c r="F3145" t="s">
        <v>180</v>
      </c>
      <c r="G3145" t="s">
        <v>129</v>
      </c>
      <c r="H3145" t="s">
        <v>91</v>
      </c>
      <c r="I3145">
        <v>0</v>
      </c>
      <c r="J3145">
        <v>1</v>
      </c>
      <c r="K3145">
        <v>0</v>
      </c>
      <c r="L3145">
        <v>1</v>
      </c>
      <c r="M3145">
        <v>2</v>
      </c>
      <c r="N3145">
        <v>0</v>
      </c>
      <c r="O3145">
        <v>0</v>
      </c>
      <c r="P3145">
        <v>0</v>
      </c>
      <c r="Q3145">
        <v>1</v>
      </c>
      <c r="R3145">
        <v>1</v>
      </c>
      <c r="S3145">
        <v>0</v>
      </c>
      <c r="T3145">
        <v>0</v>
      </c>
      <c r="U3145">
        <v>0</v>
      </c>
      <c r="V3145" t="s">
        <v>1562</v>
      </c>
      <c r="W3145" t="s">
        <v>61</v>
      </c>
      <c r="X3145" t="s">
        <v>62</v>
      </c>
      <c r="Y3145" t="s">
        <v>78</v>
      </c>
      <c r="Z3145" t="s">
        <v>62</v>
      </c>
      <c r="AA3145" t="s">
        <v>62</v>
      </c>
      <c r="AB3145" t="s">
        <v>64</v>
      </c>
      <c r="AC3145" t="s">
        <v>1563</v>
      </c>
      <c r="AD3145" t="s">
        <v>65</v>
      </c>
      <c r="AE3145" t="s">
        <v>61</v>
      </c>
      <c r="AF3145" t="s">
        <v>61</v>
      </c>
      <c r="AG3145" t="s">
        <v>61</v>
      </c>
      <c r="AH3145" t="s">
        <v>61</v>
      </c>
      <c r="AI3145" t="s">
        <v>61</v>
      </c>
      <c r="AJ3145" t="s">
        <v>61</v>
      </c>
      <c r="AK3145" t="s">
        <v>61</v>
      </c>
      <c r="AL3145" t="s">
        <v>61</v>
      </c>
      <c r="AM3145" t="s">
        <v>61</v>
      </c>
      <c r="AN3145" t="s">
        <v>61</v>
      </c>
      <c r="AO3145" t="s">
        <v>1576</v>
      </c>
      <c r="AP3145" t="s">
        <v>1565</v>
      </c>
      <c r="AQ3145" t="s">
        <v>94</v>
      </c>
      <c r="AR3145" t="s">
        <v>70</v>
      </c>
      <c r="AS3145" t="s">
        <v>81</v>
      </c>
      <c r="AT3145" t="s">
        <v>98</v>
      </c>
      <c r="AU3145" t="s">
        <v>70</v>
      </c>
      <c r="AV3145" t="s">
        <v>58</v>
      </c>
      <c r="AW3145" t="s">
        <v>68</v>
      </c>
      <c r="AX3145" t="s">
        <v>69</v>
      </c>
      <c r="AY3145" t="s">
        <v>70</v>
      </c>
      <c r="AZ3145" t="s">
        <v>70</v>
      </c>
      <c r="BA3145" t="s">
        <v>71</v>
      </c>
      <c r="BB3145" t="s">
        <v>86</v>
      </c>
      <c r="BC3145">
        <v>19.04</v>
      </c>
      <c r="BD3145" t="s">
        <v>96</v>
      </c>
      <c r="BE3145" t="s">
        <v>1569</v>
      </c>
      <c r="BF3145" t="s">
        <v>88</v>
      </c>
    </row>
    <row r="3146" spans="1:58" x14ac:dyDescent="0.25">
      <c r="A3146">
        <v>2012</v>
      </c>
      <c r="B3146" t="s">
        <v>75</v>
      </c>
      <c r="C3146" s="1">
        <v>41026</v>
      </c>
      <c r="D3146" t="s">
        <v>823</v>
      </c>
      <c r="E3146">
        <v>1</v>
      </c>
      <c r="F3146" t="s">
        <v>824</v>
      </c>
      <c r="G3146" t="s">
        <v>1612</v>
      </c>
      <c r="H3146" t="s">
        <v>91</v>
      </c>
      <c r="I3146">
        <v>0</v>
      </c>
      <c r="J3146">
        <v>1</v>
      </c>
      <c r="K3146">
        <v>0</v>
      </c>
      <c r="L3146">
        <v>1</v>
      </c>
      <c r="M3146">
        <v>1</v>
      </c>
      <c r="N3146">
        <v>0</v>
      </c>
      <c r="O3146">
        <v>0</v>
      </c>
      <c r="P3146">
        <v>0</v>
      </c>
      <c r="Q3146">
        <v>1</v>
      </c>
      <c r="R3146">
        <v>0</v>
      </c>
      <c r="S3146">
        <v>0</v>
      </c>
      <c r="T3146">
        <v>0</v>
      </c>
      <c r="U3146">
        <v>0</v>
      </c>
      <c r="V3146" t="s">
        <v>1763</v>
      </c>
      <c r="W3146" t="s">
        <v>61</v>
      </c>
      <c r="X3146" t="s">
        <v>62</v>
      </c>
      <c r="Y3146" t="s">
        <v>97</v>
      </c>
      <c r="Z3146" t="s">
        <v>70</v>
      </c>
      <c r="AA3146" t="s">
        <v>62</v>
      </c>
      <c r="AB3146" t="s">
        <v>64</v>
      </c>
      <c r="AC3146" t="s">
        <v>1563</v>
      </c>
      <c r="AD3146" t="s">
        <v>65</v>
      </c>
      <c r="AE3146" t="s">
        <v>61</v>
      </c>
      <c r="AF3146" t="s">
        <v>61</v>
      </c>
      <c r="AG3146" t="s">
        <v>61</v>
      </c>
      <c r="AH3146" t="s">
        <v>61</v>
      </c>
      <c r="AI3146" t="s">
        <v>61</v>
      </c>
      <c r="AJ3146" t="s">
        <v>61</v>
      </c>
      <c r="AK3146" t="s">
        <v>61</v>
      </c>
      <c r="AL3146" t="s">
        <v>61</v>
      </c>
      <c r="AM3146" t="s">
        <v>61</v>
      </c>
      <c r="AN3146" t="s">
        <v>61</v>
      </c>
      <c r="AO3146" t="s">
        <v>1576</v>
      </c>
      <c r="AP3146" t="s">
        <v>1565</v>
      </c>
      <c r="AQ3146" t="s">
        <v>94</v>
      </c>
      <c r="AR3146" t="s">
        <v>70</v>
      </c>
      <c r="AS3146" t="s">
        <v>70</v>
      </c>
      <c r="AT3146" t="s">
        <v>82</v>
      </c>
      <c r="AU3146" t="s">
        <v>70</v>
      </c>
      <c r="AV3146" t="s">
        <v>75</v>
      </c>
      <c r="AW3146" t="s">
        <v>68</v>
      </c>
      <c r="AX3146" t="s">
        <v>83</v>
      </c>
      <c r="AY3146" t="s">
        <v>106</v>
      </c>
      <c r="AZ3146" t="s">
        <v>115</v>
      </c>
      <c r="BA3146" t="s">
        <v>71</v>
      </c>
      <c r="BB3146" t="s">
        <v>86</v>
      </c>
      <c r="BC3146">
        <v>17.12</v>
      </c>
      <c r="BD3146" t="s">
        <v>96</v>
      </c>
      <c r="BE3146" t="s">
        <v>87</v>
      </c>
      <c r="BF3146" t="s">
        <v>103</v>
      </c>
    </row>
    <row r="3147" spans="1:58" x14ac:dyDescent="0.25">
      <c r="A3147">
        <v>2012</v>
      </c>
      <c r="B3147" t="s">
        <v>58</v>
      </c>
      <c r="C3147" s="1">
        <v>41262</v>
      </c>
      <c r="D3147" t="s">
        <v>59</v>
      </c>
      <c r="E3147">
        <v>999999</v>
      </c>
      <c r="F3147" t="s">
        <v>60</v>
      </c>
      <c r="G3147" t="s">
        <v>1578</v>
      </c>
      <c r="H3147" t="s">
        <v>60</v>
      </c>
      <c r="I3147">
        <v>0</v>
      </c>
      <c r="J3147">
        <v>1</v>
      </c>
      <c r="K3147">
        <v>0</v>
      </c>
      <c r="L3147">
        <v>1</v>
      </c>
      <c r="M3147">
        <v>2</v>
      </c>
      <c r="N3147">
        <v>1</v>
      </c>
      <c r="O3147">
        <v>0</v>
      </c>
      <c r="P3147">
        <v>0</v>
      </c>
      <c r="Q3147">
        <v>0</v>
      </c>
      <c r="R3147">
        <v>1</v>
      </c>
      <c r="S3147">
        <v>0</v>
      </c>
      <c r="T3147">
        <v>0</v>
      </c>
      <c r="U3147">
        <v>0</v>
      </c>
      <c r="V3147" t="s">
        <v>1562</v>
      </c>
      <c r="W3147" t="s">
        <v>61</v>
      </c>
      <c r="X3147" t="s">
        <v>62</v>
      </c>
      <c r="Y3147" t="s">
        <v>97</v>
      </c>
      <c r="Z3147" t="s">
        <v>62</v>
      </c>
      <c r="AA3147" t="s">
        <v>62</v>
      </c>
      <c r="AB3147" t="s">
        <v>64</v>
      </c>
      <c r="AC3147" t="s">
        <v>1563</v>
      </c>
      <c r="AD3147" t="s">
        <v>65</v>
      </c>
      <c r="AE3147" t="s">
        <v>61</v>
      </c>
      <c r="AF3147" t="s">
        <v>61</v>
      </c>
      <c r="AG3147" t="s">
        <v>61</v>
      </c>
      <c r="AH3147" t="s">
        <v>61</v>
      </c>
      <c r="AI3147" t="s">
        <v>61</v>
      </c>
      <c r="AJ3147" t="s">
        <v>61</v>
      </c>
      <c r="AK3147" t="s">
        <v>61</v>
      </c>
      <c r="AL3147" t="s">
        <v>61</v>
      </c>
      <c r="AM3147" t="s">
        <v>61</v>
      </c>
      <c r="AN3147" t="s">
        <v>61</v>
      </c>
      <c r="AO3147" t="s">
        <v>1572</v>
      </c>
      <c r="AP3147" t="s">
        <v>1565</v>
      </c>
      <c r="AQ3147" t="s">
        <v>1566</v>
      </c>
      <c r="AR3147" t="s">
        <v>66</v>
      </c>
      <c r="AS3147" t="s">
        <v>67</v>
      </c>
      <c r="AT3147" t="s">
        <v>108</v>
      </c>
      <c r="AU3147" t="s">
        <v>1568</v>
      </c>
      <c r="AV3147" t="s">
        <v>58</v>
      </c>
      <c r="AW3147" t="s">
        <v>68</v>
      </c>
      <c r="AX3147" t="s">
        <v>69</v>
      </c>
      <c r="AY3147" t="s">
        <v>70</v>
      </c>
      <c r="AZ3147" t="s">
        <v>70</v>
      </c>
      <c r="BA3147" t="s">
        <v>71</v>
      </c>
      <c r="BB3147" t="s">
        <v>72</v>
      </c>
      <c r="BC3147">
        <v>20.05</v>
      </c>
      <c r="BD3147" t="s">
        <v>96</v>
      </c>
      <c r="BE3147" t="s">
        <v>108</v>
      </c>
      <c r="BF3147" t="s">
        <v>74</v>
      </c>
    </row>
    <row r="3148" spans="1:58" x14ac:dyDescent="0.25">
      <c r="A3148">
        <v>2012</v>
      </c>
      <c r="B3148" t="s">
        <v>75</v>
      </c>
      <c r="C3148" s="1">
        <v>41132</v>
      </c>
      <c r="D3148" t="s">
        <v>825</v>
      </c>
      <c r="E3148">
        <v>0.5</v>
      </c>
      <c r="F3148" t="s">
        <v>826</v>
      </c>
      <c r="G3148" t="s">
        <v>354</v>
      </c>
      <c r="H3148" t="s">
        <v>77</v>
      </c>
      <c r="I3148">
        <v>0</v>
      </c>
      <c r="J3148">
        <v>3</v>
      </c>
      <c r="K3148">
        <v>2</v>
      </c>
      <c r="L3148">
        <v>5</v>
      </c>
      <c r="M3148">
        <v>2</v>
      </c>
      <c r="N3148">
        <v>0</v>
      </c>
      <c r="O3148">
        <v>0</v>
      </c>
      <c r="P3148">
        <v>0</v>
      </c>
      <c r="Q3148">
        <v>0</v>
      </c>
      <c r="R3148">
        <v>2</v>
      </c>
      <c r="S3148">
        <v>0</v>
      </c>
      <c r="T3148">
        <v>0</v>
      </c>
      <c r="U3148">
        <v>0</v>
      </c>
      <c r="V3148" t="s">
        <v>1562</v>
      </c>
      <c r="W3148" t="s">
        <v>61</v>
      </c>
      <c r="X3148" t="s">
        <v>62</v>
      </c>
      <c r="Y3148" t="s">
        <v>105</v>
      </c>
      <c r="Z3148" t="s">
        <v>62</v>
      </c>
      <c r="AA3148" t="s">
        <v>62</v>
      </c>
      <c r="AB3148" t="s">
        <v>64</v>
      </c>
      <c r="AC3148" t="s">
        <v>1563</v>
      </c>
      <c r="AD3148" t="s">
        <v>65</v>
      </c>
      <c r="AE3148" t="s">
        <v>61</v>
      </c>
      <c r="AF3148" t="s">
        <v>61</v>
      </c>
      <c r="AG3148" t="s">
        <v>61</v>
      </c>
      <c r="AH3148" t="s">
        <v>61</v>
      </c>
      <c r="AI3148" t="s">
        <v>61</v>
      </c>
      <c r="AJ3148" t="s">
        <v>61</v>
      </c>
      <c r="AK3148" t="s">
        <v>61</v>
      </c>
      <c r="AL3148" t="s">
        <v>61</v>
      </c>
      <c r="AM3148" t="s">
        <v>61</v>
      </c>
      <c r="AN3148" t="s">
        <v>61</v>
      </c>
      <c r="AO3148" t="s">
        <v>1576</v>
      </c>
      <c r="AP3148" t="s">
        <v>1565</v>
      </c>
      <c r="AQ3148" t="s">
        <v>94</v>
      </c>
      <c r="AR3148" t="s">
        <v>70</v>
      </c>
      <c r="AS3148" t="s">
        <v>81</v>
      </c>
      <c r="AT3148" t="s">
        <v>1577</v>
      </c>
      <c r="AU3148" t="s">
        <v>70</v>
      </c>
      <c r="AV3148" t="s">
        <v>75</v>
      </c>
      <c r="AW3148" t="s">
        <v>68</v>
      </c>
      <c r="AX3148" t="s">
        <v>83</v>
      </c>
      <c r="AY3148" t="s">
        <v>1590</v>
      </c>
      <c r="AZ3148" t="s">
        <v>95</v>
      </c>
      <c r="BA3148" t="s">
        <v>71</v>
      </c>
      <c r="BB3148" t="s">
        <v>86</v>
      </c>
      <c r="BC3148">
        <v>15.44</v>
      </c>
      <c r="BD3148" t="s">
        <v>96</v>
      </c>
      <c r="BE3148" t="s">
        <v>1569</v>
      </c>
      <c r="BF3148" t="s">
        <v>99</v>
      </c>
    </row>
    <row r="3149" spans="1:58" x14ac:dyDescent="0.25">
      <c r="A3149">
        <v>2012</v>
      </c>
      <c r="B3149" t="s">
        <v>58</v>
      </c>
      <c r="C3149" s="1">
        <v>41196</v>
      </c>
      <c r="D3149" t="s">
        <v>59</v>
      </c>
      <c r="E3149">
        <v>999999</v>
      </c>
      <c r="F3149" t="s">
        <v>246</v>
      </c>
      <c r="G3149" t="s">
        <v>1578</v>
      </c>
      <c r="H3149" t="s">
        <v>60</v>
      </c>
      <c r="I3149">
        <v>0</v>
      </c>
      <c r="J3149">
        <v>1</v>
      </c>
      <c r="K3149">
        <v>1</v>
      </c>
      <c r="L3149">
        <v>2</v>
      </c>
      <c r="M3149">
        <v>2</v>
      </c>
      <c r="N3149">
        <v>0</v>
      </c>
      <c r="O3149">
        <v>0</v>
      </c>
      <c r="P3149">
        <v>0</v>
      </c>
      <c r="Q3149">
        <v>1</v>
      </c>
      <c r="R3149">
        <v>1</v>
      </c>
      <c r="S3149">
        <v>0</v>
      </c>
      <c r="T3149">
        <v>0</v>
      </c>
      <c r="U3149">
        <v>0</v>
      </c>
      <c r="V3149" t="s">
        <v>70</v>
      </c>
      <c r="W3149" t="s">
        <v>61</v>
      </c>
      <c r="X3149" t="s">
        <v>62</v>
      </c>
      <c r="Y3149" t="s">
        <v>78</v>
      </c>
      <c r="Z3149" t="s">
        <v>62</v>
      </c>
      <c r="AA3149" t="s">
        <v>62</v>
      </c>
      <c r="AB3149" t="s">
        <v>64</v>
      </c>
      <c r="AC3149" t="s">
        <v>1563</v>
      </c>
      <c r="AD3149" t="s">
        <v>65</v>
      </c>
      <c r="AE3149" t="s">
        <v>115</v>
      </c>
      <c r="AF3149" t="s">
        <v>61</v>
      </c>
      <c r="AG3149" t="s">
        <v>61</v>
      </c>
      <c r="AH3149" t="s">
        <v>61</v>
      </c>
      <c r="AI3149" t="s">
        <v>115</v>
      </c>
      <c r="AJ3149" t="s">
        <v>61</v>
      </c>
      <c r="AK3149" t="s">
        <v>61</v>
      </c>
      <c r="AL3149" t="s">
        <v>61</v>
      </c>
      <c r="AM3149" t="s">
        <v>61</v>
      </c>
      <c r="AN3149" t="s">
        <v>61</v>
      </c>
      <c r="AO3149" t="s">
        <v>1576</v>
      </c>
      <c r="AP3149" t="s">
        <v>1565</v>
      </c>
      <c r="AQ3149" t="s">
        <v>94</v>
      </c>
      <c r="AR3149" t="s">
        <v>70</v>
      </c>
      <c r="AS3149" t="s">
        <v>81</v>
      </c>
      <c r="AT3149" t="s">
        <v>1587</v>
      </c>
      <c r="AU3149" t="s">
        <v>70</v>
      </c>
      <c r="AV3149" t="s">
        <v>58</v>
      </c>
      <c r="AW3149" t="s">
        <v>68</v>
      </c>
      <c r="AX3149" t="s">
        <v>69</v>
      </c>
      <c r="AY3149" t="s">
        <v>70</v>
      </c>
      <c r="AZ3149" t="s">
        <v>115</v>
      </c>
      <c r="BA3149" t="s">
        <v>71</v>
      </c>
      <c r="BB3149" t="s">
        <v>86</v>
      </c>
      <c r="BC3149">
        <v>18.149999999999999</v>
      </c>
      <c r="BD3149" t="s">
        <v>96</v>
      </c>
      <c r="BE3149" t="s">
        <v>1569</v>
      </c>
      <c r="BF3149" t="s">
        <v>88</v>
      </c>
    </row>
    <row r="3150" spans="1:58" x14ac:dyDescent="0.25">
      <c r="A3150">
        <v>2012</v>
      </c>
      <c r="B3150" t="s">
        <v>58</v>
      </c>
      <c r="C3150" s="1">
        <v>41076</v>
      </c>
      <c r="D3150" t="s">
        <v>498</v>
      </c>
      <c r="E3150">
        <v>10.8</v>
      </c>
      <c r="F3150" t="s">
        <v>1682</v>
      </c>
      <c r="G3150" t="s">
        <v>129</v>
      </c>
      <c r="H3150" t="s">
        <v>91</v>
      </c>
      <c r="I3150">
        <v>4</v>
      </c>
      <c r="J3150">
        <v>0</v>
      </c>
      <c r="K3150">
        <v>0</v>
      </c>
      <c r="L3150">
        <v>4</v>
      </c>
      <c r="M3150">
        <v>2</v>
      </c>
      <c r="N3150">
        <v>0</v>
      </c>
      <c r="O3150">
        <v>0</v>
      </c>
      <c r="P3150">
        <v>0</v>
      </c>
      <c r="Q3150">
        <v>0</v>
      </c>
      <c r="R3150">
        <v>2</v>
      </c>
      <c r="S3150">
        <v>0</v>
      </c>
      <c r="T3150">
        <v>0</v>
      </c>
      <c r="U3150">
        <v>0</v>
      </c>
      <c r="V3150" t="s">
        <v>1598</v>
      </c>
      <c r="W3150" t="s">
        <v>61</v>
      </c>
      <c r="X3150" t="s">
        <v>62</v>
      </c>
      <c r="Y3150" t="s">
        <v>78</v>
      </c>
      <c r="Z3150" t="s">
        <v>62</v>
      </c>
      <c r="AA3150" t="s">
        <v>62</v>
      </c>
      <c r="AB3150" t="s">
        <v>64</v>
      </c>
      <c r="AC3150" t="s">
        <v>112</v>
      </c>
      <c r="AD3150" t="s">
        <v>93</v>
      </c>
      <c r="AE3150" t="s">
        <v>61</v>
      </c>
      <c r="AF3150" t="s">
        <v>61</v>
      </c>
      <c r="AG3150" t="s">
        <v>61</v>
      </c>
      <c r="AH3150" t="s">
        <v>61</v>
      </c>
      <c r="AI3150" t="s">
        <v>61</v>
      </c>
      <c r="AJ3150" t="s">
        <v>61</v>
      </c>
      <c r="AK3150" t="s">
        <v>61</v>
      </c>
      <c r="AL3150" t="s">
        <v>61</v>
      </c>
      <c r="AM3150" t="s">
        <v>61</v>
      </c>
      <c r="AN3150" t="s">
        <v>61</v>
      </c>
      <c r="AO3150" t="s">
        <v>1572</v>
      </c>
      <c r="AP3150" t="s">
        <v>79</v>
      </c>
      <c r="AQ3150" t="s">
        <v>153</v>
      </c>
      <c r="AR3150" t="s">
        <v>80</v>
      </c>
      <c r="AS3150" t="s">
        <v>81</v>
      </c>
      <c r="AT3150" t="s">
        <v>1626</v>
      </c>
      <c r="AU3150" t="s">
        <v>1568</v>
      </c>
      <c r="AV3150" t="s">
        <v>112</v>
      </c>
      <c r="AW3150" t="s">
        <v>68</v>
      </c>
      <c r="AX3150" t="s">
        <v>83</v>
      </c>
      <c r="AY3150" t="s">
        <v>1590</v>
      </c>
      <c r="AZ3150" t="s">
        <v>95</v>
      </c>
      <c r="BA3150" t="s">
        <v>71</v>
      </c>
      <c r="BB3150" t="s">
        <v>86</v>
      </c>
      <c r="BC3150">
        <v>21.33</v>
      </c>
      <c r="BD3150" t="s">
        <v>96</v>
      </c>
      <c r="BE3150" t="s">
        <v>87</v>
      </c>
      <c r="BF3150" t="s">
        <v>99</v>
      </c>
    </row>
    <row r="3151" spans="1:58" x14ac:dyDescent="0.25">
      <c r="A3151">
        <v>2012</v>
      </c>
      <c r="B3151" t="s">
        <v>75</v>
      </c>
      <c r="C3151" s="1">
        <v>41104</v>
      </c>
      <c r="D3151" t="s">
        <v>827</v>
      </c>
      <c r="E3151">
        <v>0.8</v>
      </c>
      <c r="F3151" t="s">
        <v>329</v>
      </c>
      <c r="G3151" t="s">
        <v>144</v>
      </c>
      <c r="H3151" t="s">
        <v>60</v>
      </c>
      <c r="I3151">
        <v>0</v>
      </c>
      <c r="J3151">
        <v>1</v>
      </c>
      <c r="K3151">
        <v>0</v>
      </c>
      <c r="L3151">
        <v>1</v>
      </c>
      <c r="M3151">
        <v>1</v>
      </c>
      <c r="N3151">
        <v>0</v>
      </c>
      <c r="O3151">
        <v>0</v>
      </c>
      <c r="P3151">
        <v>0</v>
      </c>
      <c r="Q3151">
        <v>1</v>
      </c>
      <c r="R3151">
        <v>0</v>
      </c>
      <c r="S3151">
        <v>0</v>
      </c>
      <c r="T3151">
        <v>0</v>
      </c>
      <c r="U3151">
        <v>0</v>
      </c>
      <c r="V3151" t="s">
        <v>1562</v>
      </c>
      <c r="W3151" t="s">
        <v>61</v>
      </c>
      <c r="X3151" t="s">
        <v>62</v>
      </c>
      <c r="Y3151" t="s">
        <v>78</v>
      </c>
      <c r="Z3151" t="s">
        <v>62</v>
      </c>
      <c r="AA3151" t="s">
        <v>62</v>
      </c>
      <c r="AB3151" t="s">
        <v>64</v>
      </c>
      <c r="AC3151" t="s">
        <v>1563</v>
      </c>
      <c r="AD3151" t="s">
        <v>65</v>
      </c>
      <c r="AE3151" t="s">
        <v>61</v>
      </c>
      <c r="AF3151" t="s">
        <v>61</v>
      </c>
      <c r="AG3151" t="s">
        <v>61</v>
      </c>
      <c r="AH3151" t="s">
        <v>61</v>
      </c>
      <c r="AI3151" t="s">
        <v>61</v>
      </c>
      <c r="AJ3151" t="s">
        <v>61</v>
      </c>
      <c r="AK3151" t="s">
        <v>61</v>
      </c>
      <c r="AL3151" t="s">
        <v>61</v>
      </c>
      <c r="AM3151" t="s">
        <v>61</v>
      </c>
      <c r="AN3151" t="s">
        <v>61</v>
      </c>
      <c r="AO3151" t="s">
        <v>1576</v>
      </c>
      <c r="AP3151" t="s">
        <v>1565</v>
      </c>
      <c r="AQ3151" t="s">
        <v>94</v>
      </c>
      <c r="AR3151" t="s">
        <v>70</v>
      </c>
      <c r="AS3151" t="s">
        <v>81</v>
      </c>
      <c r="AT3151" t="s">
        <v>82</v>
      </c>
      <c r="AU3151" t="s">
        <v>70</v>
      </c>
      <c r="AV3151" t="s">
        <v>75</v>
      </c>
      <c r="AW3151" t="s">
        <v>68</v>
      </c>
      <c r="AX3151" t="s">
        <v>83</v>
      </c>
      <c r="AY3151" t="s">
        <v>124</v>
      </c>
      <c r="AZ3151" t="s">
        <v>95</v>
      </c>
      <c r="BA3151" t="s">
        <v>71</v>
      </c>
      <c r="BB3151" t="s">
        <v>86</v>
      </c>
      <c r="BC3151">
        <v>19.23</v>
      </c>
      <c r="BD3151" t="s">
        <v>96</v>
      </c>
      <c r="BE3151" t="s">
        <v>87</v>
      </c>
      <c r="BF3151" t="s">
        <v>99</v>
      </c>
    </row>
    <row r="3152" spans="1:58" x14ac:dyDescent="0.25">
      <c r="A3152">
        <v>2012</v>
      </c>
      <c r="B3152" t="s">
        <v>58</v>
      </c>
      <c r="C3152" s="1">
        <v>41019</v>
      </c>
      <c r="D3152" t="s">
        <v>59</v>
      </c>
      <c r="E3152">
        <v>999999</v>
      </c>
      <c r="F3152" t="s">
        <v>117</v>
      </c>
      <c r="G3152" t="s">
        <v>118</v>
      </c>
      <c r="H3152" t="s">
        <v>104</v>
      </c>
      <c r="I3152">
        <v>0</v>
      </c>
      <c r="J3152">
        <v>1</v>
      </c>
      <c r="K3152">
        <v>0</v>
      </c>
      <c r="L3152">
        <v>1</v>
      </c>
      <c r="M3152">
        <v>3</v>
      </c>
      <c r="N3152">
        <v>0</v>
      </c>
      <c r="O3152">
        <v>0</v>
      </c>
      <c r="P3152">
        <v>0</v>
      </c>
      <c r="Q3152">
        <v>1</v>
      </c>
      <c r="R3152">
        <v>2</v>
      </c>
      <c r="S3152">
        <v>0</v>
      </c>
      <c r="T3152">
        <v>0</v>
      </c>
      <c r="U3152">
        <v>0</v>
      </c>
      <c r="V3152" t="s">
        <v>1562</v>
      </c>
      <c r="W3152" t="s">
        <v>61</v>
      </c>
      <c r="X3152" t="s">
        <v>62</v>
      </c>
      <c r="Y3152" t="s">
        <v>97</v>
      </c>
      <c r="Z3152" t="s">
        <v>62</v>
      </c>
      <c r="AA3152" t="s">
        <v>62</v>
      </c>
      <c r="AB3152" t="s">
        <v>64</v>
      </c>
      <c r="AC3152" t="s">
        <v>1563</v>
      </c>
      <c r="AD3152" t="s">
        <v>65</v>
      </c>
      <c r="AE3152" t="s">
        <v>61</v>
      </c>
      <c r="AF3152" t="s">
        <v>61</v>
      </c>
      <c r="AG3152" t="s">
        <v>61</v>
      </c>
      <c r="AH3152" t="s">
        <v>61</v>
      </c>
      <c r="AI3152" t="s">
        <v>61</v>
      </c>
      <c r="AJ3152" t="s">
        <v>61</v>
      </c>
      <c r="AK3152" t="s">
        <v>61</v>
      </c>
      <c r="AL3152" t="s">
        <v>61</v>
      </c>
      <c r="AM3152" t="s">
        <v>61</v>
      </c>
      <c r="AN3152" t="s">
        <v>61</v>
      </c>
      <c r="AO3152" t="s">
        <v>1576</v>
      </c>
      <c r="AP3152" t="s">
        <v>1565</v>
      </c>
      <c r="AQ3152" t="s">
        <v>94</v>
      </c>
      <c r="AR3152" t="s">
        <v>70</v>
      </c>
      <c r="AS3152" t="s">
        <v>70</v>
      </c>
      <c r="AT3152" t="s">
        <v>98</v>
      </c>
      <c r="AU3152" t="s">
        <v>70</v>
      </c>
      <c r="AV3152" t="s">
        <v>58</v>
      </c>
      <c r="AW3152" t="s">
        <v>68</v>
      </c>
      <c r="AX3152" t="s">
        <v>69</v>
      </c>
      <c r="AY3152" t="s">
        <v>70</v>
      </c>
      <c r="AZ3152" t="s">
        <v>70</v>
      </c>
      <c r="BA3152" t="s">
        <v>71</v>
      </c>
      <c r="BB3152" t="s">
        <v>86</v>
      </c>
      <c r="BC3152">
        <v>17.23</v>
      </c>
      <c r="BD3152" t="s">
        <v>96</v>
      </c>
      <c r="BE3152" t="s">
        <v>1569</v>
      </c>
      <c r="BF3152" t="s">
        <v>103</v>
      </c>
    </row>
    <row r="3153" spans="1:58" x14ac:dyDescent="0.25">
      <c r="A3153">
        <v>2012</v>
      </c>
      <c r="B3153" t="s">
        <v>75</v>
      </c>
      <c r="C3153" s="1">
        <v>41195</v>
      </c>
      <c r="D3153" t="s">
        <v>125</v>
      </c>
      <c r="E3153">
        <v>21.9</v>
      </c>
      <c r="F3153" t="s">
        <v>541</v>
      </c>
      <c r="G3153" t="s">
        <v>272</v>
      </c>
      <c r="H3153" t="s">
        <v>104</v>
      </c>
      <c r="I3153">
        <v>0</v>
      </c>
      <c r="J3153">
        <v>1</v>
      </c>
      <c r="K3153">
        <v>0</v>
      </c>
      <c r="L3153">
        <v>1</v>
      </c>
      <c r="M3153">
        <v>1</v>
      </c>
      <c r="N3153">
        <v>0</v>
      </c>
      <c r="O3153">
        <v>0</v>
      </c>
      <c r="P3153">
        <v>0</v>
      </c>
      <c r="Q3153">
        <v>0</v>
      </c>
      <c r="R3153">
        <v>1</v>
      </c>
      <c r="S3153">
        <v>0</v>
      </c>
      <c r="T3153">
        <v>0</v>
      </c>
      <c r="U3153">
        <v>0</v>
      </c>
      <c r="V3153" t="s">
        <v>1763</v>
      </c>
      <c r="W3153" t="s">
        <v>61</v>
      </c>
      <c r="X3153" t="s">
        <v>62</v>
      </c>
      <c r="Y3153" t="s">
        <v>97</v>
      </c>
      <c r="Z3153" t="s">
        <v>70</v>
      </c>
      <c r="AA3153" t="s">
        <v>62</v>
      </c>
      <c r="AB3153" t="s">
        <v>64</v>
      </c>
      <c r="AC3153" t="s">
        <v>1563</v>
      </c>
      <c r="AD3153" t="s">
        <v>65</v>
      </c>
      <c r="AE3153" t="s">
        <v>61</v>
      </c>
      <c r="AF3153" t="s">
        <v>61</v>
      </c>
      <c r="AG3153" t="s">
        <v>61</v>
      </c>
      <c r="AH3153" t="s">
        <v>61</v>
      </c>
      <c r="AI3153" t="s">
        <v>61</v>
      </c>
      <c r="AJ3153" t="s">
        <v>61</v>
      </c>
      <c r="AK3153" t="s">
        <v>61</v>
      </c>
      <c r="AL3153" t="s">
        <v>61</v>
      </c>
      <c r="AM3153" t="s">
        <v>61</v>
      </c>
      <c r="AN3153" t="s">
        <v>61</v>
      </c>
      <c r="AO3153" t="s">
        <v>1576</v>
      </c>
      <c r="AP3153" t="s">
        <v>1565</v>
      </c>
      <c r="AQ3153" t="s">
        <v>94</v>
      </c>
      <c r="AR3153" t="s">
        <v>70</v>
      </c>
      <c r="AS3153" t="s">
        <v>70</v>
      </c>
      <c r="AT3153" t="s">
        <v>82</v>
      </c>
      <c r="AU3153" t="s">
        <v>70</v>
      </c>
      <c r="AV3153" t="s">
        <v>75</v>
      </c>
      <c r="AW3153" t="s">
        <v>68</v>
      </c>
      <c r="AX3153" t="s">
        <v>83</v>
      </c>
      <c r="AY3153" t="s">
        <v>106</v>
      </c>
      <c r="AZ3153" t="s">
        <v>115</v>
      </c>
      <c r="BA3153" t="s">
        <v>71</v>
      </c>
      <c r="BB3153" t="s">
        <v>86</v>
      </c>
      <c r="BC3153">
        <v>16.28</v>
      </c>
      <c r="BD3153" t="s">
        <v>96</v>
      </c>
      <c r="BE3153" t="s">
        <v>87</v>
      </c>
      <c r="BF3153" t="s">
        <v>99</v>
      </c>
    </row>
    <row r="3154" spans="1:58" x14ac:dyDescent="0.25">
      <c r="A3154">
        <v>2012</v>
      </c>
      <c r="B3154" t="s">
        <v>58</v>
      </c>
      <c r="C3154" s="1">
        <v>40922</v>
      </c>
      <c r="D3154" t="s">
        <v>59</v>
      </c>
      <c r="E3154">
        <v>999999</v>
      </c>
      <c r="F3154" t="s">
        <v>233</v>
      </c>
      <c r="G3154" t="s">
        <v>134</v>
      </c>
      <c r="H3154" t="s">
        <v>60</v>
      </c>
      <c r="I3154">
        <v>0</v>
      </c>
      <c r="J3154">
        <v>1</v>
      </c>
      <c r="K3154">
        <v>0</v>
      </c>
      <c r="L3154">
        <v>1</v>
      </c>
      <c r="M3154">
        <v>2</v>
      </c>
      <c r="N3154">
        <v>1</v>
      </c>
      <c r="O3154">
        <v>0</v>
      </c>
      <c r="P3154">
        <v>0</v>
      </c>
      <c r="Q3154">
        <v>0</v>
      </c>
      <c r="R3154">
        <v>1</v>
      </c>
      <c r="S3154">
        <v>0</v>
      </c>
      <c r="T3154">
        <v>0</v>
      </c>
      <c r="U3154">
        <v>0</v>
      </c>
      <c r="V3154" t="s">
        <v>1562</v>
      </c>
      <c r="W3154" t="s">
        <v>61</v>
      </c>
      <c r="X3154" t="s">
        <v>62</v>
      </c>
      <c r="Y3154" t="s">
        <v>97</v>
      </c>
      <c r="Z3154" t="s">
        <v>62</v>
      </c>
      <c r="AA3154" t="s">
        <v>62</v>
      </c>
      <c r="AB3154" t="s">
        <v>64</v>
      </c>
      <c r="AC3154" t="s">
        <v>1563</v>
      </c>
      <c r="AD3154" t="s">
        <v>65</v>
      </c>
      <c r="AE3154" t="s">
        <v>61</v>
      </c>
      <c r="AF3154" t="s">
        <v>61</v>
      </c>
      <c r="AG3154" t="s">
        <v>61</v>
      </c>
      <c r="AH3154" t="s">
        <v>61</v>
      </c>
      <c r="AI3154" t="s">
        <v>61</v>
      </c>
      <c r="AJ3154" t="s">
        <v>61</v>
      </c>
      <c r="AK3154" t="s">
        <v>61</v>
      </c>
      <c r="AL3154" t="s">
        <v>61</v>
      </c>
      <c r="AM3154" t="s">
        <v>61</v>
      </c>
      <c r="AN3154" t="s">
        <v>61</v>
      </c>
      <c r="AO3154" t="s">
        <v>1576</v>
      </c>
      <c r="AP3154" t="s">
        <v>1565</v>
      </c>
      <c r="AQ3154" t="s">
        <v>94</v>
      </c>
      <c r="AR3154" t="s">
        <v>70</v>
      </c>
      <c r="AS3154" t="s">
        <v>70</v>
      </c>
      <c r="AT3154" t="s">
        <v>108</v>
      </c>
      <c r="AU3154" t="s">
        <v>70</v>
      </c>
      <c r="AV3154" t="s">
        <v>58</v>
      </c>
      <c r="AW3154" t="s">
        <v>68</v>
      </c>
      <c r="AX3154" t="s">
        <v>69</v>
      </c>
      <c r="AY3154" t="s">
        <v>70</v>
      </c>
      <c r="AZ3154" t="s">
        <v>70</v>
      </c>
      <c r="BA3154" t="s">
        <v>71</v>
      </c>
      <c r="BB3154" t="s">
        <v>86</v>
      </c>
      <c r="BC3154">
        <v>20.05</v>
      </c>
      <c r="BD3154" t="s">
        <v>96</v>
      </c>
      <c r="BE3154" t="s">
        <v>108</v>
      </c>
      <c r="BF3154" t="s">
        <v>99</v>
      </c>
    </row>
    <row r="3155" spans="1:58" x14ac:dyDescent="0.25">
      <c r="A3155">
        <v>2012</v>
      </c>
      <c r="B3155" t="s">
        <v>58</v>
      </c>
      <c r="C3155" s="1">
        <v>41054</v>
      </c>
      <c r="D3155" t="s">
        <v>59</v>
      </c>
      <c r="E3155">
        <v>999999</v>
      </c>
      <c r="F3155" t="s">
        <v>1618</v>
      </c>
      <c r="G3155" t="s">
        <v>157</v>
      </c>
      <c r="H3155" t="s">
        <v>60</v>
      </c>
      <c r="I3155">
        <v>0</v>
      </c>
      <c r="J3155">
        <v>1</v>
      </c>
      <c r="K3155">
        <v>0</v>
      </c>
      <c r="L3155">
        <v>1</v>
      </c>
      <c r="M3155">
        <v>2</v>
      </c>
      <c r="N3155">
        <v>0</v>
      </c>
      <c r="O3155">
        <v>0</v>
      </c>
      <c r="P3155">
        <v>0</v>
      </c>
      <c r="Q3155">
        <v>1</v>
      </c>
      <c r="R3155">
        <v>1</v>
      </c>
      <c r="S3155">
        <v>0</v>
      </c>
      <c r="T3155">
        <v>0</v>
      </c>
      <c r="U3155">
        <v>0</v>
      </c>
      <c r="V3155" t="s">
        <v>70</v>
      </c>
      <c r="W3155" t="s">
        <v>61</v>
      </c>
      <c r="X3155" t="s">
        <v>62</v>
      </c>
      <c r="Y3155" t="s">
        <v>97</v>
      </c>
      <c r="Z3155" t="s">
        <v>62</v>
      </c>
      <c r="AA3155" t="s">
        <v>62</v>
      </c>
      <c r="AB3155" t="s">
        <v>64</v>
      </c>
      <c r="AC3155" t="s">
        <v>1563</v>
      </c>
      <c r="AD3155" t="s">
        <v>65</v>
      </c>
      <c r="AE3155" t="s">
        <v>61</v>
      </c>
      <c r="AF3155" t="s">
        <v>61</v>
      </c>
      <c r="AG3155" t="s">
        <v>61</v>
      </c>
      <c r="AH3155" t="s">
        <v>61</v>
      </c>
      <c r="AI3155" t="s">
        <v>61</v>
      </c>
      <c r="AJ3155" t="s">
        <v>61</v>
      </c>
      <c r="AK3155" t="s">
        <v>61</v>
      </c>
      <c r="AL3155" t="s">
        <v>61</v>
      </c>
      <c r="AM3155" t="s">
        <v>61</v>
      </c>
      <c r="AN3155" t="s">
        <v>61</v>
      </c>
      <c r="AO3155" t="s">
        <v>1572</v>
      </c>
      <c r="AP3155" t="s">
        <v>1565</v>
      </c>
      <c r="AQ3155" t="s">
        <v>94</v>
      </c>
      <c r="AR3155" t="s">
        <v>80</v>
      </c>
      <c r="AS3155" t="s">
        <v>81</v>
      </c>
      <c r="AT3155" t="s">
        <v>98</v>
      </c>
      <c r="AU3155" t="s">
        <v>1580</v>
      </c>
      <c r="AV3155" t="s">
        <v>58</v>
      </c>
      <c r="AW3155" t="s">
        <v>68</v>
      </c>
      <c r="AX3155" t="s">
        <v>69</v>
      </c>
      <c r="AY3155" t="s">
        <v>70</v>
      </c>
      <c r="AZ3155" t="s">
        <v>115</v>
      </c>
      <c r="BA3155" t="s">
        <v>71</v>
      </c>
      <c r="BB3155" t="s">
        <v>72</v>
      </c>
      <c r="BC3155">
        <v>13.2</v>
      </c>
      <c r="BD3155" t="s">
        <v>1583</v>
      </c>
      <c r="BE3155" t="s">
        <v>1569</v>
      </c>
      <c r="BF3155" t="s">
        <v>103</v>
      </c>
    </row>
    <row r="3156" spans="1:58" x14ac:dyDescent="0.25">
      <c r="A3156">
        <v>2012</v>
      </c>
      <c r="B3156" t="s">
        <v>75</v>
      </c>
      <c r="C3156" s="1">
        <v>40975</v>
      </c>
      <c r="D3156" t="s">
        <v>418</v>
      </c>
      <c r="E3156">
        <v>12.6</v>
      </c>
      <c r="F3156" t="s">
        <v>1785</v>
      </c>
      <c r="G3156" t="s">
        <v>310</v>
      </c>
      <c r="H3156" t="s">
        <v>91</v>
      </c>
      <c r="I3156">
        <v>0</v>
      </c>
      <c r="J3156">
        <v>1</v>
      </c>
      <c r="K3156">
        <v>2</v>
      </c>
      <c r="L3156">
        <v>3</v>
      </c>
      <c r="M3156">
        <v>2</v>
      </c>
      <c r="N3156">
        <v>0</v>
      </c>
      <c r="O3156">
        <v>0</v>
      </c>
      <c r="P3156">
        <v>0</v>
      </c>
      <c r="Q3156">
        <v>0</v>
      </c>
      <c r="R3156">
        <v>2</v>
      </c>
      <c r="S3156">
        <v>0</v>
      </c>
      <c r="T3156">
        <v>0</v>
      </c>
      <c r="U3156">
        <v>0</v>
      </c>
      <c r="V3156" t="s">
        <v>1562</v>
      </c>
      <c r="W3156" t="s">
        <v>61</v>
      </c>
      <c r="X3156" t="s">
        <v>62</v>
      </c>
      <c r="Y3156" t="s">
        <v>105</v>
      </c>
      <c r="Z3156" t="s">
        <v>62</v>
      </c>
      <c r="AA3156" t="s">
        <v>62</v>
      </c>
      <c r="AB3156" t="s">
        <v>64</v>
      </c>
      <c r="AC3156" t="s">
        <v>1563</v>
      </c>
      <c r="AD3156" t="s">
        <v>65</v>
      </c>
      <c r="AE3156" t="s">
        <v>61</v>
      </c>
      <c r="AF3156" t="s">
        <v>61</v>
      </c>
      <c r="AG3156" t="s">
        <v>61</v>
      </c>
      <c r="AH3156" t="s">
        <v>61</v>
      </c>
      <c r="AI3156" t="s">
        <v>61</v>
      </c>
      <c r="AJ3156" t="s">
        <v>61</v>
      </c>
      <c r="AK3156" t="s">
        <v>61</v>
      </c>
      <c r="AL3156" t="s">
        <v>61</v>
      </c>
      <c r="AM3156" t="s">
        <v>61</v>
      </c>
      <c r="AN3156" t="s">
        <v>61</v>
      </c>
      <c r="AO3156" t="s">
        <v>1576</v>
      </c>
      <c r="AP3156" t="s">
        <v>1565</v>
      </c>
      <c r="AQ3156" t="s">
        <v>94</v>
      </c>
      <c r="AR3156" t="s">
        <v>70</v>
      </c>
      <c r="AS3156" t="s">
        <v>81</v>
      </c>
      <c r="AT3156" t="s">
        <v>98</v>
      </c>
      <c r="AU3156" t="s">
        <v>70</v>
      </c>
      <c r="AV3156" t="s">
        <v>75</v>
      </c>
      <c r="AW3156" t="s">
        <v>68</v>
      </c>
      <c r="AX3156" t="s">
        <v>83</v>
      </c>
      <c r="AY3156" t="s">
        <v>124</v>
      </c>
      <c r="AZ3156" t="s">
        <v>95</v>
      </c>
      <c r="BA3156" t="s">
        <v>71</v>
      </c>
      <c r="BB3156" t="s">
        <v>72</v>
      </c>
      <c r="BC3156">
        <v>16.3</v>
      </c>
      <c r="BD3156" t="s">
        <v>96</v>
      </c>
      <c r="BE3156" t="s">
        <v>1569</v>
      </c>
      <c r="BF3156" t="s">
        <v>74</v>
      </c>
    </row>
    <row r="3157" spans="1:58" x14ac:dyDescent="0.25">
      <c r="A3157">
        <v>2012</v>
      </c>
      <c r="B3157" t="s">
        <v>75</v>
      </c>
      <c r="C3157" s="1">
        <v>41125</v>
      </c>
      <c r="D3157" t="s">
        <v>741</v>
      </c>
      <c r="E3157">
        <v>6.8</v>
      </c>
      <c r="F3157" t="s">
        <v>1747</v>
      </c>
      <c r="G3157" t="s">
        <v>126</v>
      </c>
      <c r="H3157" t="s">
        <v>77</v>
      </c>
      <c r="I3157">
        <v>0</v>
      </c>
      <c r="J3157">
        <v>1</v>
      </c>
      <c r="K3157">
        <v>0</v>
      </c>
      <c r="L3157">
        <v>1</v>
      </c>
      <c r="M3157">
        <v>1</v>
      </c>
      <c r="N3157">
        <v>0</v>
      </c>
      <c r="O3157">
        <v>0</v>
      </c>
      <c r="P3157">
        <v>0</v>
      </c>
      <c r="Q3157">
        <v>1</v>
      </c>
      <c r="R3157">
        <v>0</v>
      </c>
      <c r="S3157">
        <v>0</v>
      </c>
      <c r="T3157">
        <v>0</v>
      </c>
      <c r="U3157">
        <v>0</v>
      </c>
      <c r="V3157" t="s">
        <v>1562</v>
      </c>
      <c r="W3157" t="s">
        <v>61</v>
      </c>
      <c r="X3157" t="s">
        <v>62</v>
      </c>
      <c r="Y3157" t="s">
        <v>105</v>
      </c>
      <c r="Z3157" t="s">
        <v>62</v>
      </c>
      <c r="AA3157" t="s">
        <v>62</v>
      </c>
      <c r="AB3157" t="s">
        <v>64</v>
      </c>
      <c r="AC3157" t="s">
        <v>1563</v>
      </c>
      <c r="AD3157" t="s">
        <v>65</v>
      </c>
      <c r="AE3157" t="s">
        <v>61</v>
      </c>
      <c r="AF3157" t="s">
        <v>61</v>
      </c>
      <c r="AG3157" t="s">
        <v>61</v>
      </c>
      <c r="AH3157" t="s">
        <v>61</v>
      </c>
      <c r="AI3157" t="s">
        <v>61</v>
      </c>
      <c r="AJ3157" t="s">
        <v>61</v>
      </c>
      <c r="AK3157" t="s">
        <v>61</v>
      </c>
      <c r="AL3157" t="s">
        <v>61</v>
      </c>
      <c r="AM3157" t="s">
        <v>61</v>
      </c>
      <c r="AN3157" t="s">
        <v>61</v>
      </c>
      <c r="AO3157" t="s">
        <v>1576</v>
      </c>
      <c r="AP3157" t="s">
        <v>1565</v>
      </c>
      <c r="AQ3157" t="s">
        <v>94</v>
      </c>
      <c r="AR3157" t="s">
        <v>70</v>
      </c>
      <c r="AS3157" t="s">
        <v>81</v>
      </c>
      <c r="AT3157" t="s">
        <v>101</v>
      </c>
      <c r="AU3157" t="s">
        <v>70</v>
      </c>
      <c r="AV3157" t="s">
        <v>75</v>
      </c>
      <c r="AW3157" t="s">
        <v>68</v>
      </c>
      <c r="AX3157" t="s">
        <v>83</v>
      </c>
      <c r="AY3157" t="s">
        <v>124</v>
      </c>
      <c r="AZ3157" t="s">
        <v>85</v>
      </c>
      <c r="BA3157" t="s">
        <v>71</v>
      </c>
      <c r="BB3157" t="s">
        <v>86</v>
      </c>
      <c r="BC3157">
        <v>11.52</v>
      </c>
      <c r="BD3157" t="s">
        <v>1583</v>
      </c>
      <c r="BE3157" t="s">
        <v>102</v>
      </c>
      <c r="BF3157" t="s">
        <v>99</v>
      </c>
    </row>
    <row r="3158" spans="1:58" x14ac:dyDescent="0.25">
      <c r="A3158">
        <v>2012</v>
      </c>
      <c r="B3158" t="s">
        <v>58</v>
      </c>
      <c r="C3158" s="1">
        <v>41075</v>
      </c>
      <c r="D3158" t="s">
        <v>59</v>
      </c>
      <c r="E3158">
        <v>999999</v>
      </c>
      <c r="F3158" t="s">
        <v>828</v>
      </c>
      <c r="G3158" t="s">
        <v>388</v>
      </c>
      <c r="H3158" t="s">
        <v>104</v>
      </c>
      <c r="I3158">
        <v>0</v>
      </c>
      <c r="J3158">
        <v>1</v>
      </c>
      <c r="K3158">
        <v>0</v>
      </c>
      <c r="L3158">
        <v>1</v>
      </c>
      <c r="M3158">
        <v>2</v>
      </c>
      <c r="N3158">
        <v>1</v>
      </c>
      <c r="O3158">
        <v>0</v>
      </c>
      <c r="P3158">
        <v>0</v>
      </c>
      <c r="Q3158">
        <v>0</v>
      </c>
      <c r="R3158">
        <v>1</v>
      </c>
      <c r="S3158">
        <v>0</v>
      </c>
      <c r="T3158">
        <v>0</v>
      </c>
      <c r="U3158">
        <v>0</v>
      </c>
      <c r="V3158" t="s">
        <v>1562</v>
      </c>
      <c r="W3158" t="s">
        <v>61</v>
      </c>
      <c r="X3158" t="s">
        <v>62</v>
      </c>
      <c r="Y3158" t="s">
        <v>78</v>
      </c>
      <c r="Z3158" t="s">
        <v>62</v>
      </c>
      <c r="AA3158" t="s">
        <v>333</v>
      </c>
      <c r="AB3158" t="s">
        <v>64</v>
      </c>
      <c r="AC3158" t="s">
        <v>1563</v>
      </c>
      <c r="AD3158" t="s">
        <v>65</v>
      </c>
      <c r="AE3158" t="s">
        <v>61</v>
      </c>
      <c r="AF3158" t="s">
        <v>61</v>
      </c>
      <c r="AG3158" t="s">
        <v>61</v>
      </c>
      <c r="AH3158" t="s">
        <v>61</v>
      </c>
      <c r="AI3158" t="s">
        <v>61</v>
      </c>
      <c r="AJ3158" t="s">
        <v>61</v>
      </c>
      <c r="AK3158" t="s">
        <v>61</v>
      </c>
      <c r="AL3158" t="s">
        <v>61</v>
      </c>
      <c r="AM3158" t="s">
        <v>61</v>
      </c>
      <c r="AN3158" t="s">
        <v>61</v>
      </c>
      <c r="AO3158" t="s">
        <v>1572</v>
      </c>
      <c r="AP3158" t="s">
        <v>1565</v>
      </c>
      <c r="AQ3158" t="s">
        <v>94</v>
      </c>
      <c r="AR3158" t="s">
        <v>66</v>
      </c>
      <c r="AS3158" t="s">
        <v>81</v>
      </c>
      <c r="AT3158" t="s">
        <v>108</v>
      </c>
      <c r="AU3158" t="s">
        <v>1580</v>
      </c>
      <c r="AV3158" t="s">
        <v>58</v>
      </c>
      <c r="AW3158" t="s">
        <v>181</v>
      </c>
      <c r="AX3158" t="s">
        <v>69</v>
      </c>
      <c r="AY3158" t="s">
        <v>70</v>
      </c>
      <c r="AZ3158" t="s">
        <v>70</v>
      </c>
      <c r="BA3158" t="s">
        <v>71</v>
      </c>
      <c r="BB3158" t="s">
        <v>72</v>
      </c>
      <c r="BC3158">
        <v>12</v>
      </c>
      <c r="BD3158" t="s">
        <v>1583</v>
      </c>
      <c r="BE3158" t="s">
        <v>108</v>
      </c>
      <c r="BF3158" t="s">
        <v>103</v>
      </c>
    </row>
    <row r="3159" spans="1:58" x14ac:dyDescent="0.25">
      <c r="A3159">
        <v>2012</v>
      </c>
      <c r="B3159" t="s">
        <v>75</v>
      </c>
      <c r="C3159" s="1">
        <v>41260</v>
      </c>
      <c r="D3159" t="s">
        <v>741</v>
      </c>
      <c r="E3159">
        <v>1</v>
      </c>
      <c r="F3159" t="s">
        <v>547</v>
      </c>
      <c r="G3159" t="s">
        <v>1570</v>
      </c>
      <c r="H3159" t="s">
        <v>77</v>
      </c>
      <c r="I3159">
        <v>0</v>
      </c>
      <c r="J3159">
        <v>1</v>
      </c>
      <c r="K3159">
        <v>2</v>
      </c>
      <c r="L3159">
        <v>3</v>
      </c>
      <c r="M3159">
        <v>3</v>
      </c>
      <c r="N3159">
        <v>0</v>
      </c>
      <c r="O3159">
        <v>0</v>
      </c>
      <c r="P3159">
        <v>0</v>
      </c>
      <c r="Q3159">
        <v>0</v>
      </c>
      <c r="R3159">
        <v>2</v>
      </c>
      <c r="S3159">
        <v>1</v>
      </c>
      <c r="T3159">
        <v>0</v>
      </c>
      <c r="U3159">
        <v>0</v>
      </c>
      <c r="V3159" t="s">
        <v>1575</v>
      </c>
      <c r="W3159" t="s">
        <v>61</v>
      </c>
      <c r="X3159" t="s">
        <v>62</v>
      </c>
      <c r="Y3159" t="s">
        <v>78</v>
      </c>
      <c r="Z3159" t="s">
        <v>62</v>
      </c>
      <c r="AA3159" t="s">
        <v>62</v>
      </c>
      <c r="AB3159" t="s">
        <v>64</v>
      </c>
      <c r="AC3159" t="s">
        <v>1563</v>
      </c>
      <c r="AD3159" t="s">
        <v>65</v>
      </c>
      <c r="AE3159" t="s">
        <v>61</v>
      </c>
      <c r="AF3159" t="s">
        <v>61</v>
      </c>
      <c r="AG3159" t="s">
        <v>61</v>
      </c>
      <c r="AH3159" t="s">
        <v>61</v>
      </c>
      <c r="AI3159" t="s">
        <v>61</v>
      </c>
      <c r="AJ3159" t="s">
        <v>61</v>
      </c>
      <c r="AK3159" t="s">
        <v>61</v>
      </c>
      <c r="AL3159" t="s">
        <v>61</v>
      </c>
      <c r="AM3159" t="s">
        <v>61</v>
      </c>
      <c r="AN3159" t="s">
        <v>61</v>
      </c>
      <c r="AO3159" t="s">
        <v>1576</v>
      </c>
      <c r="AP3159" t="s">
        <v>79</v>
      </c>
      <c r="AQ3159" t="s">
        <v>153</v>
      </c>
      <c r="AR3159" t="s">
        <v>70</v>
      </c>
      <c r="AS3159" t="s">
        <v>81</v>
      </c>
      <c r="AT3159" t="s">
        <v>1567</v>
      </c>
      <c r="AU3159" t="s">
        <v>70</v>
      </c>
      <c r="AV3159" t="s">
        <v>75</v>
      </c>
      <c r="AW3159" t="s">
        <v>68</v>
      </c>
      <c r="AX3159" t="s">
        <v>83</v>
      </c>
      <c r="AY3159" t="s">
        <v>107</v>
      </c>
      <c r="AZ3159" t="s">
        <v>85</v>
      </c>
      <c r="BA3159" t="s">
        <v>71</v>
      </c>
      <c r="BB3159" t="s">
        <v>72</v>
      </c>
      <c r="BC3159">
        <v>18.04</v>
      </c>
      <c r="BD3159" t="s">
        <v>96</v>
      </c>
      <c r="BE3159" t="s">
        <v>1569</v>
      </c>
      <c r="BF3159" t="s">
        <v>74</v>
      </c>
    </row>
    <row r="3160" spans="1:58" x14ac:dyDescent="0.25">
      <c r="A3160">
        <v>2012</v>
      </c>
      <c r="B3160" t="s">
        <v>58</v>
      </c>
      <c r="C3160" s="1">
        <v>40955</v>
      </c>
      <c r="D3160" t="s">
        <v>59</v>
      </c>
      <c r="E3160">
        <v>999999</v>
      </c>
      <c r="F3160" t="s">
        <v>60</v>
      </c>
      <c r="G3160" t="s">
        <v>1578</v>
      </c>
      <c r="H3160" t="s">
        <v>60</v>
      </c>
      <c r="I3160">
        <v>0</v>
      </c>
      <c r="J3160">
        <v>1</v>
      </c>
      <c r="K3160">
        <v>0</v>
      </c>
      <c r="L3160">
        <v>1</v>
      </c>
      <c r="M3160">
        <v>3</v>
      </c>
      <c r="N3160">
        <v>0</v>
      </c>
      <c r="O3160">
        <v>0</v>
      </c>
      <c r="P3160">
        <v>0</v>
      </c>
      <c r="Q3160">
        <v>1</v>
      </c>
      <c r="R3160">
        <v>2</v>
      </c>
      <c r="S3160">
        <v>0</v>
      </c>
      <c r="T3160">
        <v>0</v>
      </c>
      <c r="U3160">
        <v>0</v>
      </c>
      <c r="V3160" t="s">
        <v>1562</v>
      </c>
      <c r="W3160" t="s">
        <v>61</v>
      </c>
      <c r="X3160" t="s">
        <v>62</v>
      </c>
      <c r="Y3160" t="s">
        <v>97</v>
      </c>
      <c r="Z3160" t="s">
        <v>62</v>
      </c>
      <c r="AA3160" t="s">
        <v>62</v>
      </c>
      <c r="AB3160" t="s">
        <v>64</v>
      </c>
      <c r="AC3160" t="s">
        <v>1563</v>
      </c>
      <c r="AD3160" t="s">
        <v>65</v>
      </c>
      <c r="AE3160" t="s">
        <v>61</v>
      </c>
      <c r="AF3160" t="s">
        <v>61</v>
      </c>
      <c r="AG3160" t="s">
        <v>61</v>
      </c>
      <c r="AH3160" t="s">
        <v>61</v>
      </c>
      <c r="AI3160" t="s">
        <v>61</v>
      </c>
      <c r="AJ3160" t="s">
        <v>61</v>
      </c>
      <c r="AK3160" t="s">
        <v>61</v>
      </c>
      <c r="AL3160" t="s">
        <v>61</v>
      </c>
      <c r="AM3160" t="s">
        <v>61</v>
      </c>
      <c r="AN3160" t="s">
        <v>61</v>
      </c>
      <c r="AO3160" t="s">
        <v>1572</v>
      </c>
      <c r="AP3160" t="s">
        <v>1565</v>
      </c>
      <c r="AQ3160" t="s">
        <v>94</v>
      </c>
      <c r="AR3160" t="s">
        <v>1608</v>
      </c>
      <c r="AS3160" t="s">
        <v>67</v>
      </c>
      <c r="AT3160" t="s">
        <v>98</v>
      </c>
      <c r="AU3160" t="s">
        <v>1580</v>
      </c>
      <c r="AV3160" t="s">
        <v>58</v>
      </c>
      <c r="AW3160" t="s">
        <v>68</v>
      </c>
      <c r="AX3160" t="s">
        <v>69</v>
      </c>
      <c r="AY3160" t="s">
        <v>70</v>
      </c>
      <c r="AZ3160" t="s">
        <v>70</v>
      </c>
      <c r="BA3160" t="s">
        <v>71</v>
      </c>
      <c r="BB3160" t="s">
        <v>72</v>
      </c>
      <c r="BC3160">
        <v>10.050000000000001</v>
      </c>
      <c r="BD3160" t="s">
        <v>1583</v>
      </c>
      <c r="BE3160" t="s">
        <v>1569</v>
      </c>
      <c r="BF3160" t="s">
        <v>74</v>
      </c>
    </row>
    <row r="3161" spans="1:58" x14ac:dyDescent="0.25">
      <c r="A3161">
        <v>2012</v>
      </c>
      <c r="B3161" t="s">
        <v>58</v>
      </c>
      <c r="C3161" s="1">
        <v>40988</v>
      </c>
      <c r="D3161" t="s">
        <v>59</v>
      </c>
      <c r="E3161">
        <v>999999</v>
      </c>
      <c r="F3161" t="s">
        <v>140</v>
      </c>
      <c r="G3161" t="s">
        <v>134</v>
      </c>
      <c r="H3161" t="s">
        <v>60</v>
      </c>
      <c r="I3161">
        <v>0</v>
      </c>
      <c r="J3161">
        <v>1</v>
      </c>
      <c r="K3161">
        <v>0</v>
      </c>
      <c r="L3161">
        <v>1</v>
      </c>
      <c r="M3161">
        <v>2</v>
      </c>
      <c r="N3161">
        <v>0</v>
      </c>
      <c r="O3161">
        <v>0</v>
      </c>
      <c r="P3161">
        <v>1</v>
      </c>
      <c r="Q3161">
        <v>0</v>
      </c>
      <c r="R3161">
        <v>1</v>
      </c>
      <c r="S3161">
        <v>0</v>
      </c>
      <c r="T3161">
        <v>0</v>
      </c>
      <c r="U3161">
        <v>0</v>
      </c>
      <c r="V3161" t="s">
        <v>1562</v>
      </c>
      <c r="W3161" t="s">
        <v>61</v>
      </c>
      <c r="X3161" t="s">
        <v>62</v>
      </c>
      <c r="Y3161" t="s">
        <v>97</v>
      </c>
      <c r="Z3161" t="s">
        <v>62</v>
      </c>
      <c r="AA3161" t="s">
        <v>62</v>
      </c>
      <c r="AB3161" t="s">
        <v>64</v>
      </c>
      <c r="AC3161" t="s">
        <v>1563</v>
      </c>
      <c r="AD3161" t="s">
        <v>65</v>
      </c>
      <c r="AE3161" t="s">
        <v>61</v>
      </c>
      <c r="AF3161" t="s">
        <v>61</v>
      </c>
      <c r="AG3161" t="s">
        <v>61</v>
      </c>
      <c r="AH3161" t="s">
        <v>61</v>
      </c>
      <c r="AI3161" t="s">
        <v>61</v>
      </c>
      <c r="AJ3161" t="s">
        <v>61</v>
      </c>
      <c r="AK3161" t="s">
        <v>61</v>
      </c>
      <c r="AL3161" t="s">
        <v>61</v>
      </c>
      <c r="AM3161" t="s">
        <v>61</v>
      </c>
      <c r="AN3161" t="s">
        <v>61</v>
      </c>
      <c r="AO3161" t="s">
        <v>1576</v>
      </c>
      <c r="AP3161" t="s">
        <v>1565</v>
      </c>
      <c r="AQ3161" t="s">
        <v>94</v>
      </c>
      <c r="AR3161" t="s">
        <v>70</v>
      </c>
      <c r="AS3161" t="s">
        <v>70</v>
      </c>
      <c r="AT3161" t="s">
        <v>98</v>
      </c>
      <c r="AU3161" t="s">
        <v>70</v>
      </c>
      <c r="AV3161" t="s">
        <v>58</v>
      </c>
      <c r="AW3161" t="s">
        <v>68</v>
      </c>
      <c r="AX3161" t="s">
        <v>69</v>
      </c>
      <c r="AY3161" t="s">
        <v>70</v>
      </c>
      <c r="AZ3161" t="s">
        <v>70</v>
      </c>
      <c r="BA3161" t="s">
        <v>71</v>
      </c>
      <c r="BB3161" t="s">
        <v>72</v>
      </c>
      <c r="BC3161">
        <v>13.45</v>
      </c>
      <c r="BD3161" t="s">
        <v>1583</v>
      </c>
      <c r="BE3161" t="s">
        <v>1569</v>
      </c>
      <c r="BF3161" t="s">
        <v>74</v>
      </c>
    </row>
    <row r="3162" spans="1:58" x14ac:dyDescent="0.25">
      <c r="A3162">
        <v>2012</v>
      </c>
      <c r="B3162" t="s">
        <v>58</v>
      </c>
      <c r="C3162" s="1">
        <v>40974</v>
      </c>
      <c r="D3162" t="s">
        <v>59</v>
      </c>
      <c r="E3162">
        <v>999999</v>
      </c>
      <c r="F3162" t="s">
        <v>60</v>
      </c>
      <c r="G3162" t="s">
        <v>1578</v>
      </c>
      <c r="H3162" t="s">
        <v>60</v>
      </c>
      <c r="I3162">
        <v>0</v>
      </c>
      <c r="J3162">
        <v>1</v>
      </c>
      <c r="K3162">
        <v>0</v>
      </c>
      <c r="L3162">
        <v>1</v>
      </c>
      <c r="M3162">
        <v>2</v>
      </c>
      <c r="N3162">
        <v>0</v>
      </c>
      <c r="O3162">
        <v>0</v>
      </c>
      <c r="P3162">
        <v>1</v>
      </c>
      <c r="Q3162">
        <v>0</v>
      </c>
      <c r="R3162">
        <v>1</v>
      </c>
      <c r="S3162">
        <v>0</v>
      </c>
      <c r="T3162">
        <v>0</v>
      </c>
      <c r="U3162">
        <v>0</v>
      </c>
      <c r="V3162" t="s">
        <v>1562</v>
      </c>
      <c r="W3162" t="s">
        <v>61</v>
      </c>
      <c r="X3162" t="s">
        <v>62</v>
      </c>
      <c r="Y3162" t="s">
        <v>97</v>
      </c>
      <c r="Z3162" t="s">
        <v>227</v>
      </c>
      <c r="AA3162" t="s">
        <v>62</v>
      </c>
      <c r="AB3162" t="s">
        <v>64</v>
      </c>
      <c r="AC3162" t="s">
        <v>1563</v>
      </c>
      <c r="AD3162" t="s">
        <v>65</v>
      </c>
      <c r="AE3162" t="s">
        <v>61</v>
      </c>
      <c r="AF3162" t="s">
        <v>61</v>
      </c>
      <c r="AG3162" t="s">
        <v>113</v>
      </c>
      <c r="AH3162" t="s">
        <v>61</v>
      </c>
      <c r="AI3162" t="s">
        <v>61</v>
      </c>
      <c r="AJ3162" t="s">
        <v>61</v>
      </c>
      <c r="AK3162" t="s">
        <v>61</v>
      </c>
      <c r="AL3162" t="s">
        <v>61</v>
      </c>
      <c r="AM3162" t="s">
        <v>61</v>
      </c>
      <c r="AN3162" t="s">
        <v>61</v>
      </c>
      <c r="AO3162" t="s">
        <v>1576</v>
      </c>
      <c r="AP3162" t="s">
        <v>1565</v>
      </c>
      <c r="AQ3162" t="s">
        <v>1566</v>
      </c>
      <c r="AR3162" t="s">
        <v>70</v>
      </c>
      <c r="AS3162" t="s">
        <v>67</v>
      </c>
      <c r="AT3162" t="s">
        <v>98</v>
      </c>
      <c r="AU3162" t="s">
        <v>70</v>
      </c>
      <c r="AV3162" t="s">
        <v>58</v>
      </c>
      <c r="AW3162" t="s">
        <v>68</v>
      </c>
      <c r="AX3162" t="s">
        <v>69</v>
      </c>
      <c r="AY3162" t="s">
        <v>70</v>
      </c>
      <c r="AZ3162" t="s">
        <v>70</v>
      </c>
      <c r="BA3162" t="s">
        <v>71</v>
      </c>
      <c r="BB3162" t="s">
        <v>72</v>
      </c>
      <c r="BC3162">
        <v>20.2</v>
      </c>
      <c r="BD3162" t="s">
        <v>96</v>
      </c>
      <c r="BE3162" t="s">
        <v>1569</v>
      </c>
      <c r="BF3162" t="s">
        <v>74</v>
      </c>
    </row>
    <row r="3163" spans="1:58" x14ac:dyDescent="0.25">
      <c r="A3163">
        <v>2012</v>
      </c>
      <c r="B3163" t="s">
        <v>58</v>
      </c>
      <c r="C3163" s="1">
        <v>40983</v>
      </c>
      <c r="D3163" t="s">
        <v>59</v>
      </c>
      <c r="E3163">
        <v>999999</v>
      </c>
      <c r="F3163" t="s">
        <v>233</v>
      </c>
      <c r="G3163" t="s">
        <v>134</v>
      </c>
      <c r="H3163" t="s">
        <v>60</v>
      </c>
      <c r="I3163">
        <v>0</v>
      </c>
      <c r="J3163">
        <v>1</v>
      </c>
      <c r="K3163">
        <v>0</v>
      </c>
      <c r="L3163">
        <v>1</v>
      </c>
      <c r="M3163">
        <v>2</v>
      </c>
      <c r="N3163">
        <v>0</v>
      </c>
      <c r="O3163">
        <v>0</v>
      </c>
      <c r="P3163">
        <v>0</v>
      </c>
      <c r="Q3163">
        <v>1</v>
      </c>
      <c r="R3163">
        <v>1</v>
      </c>
      <c r="S3163">
        <v>0</v>
      </c>
      <c r="T3163">
        <v>0</v>
      </c>
      <c r="U3163">
        <v>0</v>
      </c>
      <c r="V3163" t="s">
        <v>1562</v>
      </c>
      <c r="W3163" t="s">
        <v>61</v>
      </c>
      <c r="X3163" t="s">
        <v>62</v>
      </c>
      <c r="Y3163" t="s">
        <v>63</v>
      </c>
      <c r="Z3163" t="s">
        <v>62</v>
      </c>
      <c r="AA3163" t="s">
        <v>62</v>
      </c>
      <c r="AB3163" t="s">
        <v>64</v>
      </c>
      <c r="AC3163" t="s">
        <v>1563</v>
      </c>
      <c r="AD3163" t="s">
        <v>65</v>
      </c>
      <c r="AE3163" t="s">
        <v>61</v>
      </c>
      <c r="AF3163" t="s">
        <v>61</v>
      </c>
      <c r="AG3163" t="s">
        <v>61</v>
      </c>
      <c r="AH3163" t="s">
        <v>61</v>
      </c>
      <c r="AI3163" t="s">
        <v>61</v>
      </c>
      <c r="AJ3163" t="s">
        <v>61</v>
      </c>
      <c r="AK3163" t="s">
        <v>61</v>
      </c>
      <c r="AL3163" t="s">
        <v>61</v>
      </c>
      <c r="AM3163" t="s">
        <v>61</v>
      </c>
      <c r="AN3163" t="s">
        <v>61</v>
      </c>
      <c r="AO3163" t="s">
        <v>1572</v>
      </c>
      <c r="AP3163" t="s">
        <v>1565</v>
      </c>
      <c r="AQ3163" t="s">
        <v>94</v>
      </c>
      <c r="AR3163" t="s">
        <v>70</v>
      </c>
      <c r="AS3163" t="s">
        <v>67</v>
      </c>
      <c r="AT3163" t="s">
        <v>1567</v>
      </c>
      <c r="AU3163" t="s">
        <v>1573</v>
      </c>
      <c r="AV3163" t="s">
        <v>58</v>
      </c>
      <c r="AW3163" t="s">
        <v>68</v>
      </c>
      <c r="AX3163" t="s">
        <v>69</v>
      </c>
      <c r="AY3163" t="s">
        <v>70</v>
      </c>
      <c r="AZ3163" t="s">
        <v>70</v>
      </c>
      <c r="BA3163" t="s">
        <v>71</v>
      </c>
      <c r="BB3163" t="s">
        <v>72</v>
      </c>
      <c r="BC3163">
        <v>8.5</v>
      </c>
      <c r="BD3163" t="s">
        <v>1583</v>
      </c>
      <c r="BE3163" t="s">
        <v>1569</v>
      </c>
      <c r="BF3163" t="s">
        <v>74</v>
      </c>
    </row>
    <row r="3164" spans="1:58" x14ac:dyDescent="0.25">
      <c r="A3164">
        <v>2012</v>
      </c>
      <c r="B3164" t="s">
        <v>75</v>
      </c>
      <c r="C3164" s="1">
        <v>41166</v>
      </c>
      <c r="D3164" t="s">
        <v>203</v>
      </c>
      <c r="E3164">
        <v>25.8</v>
      </c>
      <c r="F3164" t="s">
        <v>133</v>
      </c>
      <c r="G3164" t="s">
        <v>134</v>
      </c>
      <c r="H3164" t="s">
        <v>60</v>
      </c>
      <c r="I3164">
        <v>0</v>
      </c>
      <c r="J3164">
        <v>1</v>
      </c>
      <c r="K3164">
        <v>0</v>
      </c>
      <c r="L3164">
        <v>1</v>
      </c>
      <c r="M3164">
        <v>2</v>
      </c>
      <c r="N3164">
        <v>0</v>
      </c>
      <c r="O3164">
        <v>0</v>
      </c>
      <c r="P3164">
        <v>0</v>
      </c>
      <c r="Q3164">
        <v>1</v>
      </c>
      <c r="R3164">
        <v>1</v>
      </c>
      <c r="S3164">
        <v>0</v>
      </c>
      <c r="T3164">
        <v>0</v>
      </c>
      <c r="U3164">
        <v>0</v>
      </c>
      <c r="V3164" t="s">
        <v>1571</v>
      </c>
      <c r="W3164" t="s">
        <v>61</v>
      </c>
      <c r="X3164" t="s">
        <v>62</v>
      </c>
      <c r="Y3164" t="s">
        <v>78</v>
      </c>
      <c r="Z3164" t="s">
        <v>62</v>
      </c>
      <c r="AA3164" t="s">
        <v>62</v>
      </c>
      <c r="AB3164" t="s">
        <v>64</v>
      </c>
      <c r="AC3164" t="s">
        <v>1563</v>
      </c>
      <c r="AD3164" t="s">
        <v>65</v>
      </c>
      <c r="AE3164" t="s">
        <v>61</v>
      </c>
      <c r="AF3164" t="s">
        <v>61</v>
      </c>
      <c r="AG3164" t="s">
        <v>61</v>
      </c>
      <c r="AH3164" t="s">
        <v>61</v>
      </c>
      <c r="AI3164" t="s">
        <v>61</v>
      </c>
      <c r="AJ3164" t="s">
        <v>61</v>
      </c>
      <c r="AK3164" t="s">
        <v>61</v>
      </c>
      <c r="AL3164" t="s">
        <v>61</v>
      </c>
      <c r="AM3164" t="s">
        <v>61</v>
      </c>
      <c r="AN3164" t="s">
        <v>61</v>
      </c>
      <c r="AO3164" t="s">
        <v>1564</v>
      </c>
      <c r="AP3164" t="s">
        <v>79</v>
      </c>
      <c r="AQ3164" t="s">
        <v>94</v>
      </c>
      <c r="AR3164" t="s">
        <v>80</v>
      </c>
      <c r="AS3164" t="s">
        <v>81</v>
      </c>
      <c r="AT3164" t="s">
        <v>1587</v>
      </c>
      <c r="AU3164" t="s">
        <v>1573</v>
      </c>
      <c r="AV3164" t="s">
        <v>75</v>
      </c>
      <c r="AW3164" t="s">
        <v>68</v>
      </c>
      <c r="AX3164" t="s">
        <v>83</v>
      </c>
      <c r="AY3164" t="s">
        <v>1590</v>
      </c>
      <c r="AZ3164" t="s">
        <v>95</v>
      </c>
      <c r="BA3164" t="s">
        <v>71</v>
      </c>
      <c r="BB3164" t="s">
        <v>72</v>
      </c>
      <c r="BC3164">
        <v>14</v>
      </c>
      <c r="BD3164" t="s">
        <v>96</v>
      </c>
      <c r="BE3164" t="s">
        <v>1569</v>
      </c>
      <c r="BF3164" t="s">
        <v>103</v>
      </c>
    </row>
    <row r="3165" spans="1:58" x14ac:dyDescent="0.25">
      <c r="A3165">
        <v>2012</v>
      </c>
      <c r="B3165" t="s">
        <v>75</v>
      </c>
      <c r="C3165" s="1">
        <v>41158</v>
      </c>
      <c r="D3165" t="s">
        <v>694</v>
      </c>
      <c r="E3165">
        <v>76</v>
      </c>
      <c r="F3165" t="s">
        <v>700</v>
      </c>
      <c r="G3165" t="s">
        <v>120</v>
      </c>
      <c r="H3165" t="s">
        <v>91</v>
      </c>
      <c r="I3165">
        <v>1</v>
      </c>
      <c r="J3165">
        <v>0</v>
      </c>
      <c r="K3165">
        <v>0</v>
      </c>
      <c r="L3165">
        <v>1</v>
      </c>
      <c r="M3165">
        <v>2</v>
      </c>
      <c r="N3165">
        <v>1</v>
      </c>
      <c r="O3165">
        <v>0</v>
      </c>
      <c r="P3165">
        <v>0</v>
      </c>
      <c r="Q3165">
        <v>0</v>
      </c>
      <c r="R3165">
        <v>1</v>
      </c>
      <c r="S3165">
        <v>0</v>
      </c>
      <c r="T3165">
        <v>0</v>
      </c>
      <c r="U3165">
        <v>0</v>
      </c>
      <c r="V3165" t="s">
        <v>1562</v>
      </c>
      <c r="W3165" t="s">
        <v>61</v>
      </c>
      <c r="X3165" t="s">
        <v>62</v>
      </c>
      <c r="Y3165" t="s">
        <v>1594</v>
      </c>
      <c r="Z3165" t="s">
        <v>62</v>
      </c>
      <c r="AA3165" t="s">
        <v>62</v>
      </c>
      <c r="AB3165" t="s">
        <v>64</v>
      </c>
      <c r="AC3165" t="s">
        <v>1563</v>
      </c>
      <c r="AD3165" t="s">
        <v>93</v>
      </c>
      <c r="AE3165" t="s">
        <v>61</v>
      </c>
      <c r="AF3165" t="s">
        <v>61</v>
      </c>
      <c r="AG3165" t="s">
        <v>61</v>
      </c>
      <c r="AH3165" t="s">
        <v>61</v>
      </c>
      <c r="AI3165" t="s">
        <v>61</v>
      </c>
      <c r="AJ3165" t="s">
        <v>61</v>
      </c>
      <c r="AK3165" t="s">
        <v>61</v>
      </c>
      <c r="AL3165" t="s">
        <v>61</v>
      </c>
      <c r="AM3165" t="s">
        <v>61</v>
      </c>
      <c r="AN3165" t="s">
        <v>61</v>
      </c>
      <c r="AO3165" t="s">
        <v>1576</v>
      </c>
      <c r="AP3165" t="s">
        <v>79</v>
      </c>
      <c r="AQ3165" t="s">
        <v>94</v>
      </c>
      <c r="AR3165" t="s">
        <v>70</v>
      </c>
      <c r="AS3165" t="s">
        <v>81</v>
      </c>
      <c r="AT3165" t="s">
        <v>108</v>
      </c>
      <c r="AU3165" t="s">
        <v>70</v>
      </c>
      <c r="AV3165" t="s">
        <v>75</v>
      </c>
      <c r="AW3165" t="s">
        <v>68</v>
      </c>
      <c r="AX3165" t="s">
        <v>83</v>
      </c>
      <c r="AY3165" t="s">
        <v>84</v>
      </c>
      <c r="AZ3165" t="s">
        <v>95</v>
      </c>
      <c r="BA3165" t="s">
        <v>71</v>
      </c>
      <c r="BB3165" t="s">
        <v>72</v>
      </c>
      <c r="BC3165">
        <v>19.04</v>
      </c>
      <c r="BD3165" t="s">
        <v>96</v>
      </c>
      <c r="BE3165" t="s">
        <v>108</v>
      </c>
      <c r="BF3165" t="s">
        <v>74</v>
      </c>
    </row>
    <row r="3166" spans="1:58" x14ac:dyDescent="0.25">
      <c r="A3166">
        <v>2012</v>
      </c>
      <c r="B3166" t="s">
        <v>75</v>
      </c>
      <c r="C3166" s="1">
        <v>41138</v>
      </c>
      <c r="D3166" t="s">
        <v>829</v>
      </c>
      <c r="E3166">
        <v>0.5</v>
      </c>
      <c r="F3166" t="s">
        <v>777</v>
      </c>
      <c r="G3166" t="s">
        <v>1629</v>
      </c>
      <c r="H3166" t="s">
        <v>60</v>
      </c>
      <c r="I3166">
        <v>0</v>
      </c>
      <c r="J3166">
        <v>1</v>
      </c>
      <c r="K3166">
        <v>0</v>
      </c>
      <c r="L3166">
        <v>1</v>
      </c>
      <c r="M3166">
        <v>2</v>
      </c>
      <c r="N3166">
        <v>0</v>
      </c>
      <c r="O3166">
        <v>0</v>
      </c>
      <c r="P3166">
        <v>0</v>
      </c>
      <c r="Q3166">
        <v>0</v>
      </c>
      <c r="R3166">
        <v>2</v>
      </c>
      <c r="S3166">
        <v>0</v>
      </c>
      <c r="T3166">
        <v>0</v>
      </c>
      <c r="U3166">
        <v>0</v>
      </c>
      <c r="V3166" t="s">
        <v>1562</v>
      </c>
      <c r="W3166" t="s">
        <v>61</v>
      </c>
      <c r="X3166" t="s">
        <v>62</v>
      </c>
      <c r="Y3166" t="s">
        <v>63</v>
      </c>
      <c r="Z3166" t="s">
        <v>62</v>
      </c>
      <c r="AA3166" t="s">
        <v>62</v>
      </c>
      <c r="AB3166" t="s">
        <v>64</v>
      </c>
      <c r="AC3166" t="s">
        <v>1563</v>
      </c>
      <c r="AD3166" t="s">
        <v>65</v>
      </c>
      <c r="AE3166" t="s">
        <v>61</v>
      </c>
      <c r="AF3166" t="s">
        <v>61</v>
      </c>
      <c r="AG3166" t="s">
        <v>61</v>
      </c>
      <c r="AH3166" t="s">
        <v>61</v>
      </c>
      <c r="AI3166" t="s">
        <v>61</v>
      </c>
      <c r="AJ3166" t="s">
        <v>61</v>
      </c>
      <c r="AK3166" t="s">
        <v>61</v>
      </c>
      <c r="AL3166" t="s">
        <v>61</v>
      </c>
      <c r="AM3166" t="s">
        <v>61</v>
      </c>
      <c r="AN3166" t="s">
        <v>61</v>
      </c>
      <c r="AO3166" t="s">
        <v>1576</v>
      </c>
      <c r="AP3166" t="s">
        <v>1565</v>
      </c>
      <c r="AQ3166" t="s">
        <v>94</v>
      </c>
      <c r="AR3166" t="s">
        <v>70</v>
      </c>
      <c r="AS3166" t="s">
        <v>81</v>
      </c>
      <c r="AT3166" t="s">
        <v>1626</v>
      </c>
      <c r="AU3166" t="s">
        <v>70</v>
      </c>
      <c r="AV3166" t="s">
        <v>75</v>
      </c>
      <c r="AW3166" t="s">
        <v>68</v>
      </c>
      <c r="AX3166" t="s">
        <v>83</v>
      </c>
      <c r="AY3166" t="s">
        <v>124</v>
      </c>
      <c r="AZ3166" t="s">
        <v>95</v>
      </c>
      <c r="BA3166" t="s">
        <v>71</v>
      </c>
      <c r="BB3166" t="s">
        <v>72</v>
      </c>
      <c r="BC3166">
        <v>8.33</v>
      </c>
      <c r="BD3166" t="s">
        <v>1583</v>
      </c>
      <c r="BE3166" t="s">
        <v>87</v>
      </c>
      <c r="BF3166" t="s">
        <v>103</v>
      </c>
    </row>
    <row r="3167" spans="1:58" x14ac:dyDescent="0.25">
      <c r="A3167">
        <v>2012</v>
      </c>
      <c r="B3167" t="s">
        <v>58</v>
      </c>
      <c r="C3167" s="1">
        <v>41095</v>
      </c>
      <c r="D3167" t="s">
        <v>59</v>
      </c>
      <c r="E3167">
        <v>999999</v>
      </c>
      <c r="F3167" t="s">
        <v>226</v>
      </c>
      <c r="G3167" t="s">
        <v>1561</v>
      </c>
      <c r="H3167" t="s">
        <v>60</v>
      </c>
      <c r="I3167">
        <v>0</v>
      </c>
      <c r="J3167">
        <v>2</v>
      </c>
      <c r="K3167">
        <v>0</v>
      </c>
      <c r="L3167">
        <v>2</v>
      </c>
      <c r="M3167">
        <v>4</v>
      </c>
      <c r="N3167">
        <v>0</v>
      </c>
      <c r="O3167">
        <v>1</v>
      </c>
      <c r="P3167">
        <v>0</v>
      </c>
      <c r="Q3167">
        <v>1</v>
      </c>
      <c r="R3167">
        <v>2</v>
      </c>
      <c r="S3167">
        <v>0</v>
      </c>
      <c r="T3167">
        <v>0</v>
      </c>
      <c r="U3167">
        <v>0</v>
      </c>
      <c r="V3167" t="s">
        <v>1562</v>
      </c>
      <c r="W3167" t="s">
        <v>61</v>
      </c>
      <c r="X3167" t="s">
        <v>62</v>
      </c>
      <c r="Y3167" t="s">
        <v>78</v>
      </c>
      <c r="Z3167" t="s">
        <v>62</v>
      </c>
      <c r="AA3167" t="s">
        <v>62</v>
      </c>
      <c r="AB3167" t="s">
        <v>64</v>
      </c>
      <c r="AC3167" t="s">
        <v>1563</v>
      </c>
      <c r="AD3167" t="s">
        <v>65</v>
      </c>
      <c r="AE3167" t="s">
        <v>61</v>
      </c>
      <c r="AF3167" t="s">
        <v>61</v>
      </c>
      <c r="AG3167" t="s">
        <v>61</v>
      </c>
      <c r="AH3167" t="s">
        <v>61</v>
      </c>
      <c r="AI3167" t="s">
        <v>61</v>
      </c>
      <c r="AJ3167" t="s">
        <v>61</v>
      </c>
      <c r="AK3167" t="s">
        <v>61</v>
      </c>
      <c r="AL3167" t="s">
        <v>61</v>
      </c>
      <c r="AM3167" t="s">
        <v>61</v>
      </c>
      <c r="AN3167" t="s">
        <v>61</v>
      </c>
      <c r="AO3167" t="s">
        <v>1572</v>
      </c>
      <c r="AP3167" t="s">
        <v>1565</v>
      </c>
      <c r="AQ3167" t="s">
        <v>94</v>
      </c>
      <c r="AR3167" t="s">
        <v>1579</v>
      </c>
      <c r="AS3167" t="s">
        <v>81</v>
      </c>
      <c r="AT3167" t="s">
        <v>98</v>
      </c>
      <c r="AU3167" t="s">
        <v>1580</v>
      </c>
      <c r="AV3167" t="s">
        <v>58</v>
      </c>
      <c r="AW3167" t="s">
        <v>68</v>
      </c>
      <c r="AX3167" t="s">
        <v>69</v>
      </c>
      <c r="AY3167" t="s">
        <v>70</v>
      </c>
      <c r="AZ3167" t="s">
        <v>70</v>
      </c>
      <c r="BA3167" t="s">
        <v>71</v>
      </c>
      <c r="BB3167" t="s">
        <v>72</v>
      </c>
      <c r="BC3167">
        <v>13.43</v>
      </c>
      <c r="BD3167" t="s">
        <v>1583</v>
      </c>
      <c r="BE3167" t="s">
        <v>1569</v>
      </c>
      <c r="BF3167" t="s">
        <v>74</v>
      </c>
    </row>
    <row r="3168" spans="1:58" x14ac:dyDescent="0.25">
      <c r="A3168">
        <v>2012</v>
      </c>
      <c r="B3168" t="s">
        <v>58</v>
      </c>
      <c r="C3168" s="1">
        <v>41227</v>
      </c>
      <c r="D3168" t="s">
        <v>59</v>
      </c>
      <c r="E3168">
        <v>999999</v>
      </c>
      <c r="F3168" t="s">
        <v>91</v>
      </c>
      <c r="G3168" t="s">
        <v>1574</v>
      </c>
      <c r="H3168" t="s">
        <v>91</v>
      </c>
      <c r="I3168">
        <v>0</v>
      </c>
      <c r="J3168">
        <v>1</v>
      </c>
      <c r="K3168">
        <v>0</v>
      </c>
      <c r="L3168">
        <v>1</v>
      </c>
      <c r="M3168">
        <v>2</v>
      </c>
      <c r="N3168">
        <v>0</v>
      </c>
      <c r="O3168">
        <v>0</v>
      </c>
      <c r="P3168">
        <v>0</v>
      </c>
      <c r="Q3168">
        <v>1</v>
      </c>
      <c r="R3168">
        <v>1</v>
      </c>
      <c r="S3168">
        <v>0</v>
      </c>
      <c r="T3168">
        <v>0</v>
      </c>
      <c r="U3168">
        <v>0</v>
      </c>
      <c r="V3168" t="s">
        <v>1562</v>
      </c>
      <c r="W3168" t="s">
        <v>61</v>
      </c>
      <c r="X3168" t="s">
        <v>62</v>
      </c>
      <c r="Y3168" t="s">
        <v>78</v>
      </c>
      <c r="Z3168" t="s">
        <v>62</v>
      </c>
      <c r="AA3168" t="s">
        <v>62</v>
      </c>
      <c r="AB3168" t="s">
        <v>64</v>
      </c>
      <c r="AC3168" t="s">
        <v>1563</v>
      </c>
      <c r="AD3168" t="s">
        <v>65</v>
      </c>
      <c r="AE3168" t="s">
        <v>61</v>
      </c>
      <c r="AF3168" t="s">
        <v>61</v>
      </c>
      <c r="AG3168" t="s">
        <v>61</v>
      </c>
      <c r="AH3168" t="s">
        <v>61</v>
      </c>
      <c r="AI3168" t="s">
        <v>61</v>
      </c>
      <c r="AJ3168" t="s">
        <v>61</v>
      </c>
      <c r="AK3168" t="s">
        <v>61</v>
      </c>
      <c r="AL3168" t="s">
        <v>61</v>
      </c>
      <c r="AM3168" t="s">
        <v>61</v>
      </c>
      <c r="AN3168" t="s">
        <v>61</v>
      </c>
      <c r="AO3168" t="s">
        <v>1572</v>
      </c>
      <c r="AP3168" t="s">
        <v>1565</v>
      </c>
      <c r="AQ3168" t="s">
        <v>1566</v>
      </c>
      <c r="AR3168" t="s">
        <v>66</v>
      </c>
      <c r="AS3168" t="s">
        <v>81</v>
      </c>
      <c r="AT3168" t="s">
        <v>98</v>
      </c>
      <c r="AU3168" t="s">
        <v>1580</v>
      </c>
      <c r="AV3168" t="s">
        <v>58</v>
      </c>
      <c r="AW3168" t="s">
        <v>68</v>
      </c>
      <c r="AX3168" t="s">
        <v>69</v>
      </c>
      <c r="AY3168" t="s">
        <v>70</v>
      </c>
      <c r="AZ3168" t="s">
        <v>70</v>
      </c>
      <c r="BA3168" t="s">
        <v>71</v>
      </c>
      <c r="BB3168" t="s">
        <v>72</v>
      </c>
      <c r="BC3168">
        <v>18.13</v>
      </c>
      <c r="BD3168" t="s">
        <v>96</v>
      </c>
      <c r="BE3168" t="s">
        <v>1569</v>
      </c>
      <c r="BF3168" t="s">
        <v>74</v>
      </c>
    </row>
    <row r="3169" spans="1:58" x14ac:dyDescent="0.25">
      <c r="A3169">
        <v>2012</v>
      </c>
      <c r="B3169" t="s">
        <v>58</v>
      </c>
      <c r="C3169" s="1">
        <v>40959</v>
      </c>
      <c r="D3169" t="s">
        <v>59</v>
      </c>
      <c r="E3169">
        <v>999999</v>
      </c>
      <c r="F3169" t="s">
        <v>254</v>
      </c>
      <c r="G3169" t="s">
        <v>129</v>
      </c>
      <c r="H3169" t="s">
        <v>91</v>
      </c>
      <c r="I3169">
        <v>0</v>
      </c>
      <c r="J3169">
        <v>1</v>
      </c>
      <c r="K3169">
        <v>0</v>
      </c>
      <c r="L3169">
        <v>1</v>
      </c>
      <c r="M3169">
        <v>2</v>
      </c>
      <c r="N3169">
        <v>1</v>
      </c>
      <c r="O3169">
        <v>0</v>
      </c>
      <c r="P3169">
        <v>0</v>
      </c>
      <c r="Q3169">
        <v>0</v>
      </c>
      <c r="R3169">
        <v>1</v>
      </c>
      <c r="S3169">
        <v>0</v>
      </c>
      <c r="T3169">
        <v>0</v>
      </c>
      <c r="U3169">
        <v>0</v>
      </c>
      <c r="V3169" t="s">
        <v>70</v>
      </c>
      <c r="W3169" t="s">
        <v>61</v>
      </c>
      <c r="X3169" t="s">
        <v>62</v>
      </c>
      <c r="Y3169" t="s">
        <v>97</v>
      </c>
      <c r="Z3169" t="s">
        <v>62</v>
      </c>
      <c r="AA3169" t="s">
        <v>62</v>
      </c>
      <c r="AB3169" t="s">
        <v>64</v>
      </c>
      <c r="AC3169" t="s">
        <v>1563</v>
      </c>
      <c r="AD3169" t="s">
        <v>65</v>
      </c>
      <c r="AE3169" t="s">
        <v>115</v>
      </c>
      <c r="AF3169" t="s">
        <v>61</v>
      </c>
      <c r="AG3169" t="s">
        <v>61</v>
      </c>
      <c r="AH3169" t="s">
        <v>61</v>
      </c>
      <c r="AI3169" t="s">
        <v>115</v>
      </c>
      <c r="AJ3169" t="s">
        <v>61</v>
      </c>
      <c r="AK3169" t="s">
        <v>61</v>
      </c>
      <c r="AL3169" t="s">
        <v>61</v>
      </c>
      <c r="AM3169" t="s">
        <v>61</v>
      </c>
      <c r="AN3169" t="s">
        <v>61</v>
      </c>
      <c r="AO3169" t="s">
        <v>1576</v>
      </c>
      <c r="AP3169" t="s">
        <v>1565</v>
      </c>
      <c r="AQ3169" t="s">
        <v>94</v>
      </c>
      <c r="AR3169" t="s">
        <v>70</v>
      </c>
      <c r="AS3169" t="s">
        <v>67</v>
      </c>
      <c r="AT3169" t="s">
        <v>108</v>
      </c>
      <c r="AU3169" t="s">
        <v>70</v>
      </c>
      <c r="AV3169" t="s">
        <v>58</v>
      </c>
      <c r="AW3169" t="s">
        <v>68</v>
      </c>
      <c r="AX3169" t="s">
        <v>69</v>
      </c>
      <c r="AY3169" t="s">
        <v>70</v>
      </c>
      <c r="AZ3169" t="s">
        <v>115</v>
      </c>
      <c r="BA3169" t="s">
        <v>71</v>
      </c>
      <c r="BB3169" t="s">
        <v>72</v>
      </c>
      <c r="BC3169">
        <v>11.36</v>
      </c>
      <c r="BD3169" t="s">
        <v>1583</v>
      </c>
      <c r="BE3169" t="s">
        <v>108</v>
      </c>
      <c r="BF3169" t="s">
        <v>74</v>
      </c>
    </row>
    <row r="3170" spans="1:58" x14ac:dyDescent="0.25">
      <c r="A3170">
        <v>2012</v>
      </c>
      <c r="B3170" t="s">
        <v>75</v>
      </c>
      <c r="C3170" s="1">
        <v>40915</v>
      </c>
      <c r="D3170" t="s">
        <v>830</v>
      </c>
      <c r="E3170">
        <v>2</v>
      </c>
      <c r="F3170" t="s">
        <v>831</v>
      </c>
      <c r="G3170" t="s">
        <v>338</v>
      </c>
      <c r="H3170" t="s">
        <v>104</v>
      </c>
      <c r="I3170">
        <v>0</v>
      </c>
      <c r="J3170">
        <v>1</v>
      </c>
      <c r="K3170">
        <v>1</v>
      </c>
      <c r="L3170">
        <v>2</v>
      </c>
      <c r="M3170">
        <v>2</v>
      </c>
      <c r="N3170">
        <v>0</v>
      </c>
      <c r="O3170">
        <v>0</v>
      </c>
      <c r="P3170">
        <v>0</v>
      </c>
      <c r="Q3170">
        <v>2</v>
      </c>
      <c r="R3170">
        <v>0</v>
      </c>
      <c r="S3170">
        <v>0</v>
      </c>
      <c r="T3170">
        <v>0</v>
      </c>
      <c r="U3170">
        <v>0</v>
      </c>
      <c r="V3170" t="s">
        <v>1562</v>
      </c>
      <c r="W3170" t="s">
        <v>61</v>
      </c>
      <c r="X3170" t="s">
        <v>62</v>
      </c>
      <c r="Y3170" t="s">
        <v>105</v>
      </c>
      <c r="Z3170" t="s">
        <v>62</v>
      </c>
      <c r="AA3170" t="s">
        <v>62</v>
      </c>
      <c r="AB3170" t="s">
        <v>64</v>
      </c>
      <c r="AC3170" t="s">
        <v>1563</v>
      </c>
      <c r="AD3170" t="s">
        <v>65</v>
      </c>
      <c r="AE3170" t="s">
        <v>61</v>
      </c>
      <c r="AF3170" t="s">
        <v>113</v>
      </c>
      <c r="AG3170" t="s">
        <v>61</v>
      </c>
      <c r="AH3170" t="s">
        <v>61</v>
      </c>
      <c r="AI3170" t="s">
        <v>61</v>
      </c>
      <c r="AJ3170" t="s">
        <v>61</v>
      </c>
      <c r="AK3170" t="s">
        <v>61</v>
      </c>
      <c r="AL3170" t="s">
        <v>61</v>
      </c>
      <c r="AM3170" t="s">
        <v>61</v>
      </c>
      <c r="AN3170" t="s">
        <v>61</v>
      </c>
      <c r="AO3170" t="s">
        <v>1576</v>
      </c>
      <c r="AP3170" t="s">
        <v>1565</v>
      </c>
      <c r="AQ3170" t="s">
        <v>94</v>
      </c>
      <c r="AR3170" t="s">
        <v>70</v>
      </c>
      <c r="AS3170" t="s">
        <v>81</v>
      </c>
      <c r="AT3170" t="s">
        <v>1596</v>
      </c>
      <c r="AU3170" t="s">
        <v>70</v>
      </c>
      <c r="AV3170" t="s">
        <v>75</v>
      </c>
      <c r="AW3170" t="s">
        <v>68</v>
      </c>
      <c r="AX3170" t="s">
        <v>83</v>
      </c>
      <c r="AY3170" t="s">
        <v>1590</v>
      </c>
      <c r="AZ3170" t="s">
        <v>95</v>
      </c>
      <c r="BA3170" t="s">
        <v>71</v>
      </c>
      <c r="BB3170" t="s">
        <v>86</v>
      </c>
      <c r="BC3170">
        <v>11.45</v>
      </c>
      <c r="BD3170" t="s">
        <v>1583</v>
      </c>
      <c r="BE3170" t="s">
        <v>1597</v>
      </c>
      <c r="BF3170" t="s">
        <v>99</v>
      </c>
    </row>
    <row r="3171" spans="1:58" x14ac:dyDescent="0.25">
      <c r="A3171">
        <v>2012</v>
      </c>
      <c r="B3171" t="s">
        <v>58</v>
      </c>
      <c r="C3171" s="1">
        <v>41069</v>
      </c>
      <c r="D3171" t="s">
        <v>59</v>
      </c>
      <c r="E3171">
        <v>999999</v>
      </c>
      <c r="F3171" t="s">
        <v>60</v>
      </c>
      <c r="G3171" t="s">
        <v>1578</v>
      </c>
      <c r="H3171" t="s">
        <v>60</v>
      </c>
      <c r="I3171">
        <v>0</v>
      </c>
      <c r="J3171">
        <v>1</v>
      </c>
      <c r="K3171">
        <v>0</v>
      </c>
      <c r="L3171">
        <v>1</v>
      </c>
      <c r="M3171">
        <v>1</v>
      </c>
      <c r="N3171">
        <v>0</v>
      </c>
      <c r="O3171">
        <v>1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 t="s">
        <v>1562</v>
      </c>
      <c r="W3171" t="s">
        <v>61</v>
      </c>
      <c r="X3171" t="s">
        <v>62</v>
      </c>
      <c r="Y3171" t="s">
        <v>97</v>
      </c>
      <c r="Z3171" t="s">
        <v>62</v>
      </c>
      <c r="AA3171" t="s">
        <v>62</v>
      </c>
      <c r="AB3171" t="s">
        <v>64</v>
      </c>
      <c r="AC3171" t="s">
        <v>1563</v>
      </c>
      <c r="AD3171" t="s">
        <v>65</v>
      </c>
      <c r="AE3171" t="s">
        <v>61</v>
      </c>
      <c r="AF3171" t="s">
        <v>61</v>
      </c>
      <c r="AG3171" t="s">
        <v>61</v>
      </c>
      <c r="AH3171" t="s">
        <v>61</v>
      </c>
      <c r="AI3171" t="s">
        <v>61</v>
      </c>
      <c r="AJ3171" t="s">
        <v>61</v>
      </c>
      <c r="AK3171" t="s">
        <v>61</v>
      </c>
      <c r="AL3171" t="s">
        <v>61</v>
      </c>
      <c r="AM3171" t="s">
        <v>61</v>
      </c>
      <c r="AN3171" t="s">
        <v>61</v>
      </c>
      <c r="AO3171" t="s">
        <v>1576</v>
      </c>
      <c r="AP3171" t="s">
        <v>1565</v>
      </c>
      <c r="AQ3171" t="s">
        <v>94</v>
      </c>
      <c r="AR3171" t="s">
        <v>70</v>
      </c>
      <c r="AS3171" t="s">
        <v>81</v>
      </c>
      <c r="AT3171" t="s">
        <v>101</v>
      </c>
      <c r="AU3171" t="s">
        <v>70</v>
      </c>
      <c r="AV3171" t="s">
        <v>58</v>
      </c>
      <c r="AW3171" t="s">
        <v>68</v>
      </c>
      <c r="AX3171" t="s">
        <v>69</v>
      </c>
      <c r="AY3171" t="s">
        <v>70</v>
      </c>
      <c r="AZ3171" t="s">
        <v>70</v>
      </c>
      <c r="BA3171" t="s">
        <v>71</v>
      </c>
      <c r="BB3171" t="s">
        <v>86</v>
      </c>
      <c r="BC3171">
        <v>13.15</v>
      </c>
      <c r="BD3171" t="s">
        <v>1583</v>
      </c>
      <c r="BE3171" t="s">
        <v>102</v>
      </c>
      <c r="BF3171" t="s">
        <v>99</v>
      </c>
    </row>
    <row r="3172" spans="1:58" x14ac:dyDescent="0.25">
      <c r="A3172">
        <v>2012</v>
      </c>
      <c r="B3172" t="s">
        <v>58</v>
      </c>
      <c r="C3172" s="1">
        <v>41059</v>
      </c>
      <c r="D3172" t="s">
        <v>59</v>
      </c>
      <c r="E3172">
        <v>999999</v>
      </c>
      <c r="F3172" t="s">
        <v>139</v>
      </c>
      <c r="G3172" t="s">
        <v>1586</v>
      </c>
      <c r="H3172" t="s">
        <v>60</v>
      </c>
      <c r="I3172">
        <v>0</v>
      </c>
      <c r="J3172">
        <v>1</v>
      </c>
      <c r="K3172">
        <v>0</v>
      </c>
      <c r="L3172">
        <v>1</v>
      </c>
      <c r="M3172">
        <v>2</v>
      </c>
      <c r="N3172">
        <v>0</v>
      </c>
      <c r="O3172">
        <v>0</v>
      </c>
      <c r="P3172">
        <v>0</v>
      </c>
      <c r="Q3172">
        <v>1</v>
      </c>
      <c r="R3172">
        <v>1</v>
      </c>
      <c r="S3172">
        <v>0</v>
      </c>
      <c r="T3172">
        <v>0</v>
      </c>
      <c r="U3172">
        <v>0</v>
      </c>
      <c r="V3172" t="s">
        <v>1598</v>
      </c>
      <c r="W3172" t="s">
        <v>61</v>
      </c>
      <c r="X3172" t="s">
        <v>62</v>
      </c>
      <c r="Y3172" t="s">
        <v>63</v>
      </c>
      <c r="Z3172" t="s">
        <v>62</v>
      </c>
      <c r="AA3172" t="s">
        <v>62</v>
      </c>
      <c r="AB3172" t="s">
        <v>64</v>
      </c>
      <c r="AC3172" t="s">
        <v>1563</v>
      </c>
      <c r="AD3172" t="s">
        <v>65</v>
      </c>
      <c r="AE3172" t="s">
        <v>61</v>
      </c>
      <c r="AF3172" t="s">
        <v>61</v>
      </c>
      <c r="AG3172" t="s">
        <v>61</v>
      </c>
      <c r="AH3172" t="s">
        <v>61</v>
      </c>
      <c r="AI3172" t="s">
        <v>61</v>
      </c>
      <c r="AJ3172" t="s">
        <v>61</v>
      </c>
      <c r="AK3172" t="s">
        <v>61</v>
      </c>
      <c r="AL3172" t="s">
        <v>61</v>
      </c>
      <c r="AM3172" t="s">
        <v>61</v>
      </c>
      <c r="AN3172" t="s">
        <v>61</v>
      </c>
      <c r="AO3172" t="s">
        <v>1576</v>
      </c>
      <c r="AP3172" t="s">
        <v>79</v>
      </c>
      <c r="AQ3172" t="s">
        <v>94</v>
      </c>
      <c r="AR3172" t="s">
        <v>70</v>
      </c>
      <c r="AS3172" t="s">
        <v>67</v>
      </c>
      <c r="AT3172" t="s">
        <v>1567</v>
      </c>
      <c r="AU3172" t="s">
        <v>70</v>
      </c>
      <c r="AV3172" t="s">
        <v>58</v>
      </c>
      <c r="AW3172" t="s">
        <v>68</v>
      </c>
      <c r="AX3172" t="s">
        <v>69</v>
      </c>
      <c r="AY3172" t="s">
        <v>70</v>
      </c>
      <c r="AZ3172" t="s">
        <v>70</v>
      </c>
      <c r="BA3172" t="s">
        <v>71</v>
      </c>
      <c r="BB3172" t="s">
        <v>72</v>
      </c>
      <c r="BC3172">
        <v>9.35</v>
      </c>
      <c r="BD3172" t="s">
        <v>1583</v>
      </c>
      <c r="BE3172" t="s">
        <v>1569</v>
      </c>
      <c r="BF3172" t="s">
        <v>74</v>
      </c>
    </row>
    <row r="3173" spans="1:58" x14ac:dyDescent="0.25">
      <c r="A3173">
        <v>2012</v>
      </c>
      <c r="B3173" t="s">
        <v>58</v>
      </c>
      <c r="C3173" s="1">
        <v>41080</v>
      </c>
      <c r="D3173" t="s">
        <v>59</v>
      </c>
      <c r="E3173">
        <v>999999</v>
      </c>
      <c r="F3173" t="s">
        <v>60</v>
      </c>
      <c r="G3173" t="s">
        <v>1578</v>
      </c>
      <c r="H3173" t="s">
        <v>60</v>
      </c>
      <c r="I3173">
        <v>0</v>
      </c>
      <c r="J3173">
        <v>1</v>
      </c>
      <c r="K3173">
        <v>0</v>
      </c>
      <c r="L3173">
        <v>1</v>
      </c>
      <c r="M3173">
        <v>2</v>
      </c>
      <c r="N3173">
        <v>0</v>
      </c>
      <c r="O3173">
        <v>0</v>
      </c>
      <c r="P3173">
        <v>1</v>
      </c>
      <c r="Q3173">
        <v>0</v>
      </c>
      <c r="R3173">
        <v>1</v>
      </c>
      <c r="S3173">
        <v>0</v>
      </c>
      <c r="T3173">
        <v>0</v>
      </c>
      <c r="U3173">
        <v>0</v>
      </c>
      <c r="V3173" t="s">
        <v>1562</v>
      </c>
      <c r="W3173" t="s">
        <v>61</v>
      </c>
      <c r="X3173" t="s">
        <v>62</v>
      </c>
      <c r="Y3173" t="s">
        <v>97</v>
      </c>
      <c r="Z3173" t="s">
        <v>62</v>
      </c>
      <c r="AA3173" t="s">
        <v>62</v>
      </c>
      <c r="AB3173" t="s">
        <v>64</v>
      </c>
      <c r="AC3173" t="s">
        <v>1563</v>
      </c>
      <c r="AD3173" t="s">
        <v>65</v>
      </c>
      <c r="AE3173" t="s">
        <v>61</v>
      </c>
      <c r="AF3173" t="s">
        <v>61</v>
      </c>
      <c r="AG3173" t="s">
        <v>61</v>
      </c>
      <c r="AH3173" t="s">
        <v>61</v>
      </c>
      <c r="AI3173" t="s">
        <v>61</v>
      </c>
      <c r="AJ3173" t="s">
        <v>61</v>
      </c>
      <c r="AK3173" t="s">
        <v>61</v>
      </c>
      <c r="AL3173" t="s">
        <v>61</v>
      </c>
      <c r="AM3173" t="s">
        <v>61</v>
      </c>
      <c r="AN3173" t="s">
        <v>61</v>
      </c>
      <c r="AO3173" t="s">
        <v>1576</v>
      </c>
      <c r="AP3173" t="s">
        <v>1565</v>
      </c>
      <c r="AQ3173" t="s">
        <v>94</v>
      </c>
      <c r="AR3173" t="s">
        <v>70</v>
      </c>
      <c r="AS3173" t="s">
        <v>67</v>
      </c>
      <c r="AT3173" t="s">
        <v>1567</v>
      </c>
      <c r="AU3173" t="s">
        <v>70</v>
      </c>
      <c r="AV3173" t="s">
        <v>58</v>
      </c>
      <c r="AW3173" t="s">
        <v>68</v>
      </c>
      <c r="AX3173" t="s">
        <v>69</v>
      </c>
      <c r="AY3173" t="s">
        <v>70</v>
      </c>
      <c r="AZ3173" t="s">
        <v>70</v>
      </c>
      <c r="BA3173" t="s">
        <v>71</v>
      </c>
      <c r="BB3173" t="s">
        <v>72</v>
      </c>
      <c r="BC3173">
        <v>13.5</v>
      </c>
      <c r="BD3173" t="s">
        <v>1583</v>
      </c>
      <c r="BE3173" t="s">
        <v>1569</v>
      </c>
      <c r="BF3173" t="s">
        <v>74</v>
      </c>
    </row>
    <row r="3174" spans="1:58" x14ac:dyDescent="0.25">
      <c r="A3174">
        <v>2012</v>
      </c>
      <c r="B3174" t="s">
        <v>75</v>
      </c>
      <c r="C3174" s="1">
        <v>40923</v>
      </c>
      <c r="D3174" t="s">
        <v>194</v>
      </c>
      <c r="E3174">
        <v>0.8</v>
      </c>
      <c r="F3174" t="s">
        <v>60</v>
      </c>
      <c r="G3174" t="s">
        <v>1578</v>
      </c>
      <c r="H3174" t="s">
        <v>60</v>
      </c>
      <c r="I3174">
        <v>1</v>
      </c>
      <c r="J3174">
        <v>0</v>
      </c>
      <c r="K3174">
        <v>0</v>
      </c>
      <c r="L3174">
        <v>1</v>
      </c>
      <c r="M3174">
        <v>1</v>
      </c>
      <c r="N3174">
        <v>0</v>
      </c>
      <c r="O3174">
        <v>0</v>
      </c>
      <c r="P3174">
        <v>0</v>
      </c>
      <c r="Q3174">
        <v>1</v>
      </c>
      <c r="R3174">
        <v>0</v>
      </c>
      <c r="S3174">
        <v>0</v>
      </c>
      <c r="T3174">
        <v>0</v>
      </c>
      <c r="U3174">
        <v>0</v>
      </c>
      <c r="V3174" t="s">
        <v>1562</v>
      </c>
      <c r="W3174" t="s">
        <v>61</v>
      </c>
      <c r="X3174" t="s">
        <v>62</v>
      </c>
      <c r="Y3174" t="s">
        <v>97</v>
      </c>
      <c r="Z3174" t="s">
        <v>62</v>
      </c>
      <c r="AA3174" t="s">
        <v>62</v>
      </c>
      <c r="AB3174" t="s">
        <v>64</v>
      </c>
      <c r="AC3174" t="s">
        <v>1563</v>
      </c>
      <c r="AD3174" t="s">
        <v>93</v>
      </c>
      <c r="AE3174" t="s">
        <v>61</v>
      </c>
      <c r="AF3174" t="s">
        <v>61</v>
      </c>
      <c r="AG3174" t="s">
        <v>61</v>
      </c>
      <c r="AH3174" t="s">
        <v>61</v>
      </c>
      <c r="AI3174" t="s">
        <v>61</v>
      </c>
      <c r="AJ3174" t="s">
        <v>61</v>
      </c>
      <c r="AK3174" t="s">
        <v>61</v>
      </c>
      <c r="AL3174" t="s">
        <v>61</v>
      </c>
      <c r="AM3174" t="s">
        <v>61</v>
      </c>
      <c r="AN3174" t="s">
        <v>61</v>
      </c>
      <c r="AO3174" t="s">
        <v>1576</v>
      </c>
      <c r="AP3174" t="s">
        <v>1565</v>
      </c>
      <c r="AQ3174" t="s">
        <v>94</v>
      </c>
      <c r="AR3174" t="s">
        <v>70</v>
      </c>
      <c r="AS3174" t="s">
        <v>70</v>
      </c>
      <c r="AT3174" t="s">
        <v>106</v>
      </c>
      <c r="AU3174" t="s">
        <v>70</v>
      </c>
      <c r="AV3174" t="s">
        <v>75</v>
      </c>
      <c r="AW3174" t="s">
        <v>68</v>
      </c>
      <c r="AX3174" t="s">
        <v>83</v>
      </c>
      <c r="AY3174" t="s">
        <v>70</v>
      </c>
      <c r="AZ3174" t="s">
        <v>70</v>
      </c>
      <c r="BA3174" t="s">
        <v>71</v>
      </c>
      <c r="BB3174" t="s">
        <v>86</v>
      </c>
      <c r="BC3174">
        <v>7.25</v>
      </c>
      <c r="BD3174" t="s">
        <v>1583</v>
      </c>
      <c r="BE3174" t="s">
        <v>106</v>
      </c>
      <c r="BF3174" t="s">
        <v>88</v>
      </c>
    </row>
    <row r="3175" spans="1:58" x14ac:dyDescent="0.25">
      <c r="A3175">
        <v>2012</v>
      </c>
      <c r="B3175" t="s">
        <v>58</v>
      </c>
      <c r="C3175" s="1">
        <v>41250</v>
      </c>
      <c r="D3175" t="s">
        <v>59</v>
      </c>
      <c r="E3175">
        <v>999999</v>
      </c>
      <c r="F3175" t="s">
        <v>221</v>
      </c>
      <c r="G3175" t="s">
        <v>146</v>
      </c>
      <c r="H3175" t="s">
        <v>104</v>
      </c>
      <c r="I3175">
        <v>0</v>
      </c>
      <c r="J3175">
        <v>1</v>
      </c>
      <c r="K3175">
        <v>0</v>
      </c>
      <c r="L3175">
        <v>1</v>
      </c>
      <c r="M3175">
        <v>2</v>
      </c>
      <c r="N3175">
        <v>1</v>
      </c>
      <c r="O3175">
        <v>0</v>
      </c>
      <c r="P3175">
        <v>0</v>
      </c>
      <c r="Q3175">
        <v>0</v>
      </c>
      <c r="R3175">
        <v>1</v>
      </c>
      <c r="S3175">
        <v>0</v>
      </c>
      <c r="T3175">
        <v>0</v>
      </c>
      <c r="U3175">
        <v>0</v>
      </c>
      <c r="V3175" t="s">
        <v>1562</v>
      </c>
      <c r="W3175" t="s">
        <v>61</v>
      </c>
      <c r="X3175" t="s">
        <v>62</v>
      </c>
      <c r="Y3175" t="s">
        <v>78</v>
      </c>
      <c r="Z3175" t="s">
        <v>62</v>
      </c>
      <c r="AA3175" t="s">
        <v>62</v>
      </c>
      <c r="AB3175" t="s">
        <v>64</v>
      </c>
      <c r="AC3175" t="s">
        <v>1563</v>
      </c>
      <c r="AD3175" t="s">
        <v>65</v>
      </c>
      <c r="AE3175" t="s">
        <v>61</v>
      </c>
      <c r="AF3175" t="s">
        <v>61</v>
      </c>
      <c r="AG3175" t="s">
        <v>61</v>
      </c>
      <c r="AH3175" t="s">
        <v>61</v>
      </c>
      <c r="AI3175" t="s">
        <v>61</v>
      </c>
      <c r="AJ3175" t="s">
        <v>61</v>
      </c>
      <c r="AK3175" t="s">
        <v>61</v>
      </c>
      <c r="AL3175" t="s">
        <v>61</v>
      </c>
      <c r="AM3175" t="s">
        <v>61</v>
      </c>
      <c r="AN3175" t="s">
        <v>61</v>
      </c>
      <c r="AO3175" t="s">
        <v>1576</v>
      </c>
      <c r="AP3175" t="s">
        <v>1565</v>
      </c>
      <c r="AQ3175" t="s">
        <v>1566</v>
      </c>
      <c r="AR3175" t="s">
        <v>70</v>
      </c>
      <c r="AS3175" t="s">
        <v>81</v>
      </c>
      <c r="AT3175" t="s">
        <v>108</v>
      </c>
      <c r="AU3175" t="s">
        <v>70</v>
      </c>
      <c r="AV3175" t="s">
        <v>58</v>
      </c>
      <c r="AW3175" t="s">
        <v>68</v>
      </c>
      <c r="AX3175" t="s">
        <v>69</v>
      </c>
      <c r="AY3175" t="s">
        <v>70</v>
      </c>
      <c r="AZ3175" t="s">
        <v>70</v>
      </c>
      <c r="BA3175" t="s">
        <v>71</v>
      </c>
      <c r="BB3175" t="s">
        <v>86</v>
      </c>
      <c r="BC3175">
        <v>21</v>
      </c>
      <c r="BD3175" t="s">
        <v>96</v>
      </c>
      <c r="BE3175" t="s">
        <v>108</v>
      </c>
      <c r="BF3175" t="s">
        <v>103</v>
      </c>
    </row>
    <row r="3176" spans="1:58" x14ac:dyDescent="0.25">
      <c r="A3176">
        <v>2012</v>
      </c>
      <c r="B3176" t="s">
        <v>58</v>
      </c>
      <c r="C3176" s="1">
        <v>41058</v>
      </c>
      <c r="D3176" t="s">
        <v>59</v>
      </c>
      <c r="E3176">
        <v>999999</v>
      </c>
      <c r="F3176" t="s">
        <v>180</v>
      </c>
      <c r="G3176" t="s">
        <v>129</v>
      </c>
      <c r="H3176" t="s">
        <v>91</v>
      </c>
      <c r="I3176">
        <v>0</v>
      </c>
      <c r="J3176">
        <v>1</v>
      </c>
      <c r="K3176">
        <v>0</v>
      </c>
      <c r="L3176">
        <v>1</v>
      </c>
      <c r="M3176">
        <v>2</v>
      </c>
      <c r="N3176">
        <v>0</v>
      </c>
      <c r="O3176">
        <v>0</v>
      </c>
      <c r="P3176">
        <v>1</v>
      </c>
      <c r="Q3176">
        <v>0</v>
      </c>
      <c r="R3176">
        <v>1</v>
      </c>
      <c r="S3176">
        <v>0</v>
      </c>
      <c r="T3176">
        <v>0</v>
      </c>
      <c r="U3176">
        <v>0</v>
      </c>
      <c r="V3176" t="s">
        <v>1562</v>
      </c>
      <c r="W3176" t="s">
        <v>61</v>
      </c>
      <c r="X3176" t="s">
        <v>62</v>
      </c>
      <c r="Y3176" t="s">
        <v>78</v>
      </c>
      <c r="Z3176" t="s">
        <v>62</v>
      </c>
      <c r="AA3176" t="s">
        <v>62</v>
      </c>
      <c r="AB3176" t="s">
        <v>64</v>
      </c>
      <c r="AC3176" t="s">
        <v>1563</v>
      </c>
      <c r="AD3176" t="s">
        <v>65</v>
      </c>
      <c r="AE3176" t="s">
        <v>61</v>
      </c>
      <c r="AF3176" t="s">
        <v>61</v>
      </c>
      <c r="AG3176" t="s">
        <v>61</v>
      </c>
      <c r="AH3176" t="s">
        <v>61</v>
      </c>
      <c r="AI3176" t="s">
        <v>61</v>
      </c>
      <c r="AJ3176" t="s">
        <v>61</v>
      </c>
      <c r="AK3176" t="s">
        <v>61</v>
      </c>
      <c r="AL3176" t="s">
        <v>61</v>
      </c>
      <c r="AM3176" t="s">
        <v>61</v>
      </c>
      <c r="AN3176" t="s">
        <v>61</v>
      </c>
      <c r="AO3176" t="s">
        <v>1572</v>
      </c>
      <c r="AP3176" t="s">
        <v>1565</v>
      </c>
      <c r="AQ3176" t="s">
        <v>94</v>
      </c>
      <c r="AR3176" t="s">
        <v>80</v>
      </c>
      <c r="AS3176" t="s">
        <v>67</v>
      </c>
      <c r="AT3176" t="s">
        <v>98</v>
      </c>
      <c r="AU3176" t="s">
        <v>1580</v>
      </c>
      <c r="AV3176" t="s">
        <v>58</v>
      </c>
      <c r="AW3176" t="s">
        <v>68</v>
      </c>
      <c r="AX3176" t="s">
        <v>69</v>
      </c>
      <c r="AY3176" t="s">
        <v>70</v>
      </c>
      <c r="AZ3176" t="s">
        <v>70</v>
      </c>
      <c r="BA3176" t="s">
        <v>71</v>
      </c>
      <c r="BB3176" t="s">
        <v>72</v>
      </c>
      <c r="BC3176">
        <v>7.37</v>
      </c>
      <c r="BD3176" t="s">
        <v>1583</v>
      </c>
      <c r="BE3176" t="s">
        <v>1569</v>
      </c>
      <c r="BF3176" t="s">
        <v>74</v>
      </c>
    </row>
    <row r="3177" spans="1:58" x14ac:dyDescent="0.25">
      <c r="A3177">
        <v>2012</v>
      </c>
      <c r="B3177" t="s">
        <v>75</v>
      </c>
      <c r="C3177" s="1">
        <v>41100</v>
      </c>
      <c r="D3177" t="s">
        <v>234</v>
      </c>
      <c r="E3177">
        <v>19</v>
      </c>
      <c r="F3177" t="s">
        <v>221</v>
      </c>
      <c r="G3177" t="s">
        <v>146</v>
      </c>
      <c r="H3177" t="s">
        <v>104</v>
      </c>
      <c r="I3177">
        <v>1</v>
      </c>
      <c r="J3177">
        <v>0</v>
      </c>
      <c r="K3177">
        <v>0</v>
      </c>
      <c r="L3177">
        <v>1</v>
      </c>
      <c r="M3177">
        <v>2</v>
      </c>
      <c r="N3177">
        <v>1</v>
      </c>
      <c r="O3177">
        <v>0</v>
      </c>
      <c r="P3177">
        <v>0</v>
      </c>
      <c r="Q3177">
        <v>0</v>
      </c>
      <c r="R3177">
        <v>1</v>
      </c>
      <c r="S3177">
        <v>0</v>
      </c>
      <c r="T3177">
        <v>0</v>
      </c>
      <c r="U3177">
        <v>0</v>
      </c>
      <c r="V3177" t="s">
        <v>1598</v>
      </c>
      <c r="W3177" t="s">
        <v>61</v>
      </c>
      <c r="X3177" t="s">
        <v>62</v>
      </c>
      <c r="Y3177" t="s">
        <v>63</v>
      </c>
      <c r="Z3177" t="s">
        <v>62</v>
      </c>
      <c r="AA3177" t="s">
        <v>62</v>
      </c>
      <c r="AB3177" t="s">
        <v>64</v>
      </c>
      <c r="AC3177" t="s">
        <v>1563</v>
      </c>
      <c r="AD3177" t="s">
        <v>93</v>
      </c>
      <c r="AE3177" t="s">
        <v>61</v>
      </c>
      <c r="AF3177" t="s">
        <v>61</v>
      </c>
      <c r="AG3177" t="s">
        <v>61</v>
      </c>
      <c r="AH3177" t="s">
        <v>61</v>
      </c>
      <c r="AI3177" t="s">
        <v>61</v>
      </c>
      <c r="AJ3177" t="s">
        <v>61</v>
      </c>
      <c r="AK3177" t="s">
        <v>61</v>
      </c>
      <c r="AL3177" t="s">
        <v>61</v>
      </c>
      <c r="AM3177" t="s">
        <v>61</v>
      </c>
      <c r="AN3177" t="s">
        <v>61</v>
      </c>
      <c r="AO3177" t="s">
        <v>1576</v>
      </c>
      <c r="AP3177" t="s">
        <v>79</v>
      </c>
      <c r="AQ3177" t="s">
        <v>94</v>
      </c>
      <c r="AR3177" t="s">
        <v>70</v>
      </c>
      <c r="AS3177" t="s">
        <v>81</v>
      </c>
      <c r="AT3177" t="s">
        <v>108</v>
      </c>
      <c r="AU3177" t="s">
        <v>70</v>
      </c>
      <c r="AV3177" t="s">
        <v>75</v>
      </c>
      <c r="AW3177" t="s">
        <v>68</v>
      </c>
      <c r="AX3177" t="s">
        <v>83</v>
      </c>
      <c r="AY3177" t="s">
        <v>107</v>
      </c>
      <c r="AZ3177" t="s">
        <v>85</v>
      </c>
      <c r="BA3177" t="s">
        <v>71</v>
      </c>
      <c r="BB3177" t="s">
        <v>72</v>
      </c>
      <c r="BC3177">
        <v>9.52</v>
      </c>
      <c r="BD3177" t="s">
        <v>1583</v>
      </c>
      <c r="BE3177" t="s">
        <v>108</v>
      </c>
      <c r="BF3177" t="s">
        <v>74</v>
      </c>
    </row>
    <row r="3178" spans="1:58" x14ac:dyDescent="0.25">
      <c r="A3178">
        <v>2012</v>
      </c>
      <c r="B3178" t="s">
        <v>75</v>
      </c>
      <c r="C3178" s="1">
        <v>41116</v>
      </c>
      <c r="D3178" t="s">
        <v>173</v>
      </c>
      <c r="E3178">
        <v>47.4</v>
      </c>
      <c r="F3178" t="s">
        <v>309</v>
      </c>
      <c r="G3178" t="s">
        <v>310</v>
      </c>
      <c r="H3178" t="s">
        <v>91</v>
      </c>
      <c r="I3178">
        <v>0</v>
      </c>
      <c r="J3178">
        <v>2</v>
      </c>
      <c r="K3178">
        <v>1</v>
      </c>
      <c r="L3178">
        <v>3</v>
      </c>
      <c r="M3178">
        <v>2</v>
      </c>
      <c r="N3178">
        <v>0</v>
      </c>
      <c r="O3178">
        <v>0</v>
      </c>
      <c r="P3178">
        <v>0</v>
      </c>
      <c r="Q3178">
        <v>0</v>
      </c>
      <c r="R3178">
        <v>2</v>
      </c>
      <c r="S3178">
        <v>0</v>
      </c>
      <c r="T3178">
        <v>0</v>
      </c>
      <c r="U3178">
        <v>0</v>
      </c>
      <c r="V3178" t="s">
        <v>1562</v>
      </c>
      <c r="W3178" t="s">
        <v>61</v>
      </c>
      <c r="X3178" t="s">
        <v>62</v>
      </c>
      <c r="Y3178" t="s">
        <v>78</v>
      </c>
      <c r="Z3178" t="s">
        <v>62</v>
      </c>
      <c r="AA3178" t="s">
        <v>62</v>
      </c>
      <c r="AB3178" t="s">
        <v>64</v>
      </c>
      <c r="AC3178" t="s">
        <v>92</v>
      </c>
      <c r="AD3178" t="s">
        <v>65</v>
      </c>
      <c r="AE3178" t="s">
        <v>61</v>
      </c>
      <c r="AF3178" t="s">
        <v>61</v>
      </c>
      <c r="AG3178" t="s">
        <v>61</v>
      </c>
      <c r="AH3178" t="s">
        <v>61</v>
      </c>
      <c r="AI3178" t="s">
        <v>61</v>
      </c>
      <c r="AJ3178" t="s">
        <v>61</v>
      </c>
      <c r="AK3178" t="s">
        <v>61</v>
      </c>
      <c r="AL3178" t="s">
        <v>61</v>
      </c>
      <c r="AM3178" t="s">
        <v>61</v>
      </c>
      <c r="AN3178" t="s">
        <v>61</v>
      </c>
      <c r="AO3178" t="s">
        <v>1576</v>
      </c>
      <c r="AP3178" t="s">
        <v>79</v>
      </c>
      <c r="AQ3178" t="s">
        <v>94</v>
      </c>
      <c r="AR3178" t="s">
        <v>70</v>
      </c>
      <c r="AS3178" t="s">
        <v>81</v>
      </c>
      <c r="AT3178" t="s">
        <v>1577</v>
      </c>
      <c r="AU3178" t="s">
        <v>70</v>
      </c>
      <c r="AV3178" t="s">
        <v>75</v>
      </c>
      <c r="AW3178" t="s">
        <v>68</v>
      </c>
      <c r="AX3178" t="s">
        <v>83</v>
      </c>
      <c r="AY3178" t="s">
        <v>1590</v>
      </c>
      <c r="AZ3178" t="s">
        <v>85</v>
      </c>
      <c r="BA3178" t="s">
        <v>71</v>
      </c>
      <c r="BB3178" t="s">
        <v>72</v>
      </c>
      <c r="BC3178">
        <v>13.02</v>
      </c>
      <c r="BD3178" t="s">
        <v>1583</v>
      </c>
      <c r="BE3178" t="s">
        <v>1569</v>
      </c>
      <c r="BF3178" t="s">
        <v>74</v>
      </c>
    </row>
    <row r="3179" spans="1:58" x14ac:dyDescent="0.25">
      <c r="A3179">
        <v>2012</v>
      </c>
      <c r="B3179" t="s">
        <v>75</v>
      </c>
      <c r="C3179" s="1">
        <v>41033</v>
      </c>
      <c r="D3179" t="s">
        <v>494</v>
      </c>
      <c r="E3179">
        <v>6.9</v>
      </c>
      <c r="F3179" t="s">
        <v>507</v>
      </c>
      <c r="G3179" t="s">
        <v>129</v>
      </c>
      <c r="H3179" t="s">
        <v>91</v>
      </c>
      <c r="I3179">
        <v>0</v>
      </c>
      <c r="J3179">
        <v>1</v>
      </c>
      <c r="K3179">
        <v>3</v>
      </c>
      <c r="L3179">
        <v>4</v>
      </c>
      <c r="M3179">
        <v>1</v>
      </c>
      <c r="N3179">
        <v>0</v>
      </c>
      <c r="O3179">
        <v>0</v>
      </c>
      <c r="P3179">
        <v>0</v>
      </c>
      <c r="Q3179">
        <v>0</v>
      </c>
      <c r="R3179">
        <v>1</v>
      </c>
      <c r="S3179">
        <v>0</v>
      </c>
      <c r="T3179">
        <v>0</v>
      </c>
      <c r="U3179">
        <v>0</v>
      </c>
      <c r="V3179" t="s">
        <v>1562</v>
      </c>
      <c r="W3179" t="s">
        <v>61</v>
      </c>
      <c r="X3179" t="s">
        <v>62</v>
      </c>
      <c r="Y3179" t="s">
        <v>1594</v>
      </c>
      <c r="Z3179" t="s">
        <v>62</v>
      </c>
      <c r="AA3179" t="s">
        <v>62</v>
      </c>
      <c r="AB3179" t="s">
        <v>64</v>
      </c>
      <c r="AC3179" t="s">
        <v>1563</v>
      </c>
      <c r="AD3179" t="s">
        <v>65</v>
      </c>
      <c r="AE3179" t="s">
        <v>61</v>
      </c>
      <c r="AF3179" t="s">
        <v>61</v>
      </c>
      <c r="AG3179" t="s">
        <v>61</v>
      </c>
      <c r="AH3179" t="s">
        <v>61</v>
      </c>
      <c r="AI3179" t="s">
        <v>61</v>
      </c>
      <c r="AJ3179" t="s">
        <v>61</v>
      </c>
      <c r="AK3179" t="s">
        <v>61</v>
      </c>
      <c r="AL3179" t="s">
        <v>61</v>
      </c>
      <c r="AM3179" t="s">
        <v>61</v>
      </c>
      <c r="AN3179" t="s">
        <v>61</v>
      </c>
      <c r="AO3179" t="s">
        <v>1576</v>
      </c>
      <c r="AP3179" t="s">
        <v>1565</v>
      </c>
      <c r="AQ3179" t="s">
        <v>116</v>
      </c>
      <c r="AR3179" t="s">
        <v>70</v>
      </c>
      <c r="AS3179" t="s">
        <v>81</v>
      </c>
      <c r="AT3179" t="s">
        <v>82</v>
      </c>
      <c r="AU3179" t="s">
        <v>70</v>
      </c>
      <c r="AV3179" t="s">
        <v>75</v>
      </c>
      <c r="AW3179" t="s">
        <v>68</v>
      </c>
      <c r="AX3179" t="s">
        <v>83</v>
      </c>
      <c r="AY3179" t="s">
        <v>1590</v>
      </c>
      <c r="AZ3179" t="s">
        <v>85</v>
      </c>
      <c r="BA3179" t="s">
        <v>71</v>
      </c>
      <c r="BB3179" t="s">
        <v>86</v>
      </c>
      <c r="BC3179">
        <v>19.28</v>
      </c>
      <c r="BD3179" t="s">
        <v>96</v>
      </c>
      <c r="BE3179" t="s">
        <v>87</v>
      </c>
      <c r="BF3179" t="s">
        <v>103</v>
      </c>
    </row>
    <row r="3180" spans="1:58" x14ac:dyDescent="0.25">
      <c r="A3180">
        <v>2012</v>
      </c>
      <c r="B3180" t="s">
        <v>58</v>
      </c>
      <c r="C3180" s="1">
        <v>41108</v>
      </c>
      <c r="D3180" t="s">
        <v>59</v>
      </c>
      <c r="E3180">
        <v>999999</v>
      </c>
      <c r="F3180" t="s">
        <v>379</v>
      </c>
      <c r="G3180" t="s">
        <v>1609</v>
      </c>
      <c r="H3180" t="s">
        <v>104</v>
      </c>
      <c r="I3180">
        <v>0</v>
      </c>
      <c r="J3180">
        <v>1</v>
      </c>
      <c r="K3180">
        <v>0</v>
      </c>
      <c r="L3180">
        <v>1</v>
      </c>
      <c r="M3180">
        <v>2</v>
      </c>
      <c r="N3180">
        <v>1</v>
      </c>
      <c r="O3180">
        <v>0</v>
      </c>
      <c r="P3180">
        <v>0</v>
      </c>
      <c r="Q3180">
        <v>0</v>
      </c>
      <c r="R3180">
        <v>1</v>
      </c>
      <c r="S3180">
        <v>0</v>
      </c>
      <c r="T3180">
        <v>0</v>
      </c>
      <c r="U3180">
        <v>0</v>
      </c>
      <c r="V3180" t="s">
        <v>1571</v>
      </c>
      <c r="W3180" t="s">
        <v>61</v>
      </c>
      <c r="X3180" t="s">
        <v>62</v>
      </c>
      <c r="Y3180" t="s">
        <v>97</v>
      </c>
      <c r="Z3180" t="s">
        <v>62</v>
      </c>
      <c r="AA3180" t="s">
        <v>62</v>
      </c>
      <c r="AB3180" t="s">
        <v>64</v>
      </c>
      <c r="AC3180" t="s">
        <v>1563</v>
      </c>
      <c r="AD3180" t="s">
        <v>65</v>
      </c>
      <c r="AE3180" t="s">
        <v>115</v>
      </c>
      <c r="AF3180" t="s">
        <v>61</v>
      </c>
      <c r="AG3180" t="s">
        <v>61</v>
      </c>
      <c r="AH3180" t="s">
        <v>61</v>
      </c>
      <c r="AI3180" t="s">
        <v>115</v>
      </c>
      <c r="AJ3180" t="s">
        <v>61</v>
      </c>
      <c r="AK3180" t="s">
        <v>61</v>
      </c>
      <c r="AL3180" t="s">
        <v>61</v>
      </c>
      <c r="AM3180" t="s">
        <v>61</v>
      </c>
      <c r="AN3180" t="s">
        <v>115</v>
      </c>
      <c r="AO3180" t="s">
        <v>1572</v>
      </c>
      <c r="AP3180" t="s">
        <v>79</v>
      </c>
      <c r="AQ3180" t="s">
        <v>153</v>
      </c>
      <c r="AR3180" t="s">
        <v>80</v>
      </c>
      <c r="AS3180" t="s">
        <v>67</v>
      </c>
      <c r="AT3180" t="s">
        <v>108</v>
      </c>
      <c r="AU3180" t="s">
        <v>1580</v>
      </c>
      <c r="AV3180" t="s">
        <v>58</v>
      </c>
      <c r="AW3180" t="s">
        <v>68</v>
      </c>
      <c r="AX3180" t="s">
        <v>69</v>
      </c>
      <c r="AY3180" t="s">
        <v>70</v>
      </c>
      <c r="AZ3180" t="s">
        <v>115</v>
      </c>
      <c r="BA3180" t="s">
        <v>71</v>
      </c>
      <c r="BB3180" t="s">
        <v>72</v>
      </c>
      <c r="BC3180">
        <v>20.28</v>
      </c>
      <c r="BD3180" t="s">
        <v>96</v>
      </c>
      <c r="BE3180" t="s">
        <v>108</v>
      </c>
      <c r="BF3180" t="s">
        <v>74</v>
      </c>
    </row>
    <row r="3181" spans="1:58" x14ac:dyDescent="0.25">
      <c r="A3181">
        <v>2012</v>
      </c>
      <c r="B3181" t="s">
        <v>75</v>
      </c>
      <c r="C3181" s="1">
        <v>41174</v>
      </c>
      <c r="D3181" t="s">
        <v>125</v>
      </c>
      <c r="E3181">
        <v>61.7</v>
      </c>
      <c r="F3181" t="s">
        <v>324</v>
      </c>
      <c r="G3181" t="s">
        <v>142</v>
      </c>
      <c r="H3181" t="s">
        <v>77</v>
      </c>
      <c r="I3181">
        <v>1</v>
      </c>
      <c r="J3181">
        <v>0</v>
      </c>
      <c r="K3181">
        <v>0</v>
      </c>
      <c r="L3181">
        <v>1</v>
      </c>
      <c r="M3181">
        <v>1</v>
      </c>
      <c r="N3181">
        <v>0</v>
      </c>
      <c r="O3181">
        <v>0</v>
      </c>
      <c r="P3181">
        <v>0</v>
      </c>
      <c r="Q3181">
        <v>1</v>
      </c>
      <c r="R3181">
        <v>0</v>
      </c>
      <c r="S3181">
        <v>0</v>
      </c>
      <c r="T3181">
        <v>0</v>
      </c>
      <c r="U3181">
        <v>0</v>
      </c>
      <c r="V3181" t="s">
        <v>1562</v>
      </c>
      <c r="W3181" t="s">
        <v>61</v>
      </c>
      <c r="X3181" t="s">
        <v>62</v>
      </c>
      <c r="Y3181" t="s">
        <v>105</v>
      </c>
      <c r="Z3181" t="s">
        <v>159</v>
      </c>
      <c r="AA3181" t="s">
        <v>62</v>
      </c>
      <c r="AB3181" t="s">
        <v>64</v>
      </c>
      <c r="AC3181" t="s">
        <v>1563</v>
      </c>
      <c r="AD3181" t="s">
        <v>93</v>
      </c>
      <c r="AE3181" t="s">
        <v>61</v>
      </c>
      <c r="AF3181" t="s">
        <v>113</v>
      </c>
      <c r="AG3181" t="s">
        <v>61</v>
      </c>
      <c r="AH3181" t="s">
        <v>61</v>
      </c>
      <c r="AI3181" t="s">
        <v>61</v>
      </c>
      <c r="AJ3181" t="s">
        <v>61</v>
      </c>
      <c r="AK3181" t="s">
        <v>61</v>
      </c>
      <c r="AL3181" t="s">
        <v>61</v>
      </c>
      <c r="AM3181" t="s">
        <v>61</v>
      </c>
      <c r="AN3181" t="s">
        <v>61</v>
      </c>
      <c r="AO3181" t="s">
        <v>1576</v>
      </c>
      <c r="AP3181" t="s">
        <v>1565</v>
      </c>
      <c r="AQ3181" t="s">
        <v>94</v>
      </c>
      <c r="AR3181" t="s">
        <v>70</v>
      </c>
      <c r="AS3181" t="s">
        <v>81</v>
      </c>
      <c r="AT3181" t="s">
        <v>1596</v>
      </c>
      <c r="AU3181" t="s">
        <v>70</v>
      </c>
      <c r="AV3181" t="s">
        <v>75</v>
      </c>
      <c r="AW3181" t="s">
        <v>68</v>
      </c>
      <c r="AX3181" t="s">
        <v>83</v>
      </c>
      <c r="AY3181" t="s">
        <v>1590</v>
      </c>
      <c r="AZ3181" t="s">
        <v>95</v>
      </c>
      <c r="BA3181" t="s">
        <v>71</v>
      </c>
      <c r="BB3181" t="s">
        <v>86</v>
      </c>
      <c r="BC3181">
        <v>14.3</v>
      </c>
      <c r="BD3181" t="s">
        <v>96</v>
      </c>
      <c r="BE3181" t="s">
        <v>1597</v>
      </c>
      <c r="BF3181" t="s">
        <v>99</v>
      </c>
    </row>
    <row r="3182" spans="1:58" x14ac:dyDescent="0.25">
      <c r="A3182">
        <v>2012</v>
      </c>
      <c r="B3182" t="s">
        <v>75</v>
      </c>
      <c r="C3182" s="1">
        <v>41102</v>
      </c>
      <c r="D3182" t="s">
        <v>89</v>
      </c>
      <c r="E3182">
        <v>587</v>
      </c>
      <c r="F3182" t="s">
        <v>302</v>
      </c>
      <c r="G3182" t="s">
        <v>1586</v>
      </c>
      <c r="H3182" t="s">
        <v>60</v>
      </c>
      <c r="I3182">
        <v>0</v>
      </c>
      <c r="J3182">
        <v>1</v>
      </c>
      <c r="K3182">
        <v>0</v>
      </c>
      <c r="L3182">
        <v>1</v>
      </c>
      <c r="M3182">
        <v>1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1</v>
      </c>
      <c r="T3182">
        <v>0</v>
      </c>
      <c r="U3182">
        <v>0</v>
      </c>
      <c r="V3182" t="s">
        <v>70</v>
      </c>
      <c r="W3182" t="s">
        <v>61</v>
      </c>
      <c r="X3182" t="s">
        <v>62</v>
      </c>
      <c r="Y3182" t="s">
        <v>97</v>
      </c>
      <c r="Z3182" t="s">
        <v>62</v>
      </c>
      <c r="AA3182" t="s">
        <v>62</v>
      </c>
      <c r="AB3182" t="s">
        <v>64</v>
      </c>
      <c r="AC3182" t="s">
        <v>1563</v>
      </c>
      <c r="AD3182" t="s">
        <v>65</v>
      </c>
      <c r="AE3182" t="s">
        <v>115</v>
      </c>
      <c r="AF3182" t="s">
        <v>61</v>
      </c>
      <c r="AG3182" t="s">
        <v>61</v>
      </c>
      <c r="AH3182" t="s">
        <v>61</v>
      </c>
      <c r="AI3182" t="s">
        <v>115</v>
      </c>
      <c r="AJ3182" t="s">
        <v>61</v>
      </c>
      <c r="AK3182" t="s">
        <v>61</v>
      </c>
      <c r="AL3182" t="s">
        <v>61</v>
      </c>
      <c r="AM3182" t="s">
        <v>61</v>
      </c>
      <c r="AN3182" t="s">
        <v>61</v>
      </c>
      <c r="AO3182" t="s">
        <v>1576</v>
      </c>
      <c r="AP3182" t="s">
        <v>1565</v>
      </c>
      <c r="AQ3182" t="s">
        <v>153</v>
      </c>
      <c r="AR3182" t="s">
        <v>70</v>
      </c>
      <c r="AS3182" t="s">
        <v>67</v>
      </c>
      <c r="AT3182" t="s">
        <v>1596</v>
      </c>
      <c r="AU3182" t="s">
        <v>70</v>
      </c>
      <c r="AV3182" t="s">
        <v>75</v>
      </c>
      <c r="AW3182" t="s">
        <v>68</v>
      </c>
      <c r="AX3182" t="s">
        <v>318</v>
      </c>
      <c r="AY3182" t="s">
        <v>1590</v>
      </c>
      <c r="AZ3182" t="s">
        <v>85</v>
      </c>
      <c r="BA3182" t="s">
        <v>71</v>
      </c>
      <c r="BB3182" t="s">
        <v>72</v>
      </c>
      <c r="BC3182">
        <v>20.5</v>
      </c>
      <c r="BD3182" t="s">
        <v>96</v>
      </c>
      <c r="BE3182" t="s">
        <v>1597</v>
      </c>
      <c r="BF3182" t="s">
        <v>74</v>
      </c>
    </row>
    <row r="3183" spans="1:58" x14ac:dyDescent="0.25">
      <c r="A3183">
        <v>2012</v>
      </c>
      <c r="B3183" t="s">
        <v>58</v>
      </c>
      <c r="C3183" s="1">
        <v>40963</v>
      </c>
      <c r="D3183" t="s">
        <v>59</v>
      </c>
      <c r="E3183">
        <v>999999</v>
      </c>
      <c r="F3183" t="s">
        <v>143</v>
      </c>
      <c r="G3183" t="s">
        <v>144</v>
      </c>
      <c r="H3183" t="s">
        <v>60</v>
      </c>
      <c r="I3183">
        <v>0</v>
      </c>
      <c r="J3183">
        <v>1</v>
      </c>
      <c r="K3183">
        <v>0</v>
      </c>
      <c r="L3183">
        <v>1</v>
      </c>
      <c r="M3183">
        <v>2</v>
      </c>
      <c r="N3183">
        <v>1</v>
      </c>
      <c r="O3183">
        <v>0</v>
      </c>
      <c r="P3183">
        <v>0</v>
      </c>
      <c r="Q3183">
        <v>0</v>
      </c>
      <c r="R3183">
        <v>1</v>
      </c>
      <c r="S3183">
        <v>0</v>
      </c>
      <c r="T3183">
        <v>0</v>
      </c>
      <c r="U3183">
        <v>0</v>
      </c>
      <c r="V3183" t="s">
        <v>1562</v>
      </c>
      <c r="W3183" t="s">
        <v>61</v>
      </c>
      <c r="X3183" t="s">
        <v>62</v>
      </c>
      <c r="Y3183" t="s">
        <v>78</v>
      </c>
      <c r="Z3183" t="s">
        <v>62</v>
      </c>
      <c r="AA3183" t="s">
        <v>62</v>
      </c>
      <c r="AB3183" t="s">
        <v>64</v>
      </c>
      <c r="AC3183" t="s">
        <v>1563</v>
      </c>
      <c r="AD3183" t="s">
        <v>65</v>
      </c>
      <c r="AE3183" t="s">
        <v>61</v>
      </c>
      <c r="AF3183" t="s">
        <v>61</v>
      </c>
      <c r="AG3183" t="s">
        <v>61</v>
      </c>
      <c r="AH3183" t="s">
        <v>61</v>
      </c>
      <c r="AI3183" t="s">
        <v>61</v>
      </c>
      <c r="AJ3183" t="s">
        <v>61</v>
      </c>
      <c r="AK3183" t="s">
        <v>61</v>
      </c>
      <c r="AL3183" t="s">
        <v>61</v>
      </c>
      <c r="AM3183" t="s">
        <v>61</v>
      </c>
      <c r="AN3183" t="s">
        <v>61</v>
      </c>
      <c r="AO3183" t="s">
        <v>1572</v>
      </c>
      <c r="AP3183" t="s">
        <v>1565</v>
      </c>
      <c r="AQ3183" t="s">
        <v>94</v>
      </c>
      <c r="AR3183" t="s">
        <v>80</v>
      </c>
      <c r="AS3183" t="s">
        <v>81</v>
      </c>
      <c r="AT3183" t="s">
        <v>108</v>
      </c>
      <c r="AU3183" t="s">
        <v>1568</v>
      </c>
      <c r="AV3183" t="s">
        <v>58</v>
      </c>
      <c r="AW3183" t="s">
        <v>68</v>
      </c>
      <c r="AX3183" t="s">
        <v>69</v>
      </c>
      <c r="AY3183" t="s">
        <v>107</v>
      </c>
      <c r="AZ3183" t="s">
        <v>95</v>
      </c>
      <c r="BA3183" t="s">
        <v>71</v>
      </c>
      <c r="BB3183" t="s">
        <v>86</v>
      </c>
      <c r="BC3183">
        <v>15.06</v>
      </c>
      <c r="BD3183" t="s">
        <v>96</v>
      </c>
      <c r="BE3183" t="s">
        <v>108</v>
      </c>
      <c r="BF3183" t="s">
        <v>103</v>
      </c>
    </row>
    <row r="3184" spans="1:58" x14ac:dyDescent="0.25">
      <c r="A3184">
        <v>2012</v>
      </c>
      <c r="B3184" t="s">
        <v>58</v>
      </c>
      <c r="C3184" s="1">
        <v>41173</v>
      </c>
      <c r="D3184" t="s">
        <v>59</v>
      </c>
      <c r="E3184">
        <v>999999</v>
      </c>
      <c r="F3184" t="s">
        <v>215</v>
      </c>
      <c r="G3184" t="s">
        <v>134</v>
      </c>
      <c r="H3184" t="s">
        <v>60</v>
      </c>
      <c r="I3184">
        <v>0</v>
      </c>
      <c r="J3184">
        <v>1</v>
      </c>
      <c r="K3184">
        <v>0</v>
      </c>
      <c r="L3184">
        <v>1</v>
      </c>
      <c r="M3184">
        <v>2</v>
      </c>
      <c r="N3184">
        <v>0</v>
      </c>
      <c r="O3184">
        <v>0</v>
      </c>
      <c r="P3184">
        <v>0</v>
      </c>
      <c r="Q3184">
        <v>1</v>
      </c>
      <c r="R3184">
        <v>1</v>
      </c>
      <c r="S3184">
        <v>0</v>
      </c>
      <c r="T3184">
        <v>0</v>
      </c>
      <c r="U3184">
        <v>0</v>
      </c>
      <c r="V3184" t="s">
        <v>1562</v>
      </c>
      <c r="W3184" t="s">
        <v>61</v>
      </c>
      <c r="X3184" t="s">
        <v>62</v>
      </c>
      <c r="Y3184" t="s">
        <v>78</v>
      </c>
      <c r="Z3184" t="s">
        <v>62</v>
      </c>
      <c r="AA3184" t="s">
        <v>62</v>
      </c>
      <c r="AB3184" t="s">
        <v>64</v>
      </c>
      <c r="AC3184" t="s">
        <v>1563</v>
      </c>
      <c r="AD3184" t="s">
        <v>65</v>
      </c>
      <c r="AE3184" t="s">
        <v>61</v>
      </c>
      <c r="AF3184" t="s">
        <v>61</v>
      </c>
      <c r="AG3184" t="s">
        <v>61</v>
      </c>
      <c r="AH3184" t="s">
        <v>61</v>
      </c>
      <c r="AI3184" t="s">
        <v>61</v>
      </c>
      <c r="AJ3184" t="s">
        <v>61</v>
      </c>
      <c r="AK3184" t="s">
        <v>61</v>
      </c>
      <c r="AL3184" t="s">
        <v>61</v>
      </c>
      <c r="AM3184" t="s">
        <v>61</v>
      </c>
      <c r="AN3184" t="s">
        <v>61</v>
      </c>
      <c r="AO3184" t="s">
        <v>1572</v>
      </c>
      <c r="AP3184" t="s">
        <v>1565</v>
      </c>
      <c r="AQ3184" t="s">
        <v>94</v>
      </c>
      <c r="AR3184" t="s">
        <v>70</v>
      </c>
      <c r="AS3184" t="s">
        <v>81</v>
      </c>
      <c r="AT3184" t="s">
        <v>98</v>
      </c>
      <c r="AU3184" t="s">
        <v>1580</v>
      </c>
      <c r="AV3184" t="s">
        <v>58</v>
      </c>
      <c r="AW3184" t="s">
        <v>68</v>
      </c>
      <c r="AX3184" t="s">
        <v>69</v>
      </c>
      <c r="AY3184" t="s">
        <v>70</v>
      </c>
      <c r="AZ3184" t="s">
        <v>70</v>
      </c>
      <c r="BA3184" t="s">
        <v>71</v>
      </c>
      <c r="BB3184" t="s">
        <v>72</v>
      </c>
      <c r="BC3184">
        <v>9.34</v>
      </c>
      <c r="BD3184" t="s">
        <v>1583</v>
      </c>
      <c r="BE3184" t="s">
        <v>1569</v>
      </c>
      <c r="BF3184" t="s">
        <v>103</v>
      </c>
    </row>
    <row r="3185" spans="1:58" x14ac:dyDescent="0.25">
      <c r="A3185">
        <v>2012</v>
      </c>
      <c r="B3185" t="s">
        <v>58</v>
      </c>
      <c r="C3185" s="1">
        <v>40932</v>
      </c>
      <c r="D3185" t="s">
        <v>59</v>
      </c>
      <c r="E3185">
        <v>999999</v>
      </c>
      <c r="F3185" t="s">
        <v>60</v>
      </c>
      <c r="G3185" t="s">
        <v>1578</v>
      </c>
      <c r="H3185" t="s">
        <v>60</v>
      </c>
      <c r="I3185">
        <v>0</v>
      </c>
      <c r="J3185">
        <v>1</v>
      </c>
      <c r="K3185">
        <v>0</v>
      </c>
      <c r="L3185">
        <v>1</v>
      </c>
      <c r="M3185">
        <v>3</v>
      </c>
      <c r="N3185">
        <v>0</v>
      </c>
      <c r="O3185">
        <v>0</v>
      </c>
      <c r="P3185">
        <v>1</v>
      </c>
      <c r="Q3185">
        <v>1</v>
      </c>
      <c r="R3185">
        <v>1</v>
      </c>
      <c r="S3185">
        <v>0</v>
      </c>
      <c r="T3185">
        <v>0</v>
      </c>
      <c r="U3185">
        <v>0</v>
      </c>
      <c r="V3185" t="s">
        <v>1562</v>
      </c>
      <c r="W3185" t="s">
        <v>61</v>
      </c>
      <c r="X3185" t="s">
        <v>62</v>
      </c>
      <c r="Y3185" t="s">
        <v>97</v>
      </c>
      <c r="Z3185" t="s">
        <v>62</v>
      </c>
      <c r="AA3185" t="s">
        <v>62</v>
      </c>
      <c r="AB3185" t="s">
        <v>64</v>
      </c>
      <c r="AC3185" t="s">
        <v>1563</v>
      </c>
      <c r="AD3185" t="s">
        <v>65</v>
      </c>
      <c r="AE3185" t="s">
        <v>61</v>
      </c>
      <c r="AF3185" t="s">
        <v>61</v>
      </c>
      <c r="AG3185" t="s">
        <v>61</v>
      </c>
      <c r="AH3185" t="s">
        <v>61</v>
      </c>
      <c r="AI3185" t="s">
        <v>61</v>
      </c>
      <c r="AJ3185" t="s">
        <v>61</v>
      </c>
      <c r="AK3185" t="s">
        <v>61</v>
      </c>
      <c r="AL3185" t="s">
        <v>61</v>
      </c>
      <c r="AM3185" t="s">
        <v>61</v>
      </c>
      <c r="AN3185" t="s">
        <v>61</v>
      </c>
      <c r="AO3185" t="s">
        <v>1576</v>
      </c>
      <c r="AP3185" t="s">
        <v>1565</v>
      </c>
      <c r="AQ3185" t="s">
        <v>1566</v>
      </c>
      <c r="AR3185" t="s">
        <v>70</v>
      </c>
      <c r="AS3185" t="s">
        <v>81</v>
      </c>
      <c r="AT3185" t="s">
        <v>1587</v>
      </c>
      <c r="AU3185" t="s">
        <v>70</v>
      </c>
      <c r="AV3185" t="s">
        <v>58</v>
      </c>
      <c r="AW3185" t="s">
        <v>68</v>
      </c>
      <c r="AX3185" t="s">
        <v>69</v>
      </c>
      <c r="AY3185" t="s">
        <v>70</v>
      </c>
      <c r="AZ3185" t="s">
        <v>70</v>
      </c>
      <c r="BA3185" t="s">
        <v>71</v>
      </c>
      <c r="BB3185" t="s">
        <v>72</v>
      </c>
      <c r="BC3185">
        <v>19.05</v>
      </c>
      <c r="BD3185" t="s">
        <v>96</v>
      </c>
      <c r="BE3185" t="s">
        <v>1569</v>
      </c>
      <c r="BF3185" t="s">
        <v>74</v>
      </c>
    </row>
    <row r="3186" spans="1:58" x14ac:dyDescent="0.25">
      <c r="A3186">
        <v>2012</v>
      </c>
      <c r="B3186" t="s">
        <v>75</v>
      </c>
      <c r="C3186" s="1">
        <v>41171</v>
      </c>
      <c r="D3186" t="s">
        <v>832</v>
      </c>
      <c r="E3186">
        <v>4.3</v>
      </c>
      <c r="F3186" t="s">
        <v>1783</v>
      </c>
      <c r="G3186" t="s">
        <v>354</v>
      </c>
      <c r="H3186" t="s">
        <v>91</v>
      </c>
      <c r="I3186">
        <v>0</v>
      </c>
      <c r="J3186">
        <v>1</v>
      </c>
      <c r="K3186">
        <v>0</v>
      </c>
      <c r="L3186">
        <v>1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1</v>
      </c>
      <c r="S3186">
        <v>0</v>
      </c>
      <c r="T3186">
        <v>0</v>
      </c>
      <c r="U3186">
        <v>0</v>
      </c>
      <c r="V3186" t="s">
        <v>1610</v>
      </c>
      <c r="W3186" t="s">
        <v>61</v>
      </c>
      <c r="X3186" t="s">
        <v>62</v>
      </c>
      <c r="Y3186" t="s">
        <v>78</v>
      </c>
      <c r="Z3186" t="s">
        <v>62</v>
      </c>
      <c r="AA3186" t="s">
        <v>62</v>
      </c>
      <c r="AB3186" t="s">
        <v>64</v>
      </c>
      <c r="AC3186" t="s">
        <v>1563</v>
      </c>
      <c r="AD3186" t="s">
        <v>65</v>
      </c>
      <c r="AE3186" t="s">
        <v>61</v>
      </c>
      <c r="AF3186" t="s">
        <v>61</v>
      </c>
      <c r="AG3186" t="s">
        <v>61</v>
      </c>
      <c r="AH3186" t="s">
        <v>61</v>
      </c>
      <c r="AI3186" t="s">
        <v>61</v>
      </c>
      <c r="AJ3186" t="s">
        <v>61</v>
      </c>
      <c r="AK3186" t="s">
        <v>61</v>
      </c>
      <c r="AL3186" t="s">
        <v>61</v>
      </c>
      <c r="AM3186" t="s">
        <v>61</v>
      </c>
      <c r="AN3186" t="s">
        <v>61</v>
      </c>
      <c r="AO3186" t="s">
        <v>1576</v>
      </c>
      <c r="AP3186" t="s">
        <v>79</v>
      </c>
      <c r="AQ3186" t="s">
        <v>153</v>
      </c>
      <c r="AR3186" t="s">
        <v>70</v>
      </c>
      <c r="AS3186" t="s">
        <v>81</v>
      </c>
      <c r="AT3186" t="s">
        <v>82</v>
      </c>
      <c r="AU3186" t="s">
        <v>70</v>
      </c>
      <c r="AV3186" t="s">
        <v>75</v>
      </c>
      <c r="AW3186" t="s">
        <v>68</v>
      </c>
      <c r="AX3186" t="s">
        <v>83</v>
      </c>
      <c r="AY3186" t="s">
        <v>84</v>
      </c>
      <c r="AZ3186" t="s">
        <v>85</v>
      </c>
      <c r="BA3186" t="s">
        <v>71</v>
      </c>
      <c r="BB3186" t="s">
        <v>72</v>
      </c>
      <c r="BC3186">
        <v>20.46</v>
      </c>
      <c r="BD3186" t="s">
        <v>96</v>
      </c>
      <c r="BE3186" t="s">
        <v>87</v>
      </c>
      <c r="BF3186" t="s">
        <v>74</v>
      </c>
    </row>
    <row r="3187" spans="1:58" x14ac:dyDescent="0.25">
      <c r="A3187">
        <v>2012</v>
      </c>
      <c r="B3187" t="s">
        <v>58</v>
      </c>
      <c r="C3187" s="1">
        <v>41226</v>
      </c>
      <c r="D3187" t="s">
        <v>59</v>
      </c>
      <c r="E3187">
        <v>999999</v>
      </c>
      <c r="F3187" t="s">
        <v>60</v>
      </c>
      <c r="G3187" t="s">
        <v>1578</v>
      </c>
      <c r="H3187" t="s">
        <v>60</v>
      </c>
      <c r="I3187">
        <v>0</v>
      </c>
      <c r="J3187">
        <v>1</v>
      </c>
      <c r="K3187">
        <v>0</v>
      </c>
      <c r="L3187">
        <v>1</v>
      </c>
      <c r="M3187">
        <v>2</v>
      </c>
      <c r="N3187">
        <v>1</v>
      </c>
      <c r="O3187">
        <v>0</v>
      </c>
      <c r="P3187">
        <v>0</v>
      </c>
      <c r="Q3187">
        <v>1</v>
      </c>
      <c r="R3187">
        <v>0</v>
      </c>
      <c r="S3187">
        <v>0</v>
      </c>
      <c r="T3187">
        <v>0</v>
      </c>
      <c r="U3187">
        <v>0</v>
      </c>
      <c r="V3187" t="s">
        <v>1562</v>
      </c>
      <c r="W3187" t="s">
        <v>61</v>
      </c>
      <c r="X3187" t="s">
        <v>62</v>
      </c>
      <c r="Y3187" t="s">
        <v>97</v>
      </c>
      <c r="Z3187" t="s">
        <v>62</v>
      </c>
      <c r="AA3187" t="s">
        <v>62</v>
      </c>
      <c r="AB3187" t="s">
        <v>64</v>
      </c>
      <c r="AC3187" t="s">
        <v>1563</v>
      </c>
      <c r="AD3187" t="s">
        <v>65</v>
      </c>
      <c r="AE3187" t="s">
        <v>61</v>
      </c>
      <c r="AF3187" t="s">
        <v>61</v>
      </c>
      <c r="AG3187" t="s">
        <v>61</v>
      </c>
      <c r="AH3187" t="s">
        <v>61</v>
      </c>
      <c r="AI3187" t="s">
        <v>61</v>
      </c>
      <c r="AJ3187" t="s">
        <v>61</v>
      </c>
      <c r="AK3187" t="s">
        <v>61</v>
      </c>
      <c r="AL3187" t="s">
        <v>61</v>
      </c>
      <c r="AM3187" t="s">
        <v>61</v>
      </c>
      <c r="AN3187" t="s">
        <v>61</v>
      </c>
      <c r="AO3187" t="s">
        <v>1572</v>
      </c>
      <c r="AP3187" t="s">
        <v>1565</v>
      </c>
      <c r="AQ3187" t="s">
        <v>1566</v>
      </c>
      <c r="AR3187" t="s">
        <v>1579</v>
      </c>
      <c r="AS3187" t="s">
        <v>81</v>
      </c>
      <c r="AT3187" t="s">
        <v>108</v>
      </c>
      <c r="AU3187" t="s">
        <v>1580</v>
      </c>
      <c r="AV3187" t="s">
        <v>58</v>
      </c>
      <c r="AW3187" t="s">
        <v>68</v>
      </c>
      <c r="AX3187" t="s">
        <v>69</v>
      </c>
      <c r="AY3187" t="s">
        <v>70</v>
      </c>
      <c r="AZ3187" t="s">
        <v>70</v>
      </c>
      <c r="BA3187" t="s">
        <v>71</v>
      </c>
      <c r="BB3187" t="s">
        <v>72</v>
      </c>
      <c r="BC3187">
        <v>6.3</v>
      </c>
      <c r="BD3187" t="s">
        <v>1583</v>
      </c>
      <c r="BE3187" t="s">
        <v>108</v>
      </c>
      <c r="BF3187" t="s">
        <v>74</v>
      </c>
    </row>
    <row r="3188" spans="1:58" x14ac:dyDescent="0.25">
      <c r="A3188">
        <v>2012</v>
      </c>
      <c r="B3188" t="s">
        <v>75</v>
      </c>
      <c r="C3188" s="1">
        <v>40951</v>
      </c>
      <c r="D3188" t="s">
        <v>191</v>
      </c>
      <c r="E3188">
        <v>226.1</v>
      </c>
      <c r="F3188" t="s">
        <v>205</v>
      </c>
      <c r="G3188" t="s">
        <v>129</v>
      </c>
      <c r="H3188" t="s">
        <v>91</v>
      </c>
      <c r="I3188">
        <v>0</v>
      </c>
      <c r="J3188">
        <v>2</v>
      </c>
      <c r="K3188">
        <v>1</v>
      </c>
      <c r="L3188">
        <v>3</v>
      </c>
      <c r="M3188">
        <v>1</v>
      </c>
      <c r="N3188">
        <v>0</v>
      </c>
      <c r="O3188">
        <v>0</v>
      </c>
      <c r="P3188">
        <v>0</v>
      </c>
      <c r="Q3188">
        <v>0</v>
      </c>
      <c r="R3188">
        <v>1</v>
      </c>
      <c r="S3188">
        <v>0</v>
      </c>
      <c r="T3188">
        <v>0</v>
      </c>
      <c r="U3188">
        <v>0</v>
      </c>
      <c r="V3188" t="s">
        <v>1575</v>
      </c>
      <c r="W3188" t="s">
        <v>61</v>
      </c>
      <c r="X3188" t="s">
        <v>62</v>
      </c>
      <c r="Y3188" t="s">
        <v>1594</v>
      </c>
      <c r="Z3188" t="s">
        <v>62</v>
      </c>
      <c r="AA3188" t="s">
        <v>151</v>
      </c>
      <c r="AB3188" t="s">
        <v>64</v>
      </c>
      <c r="AC3188" t="s">
        <v>1563</v>
      </c>
      <c r="AD3188" t="s">
        <v>65</v>
      </c>
      <c r="AE3188" t="s">
        <v>61</v>
      </c>
      <c r="AF3188" t="s">
        <v>61</v>
      </c>
      <c r="AG3188" t="s">
        <v>61</v>
      </c>
      <c r="AH3188" t="s">
        <v>61</v>
      </c>
      <c r="AI3188" t="s">
        <v>61</v>
      </c>
      <c r="AJ3188" t="s">
        <v>61</v>
      </c>
      <c r="AK3188" t="s">
        <v>113</v>
      </c>
      <c r="AL3188" t="s">
        <v>61</v>
      </c>
      <c r="AM3188" t="s">
        <v>61</v>
      </c>
      <c r="AN3188" t="s">
        <v>61</v>
      </c>
      <c r="AO3188" t="s">
        <v>1576</v>
      </c>
      <c r="AP3188" t="s">
        <v>79</v>
      </c>
      <c r="AQ3188" t="s">
        <v>94</v>
      </c>
      <c r="AR3188" t="s">
        <v>70</v>
      </c>
      <c r="AS3188" t="s">
        <v>81</v>
      </c>
      <c r="AT3188" t="s">
        <v>82</v>
      </c>
      <c r="AU3188" t="s">
        <v>70</v>
      </c>
      <c r="AV3188" t="s">
        <v>75</v>
      </c>
      <c r="AW3188" t="s">
        <v>68</v>
      </c>
      <c r="AX3188" t="s">
        <v>83</v>
      </c>
      <c r="AY3188" t="s">
        <v>1590</v>
      </c>
      <c r="AZ3188" t="s">
        <v>85</v>
      </c>
      <c r="BA3188" t="s">
        <v>71</v>
      </c>
      <c r="BB3188" t="s">
        <v>86</v>
      </c>
      <c r="BC3188">
        <v>16.440000000000001</v>
      </c>
      <c r="BD3188" t="s">
        <v>96</v>
      </c>
      <c r="BE3188" t="s">
        <v>87</v>
      </c>
      <c r="BF3188" t="s">
        <v>88</v>
      </c>
    </row>
    <row r="3189" spans="1:58" x14ac:dyDescent="0.25">
      <c r="A3189">
        <v>2012</v>
      </c>
      <c r="B3189" t="s">
        <v>58</v>
      </c>
      <c r="C3189" s="1">
        <v>41180</v>
      </c>
      <c r="D3189" t="s">
        <v>59</v>
      </c>
      <c r="E3189">
        <v>999999</v>
      </c>
      <c r="F3189" t="s">
        <v>60</v>
      </c>
      <c r="G3189" t="s">
        <v>1578</v>
      </c>
      <c r="H3189" t="s">
        <v>60</v>
      </c>
      <c r="I3189">
        <v>0</v>
      </c>
      <c r="J3189">
        <v>1</v>
      </c>
      <c r="K3189">
        <v>0</v>
      </c>
      <c r="L3189">
        <v>1</v>
      </c>
      <c r="M3189">
        <v>3</v>
      </c>
      <c r="N3189">
        <v>2</v>
      </c>
      <c r="O3189">
        <v>0</v>
      </c>
      <c r="P3189">
        <v>0</v>
      </c>
      <c r="Q3189">
        <v>0</v>
      </c>
      <c r="R3189">
        <v>1</v>
      </c>
      <c r="S3189">
        <v>0</v>
      </c>
      <c r="T3189">
        <v>0</v>
      </c>
      <c r="U3189">
        <v>0</v>
      </c>
      <c r="V3189" t="s">
        <v>1562</v>
      </c>
      <c r="W3189" t="s">
        <v>61</v>
      </c>
      <c r="X3189" t="s">
        <v>62</v>
      </c>
      <c r="Y3189" t="s">
        <v>97</v>
      </c>
      <c r="Z3189" t="s">
        <v>62</v>
      </c>
      <c r="AA3189" t="s">
        <v>62</v>
      </c>
      <c r="AB3189" t="s">
        <v>64</v>
      </c>
      <c r="AC3189" t="s">
        <v>1563</v>
      </c>
      <c r="AD3189" t="s">
        <v>65</v>
      </c>
      <c r="AE3189" t="s">
        <v>61</v>
      </c>
      <c r="AF3189" t="s">
        <v>61</v>
      </c>
      <c r="AG3189" t="s">
        <v>61</v>
      </c>
      <c r="AH3189" t="s">
        <v>61</v>
      </c>
      <c r="AI3189" t="s">
        <v>61</v>
      </c>
      <c r="AJ3189" t="s">
        <v>61</v>
      </c>
      <c r="AK3189" t="s">
        <v>61</v>
      </c>
      <c r="AL3189" t="s">
        <v>61</v>
      </c>
      <c r="AM3189" t="s">
        <v>61</v>
      </c>
      <c r="AN3189" t="s">
        <v>113</v>
      </c>
      <c r="AO3189" t="s">
        <v>1576</v>
      </c>
      <c r="AP3189" t="s">
        <v>1565</v>
      </c>
      <c r="AQ3189" t="s">
        <v>94</v>
      </c>
      <c r="AR3189" t="s">
        <v>70</v>
      </c>
      <c r="AS3189" t="s">
        <v>67</v>
      </c>
      <c r="AT3189" t="s">
        <v>108</v>
      </c>
      <c r="AU3189" t="s">
        <v>70</v>
      </c>
      <c r="AV3189" t="s">
        <v>58</v>
      </c>
      <c r="AW3189" t="s">
        <v>68</v>
      </c>
      <c r="AX3189" t="s">
        <v>69</v>
      </c>
      <c r="AY3189" t="s">
        <v>70</v>
      </c>
      <c r="AZ3189" t="s">
        <v>70</v>
      </c>
      <c r="BA3189" t="s">
        <v>71</v>
      </c>
      <c r="BB3189" t="s">
        <v>86</v>
      </c>
      <c r="BC3189">
        <v>17</v>
      </c>
      <c r="BD3189" t="s">
        <v>96</v>
      </c>
      <c r="BE3189" t="s">
        <v>108</v>
      </c>
      <c r="BF3189" t="s">
        <v>103</v>
      </c>
    </row>
    <row r="3190" spans="1:58" x14ac:dyDescent="0.25">
      <c r="A3190">
        <v>2012</v>
      </c>
      <c r="B3190" t="s">
        <v>58</v>
      </c>
      <c r="C3190" s="1">
        <v>41121</v>
      </c>
      <c r="D3190" t="s">
        <v>59</v>
      </c>
      <c r="E3190">
        <v>999999</v>
      </c>
      <c r="F3190" t="s">
        <v>60</v>
      </c>
      <c r="G3190" t="s">
        <v>1578</v>
      </c>
      <c r="H3190" t="s">
        <v>60</v>
      </c>
      <c r="I3190">
        <v>0</v>
      </c>
      <c r="J3190">
        <v>1</v>
      </c>
      <c r="K3190">
        <v>1</v>
      </c>
      <c r="L3190">
        <v>2</v>
      </c>
      <c r="M3190">
        <v>2</v>
      </c>
      <c r="N3190">
        <v>1</v>
      </c>
      <c r="O3190">
        <v>0</v>
      </c>
      <c r="P3190">
        <v>0</v>
      </c>
      <c r="Q3190">
        <v>1</v>
      </c>
      <c r="R3190">
        <v>0</v>
      </c>
      <c r="S3190">
        <v>0</v>
      </c>
      <c r="T3190">
        <v>0</v>
      </c>
      <c r="U3190">
        <v>0</v>
      </c>
      <c r="V3190" t="s">
        <v>1562</v>
      </c>
      <c r="W3190" t="s">
        <v>61</v>
      </c>
      <c r="X3190" t="s">
        <v>62</v>
      </c>
      <c r="Y3190" t="s">
        <v>97</v>
      </c>
      <c r="Z3190" t="s">
        <v>240</v>
      </c>
      <c r="AA3190" t="s">
        <v>62</v>
      </c>
      <c r="AB3190" t="s">
        <v>64</v>
      </c>
      <c r="AC3190" t="s">
        <v>1563</v>
      </c>
      <c r="AD3190" t="s">
        <v>65</v>
      </c>
      <c r="AE3190" t="s">
        <v>61</v>
      </c>
      <c r="AF3190" t="s">
        <v>61</v>
      </c>
      <c r="AG3190" t="s">
        <v>61</v>
      </c>
      <c r="AH3190" t="s">
        <v>61</v>
      </c>
      <c r="AI3190" t="s">
        <v>61</v>
      </c>
      <c r="AJ3190" t="s">
        <v>61</v>
      </c>
      <c r="AK3190" t="s">
        <v>61</v>
      </c>
      <c r="AL3190" t="s">
        <v>61</v>
      </c>
      <c r="AM3190" t="s">
        <v>61</v>
      </c>
      <c r="AN3190" t="s">
        <v>61</v>
      </c>
      <c r="AO3190" t="s">
        <v>1576</v>
      </c>
      <c r="AP3190" t="s">
        <v>1565</v>
      </c>
      <c r="AQ3190" t="s">
        <v>1566</v>
      </c>
      <c r="AR3190" t="s">
        <v>70</v>
      </c>
      <c r="AS3190" t="s">
        <v>81</v>
      </c>
      <c r="AT3190" t="s">
        <v>108</v>
      </c>
      <c r="AU3190" t="s">
        <v>70</v>
      </c>
      <c r="AV3190" t="s">
        <v>58</v>
      </c>
      <c r="AW3190" t="s">
        <v>68</v>
      </c>
      <c r="AX3190" t="s">
        <v>69</v>
      </c>
      <c r="AY3190" t="s">
        <v>70</v>
      </c>
      <c r="AZ3190" t="s">
        <v>70</v>
      </c>
      <c r="BA3190" t="s">
        <v>71</v>
      </c>
      <c r="BB3190" t="s">
        <v>72</v>
      </c>
      <c r="BC3190">
        <v>3.15</v>
      </c>
      <c r="BD3190" t="s">
        <v>73</v>
      </c>
      <c r="BE3190" t="s">
        <v>108</v>
      </c>
      <c r="BF3190" t="s">
        <v>74</v>
      </c>
    </row>
    <row r="3191" spans="1:58" x14ac:dyDescent="0.25">
      <c r="A3191">
        <v>2012</v>
      </c>
      <c r="B3191" t="s">
        <v>75</v>
      </c>
      <c r="C3191" s="1">
        <v>40932</v>
      </c>
      <c r="D3191" t="s">
        <v>833</v>
      </c>
      <c r="E3191">
        <v>1.3</v>
      </c>
      <c r="F3191" t="s">
        <v>834</v>
      </c>
      <c r="G3191" t="s">
        <v>142</v>
      </c>
      <c r="H3191" t="s">
        <v>77</v>
      </c>
      <c r="I3191">
        <v>0</v>
      </c>
      <c r="J3191">
        <v>1</v>
      </c>
      <c r="K3191">
        <v>0</v>
      </c>
      <c r="L3191">
        <v>1</v>
      </c>
      <c r="M3191">
        <v>2</v>
      </c>
      <c r="N3191">
        <v>0</v>
      </c>
      <c r="O3191">
        <v>0</v>
      </c>
      <c r="P3191">
        <v>0</v>
      </c>
      <c r="Q3191">
        <v>1</v>
      </c>
      <c r="R3191">
        <v>0</v>
      </c>
      <c r="S3191">
        <v>1</v>
      </c>
      <c r="T3191">
        <v>0</v>
      </c>
      <c r="U3191">
        <v>0</v>
      </c>
      <c r="V3191" t="s">
        <v>1562</v>
      </c>
      <c r="W3191" t="s">
        <v>61</v>
      </c>
      <c r="X3191" t="s">
        <v>62</v>
      </c>
      <c r="Y3191" t="s">
        <v>63</v>
      </c>
      <c r="Z3191" t="s">
        <v>62</v>
      </c>
      <c r="AA3191" t="s">
        <v>62</v>
      </c>
      <c r="AB3191" t="s">
        <v>64</v>
      </c>
      <c r="AC3191" t="s">
        <v>1563</v>
      </c>
      <c r="AD3191" t="s">
        <v>65</v>
      </c>
      <c r="AE3191" t="s">
        <v>61</v>
      </c>
      <c r="AF3191" t="s">
        <v>61</v>
      </c>
      <c r="AG3191" t="s">
        <v>61</v>
      </c>
      <c r="AH3191" t="s">
        <v>61</v>
      </c>
      <c r="AI3191" t="s">
        <v>61</v>
      </c>
      <c r="AJ3191" t="s">
        <v>61</v>
      </c>
      <c r="AK3191" t="s">
        <v>61</v>
      </c>
      <c r="AL3191" t="s">
        <v>61</v>
      </c>
      <c r="AM3191" t="s">
        <v>61</v>
      </c>
      <c r="AN3191" t="s">
        <v>113</v>
      </c>
      <c r="AO3191" t="s">
        <v>1572</v>
      </c>
      <c r="AP3191" t="s">
        <v>1565</v>
      </c>
      <c r="AQ3191" t="s">
        <v>110</v>
      </c>
      <c r="AR3191" t="s">
        <v>66</v>
      </c>
      <c r="AS3191" t="s">
        <v>81</v>
      </c>
      <c r="AT3191" t="s">
        <v>98</v>
      </c>
      <c r="AU3191" t="s">
        <v>1568</v>
      </c>
      <c r="AV3191" t="s">
        <v>75</v>
      </c>
      <c r="AW3191" t="s">
        <v>68</v>
      </c>
      <c r="AX3191" t="s">
        <v>83</v>
      </c>
      <c r="AY3191" t="s">
        <v>124</v>
      </c>
      <c r="AZ3191" t="s">
        <v>95</v>
      </c>
      <c r="BA3191" t="s">
        <v>71</v>
      </c>
      <c r="BB3191" t="s">
        <v>72</v>
      </c>
      <c r="BC3191">
        <v>6.59</v>
      </c>
      <c r="BD3191" t="s">
        <v>1583</v>
      </c>
      <c r="BE3191" t="s">
        <v>1569</v>
      </c>
      <c r="BF3191" t="s">
        <v>74</v>
      </c>
    </row>
    <row r="3192" spans="1:58" x14ac:dyDescent="0.25">
      <c r="A3192">
        <v>2012</v>
      </c>
      <c r="B3192" t="s">
        <v>75</v>
      </c>
      <c r="C3192" s="1">
        <v>41108</v>
      </c>
      <c r="D3192" t="s">
        <v>185</v>
      </c>
      <c r="E3192">
        <v>449.2</v>
      </c>
      <c r="F3192" t="s">
        <v>835</v>
      </c>
      <c r="G3192" t="s">
        <v>1570</v>
      </c>
      <c r="H3192" t="s">
        <v>77</v>
      </c>
      <c r="I3192">
        <v>0</v>
      </c>
      <c r="J3192">
        <v>1</v>
      </c>
      <c r="K3192">
        <v>0</v>
      </c>
      <c r="L3192">
        <v>1</v>
      </c>
      <c r="M3192">
        <v>6</v>
      </c>
      <c r="N3192">
        <v>2</v>
      </c>
      <c r="O3192">
        <v>0</v>
      </c>
      <c r="P3192">
        <v>0</v>
      </c>
      <c r="Q3192">
        <v>0</v>
      </c>
      <c r="R3192">
        <v>2</v>
      </c>
      <c r="S3192">
        <v>2</v>
      </c>
      <c r="T3192">
        <v>0</v>
      </c>
      <c r="U3192">
        <v>0</v>
      </c>
      <c r="V3192" t="s">
        <v>1562</v>
      </c>
      <c r="W3192" t="s">
        <v>61</v>
      </c>
      <c r="X3192" t="s">
        <v>62</v>
      </c>
      <c r="Y3192" t="s">
        <v>78</v>
      </c>
      <c r="Z3192" t="s">
        <v>62</v>
      </c>
      <c r="AA3192" t="s">
        <v>62</v>
      </c>
      <c r="AB3192" t="s">
        <v>64</v>
      </c>
      <c r="AC3192" t="s">
        <v>1563</v>
      </c>
      <c r="AD3192" t="s">
        <v>65</v>
      </c>
      <c r="AE3192" t="s">
        <v>61</v>
      </c>
      <c r="AF3192" t="s">
        <v>61</v>
      </c>
      <c r="AG3192" t="s">
        <v>61</v>
      </c>
      <c r="AH3192" t="s">
        <v>61</v>
      </c>
      <c r="AI3192" t="s">
        <v>61</v>
      </c>
      <c r="AJ3192" t="s">
        <v>61</v>
      </c>
      <c r="AK3192" t="s">
        <v>61</v>
      </c>
      <c r="AL3192" t="s">
        <v>61</v>
      </c>
      <c r="AM3192" t="s">
        <v>61</v>
      </c>
      <c r="AN3192" t="s">
        <v>61</v>
      </c>
      <c r="AO3192" t="s">
        <v>1576</v>
      </c>
      <c r="AP3192" t="s">
        <v>1565</v>
      </c>
      <c r="AQ3192" t="s">
        <v>94</v>
      </c>
      <c r="AR3192" t="s">
        <v>70</v>
      </c>
      <c r="AS3192" t="s">
        <v>81</v>
      </c>
      <c r="AT3192" t="s">
        <v>1596</v>
      </c>
      <c r="AU3192" t="s">
        <v>70</v>
      </c>
      <c r="AV3192" t="s">
        <v>75</v>
      </c>
      <c r="AW3192" t="s">
        <v>68</v>
      </c>
      <c r="AX3192" t="s">
        <v>83</v>
      </c>
      <c r="AY3192" t="s">
        <v>84</v>
      </c>
      <c r="AZ3192" t="s">
        <v>85</v>
      </c>
      <c r="BA3192" t="s">
        <v>71</v>
      </c>
      <c r="BB3192" t="s">
        <v>72</v>
      </c>
      <c r="BC3192">
        <v>18.2</v>
      </c>
      <c r="BD3192" t="s">
        <v>96</v>
      </c>
      <c r="BE3192" t="s">
        <v>1597</v>
      </c>
      <c r="BF3192" t="s">
        <v>74</v>
      </c>
    </row>
    <row r="3193" spans="1:58" x14ac:dyDescent="0.25">
      <c r="A3193">
        <v>2012</v>
      </c>
      <c r="B3193" t="s">
        <v>75</v>
      </c>
      <c r="C3193" s="1">
        <v>41200</v>
      </c>
      <c r="D3193" t="s">
        <v>185</v>
      </c>
      <c r="E3193">
        <v>596.1</v>
      </c>
      <c r="F3193" t="s">
        <v>836</v>
      </c>
      <c r="G3193" t="s">
        <v>134</v>
      </c>
      <c r="H3193" t="s">
        <v>60</v>
      </c>
      <c r="I3193">
        <v>0</v>
      </c>
      <c r="J3193">
        <v>1</v>
      </c>
      <c r="K3193">
        <v>0</v>
      </c>
      <c r="L3193">
        <v>1</v>
      </c>
      <c r="M3193">
        <v>2</v>
      </c>
      <c r="N3193">
        <v>0</v>
      </c>
      <c r="O3193">
        <v>0</v>
      </c>
      <c r="P3193">
        <v>0</v>
      </c>
      <c r="Q3193">
        <v>1</v>
      </c>
      <c r="R3193">
        <v>1</v>
      </c>
      <c r="S3193">
        <v>0</v>
      </c>
      <c r="T3193">
        <v>0</v>
      </c>
      <c r="U3193">
        <v>0</v>
      </c>
      <c r="V3193" t="s">
        <v>1562</v>
      </c>
      <c r="W3193" t="s">
        <v>61</v>
      </c>
      <c r="X3193" t="s">
        <v>62</v>
      </c>
      <c r="Y3193" t="s">
        <v>63</v>
      </c>
      <c r="Z3193" t="s">
        <v>62</v>
      </c>
      <c r="AA3193" t="s">
        <v>62</v>
      </c>
      <c r="AB3193" t="s">
        <v>64</v>
      </c>
      <c r="AC3193" t="s">
        <v>1563</v>
      </c>
      <c r="AD3193" t="s">
        <v>65</v>
      </c>
      <c r="AE3193" t="s">
        <v>61</v>
      </c>
      <c r="AF3193" t="s">
        <v>61</v>
      </c>
      <c r="AG3193" t="s">
        <v>61</v>
      </c>
      <c r="AH3193" t="s">
        <v>61</v>
      </c>
      <c r="AI3193" t="s">
        <v>61</v>
      </c>
      <c r="AJ3193" t="s">
        <v>61</v>
      </c>
      <c r="AK3193" t="s">
        <v>61</v>
      </c>
      <c r="AL3193" t="s">
        <v>61</v>
      </c>
      <c r="AM3193" t="s">
        <v>61</v>
      </c>
      <c r="AN3193" t="s">
        <v>61</v>
      </c>
      <c r="AO3193" t="s">
        <v>1576</v>
      </c>
      <c r="AP3193" t="s">
        <v>1565</v>
      </c>
      <c r="AQ3193" t="s">
        <v>1627</v>
      </c>
      <c r="AR3193" t="s">
        <v>70</v>
      </c>
      <c r="AS3193" t="s">
        <v>81</v>
      </c>
      <c r="AT3193" t="s">
        <v>1567</v>
      </c>
      <c r="AU3193" t="s">
        <v>70</v>
      </c>
      <c r="AV3193" t="s">
        <v>75</v>
      </c>
      <c r="AW3193" t="s">
        <v>68</v>
      </c>
      <c r="AX3193" t="s">
        <v>83</v>
      </c>
      <c r="AY3193" t="s">
        <v>84</v>
      </c>
      <c r="AZ3193" t="s">
        <v>85</v>
      </c>
      <c r="BA3193" t="s">
        <v>71</v>
      </c>
      <c r="BB3193" t="s">
        <v>72</v>
      </c>
      <c r="BC3193">
        <v>7.46</v>
      </c>
      <c r="BD3193" t="s">
        <v>1583</v>
      </c>
      <c r="BE3193" t="s">
        <v>1569</v>
      </c>
      <c r="BF3193" t="s">
        <v>74</v>
      </c>
    </row>
    <row r="3194" spans="1:58" x14ac:dyDescent="0.25">
      <c r="A3194">
        <v>2012</v>
      </c>
      <c r="B3194" t="s">
        <v>58</v>
      </c>
      <c r="C3194" s="1">
        <v>41054</v>
      </c>
      <c r="D3194" t="s">
        <v>59</v>
      </c>
      <c r="E3194">
        <v>999999</v>
      </c>
      <c r="F3194" t="s">
        <v>165</v>
      </c>
      <c r="G3194" t="s">
        <v>134</v>
      </c>
      <c r="H3194" t="s">
        <v>60</v>
      </c>
      <c r="I3194">
        <v>0</v>
      </c>
      <c r="J3194">
        <v>1</v>
      </c>
      <c r="K3194">
        <v>0</v>
      </c>
      <c r="L3194">
        <v>1</v>
      </c>
      <c r="M3194">
        <v>2</v>
      </c>
      <c r="N3194">
        <v>0</v>
      </c>
      <c r="O3194">
        <v>0</v>
      </c>
      <c r="P3194">
        <v>0</v>
      </c>
      <c r="Q3194">
        <v>1</v>
      </c>
      <c r="R3194">
        <v>1</v>
      </c>
      <c r="S3194">
        <v>0</v>
      </c>
      <c r="T3194">
        <v>0</v>
      </c>
      <c r="U3194">
        <v>0</v>
      </c>
      <c r="V3194" t="s">
        <v>1562</v>
      </c>
      <c r="W3194" t="s">
        <v>61</v>
      </c>
      <c r="X3194" t="s">
        <v>62</v>
      </c>
      <c r="Y3194" t="s">
        <v>97</v>
      </c>
      <c r="Z3194" t="s">
        <v>62</v>
      </c>
      <c r="AA3194" t="s">
        <v>62</v>
      </c>
      <c r="AB3194" t="s">
        <v>64</v>
      </c>
      <c r="AC3194" t="s">
        <v>1563</v>
      </c>
      <c r="AD3194" t="s">
        <v>65</v>
      </c>
      <c r="AE3194" t="s">
        <v>61</v>
      </c>
      <c r="AF3194" t="s">
        <v>61</v>
      </c>
      <c r="AG3194" t="s">
        <v>61</v>
      </c>
      <c r="AH3194" t="s">
        <v>61</v>
      </c>
      <c r="AI3194" t="s">
        <v>61</v>
      </c>
      <c r="AJ3194" t="s">
        <v>61</v>
      </c>
      <c r="AK3194" t="s">
        <v>61</v>
      </c>
      <c r="AL3194" t="s">
        <v>61</v>
      </c>
      <c r="AM3194" t="s">
        <v>61</v>
      </c>
      <c r="AN3194" t="s">
        <v>61</v>
      </c>
      <c r="AO3194" t="s">
        <v>1576</v>
      </c>
      <c r="AP3194" t="s">
        <v>1565</v>
      </c>
      <c r="AQ3194" t="s">
        <v>94</v>
      </c>
      <c r="AR3194" t="s">
        <v>70</v>
      </c>
      <c r="AS3194" t="s">
        <v>70</v>
      </c>
      <c r="AT3194" t="s">
        <v>98</v>
      </c>
      <c r="AU3194" t="s">
        <v>70</v>
      </c>
      <c r="AV3194" t="s">
        <v>58</v>
      </c>
      <c r="AW3194" t="s">
        <v>68</v>
      </c>
      <c r="AX3194" t="s">
        <v>69</v>
      </c>
      <c r="AY3194" t="s">
        <v>70</v>
      </c>
      <c r="AZ3194" t="s">
        <v>70</v>
      </c>
      <c r="BA3194" t="s">
        <v>71</v>
      </c>
      <c r="BB3194" t="s">
        <v>72</v>
      </c>
      <c r="BC3194">
        <v>13.47</v>
      </c>
      <c r="BD3194" t="s">
        <v>1583</v>
      </c>
      <c r="BE3194" t="s">
        <v>1569</v>
      </c>
      <c r="BF3194" t="s">
        <v>103</v>
      </c>
    </row>
    <row r="3195" spans="1:58" x14ac:dyDescent="0.25">
      <c r="A3195">
        <v>2012</v>
      </c>
      <c r="B3195" t="s">
        <v>58</v>
      </c>
      <c r="C3195" s="1">
        <v>41101</v>
      </c>
      <c r="D3195" t="s">
        <v>59</v>
      </c>
      <c r="E3195">
        <v>999999</v>
      </c>
      <c r="F3195" t="s">
        <v>100</v>
      </c>
      <c r="G3195" t="s">
        <v>1578</v>
      </c>
      <c r="H3195" t="s">
        <v>60</v>
      </c>
      <c r="I3195">
        <v>0</v>
      </c>
      <c r="J3195">
        <v>1</v>
      </c>
      <c r="K3195">
        <v>0</v>
      </c>
      <c r="L3195">
        <v>1</v>
      </c>
      <c r="M3195">
        <v>2</v>
      </c>
      <c r="N3195">
        <v>1</v>
      </c>
      <c r="O3195">
        <v>0</v>
      </c>
      <c r="P3195">
        <v>0</v>
      </c>
      <c r="Q3195">
        <v>0</v>
      </c>
      <c r="R3195">
        <v>1</v>
      </c>
      <c r="S3195">
        <v>0</v>
      </c>
      <c r="T3195">
        <v>0</v>
      </c>
      <c r="U3195">
        <v>0</v>
      </c>
      <c r="V3195" t="s">
        <v>70</v>
      </c>
      <c r="W3195" t="s">
        <v>61</v>
      </c>
      <c r="X3195" t="s">
        <v>62</v>
      </c>
      <c r="Y3195" t="s">
        <v>78</v>
      </c>
      <c r="Z3195" t="s">
        <v>62</v>
      </c>
      <c r="AA3195" t="s">
        <v>62</v>
      </c>
      <c r="AB3195" t="s">
        <v>64</v>
      </c>
      <c r="AC3195" t="s">
        <v>1563</v>
      </c>
      <c r="AD3195" t="s">
        <v>65</v>
      </c>
      <c r="AE3195" t="s">
        <v>115</v>
      </c>
      <c r="AF3195" t="s">
        <v>61</v>
      </c>
      <c r="AG3195" t="s">
        <v>61</v>
      </c>
      <c r="AH3195" t="s">
        <v>61</v>
      </c>
      <c r="AI3195" t="s">
        <v>115</v>
      </c>
      <c r="AJ3195" t="s">
        <v>61</v>
      </c>
      <c r="AK3195" t="s">
        <v>61</v>
      </c>
      <c r="AL3195" t="s">
        <v>61</v>
      </c>
      <c r="AM3195" t="s">
        <v>61</v>
      </c>
      <c r="AN3195" t="s">
        <v>115</v>
      </c>
      <c r="AO3195" t="s">
        <v>1572</v>
      </c>
      <c r="AP3195" t="s">
        <v>1565</v>
      </c>
      <c r="AQ3195" t="s">
        <v>1566</v>
      </c>
      <c r="AR3195" t="s">
        <v>1579</v>
      </c>
      <c r="AS3195" t="s">
        <v>81</v>
      </c>
      <c r="AT3195" t="s">
        <v>108</v>
      </c>
      <c r="AU3195" t="s">
        <v>1580</v>
      </c>
      <c r="AV3195" t="s">
        <v>58</v>
      </c>
      <c r="AW3195" t="s">
        <v>68</v>
      </c>
      <c r="AX3195" t="s">
        <v>69</v>
      </c>
      <c r="AY3195" t="s">
        <v>70</v>
      </c>
      <c r="AZ3195" t="s">
        <v>115</v>
      </c>
      <c r="BA3195" t="s">
        <v>71</v>
      </c>
      <c r="BB3195" t="s">
        <v>72</v>
      </c>
      <c r="BC3195">
        <v>5.3</v>
      </c>
      <c r="BD3195" t="s">
        <v>73</v>
      </c>
      <c r="BE3195" t="s">
        <v>108</v>
      </c>
      <c r="BF3195" t="s">
        <v>74</v>
      </c>
    </row>
    <row r="3196" spans="1:58" x14ac:dyDescent="0.25">
      <c r="A3196">
        <v>2012</v>
      </c>
      <c r="B3196" t="s">
        <v>58</v>
      </c>
      <c r="C3196" s="1">
        <v>41187</v>
      </c>
      <c r="D3196" t="s">
        <v>59</v>
      </c>
      <c r="E3196">
        <v>999999</v>
      </c>
      <c r="F3196" t="s">
        <v>1619</v>
      </c>
      <c r="G3196" t="s">
        <v>1605</v>
      </c>
      <c r="H3196" t="s">
        <v>60</v>
      </c>
      <c r="I3196">
        <v>0</v>
      </c>
      <c r="J3196">
        <v>1</v>
      </c>
      <c r="K3196">
        <v>0</v>
      </c>
      <c r="L3196">
        <v>1</v>
      </c>
      <c r="M3196">
        <v>2</v>
      </c>
      <c r="N3196">
        <v>0</v>
      </c>
      <c r="O3196">
        <v>1</v>
      </c>
      <c r="P3196">
        <v>0</v>
      </c>
      <c r="Q3196">
        <v>0</v>
      </c>
      <c r="R3196">
        <v>1</v>
      </c>
      <c r="S3196">
        <v>0</v>
      </c>
      <c r="T3196">
        <v>0</v>
      </c>
      <c r="U3196">
        <v>0</v>
      </c>
      <c r="V3196" t="s">
        <v>70</v>
      </c>
      <c r="W3196" t="s">
        <v>61</v>
      </c>
      <c r="X3196" t="s">
        <v>62</v>
      </c>
      <c r="Y3196" t="s">
        <v>78</v>
      </c>
      <c r="Z3196" t="s">
        <v>62</v>
      </c>
      <c r="AA3196" t="s">
        <v>62</v>
      </c>
      <c r="AB3196" t="s">
        <v>64</v>
      </c>
      <c r="AC3196" t="s">
        <v>1563</v>
      </c>
      <c r="AD3196" t="s">
        <v>65</v>
      </c>
      <c r="AE3196" t="s">
        <v>115</v>
      </c>
      <c r="AF3196" t="s">
        <v>61</v>
      </c>
      <c r="AG3196" t="s">
        <v>61</v>
      </c>
      <c r="AH3196" t="s">
        <v>61</v>
      </c>
      <c r="AI3196" t="s">
        <v>115</v>
      </c>
      <c r="AJ3196" t="s">
        <v>61</v>
      </c>
      <c r="AK3196" t="s">
        <v>61</v>
      </c>
      <c r="AL3196" t="s">
        <v>61</v>
      </c>
      <c r="AM3196" t="s">
        <v>61</v>
      </c>
      <c r="AN3196" t="s">
        <v>61</v>
      </c>
      <c r="AO3196" t="s">
        <v>1572</v>
      </c>
      <c r="AP3196" t="s">
        <v>1565</v>
      </c>
      <c r="AQ3196" t="s">
        <v>1566</v>
      </c>
      <c r="AR3196" t="s">
        <v>80</v>
      </c>
      <c r="AS3196" t="s">
        <v>81</v>
      </c>
      <c r="AT3196" t="s">
        <v>1567</v>
      </c>
      <c r="AU3196" t="s">
        <v>1568</v>
      </c>
      <c r="AV3196" t="s">
        <v>58</v>
      </c>
      <c r="AW3196" t="s">
        <v>68</v>
      </c>
      <c r="AX3196" t="s">
        <v>69</v>
      </c>
      <c r="AY3196" t="s">
        <v>70</v>
      </c>
      <c r="AZ3196" t="s">
        <v>115</v>
      </c>
      <c r="BA3196" t="s">
        <v>71</v>
      </c>
      <c r="BB3196" t="s">
        <v>72</v>
      </c>
      <c r="BC3196">
        <v>6.48</v>
      </c>
      <c r="BD3196" t="s">
        <v>1583</v>
      </c>
      <c r="BE3196" t="s">
        <v>1569</v>
      </c>
      <c r="BF3196" t="s">
        <v>103</v>
      </c>
    </row>
    <row r="3197" spans="1:58" x14ac:dyDescent="0.25">
      <c r="A3197">
        <v>2012</v>
      </c>
      <c r="B3197" t="s">
        <v>75</v>
      </c>
      <c r="C3197" s="1">
        <v>41045</v>
      </c>
      <c r="D3197" t="s">
        <v>306</v>
      </c>
      <c r="E3197">
        <v>8</v>
      </c>
      <c r="F3197" t="s">
        <v>1647</v>
      </c>
      <c r="G3197" t="s">
        <v>1599</v>
      </c>
      <c r="H3197" t="s">
        <v>104</v>
      </c>
      <c r="I3197">
        <v>0</v>
      </c>
      <c r="J3197">
        <v>1</v>
      </c>
      <c r="K3197">
        <v>1</v>
      </c>
      <c r="L3197">
        <v>2</v>
      </c>
      <c r="M3197">
        <v>2</v>
      </c>
      <c r="N3197">
        <v>0</v>
      </c>
      <c r="O3197">
        <v>0</v>
      </c>
      <c r="P3197">
        <v>0</v>
      </c>
      <c r="Q3197">
        <v>0</v>
      </c>
      <c r="R3197">
        <v>2</v>
      </c>
      <c r="S3197">
        <v>0</v>
      </c>
      <c r="T3197">
        <v>0</v>
      </c>
      <c r="U3197">
        <v>0</v>
      </c>
      <c r="V3197" t="s">
        <v>1562</v>
      </c>
      <c r="W3197" t="s">
        <v>61</v>
      </c>
      <c r="X3197" t="s">
        <v>62</v>
      </c>
      <c r="Y3197" t="s">
        <v>63</v>
      </c>
      <c r="Z3197" t="s">
        <v>62</v>
      </c>
      <c r="AA3197" t="s">
        <v>62</v>
      </c>
      <c r="AB3197" t="s">
        <v>64</v>
      </c>
      <c r="AC3197" t="s">
        <v>1563</v>
      </c>
      <c r="AD3197" t="s">
        <v>65</v>
      </c>
      <c r="AE3197" t="s">
        <v>61</v>
      </c>
      <c r="AF3197" t="s">
        <v>61</v>
      </c>
      <c r="AG3197" t="s">
        <v>61</v>
      </c>
      <c r="AH3197" t="s">
        <v>61</v>
      </c>
      <c r="AI3197" t="s">
        <v>61</v>
      </c>
      <c r="AJ3197" t="s">
        <v>61</v>
      </c>
      <c r="AK3197" t="s">
        <v>61</v>
      </c>
      <c r="AL3197" t="s">
        <v>61</v>
      </c>
      <c r="AM3197" t="s">
        <v>61</v>
      </c>
      <c r="AN3197" t="s">
        <v>61</v>
      </c>
      <c r="AO3197" t="s">
        <v>1576</v>
      </c>
      <c r="AP3197" t="s">
        <v>1565</v>
      </c>
      <c r="AQ3197" t="s">
        <v>94</v>
      </c>
      <c r="AR3197" t="s">
        <v>70</v>
      </c>
      <c r="AS3197" t="s">
        <v>81</v>
      </c>
      <c r="AT3197" t="s">
        <v>1577</v>
      </c>
      <c r="AU3197" t="s">
        <v>70</v>
      </c>
      <c r="AV3197" t="s">
        <v>75</v>
      </c>
      <c r="AW3197" t="s">
        <v>68</v>
      </c>
      <c r="AX3197" t="s">
        <v>83</v>
      </c>
      <c r="AY3197" t="s">
        <v>1590</v>
      </c>
      <c r="AZ3197" t="s">
        <v>85</v>
      </c>
      <c r="BA3197" t="s">
        <v>71</v>
      </c>
      <c r="BB3197" t="s">
        <v>72</v>
      </c>
      <c r="BC3197">
        <v>14.35</v>
      </c>
      <c r="BD3197" t="s">
        <v>96</v>
      </c>
      <c r="BE3197" t="s">
        <v>1569</v>
      </c>
      <c r="BF3197" t="s">
        <v>74</v>
      </c>
    </row>
    <row r="3198" spans="1:58" x14ac:dyDescent="0.25">
      <c r="A3198">
        <v>2012</v>
      </c>
      <c r="B3198" t="s">
        <v>58</v>
      </c>
      <c r="C3198" s="1">
        <v>40984</v>
      </c>
      <c r="D3198" t="s">
        <v>59</v>
      </c>
      <c r="E3198">
        <v>999999</v>
      </c>
      <c r="F3198" t="s">
        <v>628</v>
      </c>
      <c r="G3198" t="s">
        <v>1561</v>
      </c>
      <c r="H3198" t="s">
        <v>60</v>
      </c>
      <c r="I3198">
        <v>0</v>
      </c>
      <c r="J3198">
        <v>1</v>
      </c>
      <c r="K3198">
        <v>0</v>
      </c>
      <c r="L3198">
        <v>1</v>
      </c>
      <c r="M3198">
        <v>2</v>
      </c>
      <c r="N3198">
        <v>1</v>
      </c>
      <c r="O3198">
        <v>0</v>
      </c>
      <c r="P3198">
        <v>0</v>
      </c>
      <c r="Q3198">
        <v>0</v>
      </c>
      <c r="R3198">
        <v>0</v>
      </c>
      <c r="S3198">
        <v>1</v>
      </c>
      <c r="T3198">
        <v>0</v>
      </c>
      <c r="U3198">
        <v>0</v>
      </c>
      <c r="V3198" t="s">
        <v>1562</v>
      </c>
      <c r="W3198" t="s">
        <v>61</v>
      </c>
      <c r="X3198" t="s">
        <v>62</v>
      </c>
      <c r="Y3198" t="s">
        <v>78</v>
      </c>
      <c r="Z3198" t="s">
        <v>62</v>
      </c>
      <c r="AA3198" t="s">
        <v>62</v>
      </c>
      <c r="AB3198" t="s">
        <v>64</v>
      </c>
      <c r="AC3198" t="s">
        <v>1563</v>
      </c>
      <c r="AD3198" t="s">
        <v>65</v>
      </c>
      <c r="AE3198" t="s">
        <v>61</v>
      </c>
      <c r="AF3198" t="s">
        <v>113</v>
      </c>
      <c r="AG3198" t="s">
        <v>61</v>
      </c>
      <c r="AH3198" t="s">
        <v>61</v>
      </c>
      <c r="AI3198" t="s">
        <v>61</v>
      </c>
      <c r="AJ3198" t="s">
        <v>61</v>
      </c>
      <c r="AK3198" t="s">
        <v>61</v>
      </c>
      <c r="AL3198" t="s">
        <v>61</v>
      </c>
      <c r="AM3198" t="s">
        <v>61</v>
      </c>
      <c r="AN3198" t="s">
        <v>61</v>
      </c>
      <c r="AO3198" t="s">
        <v>1576</v>
      </c>
      <c r="AP3198" t="s">
        <v>1565</v>
      </c>
      <c r="AQ3198" t="s">
        <v>94</v>
      </c>
      <c r="AR3198" t="s">
        <v>70</v>
      </c>
      <c r="AS3198" t="s">
        <v>81</v>
      </c>
      <c r="AT3198" t="s">
        <v>108</v>
      </c>
      <c r="AU3198" t="s">
        <v>70</v>
      </c>
      <c r="AV3198" t="s">
        <v>58</v>
      </c>
      <c r="AW3198" t="s">
        <v>68</v>
      </c>
      <c r="AX3198" t="s">
        <v>69</v>
      </c>
      <c r="AY3198" t="s">
        <v>70</v>
      </c>
      <c r="AZ3198" t="s">
        <v>70</v>
      </c>
      <c r="BA3198" t="s">
        <v>71</v>
      </c>
      <c r="BB3198" t="s">
        <v>72</v>
      </c>
      <c r="BC3198">
        <v>9</v>
      </c>
      <c r="BD3198" t="s">
        <v>1583</v>
      </c>
      <c r="BE3198" t="s">
        <v>108</v>
      </c>
      <c r="BF3198" t="s">
        <v>103</v>
      </c>
    </row>
    <row r="3199" spans="1:58" x14ac:dyDescent="0.25">
      <c r="A3199">
        <v>2012</v>
      </c>
      <c r="B3199" t="s">
        <v>75</v>
      </c>
      <c r="C3199" s="1">
        <v>41230</v>
      </c>
      <c r="D3199" t="s">
        <v>194</v>
      </c>
      <c r="E3199">
        <v>15.7</v>
      </c>
      <c r="F3199" t="s">
        <v>1632</v>
      </c>
      <c r="G3199" t="s">
        <v>1586</v>
      </c>
      <c r="H3199" t="s">
        <v>60</v>
      </c>
      <c r="I3199">
        <v>1</v>
      </c>
      <c r="J3199">
        <v>1</v>
      </c>
      <c r="K3199">
        <v>2</v>
      </c>
      <c r="L3199">
        <v>4</v>
      </c>
      <c r="M3199">
        <v>8</v>
      </c>
      <c r="N3199">
        <v>1</v>
      </c>
      <c r="O3199">
        <v>0</v>
      </c>
      <c r="P3199">
        <v>0</v>
      </c>
      <c r="Q3199">
        <v>0</v>
      </c>
      <c r="R3199">
        <v>7</v>
      </c>
      <c r="S3199">
        <v>0</v>
      </c>
      <c r="T3199">
        <v>0</v>
      </c>
      <c r="U3199">
        <v>0</v>
      </c>
      <c r="V3199" t="s">
        <v>1562</v>
      </c>
      <c r="W3199" t="s">
        <v>61</v>
      </c>
      <c r="X3199" t="s">
        <v>62</v>
      </c>
      <c r="Y3199" t="s">
        <v>97</v>
      </c>
      <c r="Z3199" t="s">
        <v>62</v>
      </c>
      <c r="AA3199" t="s">
        <v>62</v>
      </c>
      <c r="AB3199" t="s">
        <v>64</v>
      </c>
      <c r="AC3199" t="s">
        <v>1563</v>
      </c>
      <c r="AD3199" t="s">
        <v>93</v>
      </c>
      <c r="AE3199" t="s">
        <v>61</v>
      </c>
      <c r="AF3199" t="s">
        <v>61</v>
      </c>
      <c r="AG3199" t="s">
        <v>61</v>
      </c>
      <c r="AH3199" t="s">
        <v>61</v>
      </c>
      <c r="AI3199" t="s">
        <v>61</v>
      </c>
      <c r="AJ3199" t="s">
        <v>61</v>
      </c>
      <c r="AK3199" t="s">
        <v>61</v>
      </c>
      <c r="AL3199" t="s">
        <v>61</v>
      </c>
      <c r="AM3199" t="s">
        <v>61</v>
      </c>
      <c r="AN3199" t="s">
        <v>61</v>
      </c>
      <c r="AO3199" t="s">
        <v>1576</v>
      </c>
      <c r="AP3199" t="s">
        <v>1565</v>
      </c>
      <c r="AQ3199" t="s">
        <v>94</v>
      </c>
      <c r="AR3199" t="s">
        <v>70</v>
      </c>
      <c r="AS3199" t="s">
        <v>70</v>
      </c>
      <c r="AT3199" t="s">
        <v>106</v>
      </c>
      <c r="AU3199" t="s">
        <v>70</v>
      </c>
      <c r="AV3199" t="s">
        <v>75</v>
      </c>
      <c r="AW3199" t="s">
        <v>68</v>
      </c>
      <c r="AX3199" t="s">
        <v>83</v>
      </c>
      <c r="AY3199" t="s">
        <v>70</v>
      </c>
      <c r="AZ3199" t="s">
        <v>70</v>
      </c>
      <c r="BA3199" t="s">
        <v>71</v>
      </c>
      <c r="BB3199" t="s">
        <v>86</v>
      </c>
      <c r="BC3199">
        <v>6.3</v>
      </c>
      <c r="BD3199" t="s">
        <v>1583</v>
      </c>
      <c r="BE3199" t="s">
        <v>106</v>
      </c>
      <c r="BF3199" t="s">
        <v>99</v>
      </c>
    </row>
    <row r="3200" spans="1:58" x14ac:dyDescent="0.25">
      <c r="A3200">
        <v>2012</v>
      </c>
      <c r="B3200" t="s">
        <v>58</v>
      </c>
      <c r="C3200" s="1">
        <v>41015</v>
      </c>
      <c r="D3200" t="s">
        <v>59</v>
      </c>
      <c r="E3200">
        <v>999999</v>
      </c>
      <c r="F3200" t="s">
        <v>139</v>
      </c>
      <c r="G3200" t="s">
        <v>1586</v>
      </c>
      <c r="H3200" t="s">
        <v>60</v>
      </c>
      <c r="I3200">
        <v>0</v>
      </c>
      <c r="J3200">
        <v>1</v>
      </c>
      <c r="K3200">
        <v>0</v>
      </c>
      <c r="L3200">
        <v>1</v>
      </c>
      <c r="M3200">
        <v>2</v>
      </c>
      <c r="N3200">
        <v>0</v>
      </c>
      <c r="O3200">
        <v>0</v>
      </c>
      <c r="P3200">
        <v>0</v>
      </c>
      <c r="Q3200">
        <v>1</v>
      </c>
      <c r="R3200">
        <v>1</v>
      </c>
      <c r="S3200">
        <v>0</v>
      </c>
      <c r="T3200">
        <v>0</v>
      </c>
      <c r="U3200">
        <v>0</v>
      </c>
      <c r="V3200" t="s">
        <v>1562</v>
      </c>
      <c r="W3200" t="s">
        <v>61</v>
      </c>
      <c r="X3200" t="s">
        <v>62</v>
      </c>
      <c r="Y3200" t="s">
        <v>97</v>
      </c>
      <c r="Z3200" t="s">
        <v>62</v>
      </c>
      <c r="AA3200" t="s">
        <v>62</v>
      </c>
      <c r="AB3200" t="s">
        <v>64</v>
      </c>
      <c r="AC3200" t="s">
        <v>1563</v>
      </c>
      <c r="AD3200" t="s">
        <v>65</v>
      </c>
      <c r="AE3200" t="s">
        <v>61</v>
      </c>
      <c r="AF3200" t="s">
        <v>61</v>
      </c>
      <c r="AG3200" t="s">
        <v>61</v>
      </c>
      <c r="AH3200" t="s">
        <v>61</v>
      </c>
      <c r="AI3200" t="s">
        <v>61</v>
      </c>
      <c r="AJ3200" t="s">
        <v>61</v>
      </c>
      <c r="AK3200" t="s">
        <v>61</v>
      </c>
      <c r="AL3200" t="s">
        <v>61</v>
      </c>
      <c r="AM3200" t="s">
        <v>61</v>
      </c>
      <c r="AN3200" t="s">
        <v>61</v>
      </c>
      <c r="AO3200" t="s">
        <v>1576</v>
      </c>
      <c r="AP3200" t="s">
        <v>1565</v>
      </c>
      <c r="AQ3200" t="s">
        <v>94</v>
      </c>
      <c r="AR3200" t="s">
        <v>70</v>
      </c>
      <c r="AS3200" t="s">
        <v>70</v>
      </c>
      <c r="AT3200" t="s">
        <v>106</v>
      </c>
      <c r="AU3200" t="s">
        <v>70</v>
      </c>
      <c r="AV3200" t="s">
        <v>58</v>
      </c>
      <c r="AW3200" t="s">
        <v>68</v>
      </c>
      <c r="AX3200" t="s">
        <v>69</v>
      </c>
      <c r="AY3200" t="s">
        <v>70</v>
      </c>
      <c r="AZ3200" t="s">
        <v>70</v>
      </c>
      <c r="BA3200" t="s">
        <v>71</v>
      </c>
      <c r="BB3200" t="s">
        <v>72</v>
      </c>
      <c r="BC3200">
        <v>8.16</v>
      </c>
      <c r="BD3200" t="s">
        <v>1583</v>
      </c>
      <c r="BE3200" t="s">
        <v>106</v>
      </c>
      <c r="BF3200" t="s">
        <v>74</v>
      </c>
    </row>
    <row r="3201" spans="1:58" x14ac:dyDescent="0.25">
      <c r="A3201">
        <v>2012</v>
      </c>
      <c r="B3201" t="s">
        <v>75</v>
      </c>
      <c r="C3201" s="1">
        <v>41142</v>
      </c>
      <c r="D3201" t="s">
        <v>407</v>
      </c>
      <c r="E3201">
        <v>592.5</v>
      </c>
      <c r="F3201" t="s">
        <v>433</v>
      </c>
      <c r="G3201" t="s">
        <v>134</v>
      </c>
      <c r="H3201" t="s">
        <v>60</v>
      </c>
      <c r="I3201">
        <v>0</v>
      </c>
      <c r="J3201">
        <v>1</v>
      </c>
      <c r="K3201">
        <v>0</v>
      </c>
      <c r="L3201">
        <v>1</v>
      </c>
      <c r="M3201">
        <v>2</v>
      </c>
      <c r="N3201">
        <v>1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1</v>
      </c>
      <c r="U3201">
        <v>0</v>
      </c>
      <c r="V3201" t="s">
        <v>70</v>
      </c>
      <c r="W3201" t="s">
        <v>61</v>
      </c>
      <c r="X3201" t="s">
        <v>62</v>
      </c>
      <c r="Y3201" t="s">
        <v>105</v>
      </c>
      <c r="Z3201" t="s">
        <v>62</v>
      </c>
      <c r="AA3201" t="s">
        <v>62</v>
      </c>
      <c r="AB3201" t="s">
        <v>64</v>
      </c>
      <c r="AC3201" t="s">
        <v>1563</v>
      </c>
      <c r="AD3201" t="s">
        <v>65</v>
      </c>
      <c r="AE3201" t="s">
        <v>115</v>
      </c>
      <c r="AF3201" t="s">
        <v>61</v>
      </c>
      <c r="AG3201" t="s">
        <v>61</v>
      </c>
      <c r="AH3201" t="s">
        <v>61</v>
      </c>
      <c r="AI3201" t="s">
        <v>115</v>
      </c>
      <c r="AJ3201" t="s">
        <v>61</v>
      </c>
      <c r="AK3201" t="s">
        <v>61</v>
      </c>
      <c r="AL3201" t="s">
        <v>61</v>
      </c>
      <c r="AM3201" t="s">
        <v>61</v>
      </c>
      <c r="AN3201" t="s">
        <v>115</v>
      </c>
      <c r="AO3201" t="s">
        <v>1576</v>
      </c>
      <c r="AP3201" t="s">
        <v>1565</v>
      </c>
      <c r="AQ3201" t="s">
        <v>94</v>
      </c>
      <c r="AR3201" t="s">
        <v>70</v>
      </c>
      <c r="AS3201" t="s">
        <v>81</v>
      </c>
      <c r="AT3201" t="s">
        <v>108</v>
      </c>
      <c r="AU3201" t="s">
        <v>70</v>
      </c>
      <c r="AV3201" t="s">
        <v>75</v>
      </c>
      <c r="AW3201" t="s">
        <v>68</v>
      </c>
      <c r="AX3201" t="s">
        <v>83</v>
      </c>
      <c r="AY3201" t="s">
        <v>84</v>
      </c>
      <c r="AZ3201" t="s">
        <v>85</v>
      </c>
      <c r="BA3201" t="s">
        <v>71</v>
      </c>
      <c r="BB3201" t="s">
        <v>72</v>
      </c>
      <c r="BC3201">
        <v>11.41</v>
      </c>
      <c r="BD3201" t="s">
        <v>1583</v>
      </c>
      <c r="BE3201" t="s">
        <v>108</v>
      </c>
      <c r="BF3201" t="s">
        <v>74</v>
      </c>
    </row>
    <row r="3202" spans="1:58" x14ac:dyDescent="0.25">
      <c r="A3202">
        <v>2012</v>
      </c>
      <c r="B3202" t="s">
        <v>58</v>
      </c>
      <c r="C3202" s="1">
        <v>41051</v>
      </c>
      <c r="D3202" t="s">
        <v>59</v>
      </c>
      <c r="E3202">
        <v>999999</v>
      </c>
      <c r="F3202" t="s">
        <v>117</v>
      </c>
      <c r="G3202" t="s">
        <v>118</v>
      </c>
      <c r="H3202" t="s">
        <v>104</v>
      </c>
      <c r="I3202">
        <v>0</v>
      </c>
      <c r="J3202">
        <v>1</v>
      </c>
      <c r="K3202">
        <v>0</v>
      </c>
      <c r="L3202">
        <v>1</v>
      </c>
      <c r="M3202">
        <v>2</v>
      </c>
      <c r="N3202">
        <v>1</v>
      </c>
      <c r="O3202">
        <v>0</v>
      </c>
      <c r="P3202">
        <v>0</v>
      </c>
      <c r="Q3202">
        <v>0</v>
      </c>
      <c r="R3202">
        <v>1</v>
      </c>
      <c r="S3202">
        <v>0</v>
      </c>
      <c r="T3202">
        <v>0</v>
      </c>
      <c r="U3202">
        <v>0</v>
      </c>
      <c r="V3202" t="s">
        <v>1562</v>
      </c>
      <c r="W3202" t="s">
        <v>61</v>
      </c>
      <c r="X3202" t="s">
        <v>62</v>
      </c>
      <c r="Y3202" t="s">
        <v>1594</v>
      </c>
      <c r="Z3202" t="s">
        <v>62</v>
      </c>
      <c r="AA3202" t="s">
        <v>62</v>
      </c>
      <c r="AB3202" t="s">
        <v>64</v>
      </c>
      <c r="AC3202" t="s">
        <v>1563</v>
      </c>
      <c r="AD3202" t="s">
        <v>65</v>
      </c>
      <c r="AE3202" t="s">
        <v>61</v>
      </c>
      <c r="AF3202" t="s">
        <v>61</v>
      </c>
      <c r="AG3202" t="s">
        <v>61</v>
      </c>
      <c r="AH3202" t="s">
        <v>61</v>
      </c>
      <c r="AI3202" t="s">
        <v>61</v>
      </c>
      <c r="AJ3202" t="s">
        <v>61</v>
      </c>
      <c r="AK3202" t="s">
        <v>61</v>
      </c>
      <c r="AL3202" t="s">
        <v>61</v>
      </c>
      <c r="AM3202" t="s">
        <v>61</v>
      </c>
      <c r="AN3202" t="s">
        <v>61</v>
      </c>
      <c r="AO3202" t="s">
        <v>1576</v>
      </c>
      <c r="AP3202" t="s">
        <v>1565</v>
      </c>
      <c r="AQ3202" t="s">
        <v>94</v>
      </c>
      <c r="AR3202" t="s">
        <v>70</v>
      </c>
      <c r="AS3202" t="s">
        <v>67</v>
      </c>
      <c r="AT3202" t="s">
        <v>108</v>
      </c>
      <c r="AU3202" t="s">
        <v>70</v>
      </c>
      <c r="AV3202" t="s">
        <v>58</v>
      </c>
      <c r="AW3202" t="s">
        <v>68</v>
      </c>
      <c r="AX3202" t="s">
        <v>69</v>
      </c>
      <c r="AY3202" t="s">
        <v>107</v>
      </c>
      <c r="AZ3202" t="s">
        <v>85</v>
      </c>
      <c r="BA3202" t="s">
        <v>71</v>
      </c>
      <c r="BB3202" t="s">
        <v>72</v>
      </c>
      <c r="BC3202">
        <v>10.45</v>
      </c>
      <c r="BD3202" t="s">
        <v>1583</v>
      </c>
      <c r="BE3202" t="s">
        <v>108</v>
      </c>
      <c r="BF3202" t="s">
        <v>74</v>
      </c>
    </row>
    <row r="3203" spans="1:58" x14ac:dyDescent="0.25">
      <c r="A3203">
        <v>2012</v>
      </c>
      <c r="B3203" t="s">
        <v>58</v>
      </c>
      <c r="C3203" s="1">
        <v>41170</v>
      </c>
      <c r="D3203" t="s">
        <v>59</v>
      </c>
      <c r="E3203">
        <v>999999</v>
      </c>
      <c r="F3203" t="s">
        <v>195</v>
      </c>
      <c r="G3203" t="s">
        <v>1599</v>
      </c>
      <c r="H3203" t="s">
        <v>104</v>
      </c>
      <c r="I3203">
        <v>0</v>
      </c>
      <c r="J3203">
        <v>1</v>
      </c>
      <c r="K3203">
        <v>0</v>
      </c>
      <c r="L3203">
        <v>1</v>
      </c>
      <c r="M3203">
        <v>2</v>
      </c>
      <c r="N3203">
        <v>0</v>
      </c>
      <c r="O3203">
        <v>0</v>
      </c>
      <c r="P3203">
        <v>0</v>
      </c>
      <c r="Q3203">
        <v>1</v>
      </c>
      <c r="R3203">
        <v>1</v>
      </c>
      <c r="S3203">
        <v>0</v>
      </c>
      <c r="T3203">
        <v>0</v>
      </c>
      <c r="U3203">
        <v>0</v>
      </c>
      <c r="V3203" t="s">
        <v>1562</v>
      </c>
      <c r="W3203" t="s">
        <v>61</v>
      </c>
      <c r="X3203" t="s">
        <v>62</v>
      </c>
      <c r="Y3203" t="s">
        <v>97</v>
      </c>
      <c r="Z3203" t="s">
        <v>62</v>
      </c>
      <c r="AA3203" t="s">
        <v>62</v>
      </c>
      <c r="AB3203" t="s">
        <v>64</v>
      </c>
      <c r="AC3203" t="s">
        <v>1563</v>
      </c>
      <c r="AD3203" t="s">
        <v>65</v>
      </c>
      <c r="AE3203" t="s">
        <v>61</v>
      </c>
      <c r="AF3203" t="s">
        <v>61</v>
      </c>
      <c r="AG3203" t="s">
        <v>61</v>
      </c>
      <c r="AH3203" t="s">
        <v>61</v>
      </c>
      <c r="AI3203" t="s">
        <v>61</v>
      </c>
      <c r="AJ3203" t="s">
        <v>61</v>
      </c>
      <c r="AK3203" t="s">
        <v>61</v>
      </c>
      <c r="AL3203" t="s">
        <v>61</v>
      </c>
      <c r="AM3203" t="s">
        <v>61</v>
      </c>
      <c r="AN3203" t="s">
        <v>61</v>
      </c>
      <c r="AO3203" t="s">
        <v>1576</v>
      </c>
      <c r="AP3203" t="s">
        <v>1565</v>
      </c>
      <c r="AQ3203" t="s">
        <v>94</v>
      </c>
      <c r="AR3203" t="s">
        <v>70</v>
      </c>
      <c r="AS3203" t="s">
        <v>70</v>
      </c>
      <c r="AT3203" t="s">
        <v>98</v>
      </c>
      <c r="AU3203" t="s">
        <v>70</v>
      </c>
      <c r="AV3203" t="s">
        <v>58</v>
      </c>
      <c r="AW3203" t="s">
        <v>68</v>
      </c>
      <c r="AX3203" t="s">
        <v>69</v>
      </c>
      <c r="AY3203" t="s">
        <v>70</v>
      </c>
      <c r="AZ3203" t="s">
        <v>70</v>
      </c>
      <c r="BA3203" t="s">
        <v>71</v>
      </c>
      <c r="BB3203" t="s">
        <v>72</v>
      </c>
      <c r="BC3203">
        <v>20.3</v>
      </c>
      <c r="BD3203" t="s">
        <v>96</v>
      </c>
      <c r="BE3203" t="s">
        <v>1569</v>
      </c>
      <c r="BF3203" t="s">
        <v>74</v>
      </c>
    </row>
    <row r="3204" spans="1:58" x14ac:dyDescent="0.25">
      <c r="A3204">
        <v>2012</v>
      </c>
      <c r="B3204" t="s">
        <v>58</v>
      </c>
      <c r="C3204" s="1">
        <v>41025</v>
      </c>
      <c r="D3204" t="s">
        <v>59</v>
      </c>
      <c r="E3204">
        <v>999999</v>
      </c>
      <c r="F3204" t="s">
        <v>60</v>
      </c>
      <c r="G3204" t="s">
        <v>1578</v>
      </c>
      <c r="H3204" t="s">
        <v>60</v>
      </c>
      <c r="I3204">
        <v>1</v>
      </c>
      <c r="J3204">
        <v>0</v>
      </c>
      <c r="K3204">
        <v>1</v>
      </c>
      <c r="L3204">
        <v>2</v>
      </c>
      <c r="M3204">
        <v>5</v>
      </c>
      <c r="N3204">
        <v>2</v>
      </c>
      <c r="O3204">
        <v>0</v>
      </c>
      <c r="P3204">
        <v>0</v>
      </c>
      <c r="Q3204">
        <v>1</v>
      </c>
      <c r="R3204">
        <v>2</v>
      </c>
      <c r="S3204">
        <v>0</v>
      </c>
      <c r="T3204">
        <v>0</v>
      </c>
      <c r="U3204">
        <v>0</v>
      </c>
      <c r="V3204" t="s">
        <v>1592</v>
      </c>
      <c r="W3204" t="s">
        <v>61</v>
      </c>
      <c r="X3204" t="s">
        <v>62</v>
      </c>
      <c r="Y3204" t="s">
        <v>97</v>
      </c>
      <c r="Z3204" t="s">
        <v>62</v>
      </c>
      <c r="AA3204" t="s">
        <v>62</v>
      </c>
      <c r="AB3204" t="s">
        <v>64</v>
      </c>
      <c r="AC3204" t="s">
        <v>1563</v>
      </c>
      <c r="AD3204" t="s">
        <v>93</v>
      </c>
      <c r="AE3204" t="s">
        <v>61</v>
      </c>
      <c r="AF3204" t="s">
        <v>61</v>
      </c>
      <c r="AG3204" t="s">
        <v>61</v>
      </c>
      <c r="AH3204" t="s">
        <v>61</v>
      </c>
      <c r="AI3204" t="s">
        <v>61</v>
      </c>
      <c r="AJ3204" t="s">
        <v>61</v>
      </c>
      <c r="AK3204" t="s">
        <v>61</v>
      </c>
      <c r="AL3204" t="s">
        <v>61</v>
      </c>
      <c r="AM3204" t="s">
        <v>61</v>
      </c>
      <c r="AN3204" t="s">
        <v>61</v>
      </c>
      <c r="AO3204" t="s">
        <v>1572</v>
      </c>
      <c r="AP3204" t="s">
        <v>79</v>
      </c>
      <c r="AQ3204" t="s">
        <v>94</v>
      </c>
      <c r="AR3204" t="s">
        <v>80</v>
      </c>
      <c r="AS3204" t="s">
        <v>67</v>
      </c>
      <c r="AT3204" t="s">
        <v>108</v>
      </c>
      <c r="AU3204" t="s">
        <v>1580</v>
      </c>
      <c r="AV3204" t="s">
        <v>58</v>
      </c>
      <c r="AW3204" t="s">
        <v>68</v>
      </c>
      <c r="AX3204" t="s">
        <v>69</v>
      </c>
      <c r="AY3204" t="s">
        <v>70</v>
      </c>
      <c r="AZ3204" t="s">
        <v>70</v>
      </c>
      <c r="BA3204" t="s">
        <v>71</v>
      </c>
      <c r="BB3204" t="s">
        <v>72</v>
      </c>
      <c r="BC3204">
        <v>16</v>
      </c>
      <c r="BD3204" t="s">
        <v>96</v>
      </c>
      <c r="BE3204" t="s">
        <v>108</v>
      </c>
      <c r="BF3204" t="s">
        <v>74</v>
      </c>
    </row>
    <row r="3205" spans="1:58" x14ac:dyDescent="0.25">
      <c r="A3205">
        <v>2012</v>
      </c>
      <c r="B3205" t="s">
        <v>58</v>
      </c>
      <c r="C3205" s="1">
        <v>41102</v>
      </c>
      <c r="D3205" t="s">
        <v>59</v>
      </c>
      <c r="E3205">
        <v>999999</v>
      </c>
      <c r="F3205" t="s">
        <v>60</v>
      </c>
      <c r="G3205" t="s">
        <v>1578</v>
      </c>
      <c r="H3205" t="s">
        <v>60</v>
      </c>
      <c r="I3205">
        <v>0</v>
      </c>
      <c r="J3205">
        <v>1</v>
      </c>
      <c r="K3205">
        <v>1</v>
      </c>
      <c r="L3205">
        <v>2</v>
      </c>
      <c r="M3205">
        <v>4</v>
      </c>
      <c r="N3205">
        <v>2</v>
      </c>
      <c r="O3205">
        <v>0</v>
      </c>
      <c r="P3205">
        <v>0</v>
      </c>
      <c r="Q3205">
        <v>0</v>
      </c>
      <c r="R3205">
        <v>2</v>
      </c>
      <c r="S3205">
        <v>0</v>
      </c>
      <c r="T3205">
        <v>0</v>
      </c>
      <c r="U3205">
        <v>0</v>
      </c>
      <c r="V3205" t="s">
        <v>1562</v>
      </c>
      <c r="W3205" t="s">
        <v>61</v>
      </c>
      <c r="X3205" t="s">
        <v>62</v>
      </c>
      <c r="Y3205" t="s">
        <v>97</v>
      </c>
      <c r="Z3205" t="s">
        <v>62</v>
      </c>
      <c r="AA3205" t="s">
        <v>151</v>
      </c>
      <c r="AB3205" t="s">
        <v>64</v>
      </c>
      <c r="AC3205" t="s">
        <v>1563</v>
      </c>
      <c r="AD3205" t="s">
        <v>65</v>
      </c>
      <c r="AE3205" t="s">
        <v>61</v>
      </c>
      <c r="AF3205" t="s">
        <v>61</v>
      </c>
      <c r="AG3205" t="s">
        <v>61</v>
      </c>
      <c r="AH3205" t="s">
        <v>61</v>
      </c>
      <c r="AI3205" t="s">
        <v>61</v>
      </c>
      <c r="AJ3205" t="s">
        <v>61</v>
      </c>
      <c r="AK3205" t="s">
        <v>61</v>
      </c>
      <c r="AL3205" t="s">
        <v>61</v>
      </c>
      <c r="AM3205" t="s">
        <v>61</v>
      </c>
      <c r="AN3205" t="s">
        <v>61</v>
      </c>
      <c r="AO3205" t="s">
        <v>1572</v>
      </c>
      <c r="AP3205" t="s">
        <v>1565</v>
      </c>
      <c r="AQ3205" t="s">
        <v>94</v>
      </c>
      <c r="AR3205" t="s">
        <v>1579</v>
      </c>
      <c r="AS3205" t="s">
        <v>67</v>
      </c>
      <c r="AT3205" t="s">
        <v>108</v>
      </c>
      <c r="AU3205" t="s">
        <v>1580</v>
      </c>
      <c r="AV3205" t="s">
        <v>58</v>
      </c>
      <c r="AW3205" t="s">
        <v>68</v>
      </c>
      <c r="AX3205" t="s">
        <v>69</v>
      </c>
      <c r="AY3205" t="s">
        <v>70</v>
      </c>
      <c r="AZ3205" t="s">
        <v>70</v>
      </c>
      <c r="BA3205" t="s">
        <v>71</v>
      </c>
      <c r="BB3205" t="s">
        <v>72</v>
      </c>
      <c r="BC3205">
        <v>17.05</v>
      </c>
      <c r="BD3205" t="s">
        <v>96</v>
      </c>
      <c r="BE3205" t="s">
        <v>108</v>
      </c>
      <c r="BF3205" t="s">
        <v>74</v>
      </c>
    </row>
    <row r="3206" spans="1:58" x14ac:dyDescent="0.25">
      <c r="A3206">
        <v>2012</v>
      </c>
      <c r="B3206" t="s">
        <v>58</v>
      </c>
      <c r="C3206" s="1">
        <v>41040</v>
      </c>
      <c r="D3206" t="s">
        <v>59</v>
      </c>
      <c r="E3206">
        <v>999999</v>
      </c>
      <c r="F3206" t="s">
        <v>143</v>
      </c>
      <c r="G3206" t="s">
        <v>144</v>
      </c>
      <c r="H3206" t="s">
        <v>60</v>
      </c>
      <c r="I3206">
        <v>0</v>
      </c>
      <c r="J3206">
        <v>1</v>
      </c>
      <c r="K3206">
        <v>0</v>
      </c>
      <c r="L3206">
        <v>1</v>
      </c>
      <c r="M3206">
        <v>2</v>
      </c>
      <c r="N3206">
        <v>1</v>
      </c>
      <c r="O3206">
        <v>0</v>
      </c>
      <c r="P3206">
        <v>0</v>
      </c>
      <c r="Q3206">
        <v>0</v>
      </c>
      <c r="R3206">
        <v>1</v>
      </c>
      <c r="S3206">
        <v>0</v>
      </c>
      <c r="T3206">
        <v>0</v>
      </c>
      <c r="U3206">
        <v>0</v>
      </c>
      <c r="V3206" t="s">
        <v>1562</v>
      </c>
      <c r="W3206" t="s">
        <v>61</v>
      </c>
      <c r="X3206" t="s">
        <v>62</v>
      </c>
      <c r="Y3206" t="s">
        <v>78</v>
      </c>
      <c r="Z3206" t="s">
        <v>62</v>
      </c>
      <c r="AA3206" t="s">
        <v>62</v>
      </c>
      <c r="AB3206" t="s">
        <v>64</v>
      </c>
      <c r="AC3206" t="s">
        <v>1563</v>
      </c>
      <c r="AD3206" t="s">
        <v>65</v>
      </c>
      <c r="AE3206" t="s">
        <v>61</v>
      </c>
      <c r="AF3206" t="s">
        <v>61</v>
      </c>
      <c r="AG3206" t="s">
        <v>61</v>
      </c>
      <c r="AH3206" t="s">
        <v>61</v>
      </c>
      <c r="AI3206" t="s">
        <v>61</v>
      </c>
      <c r="AJ3206" t="s">
        <v>61</v>
      </c>
      <c r="AK3206" t="s">
        <v>61</v>
      </c>
      <c r="AL3206" t="s">
        <v>61</v>
      </c>
      <c r="AM3206" t="s">
        <v>61</v>
      </c>
      <c r="AN3206" t="s">
        <v>61</v>
      </c>
      <c r="AO3206" t="s">
        <v>1564</v>
      </c>
      <c r="AP3206" t="s">
        <v>1565</v>
      </c>
      <c r="AQ3206" t="s">
        <v>94</v>
      </c>
      <c r="AR3206" t="s">
        <v>70</v>
      </c>
      <c r="AS3206" t="s">
        <v>67</v>
      </c>
      <c r="AT3206" t="s">
        <v>108</v>
      </c>
      <c r="AU3206" t="s">
        <v>1580</v>
      </c>
      <c r="AV3206" t="s">
        <v>58</v>
      </c>
      <c r="AW3206" t="s">
        <v>68</v>
      </c>
      <c r="AX3206" t="s">
        <v>69</v>
      </c>
      <c r="AY3206" t="s">
        <v>70</v>
      </c>
      <c r="AZ3206" t="s">
        <v>70</v>
      </c>
      <c r="BA3206" t="s">
        <v>71</v>
      </c>
      <c r="BB3206" t="s">
        <v>72</v>
      </c>
      <c r="BC3206">
        <v>13.1</v>
      </c>
      <c r="BD3206" t="s">
        <v>1583</v>
      </c>
      <c r="BE3206" t="s">
        <v>108</v>
      </c>
      <c r="BF3206" t="s">
        <v>103</v>
      </c>
    </row>
    <row r="3207" spans="1:58" x14ac:dyDescent="0.25">
      <c r="A3207">
        <v>2012</v>
      </c>
      <c r="B3207" t="s">
        <v>58</v>
      </c>
      <c r="C3207" s="1">
        <v>40936</v>
      </c>
      <c r="D3207" t="s">
        <v>59</v>
      </c>
      <c r="E3207">
        <v>999999</v>
      </c>
      <c r="F3207" t="s">
        <v>182</v>
      </c>
      <c r="G3207" t="s">
        <v>1586</v>
      </c>
      <c r="H3207" t="s">
        <v>60</v>
      </c>
      <c r="I3207">
        <v>0</v>
      </c>
      <c r="J3207">
        <v>1</v>
      </c>
      <c r="K3207">
        <v>2</v>
      </c>
      <c r="L3207">
        <v>3</v>
      </c>
      <c r="M3207">
        <v>2</v>
      </c>
      <c r="N3207">
        <v>0</v>
      </c>
      <c r="O3207">
        <v>0</v>
      </c>
      <c r="P3207">
        <v>0</v>
      </c>
      <c r="Q3207">
        <v>0</v>
      </c>
      <c r="R3207">
        <v>2</v>
      </c>
      <c r="S3207">
        <v>0</v>
      </c>
      <c r="T3207">
        <v>0</v>
      </c>
      <c r="U3207">
        <v>0</v>
      </c>
      <c r="V3207" t="s">
        <v>1562</v>
      </c>
      <c r="W3207" t="s">
        <v>61</v>
      </c>
      <c r="X3207" t="s">
        <v>62</v>
      </c>
      <c r="Y3207" t="s">
        <v>78</v>
      </c>
      <c r="Z3207" t="s">
        <v>62</v>
      </c>
      <c r="AA3207" t="s">
        <v>62</v>
      </c>
      <c r="AB3207" t="s">
        <v>64</v>
      </c>
      <c r="AC3207" t="s">
        <v>1563</v>
      </c>
      <c r="AD3207" t="s">
        <v>65</v>
      </c>
      <c r="AE3207" t="s">
        <v>61</v>
      </c>
      <c r="AF3207" t="s">
        <v>61</v>
      </c>
      <c r="AG3207" t="s">
        <v>61</v>
      </c>
      <c r="AH3207" t="s">
        <v>61</v>
      </c>
      <c r="AI3207" t="s">
        <v>61</v>
      </c>
      <c r="AJ3207" t="s">
        <v>61</v>
      </c>
      <c r="AK3207" t="s">
        <v>61</v>
      </c>
      <c r="AL3207" t="s">
        <v>61</v>
      </c>
      <c r="AM3207" t="s">
        <v>61</v>
      </c>
      <c r="AN3207" t="s">
        <v>61</v>
      </c>
      <c r="AO3207" t="s">
        <v>1572</v>
      </c>
      <c r="AP3207" t="s">
        <v>1565</v>
      </c>
      <c r="AQ3207" t="s">
        <v>1566</v>
      </c>
      <c r="AR3207" t="s">
        <v>1579</v>
      </c>
      <c r="AS3207" t="s">
        <v>81</v>
      </c>
      <c r="AT3207" t="s">
        <v>98</v>
      </c>
      <c r="AU3207" t="s">
        <v>1580</v>
      </c>
      <c r="AV3207" t="s">
        <v>58</v>
      </c>
      <c r="AW3207" t="s">
        <v>68</v>
      </c>
      <c r="AX3207" t="s">
        <v>69</v>
      </c>
      <c r="AY3207" t="s">
        <v>70</v>
      </c>
      <c r="AZ3207" t="s">
        <v>70</v>
      </c>
      <c r="BA3207" t="s">
        <v>71</v>
      </c>
      <c r="BB3207" t="s">
        <v>86</v>
      </c>
      <c r="BC3207">
        <v>21.55</v>
      </c>
      <c r="BD3207" t="s">
        <v>96</v>
      </c>
      <c r="BE3207" t="s">
        <v>1569</v>
      </c>
      <c r="BF3207" t="s">
        <v>99</v>
      </c>
    </row>
    <row r="3208" spans="1:58" x14ac:dyDescent="0.25">
      <c r="A3208">
        <v>2012</v>
      </c>
      <c r="B3208" t="s">
        <v>75</v>
      </c>
      <c r="C3208" s="1">
        <v>40998</v>
      </c>
      <c r="D3208" t="s">
        <v>483</v>
      </c>
      <c r="E3208">
        <v>12.5</v>
      </c>
      <c r="F3208" t="s">
        <v>1607</v>
      </c>
      <c r="G3208" t="s">
        <v>134</v>
      </c>
      <c r="H3208" t="s">
        <v>60</v>
      </c>
      <c r="I3208">
        <v>0</v>
      </c>
      <c r="J3208">
        <v>1</v>
      </c>
      <c r="K3208">
        <v>0</v>
      </c>
      <c r="L3208">
        <v>1</v>
      </c>
      <c r="M3208">
        <v>2</v>
      </c>
      <c r="N3208">
        <v>1</v>
      </c>
      <c r="O3208">
        <v>0</v>
      </c>
      <c r="P3208">
        <v>0</v>
      </c>
      <c r="Q3208">
        <v>0</v>
      </c>
      <c r="R3208">
        <v>1</v>
      </c>
      <c r="S3208">
        <v>0</v>
      </c>
      <c r="T3208">
        <v>0</v>
      </c>
      <c r="U3208">
        <v>0</v>
      </c>
      <c r="V3208" t="s">
        <v>1575</v>
      </c>
      <c r="W3208" t="s">
        <v>61</v>
      </c>
      <c r="X3208" t="s">
        <v>62</v>
      </c>
      <c r="Y3208" t="s">
        <v>78</v>
      </c>
      <c r="Z3208" t="s">
        <v>62</v>
      </c>
      <c r="AA3208" t="s">
        <v>62</v>
      </c>
      <c r="AB3208" t="s">
        <v>64</v>
      </c>
      <c r="AC3208" t="s">
        <v>1563</v>
      </c>
      <c r="AD3208" t="s">
        <v>65</v>
      </c>
      <c r="AE3208" t="s">
        <v>61</v>
      </c>
      <c r="AF3208" t="s">
        <v>61</v>
      </c>
      <c r="AG3208" t="s">
        <v>61</v>
      </c>
      <c r="AH3208" t="s">
        <v>61</v>
      </c>
      <c r="AI3208" t="s">
        <v>61</v>
      </c>
      <c r="AJ3208" t="s">
        <v>61</v>
      </c>
      <c r="AK3208" t="s">
        <v>61</v>
      </c>
      <c r="AL3208" t="s">
        <v>61</v>
      </c>
      <c r="AM3208" t="s">
        <v>61</v>
      </c>
      <c r="AN3208" t="s">
        <v>113</v>
      </c>
      <c r="AO3208" t="s">
        <v>1576</v>
      </c>
      <c r="AP3208" t="s">
        <v>79</v>
      </c>
      <c r="AQ3208" t="s">
        <v>94</v>
      </c>
      <c r="AR3208" t="s">
        <v>70</v>
      </c>
      <c r="AS3208" t="s">
        <v>81</v>
      </c>
      <c r="AT3208" t="s">
        <v>108</v>
      </c>
      <c r="AU3208" t="s">
        <v>70</v>
      </c>
      <c r="AV3208" t="s">
        <v>75</v>
      </c>
      <c r="AW3208" t="s">
        <v>68</v>
      </c>
      <c r="AX3208" t="s">
        <v>83</v>
      </c>
      <c r="AY3208" t="s">
        <v>1590</v>
      </c>
      <c r="AZ3208" t="s">
        <v>85</v>
      </c>
      <c r="BA3208" t="s">
        <v>71</v>
      </c>
      <c r="BB3208" t="s">
        <v>72</v>
      </c>
      <c r="BC3208">
        <v>14.15</v>
      </c>
      <c r="BD3208" t="s">
        <v>96</v>
      </c>
      <c r="BE3208" t="s">
        <v>108</v>
      </c>
      <c r="BF3208" t="s">
        <v>103</v>
      </c>
    </row>
    <row r="3209" spans="1:58" x14ac:dyDescent="0.25">
      <c r="A3209">
        <v>2012</v>
      </c>
      <c r="B3209" t="s">
        <v>58</v>
      </c>
      <c r="C3209" s="1">
        <v>41124</v>
      </c>
      <c r="D3209" t="s">
        <v>59</v>
      </c>
      <c r="E3209">
        <v>999999</v>
      </c>
      <c r="F3209" t="s">
        <v>226</v>
      </c>
      <c r="G3209" t="s">
        <v>1561</v>
      </c>
      <c r="H3209" t="s">
        <v>60</v>
      </c>
      <c r="I3209">
        <v>0</v>
      </c>
      <c r="J3209">
        <v>1</v>
      </c>
      <c r="K3209">
        <v>1</v>
      </c>
      <c r="L3209">
        <v>2</v>
      </c>
      <c r="M3209">
        <v>2</v>
      </c>
      <c r="N3209">
        <v>0</v>
      </c>
      <c r="O3209">
        <v>0</v>
      </c>
      <c r="P3209">
        <v>0</v>
      </c>
      <c r="Q3209">
        <v>1</v>
      </c>
      <c r="R3209">
        <v>1</v>
      </c>
      <c r="S3209">
        <v>0</v>
      </c>
      <c r="T3209">
        <v>0</v>
      </c>
      <c r="U3209">
        <v>0</v>
      </c>
      <c r="V3209" t="s">
        <v>1562</v>
      </c>
      <c r="W3209" t="s">
        <v>61</v>
      </c>
      <c r="X3209" t="s">
        <v>62</v>
      </c>
      <c r="Y3209" t="s">
        <v>78</v>
      </c>
      <c r="Z3209" t="s">
        <v>62</v>
      </c>
      <c r="AA3209" t="s">
        <v>62</v>
      </c>
      <c r="AB3209" t="s">
        <v>64</v>
      </c>
      <c r="AC3209" t="s">
        <v>1563</v>
      </c>
      <c r="AD3209" t="s">
        <v>65</v>
      </c>
      <c r="AE3209" t="s">
        <v>61</v>
      </c>
      <c r="AF3209" t="s">
        <v>61</v>
      </c>
      <c r="AG3209" t="s">
        <v>61</v>
      </c>
      <c r="AH3209" t="s">
        <v>61</v>
      </c>
      <c r="AI3209" t="s">
        <v>61</v>
      </c>
      <c r="AJ3209" t="s">
        <v>61</v>
      </c>
      <c r="AK3209" t="s">
        <v>61</v>
      </c>
      <c r="AL3209" t="s">
        <v>61</v>
      </c>
      <c r="AM3209" t="s">
        <v>61</v>
      </c>
      <c r="AN3209" t="s">
        <v>61</v>
      </c>
      <c r="AO3209" t="s">
        <v>1564</v>
      </c>
      <c r="AP3209" t="s">
        <v>1565</v>
      </c>
      <c r="AQ3209" t="s">
        <v>94</v>
      </c>
      <c r="AR3209" t="s">
        <v>1579</v>
      </c>
      <c r="AS3209" t="s">
        <v>81</v>
      </c>
      <c r="AT3209" t="s">
        <v>1567</v>
      </c>
      <c r="AU3209" t="s">
        <v>1568</v>
      </c>
      <c r="AV3209" t="s">
        <v>58</v>
      </c>
      <c r="AW3209" t="s">
        <v>68</v>
      </c>
      <c r="AX3209" t="s">
        <v>69</v>
      </c>
      <c r="AY3209" t="s">
        <v>70</v>
      </c>
      <c r="AZ3209" t="s">
        <v>70</v>
      </c>
      <c r="BA3209" t="s">
        <v>71</v>
      </c>
      <c r="BB3209" t="s">
        <v>72</v>
      </c>
      <c r="BC3209">
        <v>12.3</v>
      </c>
      <c r="BD3209" t="s">
        <v>1583</v>
      </c>
      <c r="BE3209" t="s">
        <v>1569</v>
      </c>
      <c r="BF3209" t="s">
        <v>103</v>
      </c>
    </row>
    <row r="3210" spans="1:58" x14ac:dyDescent="0.25">
      <c r="A3210">
        <v>2012</v>
      </c>
      <c r="B3210" t="s">
        <v>58</v>
      </c>
      <c r="C3210" s="1">
        <v>41002</v>
      </c>
      <c r="D3210" t="s">
        <v>59</v>
      </c>
      <c r="E3210">
        <v>999999</v>
      </c>
      <c r="F3210" t="s">
        <v>1640</v>
      </c>
      <c r="G3210" t="s">
        <v>171</v>
      </c>
      <c r="H3210" t="s">
        <v>60</v>
      </c>
      <c r="I3210">
        <v>0</v>
      </c>
      <c r="J3210">
        <v>1</v>
      </c>
      <c r="K3210">
        <v>0</v>
      </c>
      <c r="L3210">
        <v>1</v>
      </c>
      <c r="M3210">
        <v>2</v>
      </c>
      <c r="N3210">
        <v>1</v>
      </c>
      <c r="O3210">
        <v>0</v>
      </c>
      <c r="P3210">
        <v>0</v>
      </c>
      <c r="Q3210">
        <v>0</v>
      </c>
      <c r="R3210">
        <v>1</v>
      </c>
      <c r="S3210">
        <v>0</v>
      </c>
      <c r="T3210">
        <v>0</v>
      </c>
      <c r="U3210">
        <v>0</v>
      </c>
      <c r="V3210" t="s">
        <v>1562</v>
      </c>
      <c r="W3210" t="s">
        <v>61</v>
      </c>
      <c r="X3210" t="s">
        <v>62</v>
      </c>
      <c r="Y3210" t="s">
        <v>78</v>
      </c>
      <c r="Z3210" t="s">
        <v>62</v>
      </c>
      <c r="AA3210" t="s">
        <v>62</v>
      </c>
      <c r="AB3210" t="s">
        <v>64</v>
      </c>
      <c r="AC3210" t="s">
        <v>1563</v>
      </c>
      <c r="AD3210" t="s">
        <v>65</v>
      </c>
      <c r="AE3210" t="s">
        <v>61</v>
      </c>
      <c r="AF3210" t="s">
        <v>61</v>
      </c>
      <c r="AG3210" t="s">
        <v>61</v>
      </c>
      <c r="AH3210" t="s">
        <v>61</v>
      </c>
      <c r="AI3210" t="s">
        <v>61</v>
      </c>
      <c r="AJ3210" t="s">
        <v>61</v>
      </c>
      <c r="AK3210" t="s">
        <v>61</v>
      </c>
      <c r="AL3210" t="s">
        <v>61</v>
      </c>
      <c r="AM3210" t="s">
        <v>61</v>
      </c>
      <c r="AN3210" t="s">
        <v>61</v>
      </c>
      <c r="AO3210" t="s">
        <v>1572</v>
      </c>
      <c r="AP3210" t="s">
        <v>1565</v>
      </c>
      <c r="AQ3210" t="s">
        <v>116</v>
      </c>
      <c r="AR3210" t="s">
        <v>80</v>
      </c>
      <c r="AS3210" t="s">
        <v>67</v>
      </c>
      <c r="AT3210" t="s">
        <v>101</v>
      </c>
      <c r="AU3210" t="s">
        <v>1580</v>
      </c>
      <c r="AV3210" t="s">
        <v>58</v>
      </c>
      <c r="AW3210" t="s">
        <v>68</v>
      </c>
      <c r="AX3210" t="s">
        <v>69</v>
      </c>
      <c r="AY3210" t="s">
        <v>70</v>
      </c>
      <c r="AZ3210" t="s">
        <v>70</v>
      </c>
      <c r="BA3210" t="s">
        <v>71</v>
      </c>
      <c r="BB3210" t="s">
        <v>72</v>
      </c>
      <c r="BC3210">
        <v>15</v>
      </c>
      <c r="BD3210" t="s">
        <v>96</v>
      </c>
      <c r="BE3210" t="s">
        <v>102</v>
      </c>
      <c r="BF3210" t="s">
        <v>74</v>
      </c>
    </row>
    <row r="3211" spans="1:58" x14ac:dyDescent="0.25">
      <c r="A3211">
        <v>2012</v>
      </c>
      <c r="B3211" t="s">
        <v>75</v>
      </c>
      <c r="C3211" s="1">
        <v>41015</v>
      </c>
      <c r="D3211" t="s">
        <v>189</v>
      </c>
      <c r="E3211">
        <v>215.5</v>
      </c>
      <c r="F3211" t="s">
        <v>1674</v>
      </c>
      <c r="G3211" t="s">
        <v>126</v>
      </c>
      <c r="H3211" t="s">
        <v>77</v>
      </c>
      <c r="I3211">
        <v>1</v>
      </c>
      <c r="J3211">
        <v>0</v>
      </c>
      <c r="K3211">
        <v>0</v>
      </c>
      <c r="L3211">
        <v>1</v>
      </c>
      <c r="M3211">
        <v>2</v>
      </c>
      <c r="N3211">
        <v>0</v>
      </c>
      <c r="O3211">
        <v>0</v>
      </c>
      <c r="P3211">
        <v>0</v>
      </c>
      <c r="Q3211">
        <v>1</v>
      </c>
      <c r="R3211">
        <v>1</v>
      </c>
      <c r="S3211">
        <v>0</v>
      </c>
      <c r="T3211">
        <v>0</v>
      </c>
      <c r="U3211">
        <v>0</v>
      </c>
      <c r="V3211" t="s">
        <v>1606</v>
      </c>
      <c r="W3211" t="s">
        <v>61</v>
      </c>
      <c r="X3211" t="s">
        <v>62</v>
      </c>
      <c r="Y3211" t="s">
        <v>63</v>
      </c>
      <c r="Z3211" t="s">
        <v>62</v>
      </c>
      <c r="AA3211" t="s">
        <v>62</v>
      </c>
      <c r="AB3211" t="s">
        <v>64</v>
      </c>
      <c r="AC3211" t="s">
        <v>1563</v>
      </c>
      <c r="AD3211" t="s">
        <v>93</v>
      </c>
      <c r="AE3211" t="s">
        <v>61</v>
      </c>
      <c r="AF3211" t="s">
        <v>61</v>
      </c>
      <c r="AG3211" t="s">
        <v>61</v>
      </c>
      <c r="AH3211" t="s">
        <v>61</v>
      </c>
      <c r="AI3211" t="s">
        <v>61</v>
      </c>
      <c r="AJ3211" t="s">
        <v>61</v>
      </c>
      <c r="AK3211" t="s">
        <v>61</v>
      </c>
      <c r="AL3211" t="s">
        <v>61</v>
      </c>
      <c r="AM3211" t="s">
        <v>61</v>
      </c>
      <c r="AN3211" t="s">
        <v>61</v>
      </c>
      <c r="AO3211" t="s">
        <v>1576</v>
      </c>
      <c r="AP3211" t="s">
        <v>79</v>
      </c>
      <c r="AQ3211" t="s">
        <v>94</v>
      </c>
      <c r="AR3211" t="s">
        <v>70</v>
      </c>
      <c r="AS3211" t="s">
        <v>81</v>
      </c>
      <c r="AT3211" t="s">
        <v>98</v>
      </c>
      <c r="AU3211" t="s">
        <v>70</v>
      </c>
      <c r="AV3211" t="s">
        <v>75</v>
      </c>
      <c r="AW3211" t="s">
        <v>68</v>
      </c>
      <c r="AX3211" t="s">
        <v>83</v>
      </c>
      <c r="AY3211" t="s">
        <v>1590</v>
      </c>
      <c r="AZ3211" t="s">
        <v>85</v>
      </c>
      <c r="BA3211" t="s">
        <v>71</v>
      </c>
      <c r="BB3211" t="s">
        <v>72</v>
      </c>
      <c r="BC3211">
        <v>14.5</v>
      </c>
      <c r="BD3211" t="s">
        <v>96</v>
      </c>
      <c r="BE3211" t="s">
        <v>1569</v>
      </c>
      <c r="BF3211" t="s">
        <v>74</v>
      </c>
    </row>
    <row r="3212" spans="1:58" x14ac:dyDescent="0.25">
      <c r="A3212">
        <v>2012</v>
      </c>
      <c r="B3212" t="s">
        <v>58</v>
      </c>
      <c r="C3212" s="1">
        <v>40986</v>
      </c>
      <c r="D3212" t="s">
        <v>59</v>
      </c>
      <c r="E3212">
        <v>999999</v>
      </c>
      <c r="F3212" t="s">
        <v>100</v>
      </c>
      <c r="G3212" t="s">
        <v>1578</v>
      </c>
      <c r="H3212" t="s">
        <v>60</v>
      </c>
      <c r="I3212">
        <v>0</v>
      </c>
      <c r="J3212">
        <v>1</v>
      </c>
      <c r="K3212">
        <v>1</v>
      </c>
      <c r="L3212">
        <v>2</v>
      </c>
      <c r="M3212">
        <v>3</v>
      </c>
      <c r="N3212">
        <v>2</v>
      </c>
      <c r="O3212">
        <v>0</v>
      </c>
      <c r="P3212">
        <v>0</v>
      </c>
      <c r="Q3212">
        <v>0</v>
      </c>
      <c r="R3212">
        <v>1</v>
      </c>
      <c r="S3212">
        <v>0</v>
      </c>
      <c r="T3212">
        <v>0</v>
      </c>
      <c r="U3212">
        <v>0</v>
      </c>
      <c r="V3212" t="s">
        <v>70</v>
      </c>
      <c r="W3212" t="s">
        <v>61</v>
      </c>
      <c r="X3212" t="s">
        <v>62</v>
      </c>
      <c r="Y3212" t="s">
        <v>97</v>
      </c>
      <c r="Z3212" t="s">
        <v>62</v>
      </c>
      <c r="AA3212" t="s">
        <v>62</v>
      </c>
      <c r="AB3212" t="s">
        <v>64</v>
      </c>
      <c r="AC3212" t="s">
        <v>1563</v>
      </c>
      <c r="AD3212" t="s">
        <v>65</v>
      </c>
      <c r="AE3212" t="s">
        <v>115</v>
      </c>
      <c r="AF3212" t="s">
        <v>61</v>
      </c>
      <c r="AG3212" t="s">
        <v>61</v>
      </c>
      <c r="AH3212" t="s">
        <v>61</v>
      </c>
      <c r="AI3212" t="s">
        <v>115</v>
      </c>
      <c r="AJ3212" t="s">
        <v>61</v>
      </c>
      <c r="AK3212" t="s">
        <v>61</v>
      </c>
      <c r="AL3212" t="s">
        <v>61</v>
      </c>
      <c r="AM3212" t="s">
        <v>61</v>
      </c>
      <c r="AN3212" t="s">
        <v>61</v>
      </c>
      <c r="AO3212" t="s">
        <v>1572</v>
      </c>
      <c r="AP3212" t="s">
        <v>1565</v>
      </c>
      <c r="AQ3212" t="s">
        <v>1566</v>
      </c>
      <c r="AR3212" t="s">
        <v>1608</v>
      </c>
      <c r="AS3212" t="s">
        <v>81</v>
      </c>
      <c r="AT3212" t="s">
        <v>108</v>
      </c>
      <c r="AU3212" t="s">
        <v>1580</v>
      </c>
      <c r="AV3212" t="s">
        <v>58</v>
      </c>
      <c r="AW3212" t="s">
        <v>68</v>
      </c>
      <c r="AX3212" t="s">
        <v>69</v>
      </c>
      <c r="AY3212" t="s">
        <v>70</v>
      </c>
      <c r="AZ3212" t="s">
        <v>115</v>
      </c>
      <c r="BA3212" t="s">
        <v>71</v>
      </c>
      <c r="BB3212" t="s">
        <v>86</v>
      </c>
      <c r="BC3212">
        <v>19.170000000000002</v>
      </c>
      <c r="BD3212" t="s">
        <v>96</v>
      </c>
      <c r="BE3212" t="s">
        <v>108</v>
      </c>
      <c r="BF3212" t="s">
        <v>88</v>
      </c>
    </row>
    <row r="3213" spans="1:58" x14ac:dyDescent="0.25">
      <c r="A3213">
        <v>2012</v>
      </c>
      <c r="B3213" t="s">
        <v>58</v>
      </c>
      <c r="C3213" s="1">
        <v>41170</v>
      </c>
      <c r="D3213" t="s">
        <v>59</v>
      </c>
      <c r="E3213">
        <v>999999</v>
      </c>
      <c r="F3213" t="s">
        <v>165</v>
      </c>
      <c r="G3213" t="s">
        <v>134</v>
      </c>
      <c r="H3213" t="s">
        <v>60</v>
      </c>
      <c r="I3213">
        <v>0</v>
      </c>
      <c r="J3213">
        <v>1</v>
      </c>
      <c r="K3213">
        <v>1</v>
      </c>
      <c r="L3213">
        <v>2</v>
      </c>
      <c r="M3213">
        <v>3</v>
      </c>
      <c r="N3213">
        <v>1</v>
      </c>
      <c r="O3213">
        <v>0</v>
      </c>
      <c r="P3213">
        <v>0</v>
      </c>
      <c r="Q3213">
        <v>1</v>
      </c>
      <c r="R3213">
        <v>1</v>
      </c>
      <c r="S3213">
        <v>0</v>
      </c>
      <c r="T3213">
        <v>0</v>
      </c>
      <c r="U3213">
        <v>0</v>
      </c>
      <c r="V3213" t="s">
        <v>1562</v>
      </c>
      <c r="W3213" t="s">
        <v>61</v>
      </c>
      <c r="X3213" t="s">
        <v>62</v>
      </c>
      <c r="Y3213" t="s">
        <v>97</v>
      </c>
      <c r="Z3213" t="s">
        <v>62</v>
      </c>
      <c r="AA3213" t="s">
        <v>62</v>
      </c>
      <c r="AB3213" t="s">
        <v>64</v>
      </c>
      <c r="AC3213" t="s">
        <v>1563</v>
      </c>
      <c r="AD3213" t="s">
        <v>65</v>
      </c>
      <c r="AE3213" t="s">
        <v>61</v>
      </c>
      <c r="AF3213" t="s">
        <v>61</v>
      </c>
      <c r="AG3213" t="s">
        <v>61</v>
      </c>
      <c r="AH3213" t="s">
        <v>61</v>
      </c>
      <c r="AI3213" t="s">
        <v>61</v>
      </c>
      <c r="AJ3213" t="s">
        <v>61</v>
      </c>
      <c r="AK3213" t="s">
        <v>61</v>
      </c>
      <c r="AL3213" t="s">
        <v>61</v>
      </c>
      <c r="AM3213" t="s">
        <v>61</v>
      </c>
      <c r="AN3213" t="s">
        <v>61</v>
      </c>
      <c r="AO3213" t="s">
        <v>1576</v>
      </c>
      <c r="AP3213" t="s">
        <v>1565</v>
      </c>
      <c r="AQ3213" t="s">
        <v>94</v>
      </c>
      <c r="AR3213" t="s">
        <v>70</v>
      </c>
      <c r="AS3213" t="s">
        <v>70</v>
      </c>
      <c r="AT3213" t="s">
        <v>108</v>
      </c>
      <c r="AU3213" t="s">
        <v>70</v>
      </c>
      <c r="AV3213" t="s">
        <v>58</v>
      </c>
      <c r="AW3213" t="s">
        <v>68</v>
      </c>
      <c r="AX3213" t="s">
        <v>69</v>
      </c>
      <c r="AY3213" t="s">
        <v>70</v>
      </c>
      <c r="AZ3213" t="s">
        <v>70</v>
      </c>
      <c r="BA3213" t="s">
        <v>71</v>
      </c>
      <c r="BB3213" t="s">
        <v>72</v>
      </c>
      <c r="BC3213">
        <v>9.15</v>
      </c>
      <c r="BD3213" t="s">
        <v>1583</v>
      </c>
      <c r="BE3213" t="s">
        <v>108</v>
      </c>
      <c r="BF3213" t="s">
        <v>74</v>
      </c>
    </row>
    <row r="3214" spans="1:58" x14ac:dyDescent="0.25">
      <c r="A3214">
        <v>2012</v>
      </c>
      <c r="B3214" t="s">
        <v>58</v>
      </c>
      <c r="C3214" s="1">
        <v>40910</v>
      </c>
      <c r="D3214" t="s">
        <v>59</v>
      </c>
      <c r="E3214">
        <v>999999</v>
      </c>
      <c r="F3214" t="s">
        <v>100</v>
      </c>
      <c r="G3214" t="s">
        <v>1578</v>
      </c>
      <c r="H3214" t="s">
        <v>60</v>
      </c>
      <c r="I3214">
        <v>0</v>
      </c>
      <c r="J3214">
        <v>1</v>
      </c>
      <c r="K3214">
        <v>0</v>
      </c>
      <c r="L3214">
        <v>1</v>
      </c>
      <c r="M3214">
        <v>2</v>
      </c>
      <c r="N3214">
        <v>0</v>
      </c>
      <c r="O3214">
        <v>0</v>
      </c>
      <c r="P3214">
        <v>0</v>
      </c>
      <c r="Q3214">
        <v>1</v>
      </c>
      <c r="R3214">
        <v>1</v>
      </c>
      <c r="S3214">
        <v>0</v>
      </c>
      <c r="T3214">
        <v>0</v>
      </c>
      <c r="U3214">
        <v>0</v>
      </c>
      <c r="V3214" t="s">
        <v>70</v>
      </c>
      <c r="W3214" t="s">
        <v>61</v>
      </c>
      <c r="X3214" t="s">
        <v>62</v>
      </c>
      <c r="Y3214" t="s">
        <v>97</v>
      </c>
      <c r="Z3214" t="s">
        <v>62</v>
      </c>
      <c r="AA3214" t="s">
        <v>62</v>
      </c>
      <c r="AB3214" t="s">
        <v>64</v>
      </c>
      <c r="AC3214" t="s">
        <v>1563</v>
      </c>
      <c r="AD3214" t="s">
        <v>65</v>
      </c>
      <c r="AE3214" t="s">
        <v>115</v>
      </c>
      <c r="AF3214" t="s">
        <v>61</v>
      </c>
      <c r="AG3214" t="s">
        <v>61</v>
      </c>
      <c r="AH3214" t="s">
        <v>61</v>
      </c>
      <c r="AI3214" t="s">
        <v>115</v>
      </c>
      <c r="AJ3214" t="s">
        <v>61</v>
      </c>
      <c r="AK3214" t="s">
        <v>61</v>
      </c>
      <c r="AL3214" t="s">
        <v>61</v>
      </c>
      <c r="AM3214" t="s">
        <v>61</v>
      </c>
      <c r="AN3214" t="s">
        <v>115</v>
      </c>
      <c r="AO3214" t="s">
        <v>1572</v>
      </c>
      <c r="AP3214" t="s">
        <v>1565</v>
      </c>
      <c r="AQ3214" t="s">
        <v>94</v>
      </c>
      <c r="AR3214" t="s">
        <v>80</v>
      </c>
      <c r="AS3214" t="s">
        <v>67</v>
      </c>
      <c r="AT3214" t="s">
        <v>98</v>
      </c>
      <c r="AU3214" t="s">
        <v>1580</v>
      </c>
      <c r="AV3214" t="s">
        <v>58</v>
      </c>
      <c r="AW3214" t="s">
        <v>68</v>
      </c>
      <c r="AX3214" t="s">
        <v>69</v>
      </c>
      <c r="AY3214" t="s">
        <v>70</v>
      </c>
      <c r="AZ3214" t="s">
        <v>115</v>
      </c>
      <c r="BA3214" t="s">
        <v>71</v>
      </c>
      <c r="BB3214" t="s">
        <v>72</v>
      </c>
      <c r="BC3214">
        <v>14.52</v>
      </c>
      <c r="BD3214" t="s">
        <v>96</v>
      </c>
      <c r="BE3214" t="s">
        <v>1569</v>
      </c>
      <c r="BF3214" t="s">
        <v>74</v>
      </c>
    </row>
    <row r="3215" spans="1:58" x14ac:dyDescent="0.25">
      <c r="A3215">
        <v>2012</v>
      </c>
      <c r="B3215" t="s">
        <v>75</v>
      </c>
      <c r="C3215" s="1">
        <v>41101</v>
      </c>
      <c r="D3215" t="s">
        <v>191</v>
      </c>
      <c r="E3215">
        <v>234.3</v>
      </c>
      <c r="F3215" t="s">
        <v>1682</v>
      </c>
      <c r="G3215" t="s">
        <v>129</v>
      </c>
      <c r="H3215" t="s">
        <v>91</v>
      </c>
      <c r="I3215">
        <v>1</v>
      </c>
      <c r="J3215">
        <v>0</v>
      </c>
      <c r="K3215">
        <v>3</v>
      </c>
      <c r="L3215">
        <v>4</v>
      </c>
      <c r="M3215">
        <v>2</v>
      </c>
      <c r="N3215">
        <v>0</v>
      </c>
      <c r="O3215">
        <v>0</v>
      </c>
      <c r="P3215">
        <v>0</v>
      </c>
      <c r="Q3215">
        <v>0</v>
      </c>
      <c r="R3215">
        <v>2</v>
      </c>
      <c r="S3215">
        <v>0</v>
      </c>
      <c r="T3215">
        <v>0</v>
      </c>
      <c r="U3215">
        <v>0</v>
      </c>
      <c r="V3215" t="s">
        <v>1615</v>
      </c>
      <c r="W3215" t="s">
        <v>61</v>
      </c>
      <c r="X3215" t="s">
        <v>62</v>
      </c>
      <c r="Y3215" t="s">
        <v>105</v>
      </c>
      <c r="Z3215" t="s">
        <v>62</v>
      </c>
      <c r="AA3215" t="s">
        <v>151</v>
      </c>
      <c r="AB3215" t="s">
        <v>64</v>
      </c>
      <c r="AC3215" t="s">
        <v>1563</v>
      </c>
      <c r="AD3215" t="s">
        <v>93</v>
      </c>
      <c r="AE3215" t="s">
        <v>61</v>
      </c>
      <c r="AF3215" t="s">
        <v>61</v>
      </c>
      <c r="AG3215" t="s">
        <v>61</v>
      </c>
      <c r="AH3215" t="s">
        <v>61</v>
      </c>
      <c r="AI3215" t="s">
        <v>61</v>
      </c>
      <c r="AJ3215" t="s">
        <v>61</v>
      </c>
      <c r="AK3215" t="s">
        <v>61</v>
      </c>
      <c r="AL3215" t="s">
        <v>61</v>
      </c>
      <c r="AM3215" t="s">
        <v>61</v>
      </c>
      <c r="AN3215" t="s">
        <v>61</v>
      </c>
      <c r="AO3215" t="s">
        <v>1576</v>
      </c>
      <c r="AP3215" t="s">
        <v>79</v>
      </c>
      <c r="AQ3215" t="s">
        <v>94</v>
      </c>
      <c r="AR3215" t="s">
        <v>70</v>
      </c>
      <c r="AS3215" t="s">
        <v>81</v>
      </c>
      <c r="AT3215" t="s">
        <v>98</v>
      </c>
      <c r="AU3215" t="s">
        <v>70</v>
      </c>
      <c r="AV3215" t="s">
        <v>75</v>
      </c>
      <c r="AW3215" t="s">
        <v>68</v>
      </c>
      <c r="AX3215" t="s">
        <v>83</v>
      </c>
      <c r="AY3215" t="s">
        <v>1590</v>
      </c>
      <c r="AZ3215" t="s">
        <v>85</v>
      </c>
      <c r="BA3215" t="s">
        <v>71</v>
      </c>
      <c r="BB3215" t="s">
        <v>72</v>
      </c>
      <c r="BC3215">
        <v>17.2</v>
      </c>
      <c r="BD3215" t="s">
        <v>96</v>
      </c>
      <c r="BE3215" t="s">
        <v>1569</v>
      </c>
      <c r="BF3215" t="s">
        <v>74</v>
      </c>
    </row>
    <row r="3216" spans="1:58" x14ac:dyDescent="0.25">
      <c r="A3216">
        <v>2012</v>
      </c>
      <c r="B3216" t="s">
        <v>58</v>
      </c>
      <c r="C3216" s="1">
        <v>41002</v>
      </c>
      <c r="D3216" t="s">
        <v>59</v>
      </c>
      <c r="E3216">
        <v>999999</v>
      </c>
      <c r="F3216" t="s">
        <v>182</v>
      </c>
      <c r="G3216" t="s">
        <v>1586</v>
      </c>
      <c r="H3216" t="s">
        <v>60</v>
      </c>
      <c r="I3216">
        <v>0</v>
      </c>
      <c r="J3216">
        <v>1</v>
      </c>
      <c r="K3216">
        <v>0</v>
      </c>
      <c r="L3216">
        <v>1</v>
      </c>
      <c r="M3216">
        <v>2</v>
      </c>
      <c r="N3216">
        <v>1</v>
      </c>
      <c r="O3216">
        <v>0</v>
      </c>
      <c r="P3216">
        <v>0</v>
      </c>
      <c r="Q3216">
        <v>0</v>
      </c>
      <c r="R3216">
        <v>1</v>
      </c>
      <c r="S3216">
        <v>0</v>
      </c>
      <c r="T3216">
        <v>0</v>
      </c>
      <c r="U3216">
        <v>0</v>
      </c>
      <c r="V3216" t="s">
        <v>1562</v>
      </c>
      <c r="W3216" t="s">
        <v>61</v>
      </c>
      <c r="X3216" t="s">
        <v>62</v>
      </c>
      <c r="Y3216" t="s">
        <v>97</v>
      </c>
      <c r="Z3216" t="s">
        <v>62</v>
      </c>
      <c r="AA3216" t="s">
        <v>62</v>
      </c>
      <c r="AB3216" t="s">
        <v>64</v>
      </c>
      <c r="AC3216" t="s">
        <v>1563</v>
      </c>
      <c r="AD3216" t="s">
        <v>65</v>
      </c>
      <c r="AE3216" t="s">
        <v>61</v>
      </c>
      <c r="AF3216" t="s">
        <v>61</v>
      </c>
      <c r="AG3216" t="s">
        <v>61</v>
      </c>
      <c r="AH3216" t="s">
        <v>61</v>
      </c>
      <c r="AI3216" t="s">
        <v>61</v>
      </c>
      <c r="AJ3216" t="s">
        <v>61</v>
      </c>
      <c r="AK3216" t="s">
        <v>61</v>
      </c>
      <c r="AL3216" t="s">
        <v>61</v>
      </c>
      <c r="AM3216" t="s">
        <v>61</v>
      </c>
      <c r="AN3216" t="s">
        <v>61</v>
      </c>
      <c r="AO3216" t="s">
        <v>1576</v>
      </c>
      <c r="AP3216" t="s">
        <v>1565</v>
      </c>
      <c r="AQ3216" t="s">
        <v>94</v>
      </c>
      <c r="AR3216" t="s">
        <v>70</v>
      </c>
      <c r="AS3216" t="s">
        <v>70</v>
      </c>
      <c r="AT3216" t="s">
        <v>108</v>
      </c>
      <c r="AU3216" t="s">
        <v>70</v>
      </c>
      <c r="AV3216" t="s">
        <v>58</v>
      </c>
      <c r="AW3216" t="s">
        <v>68</v>
      </c>
      <c r="AX3216" t="s">
        <v>69</v>
      </c>
      <c r="AY3216" t="s">
        <v>70</v>
      </c>
      <c r="AZ3216" t="s">
        <v>70</v>
      </c>
      <c r="BA3216" t="s">
        <v>71</v>
      </c>
      <c r="BB3216" t="s">
        <v>72</v>
      </c>
      <c r="BC3216">
        <v>12.35</v>
      </c>
      <c r="BD3216" t="s">
        <v>1583</v>
      </c>
      <c r="BE3216" t="s">
        <v>108</v>
      </c>
      <c r="BF3216" t="s">
        <v>74</v>
      </c>
    </row>
    <row r="3217" spans="1:58" x14ac:dyDescent="0.25">
      <c r="A3217">
        <v>2012</v>
      </c>
      <c r="B3217" t="s">
        <v>58</v>
      </c>
      <c r="C3217" s="1">
        <v>40990</v>
      </c>
      <c r="D3217" t="s">
        <v>59</v>
      </c>
      <c r="E3217">
        <v>999999</v>
      </c>
      <c r="F3217" t="s">
        <v>60</v>
      </c>
      <c r="G3217" t="s">
        <v>1578</v>
      </c>
      <c r="H3217" t="s">
        <v>60</v>
      </c>
      <c r="I3217">
        <v>0</v>
      </c>
      <c r="J3217">
        <v>2</v>
      </c>
      <c r="K3217">
        <v>1</v>
      </c>
      <c r="L3217">
        <v>3</v>
      </c>
      <c r="M3217">
        <v>3</v>
      </c>
      <c r="N3217">
        <v>0</v>
      </c>
      <c r="O3217">
        <v>0</v>
      </c>
      <c r="P3217">
        <v>0</v>
      </c>
      <c r="Q3217">
        <v>1</v>
      </c>
      <c r="R3217">
        <v>2</v>
      </c>
      <c r="S3217">
        <v>0</v>
      </c>
      <c r="T3217">
        <v>0</v>
      </c>
      <c r="U3217">
        <v>0</v>
      </c>
      <c r="V3217" t="s">
        <v>1562</v>
      </c>
      <c r="W3217" t="s">
        <v>61</v>
      </c>
      <c r="X3217" t="s">
        <v>62</v>
      </c>
      <c r="Y3217" t="s">
        <v>97</v>
      </c>
      <c r="Z3217" t="s">
        <v>227</v>
      </c>
      <c r="AA3217" t="s">
        <v>62</v>
      </c>
      <c r="AB3217" t="s">
        <v>64</v>
      </c>
      <c r="AC3217" t="s">
        <v>1563</v>
      </c>
      <c r="AD3217" t="s">
        <v>65</v>
      </c>
      <c r="AE3217" t="s">
        <v>61</v>
      </c>
      <c r="AF3217" t="s">
        <v>61</v>
      </c>
      <c r="AG3217" t="s">
        <v>61</v>
      </c>
      <c r="AH3217" t="s">
        <v>61</v>
      </c>
      <c r="AI3217" t="s">
        <v>61</v>
      </c>
      <c r="AJ3217" t="s">
        <v>61</v>
      </c>
      <c r="AK3217" t="s">
        <v>61</v>
      </c>
      <c r="AL3217" t="s">
        <v>61</v>
      </c>
      <c r="AM3217" t="s">
        <v>61</v>
      </c>
      <c r="AN3217" t="s">
        <v>61</v>
      </c>
      <c r="AO3217" t="s">
        <v>1572</v>
      </c>
      <c r="AP3217" t="s">
        <v>1565</v>
      </c>
      <c r="AQ3217" t="s">
        <v>1566</v>
      </c>
      <c r="AR3217" t="s">
        <v>1579</v>
      </c>
      <c r="AS3217" t="s">
        <v>67</v>
      </c>
      <c r="AT3217" t="s">
        <v>98</v>
      </c>
      <c r="AU3217" t="s">
        <v>1580</v>
      </c>
      <c r="AV3217" t="s">
        <v>58</v>
      </c>
      <c r="AW3217" t="s">
        <v>68</v>
      </c>
      <c r="AX3217" t="s">
        <v>69</v>
      </c>
      <c r="AY3217" t="s">
        <v>70</v>
      </c>
      <c r="AZ3217" t="s">
        <v>70</v>
      </c>
      <c r="BA3217" t="s">
        <v>71</v>
      </c>
      <c r="BB3217" t="s">
        <v>72</v>
      </c>
      <c r="BC3217">
        <v>20.399999999999999</v>
      </c>
      <c r="BD3217" t="s">
        <v>96</v>
      </c>
      <c r="BE3217" t="s">
        <v>1569</v>
      </c>
      <c r="BF3217" t="s">
        <v>74</v>
      </c>
    </row>
    <row r="3218" spans="1:58" x14ac:dyDescent="0.25">
      <c r="A3218">
        <v>2012</v>
      </c>
      <c r="B3218" t="s">
        <v>75</v>
      </c>
      <c r="C3218" s="1">
        <v>41040</v>
      </c>
      <c r="D3218" t="s">
        <v>382</v>
      </c>
      <c r="E3218">
        <v>124.3</v>
      </c>
      <c r="F3218" t="s">
        <v>295</v>
      </c>
      <c r="G3218" t="s">
        <v>1641</v>
      </c>
      <c r="H3218" t="s">
        <v>77</v>
      </c>
      <c r="I3218">
        <v>0</v>
      </c>
      <c r="J3218">
        <v>1</v>
      </c>
      <c r="K3218">
        <v>0</v>
      </c>
      <c r="L3218">
        <v>1</v>
      </c>
      <c r="M3218">
        <v>1</v>
      </c>
      <c r="N3218">
        <v>0</v>
      </c>
      <c r="O3218">
        <v>1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 t="s">
        <v>1562</v>
      </c>
      <c r="W3218" t="s">
        <v>61</v>
      </c>
      <c r="X3218" t="s">
        <v>62</v>
      </c>
      <c r="Y3218" t="s">
        <v>78</v>
      </c>
      <c r="Z3218" t="s">
        <v>62</v>
      </c>
      <c r="AA3218" t="s">
        <v>62</v>
      </c>
      <c r="AB3218" t="s">
        <v>64</v>
      </c>
      <c r="AC3218" t="s">
        <v>1563</v>
      </c>
      <c r="AD3218" t="s">
        <v>65</v>
      </c>
      <c r="AE3218" t="s">
        <v>61</v>
      </c>
      <c r="AF3218" t="s">
        <v>61</v>
      </c>
      <c r="AG3218" t="s">
        <v>61</v>
      </c>
      <c r="AH3218" t="s">
        <v>61</v>
      </c>
      <c r="AI3218" t="s">
        <v>61</v>
      </c>
      <c r="AJ3218" t="s">
        <v>61</v>
      </c>
      <c r="AK3218" t="s">
        <v>61</v>
      </c>
      <c r="AL3218" t="s">
        <v>61</v>
      </c>
      <c r="AM3218" t="s">
        <v>61</v>
      </c>
      <c r="AN3218" t="s">
        <v>61</v>
      </c>
      <c r="AO3218" t="s">
        <v>1576</v>
      </c>
      <c r="AP3218" t="s">
        <v>1565</v>
      </c>
      <c r="AQ3218" t="s">
        <v>94</v>
      </c>
      <c r="AR3218" t="s">
        <v>70</v>
      </c>
      <c r="AS3218" t="s">
        <v>81</v>
      </c>
      <c r="AT3218" t="s">
        <v>1596</v>
      </c>
      <c r="AU3218" t="s">
        <v>70</v>
      </c>
      <c r="AV3218" t="s">
        <v>75</v>
      </c>
      <c r="AW3218" t="s">
        <v>68</v>
      </c>
      <c r="AX3218" t="s">
        <v>83</v>
      </c>
      <c r="AY3218" t="s">
        <v>84</v>
      </c>
      <c r="AZ3218" t="s">
        <v>85</v>
      </c>
      <c r="BA3218" t="s">
        <v>71</v>
      </c>
      <c r="BB3218" t="s">
        <v>72</v>
      </c>
      <c r="BC3218">
        <v>11.2</v>
      </c>
      <c r="BD3218" t="s">
        <v>1583</v>
      </c>
      <c r="BE3218" t="s">
        <v>1597</v>
      </c>
      <c r="BF3218" t="s">
        <v>103</v>
      </c>
    </row>
    <row r="3219" spans="1:58" x14ac:dyDescent="0.25">
      <c r="A3219">
        <v>2012</v>
      </c>
      <c r="B3219" t="s">
        <v>58</v>
      </c>
      <c r="C3219" s="1">
        <v>41170</v>
      </c>
      <c r="D3219" t="s">
        <v>59</v>
      </c>
      <c r="E3219">
        <v>999999</v>
      </c>
      <c r="F3219" t="s">
        <v>623</v>
      </c>
      <c r="G3219" t="s">
        <v>1561</v>
      </c>
      <c r="H3219" t="s">
        <v>60</v>
      </c>
      <c r="I3219">
        <v>0</v>
      </c>
      <c r="J3219">
        <v>1</v>
      </c>
      <c r="K3219">
        <v>0</v>
      </c>
      <c r="L3219">
        <v>1</v>
      </c>
      <c r="M3219">
        <v>2</v>
      </c>
      <c r="N3219">
        <v>0</v>
      </c>
      <c r="O3219">
        <v>0</v>
      </c>
      <c r="P3219">
        <v>0</v>
      </c>
      <c r="Q3219">
        <v>1</v>
      </c>
      <c r="R3219">
        <v>1</v>
      </c>
      <c r="S3219">
        <v>0</v>
      </c>
      <c r="T3219">
        <v>0</v>
      </c>
      <c r="U3219">
        <v>0</v>
      </c>
      <c r="V3219" t="s">
        <v>1562</v>
      </c>
      <c r="W3219" t="s">
        <v>61</v>
      </c>
      <c r="X3219" t="s">
        <v>62</v>
      </c>
      <c r="Y3219" t="s">
        <v>78</v>
      </c>
      <c r="Z3219" t="s">
        <v>62</v>
      </c>
      <c r="AA3219" t="s">
        <v>62</v>
      </c>
      <c r="AB3219" t="s">
        <v>64</v>
      </c>
      <c r="AC3219" t="s">
        <v>1563</v>
      </c>
      <c r="AD3219" t="s">
        <v>65</v>
      </c>
      <c r="AE3219" t="s">
        <v>61</v>
      </c>
      <c r="AF3219" t="s">
        <v>61</v>
      </c>
      <c r="AG3219" t="s">
        <v>61</v>
      </c>
      <c r="AH3219" t="s">
        <v>61</v>
      </c>
      <c r="AI3219" t="s">
        <v>61</v>
      </c>
      <c r="AJ3219" t="s">
        <v>61</v>
      </c>
      <c r="AK3219" t="s">
        <v>61</v>
      </c>
      <c r="AL3219" t="s">
        <v>61</v>
      </c>
      <c r="AM3219" t="s">
        <v>61</v>
      </c>
      <c r="AN3219" t="s">
        <v>61</v>
      </c>
      <c r="AO3219" t="s">
        <v>1576</v>
      </c>
      <c r="AP3219" t="s">
        <v>1565</v>
      </c>
      <c r="AQ3219" t="s">
        <v>94</v>
      </c>
      <c r="AR3219" t="s">
        <v>70</v>
      </c>
      <c r="AS3219" t="s">
        <v>67</v>
      </c>
      <c r="AT3219" t="s">
        <v>1567</v>
      </c>
      <c r="AU3219" t="s">
        <v>70</v>
      </c>
      <c r="AV3219" t="s">
        <v>58</v>
      </c>
      <c r="AW3219" t="s">
        <v>68</v>
      </c>
      <c r="AX3219" t="s">
        <v>69</v>
      </c>
      <c r="AY3219" t="s">
        <v>70</v>
      </c>
      <c r="AZ3219" t="s">
        <v>70</v>
      </c>
      <c r="BA3219" t="s">
        <v>71</v>
      </c>
      <c r="BB3219" t="s">
        <v>72</v>
      </c>
      <c r="BC3219">
        <v>13.3</v>
      </c>
      <c r="BD3219" t="s">
        <v>1583</v>
      </c>
      <c r="BE3219" t="s">
        <v>1569</v>
      </c>
      <c r="BF3219" t="s">
        <v>74</v>
      </c>
    </row>
    <row r="3220" spans="1:58" x14ac:dyDescent="0.25">
      <c r="A3220">
        <v>2012</v>
      </c>
      <c r="B3220" t="s">
        <v>58</v>
      </c>
      <c r="C3220" s="1">
        <v>41167</v>
      </c>
      <c r="D3220" t="s">
        <v>149</v>
      </c>
      <c r="E3220">
        <v>145.5</v>
      </c>
      <c r="F3220" t="s">
        <v>730</v>
      </c>
      <c r="G3220" t="s">
        <v>1609</v>
      </c>
      <c r="H3220" t="s">
        <v>104</v>
      </c>
      <c r="I3220">
        <v>0</v>
      </c>
      <c r="J3220">
        <v>1</v>
      </c>
      <c r="K3220">
        <v>1</v>
      </c>
      <c r="L3220">
        <v>2</v>
      </c>
      <c r="M3220">
        <v>3</v>
      </c>
      <c r="N3220">
        <v>2</v>
      </c>
      <c r="O3220">
        <v>0</v>
      </c>
      <c r="P3220">
        <v>0</v>
      </c>
      <c r="Q3220">
        <v>0</v>
      </c>
      <c r="R3220">
        <v>1</v>
      </c>
      <c r="S3220">
        <v>0</v>
      </c>
      <c r="T3220">
        <v>0</v>
      </c>
      <c r="U3220">
        <v>0</v>
      </c>
      <c r="V3220" t="s">
        <v>70</v>
      </c>
      <c r="W3220" t="s">
        <v>61</v>
      </c>
      <c r="X3220" t="s">
        <v>62</v>
      </c>
      <c r="Y3220" t="s">
        <v>78</v>
      </c>
      <c r="Z3220" t="s">
        <v>62</v>
      </c>
      <c r="AA3220" t="s">
        <v>62</v>
      </c>
      <c r="AB3220" t="s">
        <v>64</v>
      </c>
      <c r="AC3220" t="s">
        <v>112</v>
      </c>
      <c r="AD3220" t="s">
        <v>65</v>
      </c>
      <c r="AE3220" t="s">
        <v>115</v>
      </c>
      <c r="AF3220" t="s">
        <v>61</v>
      </c>
      <c r="AG3220" t="s">
        <v>61</v>
      </c>
      <c r="AH3220" t="s">
        <v>61</v>
      </c>
      <c r="AI3220" t="s">
        <v>115</v>
      </c>
      <c r="AJ3220" t="s">
        <v>113</v>
      </c>
      <c r="AK3220" t="s">
        <v>61</v>
      </c>
      <c r="AL3220" t="s">
        <v>61</v>
      </c>
      <c r="AM3220" t="s">
        <v>61</v>
      </c>
      <c r="AN3220" t="s">
        <v>113</v>
      </c>
      <c r="AO3220" t="s">
        <v>1576</v>
      </c>
      <c r="AP3220" t="s">
        <v>1565</v>
      </c>
      <c r="AQ3220" t="s">
        <v>153</v>
      </c>
      <c r="AR3220" t="s">
        <v>70</v>
      </c>
      <c r="AS3220" t="s">
        <v>67</v>
      </c>
      <c r="AT3220" t="s">
        <v>108</v>
      </c>
      <c r="AU3220" t="s">
        <v>70</v>
      </c>
      <c r="AV3220" t="s">
        <v>112</v>
      </c>
      <c r="AW3220" t="s">
        <v>68</v>
      </c>
      <c r="AX3220" t="s">
        <v>83</v>
      </c>
      <c r="AY3220" t="s">
        <v>1590</v>
      </c>
      <c r="AZ3220" t="s">
        <v>85</v>
      </c>
      <c r="BA3220" t="s">
        <v>71</v>
      </c>
      <c r="BB3220" t="s">
        <v>86</v>
      </c>
      <c r="BC3220">
        <v>19.25</v>
      </c>
      <c r="BD3220" t="s">
        <v>96</v>
      </c>
      <c r="BE3220" t="s">
        <v>108</v>
      </c>
      <c r="BF3220" t="s">
        <v>99</v>
      </c>
    </row>
    <row r="3221" spans="1:58" x14ac:dyDescent="0.25">
      <c r="A3221">
        <v>2012</v>
      </c>
      <c r="B3221" t="s">
        <v>58</v>
      </c>
      <c r="C3221" s="1">
        <v>41234</v>
      </c>
      <c r="D3221" t="s">
        <v>59</v>
      </c>
      <c r="E3221">
        <v>999999</v>
      </c>
      <c r="F3221" t="s">
        <v>117</v>
      </c>
      <c r="G3221" t="s">
        <v>118</v>
      </c>
      <c r="H3221" t="s">
        <v>104</v>
      </c>
      <c r="I3221">
        <v>0</v>
      </c>
      <c r="J3221">
        <v>1</v>
      </c>
      <c r="K3221">
        <v>1</v>
      </c>
      <c r="L3221">
        <v>2</v>
      </c>
      <c r="M3221">
        <v>4</v>
      </c>
      <c r="N3221">
        <v>1</v>
      </c>
      <c r="O3221">
        <v>0</v>
      </c>
      <c r="P3221">
        <v>0</v>
      </c>
      <c r="Q3221">
        <v>2</v>
      </c>
      <c r="R3221">
        <v>0</v>
      </c>
      <c r="S3221">
        <v>1</v>
      </c>
      <c r="T3221">
        <v>0</v>
      </c>
      <c r="U3221">
        <v>0</v>
      </c>
      <c r="V3221" t="s">
        <v>1562</v>
      </c>
      <c r="W3221" t="s">
        <v>61</v>
      </c>
      <c r="X3221" t="s">
        <v>62</v>
      </c>
      <c r="Y3221" t="s">
        <v>97</v>
      </c>
      <c r="Z3221" t="s">
        <v>62</v>
      </c>
      <c r="AA3221" t="s">
        <v>62</v>
      </c>
      <c r="AB3221" t="s">
        <v>64</v>
      </c>
      <c r="AC3221" t="s">
        <v>1563</v>
      </c>
      <c r="AD3221" t="s">
        <v>65</v>
      </c>
      <c r="AE3221" t="s">
        <v>61</v>
      </c>
      <c r="AF3221" t="s">
        <v>61</v>
      </c>
      <c r="AG3221" t="s">
        <v>61</v>
      </c>
      <c r="AH3221" t="s">
        <v>61</v>
      </c>
      <c r="AI3221" t="s">
        <v>61</v>
      </c>
      <c r="AJ3221" t="s">
        <v>61</v>
      </c>
      <c r="AK3221" t="s">
        <v>61</v>
      </c>
      <c r="AL3221" t="s">
        <v>61</v>
      </c>
      <c r="AM3221" t="s">
        <v>61</v>
      </c>
      <c r="AN3221" t="s">
        <v>61</v>
      </c>
      <c r="AO3221" t="s">
        <v>1576</v>
      </c>
      <c r="AP3221" t="s">
        <v>1565</v>
      </c>
      <c r="AQ3221" t="s">
        <v>94</v>
      </c>
      <c r="AR3221" t="s">
        <v>70</v>
      </c>
      <c r="AS3221" t="s">
        <v>70</v>
      </c>
      <c r="AT3221" t="s">
        <v>82</v>
      </c>
      <c r="AU3221" t="s">
        <v>70</v>
      </c>
      <c r="AV3221" t="s">
        <v>58</v>
      </c>
      <c r="AW3221" t="s">
        <v>68</v>
      </c>
      <c r="AX3221" t="s">
        <v>69</v>
      </c>
      <c r="AY3221" t="s">
        <v>70</v>
      </c>
      <c r="AZ3221" t="s">
        <v>70</v>
      </c>
      <c r="BA3221" t="s">
        <v>71</v>
      </c>
      <c r="BB3221" t="s">
        <v>72</v>
      </c>
      <c r="BC3221">
        <v>11.5</v>
      </c>
      <c r="BD3221" t="s">
        <v>1583</v>
      </c>
      <c r="BE3221" t="s">
        <v>87</v>
      </c>
      <c r="BF3221" t="s">
        <v>74</v>
      </c>
    </row>
    <row r="3222" spans="1:58" x14ac:dyDescent="0.25">
      <c r="A3222">
        <v>2012</v>
      </c>
      <c r="B3222" t="s">
        <v>58</v>
      </c>
      <c r="C3222" s="1">
        <v>40963</v>
      </c>
      <c r="D3222" t="s">
        <v>59</v>
      </c>
      <c r="E3222">
        <v>999999</v>
      </c>
      <c r="F3222" t="s">
        <v>837</v>
      </c>
      <c r="G3222" t="s">
        <v>118</v>
      </c>
      <c r="H3222" t="s">
        <v>104</v>
      </c>
      <c r="I3222">
        <v>0</v>
      </c>
      <c r="J3222">
        <v>1</v>
      </c>
      <c r="K3222">
        <v>1</v>
      </c>
      <c r="L3222">
        <v>2</v>
      </c>
      <c r="M3222">
        <v>1</v>
      </c>
      <c r="N3222">
        <v>0</v>
      </c>
      <c r="O3222">
        <v>0</v>
      </c>
      <c r="P3222">
        <v>0</v>
      </c>
      <c r="Q3222">
        <v>1</v>
      </c>
      <c r="R3222">
        <v>0</v>
      </c>
      <c r="S3222">
        <v>0</v>
      </c>
      <c r="T3222">
        <v>0</v>
      </c>
      <c r="U3222">
        <v>0</v>
      </c>
      <c r="V3222" t="s">
        <v>1562</v>
      </c>
      <c r="W3222" t="s">
        <v>61</v>
      </c>
      <c r="X3222" t="s">
        <v>62</v>
      </c>
      <c r="Y3222" t="s">
        <v>63</v>
      </c>
      <c r="Z3222" t="s">
        <v>62</v>
      </c>
      <c r="AA3222" t="s">
        <v>62</v>
      </c>
      <c r="AB3222" t="s">
        <v>64</v>
      </c>
      <c r="AC3222" t="s">
        <v>1563</v>
      </c>
      <c r="AD3222" t="s">
        <v>65</v>
      </c>
      <c r="AE3222" t="s">
        <v>61</v>
      </c>
      <c r="AF3222" t="s">
        <v>61</v>
      </c>
      <c r="AG3222" t="s">
        <v>61</v>
      </c>
      <c r="AH3222" t="s">
        <v>61</v>
      </c>
      <c r="AI3222" t="s">
        <v>61</v>
      </c>
      <c r="AJ3222" t="s">
        <v>61</v>
      </c>
      <c r="AK3222" t="s">
        <v>61</v>
      </c>
      <c r="AL3222" t="s">
        <v>61</v>
      </c>
      <c r="AM3222" t="s">
        <v>61</v>
      </c>
      <c r="AN3222" t="s">
        <v>61</v>
      </c>
      <c r="AO3222" t="s">
        <v>1576</v>
      </c>
      <c r="AP3222" t="s">
        <v>1565</v>
      </c>
      <c r="AQ3222" t="s">
        <v>94</v>
      </c>
      <c r="AR3222" t="s">
        <v>70</v>
      </c>
      <c r="AS3222" t="s">
        <v>81</v>
      </c>
      <c r="AT3222" t="s">
        <v>101</v>
      </c>
      <c r="AU3222" t="s">
        <v>70</v>
      </c>
      <c r="AV3222" t="s">
        <v>58</v>
      </c>
      <c r="AW3222" t="s">
        <v>68</v>
      </c>
      <c r="AX3222" t="s">
        <v>69</v>
      </c>
      <c r="AY3222" t="s">
        <v>107</v>
      </c>
      <c r="AZ3222" t="s">
        <v>95</v>
      </c>
      <c r="BA3222" t="s">
        <v>71</v>
      </c>
      <c r="BB3222" t="s">
        <v>86</v>
      </c>
      <c r="BC3222">
        <v>17.2</v>
      </c>
      <c r="BD3222" t="s">
        <v>96</v>
      </c>
      <c r="BE3222" t="s">
        <v>102</v>
      </c>
      <c r="BF3222" t="s">
        <v>103</v>
      </c>
    </row>
    <row r="3223" spans="1:58" x14ac:dyDescent="0.25">
      <c r="A3223">
        <v>2012</v>
      </c>
      <c r="B3223" t="s">
        <v>75</v>
      </c>
      <c r="C3223" s="1">
        <v>41003</v>
      </c>
      <c r="D3223" t="s">
        <v>89</v>
      </c>
      <c r="E3223">
        <v>695.1</v>
      </c>
      <c r="F3223" t="s">
        <v>476</v>
      </c>
      <c r="G3223" t="s">
        <v>129</v>
      </c>
      <c r="H3223" t="s">
        <v>91</v>
      </c>
      <c r="I3223">
        <v>1</v>
      </c>
      <c r="J3223">
        <v>0</v>
      </c>
      <c r="K3223">
        <v>0</v>
      </c>
      <c r="L3223">
        <v>1</v>
      </c>
      <c r="M3223">
        <v>4</v>
      </c>
      <c r="N3223">
        <v>0</v>
      </c>
      <c r="O3223">
        <v>0</v>
      </c>
      <c r="P3223">
        <v>0</v>
      </c>
      <c r="Q3223">
        <v>0</v>
      </c>
      <c r="R3223">
        <v>1</v>
      </c>
      <c r="S3223">
        <v>3</v>
      </c>
      <c r="T3223">
        <v>0</v>
      </c>
      <c r="U3223">
        <v>0</v>
      </c>
      <c r="V3223" t="s">
        <v>1562</v>
      </c>
      <c r="W3223" t="s">
        <v>61</v>
      </c>
      <c r="X3223" t="s">
        <v>62</v>
      </c>
      <c r="Y3223" t="s">
        <v>97</v>
      </c>
      <c r="Z3223" t="s">
        <v>62</v>
      </c>
      <c r="AA3223" t="s">
        <v>62</v>
      </c>
      <c r="AB3223" t="s">
        <v>64</v>
      </c>
      <c r="AC3223" t="s">
        <v>1563</v>
      </c>
      <c r="AD3223" t="s">
        <v>93</v>
      </c>
      <c r="AE3223" t="s">
        <v>61</v>
      </c>
      <c r="AF3223" t="s">
        <v>61</v>
      </c>
      <c r="AG3223" t="s">
        <v>61</v>
      </c>
      <c r="AH3223" t="s">
        <v>61</v>
      </c>
      <c r="AI3223" t="s">
        <v>61</v>
      </c>
      <c r="AJ3223" t="s">
        <v>61</v>
      </c>
      <c r="AK3223" t="s">
        <v>61</v>
      </c>
      <c r="AL3223" t="s">
        <v>61</v>
      </c>
      <c r="AM3223" t="s">
        <v>61</v>
      </c>
      <c r="AN3223" t="s">
        <v>61</v>
      </c>
      <c r="AO3223" t="s">
        <v>1576</v>
      </c>
      <c r="AP3223" t="s">
        <v>1565</v>
      </c>
      <c r="AQ3223" t="s">
        <v>94</v>
      </c>
      <c r="AR3223" t="s">
        <v>70</v>
      </c>
      <c r="AS3223" t="s">
        <v>70</v>
      </c>
      <c r="AT3223" t="s">
        <v>1577</v>
      </c>
      <c r="AU3223" t="s">
        <v>70</v>
      </c>
      <c r="AV3223" t="s">
        <v>75</v>
      </c>
      <c r="AW3223" t="s">
        <v>68</v>
      </c>
      <c r="AX3223" t="s">
        <v>83</v>
      </c>
      <c r="AY3223" t="s">
        <v>70</v>
      </c>
      <c r="AZ3223" t="s">
        <v>70</v>
      </c>
      <c r="BA3223" t="s">
        <v>71</v>
      </c>
      <c r="BB3223" t="s">
        <v>72</v>
      </c>
      <c r="BC3223">
        <v>14.4</v>
      </c>
      <c r="BD3223" t="s">
        <v>96</v>
      </c>
      <c r="BE3223" t="s">
        <v>1569</v>
      </c>
      <c r="BF3223" t="s">
        <v>74</v>
      </c>
    </row>
    <row r="3224" spans="1:58" x14ac:dyDescent="0.25">
      <c r="A3224">
        <v>2012</v>
      </c>
      <c r="B3224" t="s">
        <v>58</v>
      </c>
      <c r="C3224" s="1">
        <v>41130</v>
      </c>
      <c r="D3224" t="s">
        <v>59</v>
      </c>
      <c r="E3224">
        <v>999999</v>
      </c>
      <c r="F3224" t="s">
        <v>139</v>
      </c>
      <c r="G3224" t="s">
        <v>1586</v>
      </c>
      <c r="H3224" t="s">
        <v>60</v>
      </c>
      <c r="I3224">
        <v>0</v>
      </c>
      <c r="J3224">
        <v>1</v>
      </c>
      <c r="K3224">
        <v>0</v>
      </c>
      <c r="L3224">
        <v>1</v>
      </c>
      <c r="M3224">
        <v>2</v>
      </c>
      <c r="N3224">
        <v>0</v>
      </c>
      <c r="O3224">
        <v>0</v>
      </c>
      <c r="P3224">
        <v>0</v>
      </c>
      <c r="Q3224">
        <v>1</v>
      </c>
      <c r="R3224">
        <v>1</v>
      </c>
      <c r="S3224">
        <v>0</v>
      </c>
      <c r="T3224">
        <v>0</v>
      </c>
      <c r="U3224">
        <v>0</v>
      </c>
      <c r="V3224" t="s">
        <v>70</v>
      </c>
      <c r="W3224" t="s">
        <v>61</v>
      </c>
      <c r="X3224" t="s">
        <v>62</v>
      </c>
      <c r="Y3224" t="s">
        <v>97</v>
      </c>
      <c r="Z3224" t="s">
        <v>62</v>
      </c>
      <c r="AA3224" t="s">
        <v>62</v>
      </c>
      <c r="AB3224" t="s">
        <v>64</v>
      </c>
      <c r="AC3224" t="s">
        <v>1563</v>
      </c>
      <c r="AD3224" t="s">
        <v>65</v>
      </c>
      <c r="AE3224" t="s">
        <v>115</v>
      </c>
      <c r="AF3224" t="s">
        <v>115</v>
      </c>
      <c r="AG3224" t="s">
        <v>61</v>
      </c>
      <c r="AH3224" t="s">
        <v>61</v>
      </c>
      <c r="AI3224" t="s">
        <v>115</v>
      </c>
      <c r="AJ3224" t="s">
        <v>61</v>
      </c>
      <c r="AK3224" t="s">
        <v>61</v>
      </c>
      <c r="AL3224" t="s">
        <v>61</v>
      </c>
      <c r="AM3224" t="s">
        <v>61</v>
      </c>
      <c r="AN3224" t="s">
        <v>115</v>
      </c>
      <c r="AO3224" t="s">
        <v>1572</v>
      </c>
      <c r="AP3224" t="s">
        <v>1565</v>
      </c>
      <c r="AQ3224" t="s">
        <v>94</v>
      </c>
      <c r="AR3224" t="s">
        <v>80</v>
      </c>
      <c r="AS3224" t="s">
        <v>81</v>
      </c>
      <c r="AT3224" t="s">
        <v>98</v>
      </c>
      <c r="AU3224" t="s">
        <v>1568</v>
      </c>
      <c r="AV3224" t="s">
        <v>58</v>
      </c>
      <c r="AW3224" t="s">
        <v>68</v>
      </c>
      <c r="AX3224" t="s">
        <v>69</v>
      </c>
      <c r="AY3224" t="s">
        <v>70</v>
      </c>
      <c r="AZ3224" t="s">
        <v>115</v>
      </c>
      <c r="BA3224" t="s">
        <v>71</v>
      </c>
      <c r="BB3224" t="s">
        <v>72</v>
      </c>
      <c r="BC3224">
        <v>18.100000000000001</v>
      </c>
      <c r="BD3224" t="s">
        <v>96</v>
      </c>
      <c r="BE3224" t="s">
        <v>1569</v>
      </c>
      <c r="BF3224" t="s">
        <v>74</v>
      </c>
    </row>
    <row r="3225" spans="1:58" x14ac:dyDescent="0.25">
      <c r="A3225">
        <v>2012</v>
      </c>
      <c r="B3225" t="s">
        <v>58</v>
      </c>
      <c r="C3225" s="1">
        <v>41120</v>
      </c>
      <c r="D3225" t="s">
        <v>59</v>
      </c>
      <c r="E3225">
        <v>999999</v>
      </c>
      <c r="F3225" t="s">
        <v>117</v>
      </c>
      <c r="G3225" t="s">
        <v>118</v>
      </c>
      <c r="H3225" t="s">
        <v>104</v>
      </c>
      <c r="I3225">
        <v>0</v>
      </c>
      <c r="J3225">
        <v>1</v>
      </c>
      <c r="K3225">
        <v>2</v>
      </c>
      <c r="L3225">
        <v>3</v>
      </c>
      <c r="M3225">
        <v>2</v>
      </c>
      <c r="N3225">
        <v>0</v>
      </c>
      <c r="O3225">
        <v>0</v>
      </c>
      <c r="P3225">
        <v>0</v>
      </c>
      <c r="Q3225">
        <v>0</v>
      </c>
      <c r="R3225">
        <v>2</v>
      </c>
      <c r="S3225">
        <v>0</v>
      </c>
      <c r="T3225">
        <v>0</v>
      </c>
      <c r="U3225">
        <v>0</v>
      </c>
      <c r="V3225" t="s">
        <v>1562</v>
      </c>
      <c r="W3225" t="s">
        <v>61</v>
      </c>
      <c r="X3225" t="s">
        <v>62</v>
      </c>
      <c r="Y3225" t="s">
        <v>78</v>
      </c>
      <c r="Z3225" t="s">
        <v>62</v>
      </c>
      <c r="AA3225" t="s">
        <v>62</v>
      </c>
      <c r="AB3225" t="s">
        <v>64</v>
      </c>
      <c r="AC3225" t="s">
        <v>1563</v>
      </c>
      <c r="AD3225" t="s">
        <v>65</v>
      </c>
      <c r="AE3225" t="s">
        <v>61</v>
      </c>
      <c r="AF3225" t="s">
        <v>61</v>
      </c>
      <c r="AG3225" t="s">
        <v>61</v>
      </c>
      <c r="AH3225" t="s">
        <v>61</v>
      </c>
      <c r="AI3225" t="s">
        <v>61</v>
      </c>
      <c r="AJ3225" t="s">
        <v>61</v>
      </c>
      <c r="AK3225" t="s">
        <v>61</v>
      </c>
      <c r="AL3225" t="s">
        <v>61</v>
      </c>
      <c r="AM3225" t="s">
        <v>61</v>
      </c>
      <c r="AN3225" t="s">
        <v>61</v>
      </c>
      <c r="AO3225" t="s">
        <v>1572</v>
      </c>
      <c r="AP3225" t="s">
        <v>1565</v>
      </c>
      <c r="AQ3225" t="s">
        <v>153</v>
      </c>
      <c r="AR3225" t="s">
        <v>80</v>
      </c>
      <c r="AS3225" t="s">
        <v>81</v>
      </c>
      <c r="AT3225" t="s">
        <v>1587</v>
      </c>
      <c r="AU3225" t="s">
        <v>1573</v>
      </c>
      <c r="AV3225" t="s">
        <v>58</v>
      </c>
      <c r="AW3225" t="s">
        <v>68</v>
      </c>
      <c r="AX3225" t="s">
        <v>69</v>
      </c>
      <c r="AY3225" t="s">
        <v>70</v>
      </c>
      <c r="AZ3225" t="s">
        <v>70</v>
      </c>
      <c r="BA3225" t="s">
        <v>71</v>
      </c>
      <c r="BB3225" t="s">
        <v>72</v>
      </c>
      <c r="BC3225">
        <v>7.02</v>
      </c>
      <c r="BD3225" t="s">
        <v>1583</v>
      </c>
      <c r="BE3225" t="s">
        <v>1569</v>
      </c>
      <c r="BF3225" t="s">
        <v>74</v>
      </c>
    </row>
    <row r="3226" spans="1:58" x14ac:dyDescent="0.25">
      <c r="A3226">
        <v>2012</v>
      </c>
      <c r="B3226" t="s">
        <v>58</v>
      </c>
      <c r="C3226" s="1">
        <v>41215</v>
      </c>
      <c r="D3226" t="s">
        <v>59</v>
      </c>
      <c r="E3226">
        <v>999999</v>
      </c>
      <c r="F3226" t="s">
        <v>335</v>
      </c>
      <c r="G3226" t="s">
        <v>157</v>
      </c>
      <c r="H3226" t="s">
        <v>60</v>
      </c>
      <c r="I3226">
        <v>1</v>
      </c>
      <c r="J3226">
        <v>0</v>
      </c>
      <c r="K3226">
        <v>0</v>
      </c>
      <c r="L3226">
        <v>1</v>
      </c>
      <c r="M3226">
        <v>2</v>
      </c>
      <c r="N3226">
        <v>1</v>
      </c>
      <c r="O3226">
        <v>0</v>
      </c>
      <c r="P3226">
        <v>0</v>
      </c>
      <c r="Q3226">
        <v>0</v>
      </c>
      <c r="R3226">
        <v>1</v>
      </c>
      <c r="S3226">
        <v>0</v>
      </c>
      <c r="T3226">
        <v>0</v>
      </c>
      <c r="U3226">
        <v>0</v>
      </c>
      <c r="V3226" t="s">
        <v>1562</v>
      </c>
      <c r="W3226" t="s">
        <v>61</v>
      </c>
      <c r="X3226" t="s">
        <v>62</v>
      </c>
      <c r="Y3226" t="s">
        <v>78</v>
      </c>
      <c r="Z3226" t="s">
        <v>62</v>
      </c>
      <c r="AA3226" t="s">
        <v>62</v>
      </c>
      <c r="AB3226" t="s">
        <v>64</v>
      </c>
      <c r="AC3226" t="s">
        <v>1563</v>
      </c>
      <c r="AD3226" t="s">
        <v>93</v>
      </c>
      <c r="AE3226" t="s">
        <v>61</v>
      </c>
      <c r="AF3226" t="s">
        <v>61</v>
      </c>
      <c r="AG3226" t="s">
        <v>61</v>
      </c>
      <c r="AH3226" t="s">
        <v>61</v>
      </c>
      <c r="AI3226" t="s">
        <v>61</v>
      </c>
      <c r="AJ3226" t="s">
        <v>61</v>
      </c>
      <c r="AK3226" t="s">
        <v>61</v>
      </c>
      <c r="AL3226" t="s">
        <v>61</v>
      </c>
      <c r="AM3226" t="s">
        <v>61</v>
      </c>
      <c r="AN3226" t="s">
        <v>61</v>
      </c>
      <c r="AO3226" t="s">
        <v>1576</v>
      </c>
      <c r="AP3226" t="s">
        <v>1565</v>
      </c>
      <c r="AQ3226" t="s">
        <v>1566</v>
      </c>
      <c r="AR3226" t="s">
        <v>70</v>
      </c>
      <c r="AS3226" t="s">
        <v>67</v>
      </c>
      <c r="AT3226" t="s">
        <v>108</v>
      </c>
      <c r="AU3226" t="s">
        <v>70</v>
      </c>
      <c r="AV3226" t="s">
        <v>58</v>
      </c>
      <c r="AW3226" t="s">
        <v>68</v>
      </c>
      <c r="AX3226" t="s">
        <v>69</v>
      </c>
      <c r="AY3226" t="s">
        <v>107</v>
      </c>
      <c r="AZ3226" t="s">
        <v>85</v>
      </c>
      <c r="BA3226" t="s">
        <v>71</v>
      </c>
      <c r="BB3226" t="s">
        <v>86</v>
      </c>
      <c r="BC3226">
        <v>20.079999999999998</v>
      </c>
      <c r="BD3226" t="s">
        <v>96</v>
      </c>
      <c r="BE3226" t="s">
        <v>108</v>
      </c>
      <c r="BF3226" t="s">
        <v>103</v>
      </c>
    </row>
    <row r="3227" spans="1:58" x14ac:dyDescent="0.25">
      <c r="A3227">
        <v>2012</v>
      </c>
      <c r="B3227" t="s">
        <v>58</v>
      </c>
      <c r="C3227" s="1">
        <v>41058</v>
      </c>
      <c r="D3227" t="s">
        <v>59</v>
      </c>
      <c r="E3227">
        <v>999999</v>
      </c>
      <c r="F3227" t="s">
        <v>77</v>
      </c>
      <c r="G3227" t="s">
        <v>1570</v>
      </c>
      <c r="H3227" t="s">
        <v>77</v>
      </c>
      <c r="I3227">
        <v>0</v>
      </c>
      <c r="J3227">
        <v>1</v>
      </c>
      <c r="K3227">
        <v>0</v>
      </c>
      <c r="L3227">
        <v>1</v>
      </c>
      <c r="M3227">
        <v>2</v>
      </c>
      <c r="N3227">
        <v>0</v>
      </c>
      <c r="O3227">
        <v>0</v>
      </c>
      <c r="P3227">
        <v>0</v>
      </c>
      <c r="Q3227">
        <v>1</v>
      </c>
      <c r="R3227">
        <v>1</v>
      </c>
      <c r="S3227">
        <v>0</v>
      </c>
      <c r="T3227">
        <v>0</v>
      </c>
      <c r="U3227">
        <v>0</v>
      </c>
      <c r="V3227" t="s">
        <v>70</v>
      </c>
      <c r="W3227" t="s">
        <v>61</v>
      </c>
      <c r="X3227" t="s">
        <v>62</v>
      </c>
      <c r="Y3227" t="s">
        <v>97</v>
      </c>
      <c r="Z3227" t="s">
        <v>62</v>
      </c>
      <c r="AA3227" t="s">
        <v>62</v>
      </c>
      <c r="AB3227" t="s">
        <v>64</v>
      </c>
      <c r="AC3227" t="s">
        <v>1563</v>
      </c>
      <c r="AD3227" t="s">
        <v>65</v>
      </c>
      <c r="AE3227" t="s">
        <v>61</v>
      </c>
      <c r="AF3227" t="s">
        <v>61</v>
      </c>
      <c r="AG3227" t="s">
        <v>61</v>
      </c>
      <c r="AH3227" t="s">
        <v>61</v>
      </c>
      <c r="AI3227" t="s">
        <v>61</v>
      </c>
      <c r="AJ3227" t="s">
        <v>61</v>
      </c>
      <c r="AK3227" t="s">
        <v>61</v>
      </c>
      <c r="AL3227" t="s">
        <v>61</v>
      </c>
      <c r="AM3227" t="s">
        <v>61</v>
      </c>
      <c r="AN3227" t="s">
        <v>61</v>
      </c>
      <c r="AO3227" t="s">
        <v>1572</v>
      </c>
      <c r="AP3227" t="s">
        <v>1565</v>
      </c>
      <c r="AQ3227" t="s">
        <v>94</v>
      </c>
      <c r="AR3227" t="s">
        <v>80</v>
      </c>
      <c r="AS3227" t="s">
        <v>70</v>
      </c>
      <c r="AT3227" t="s">
        <v>98</v>
      </c>
      <c r="AU3227" t="s">
        <v>1580</v>
      </c>
      <c r="AV3227" t="s">
        <v>58</v>
      </c>
      <c r="AW3227" t="s">
        <v>68</v>
      </c>
      <c r="AX3227" t="s">
        <v>69</v>
      </c>
      <c r="AY3227" t="s">
        <v>70</v>
      </c>
      <c r="AZ3227" t="s">
        <v>115</v>
      </c>
      <c r="BA3227" t="s">
        <v>71</v>
      </c>
      <c r="BB3227" t="s">
        <v>72</v>
      </c>
      <c r="BC3227">
        <v>10.199999999999999</v>
      </c>
      <c r="BD3227" t="s">
        <v>1583</v>
      </c>
      <c r="BE3227" t="s">
        <v>1569</v>
      </c>
      <c r="BF3227" t="s">
        <v>74</v>
      </c>
    </row>
    <row r="3228" spans="1:58" x14ac:dyDescent="0.25">
      <c r="A3228">
        <v>2012</v>
      </c>
      <c r="B3228" t="s">
        <v>58</v>
      </c>
      <c r="C3228" s="1">
        <v>41057</v>
      </c>
      <c r="D3228" t="s">
        <v>59</v>
      </c>
      <c r="E3228">
        <v>999999</v>
      </c>
      <c r="F3228" t="s">
        <v>60</v>
      </c>
      <c r="G3228" t="s">
        <v>1578</v>
      </c>
      <c r="H3228" t="s">
        <v>60</v>
      </c>
      <c r="I3228">
        <v>1</v>
      </c>
      <c r="J3228">
        <v>0</v>
      </c>
      <c r="K3228">
        <v>0</v>
      </c>
      <c r="L3228">
        <v>1</v>
      </c>
      <c r="M3228">
        <v>2</v>
      </c>
      <c r="N3228">
        <v>1</v>
      </c>
      <c r="O3228">
        <v>0</v>
      </c>
      <c r="P3228">
        <v>0</v>
      </c>
      <c r="Q3228">
        <v>0</v>
      </c>
      <c r="R3228">
        <v>1</v>
      </c>
      <c r="S3228">
        <v>0</v>
      </c>
      <c r="T3228">
        <v>0</v>
      </c>
      <c r="U3228">
        <v>0</v>
      </c>
      <c r="V3228" t="s">
        <v>1562</v>
      </c>
      <c r="W3228" t="s">
        <v>61</v>
      </c>
      <c r="X3228" t="s">
        <v>62</v>
      </c>
      <c r="Y3228" t="s">
        <v>97</v>
      </c>
      <c r="Z3228" t="s">
        <v>62</v>
      </c>
      <c r="AA3228" t="s">
        <v>151</v>
      </c>
      <c r="AB3228" t="s">
        <v>64</v>
      </c>
      <c r="AC3228" t="s">
        <v>1563</v>
      </c>
      <c r="AD3228" t="s">
        <v>93</v>
      </c>
      <c r="AE3228" t="s">
        <v>61</v>
      </c>
      <c r="AF3228" t="s">
        <v>61</v>
      </c>
      <c r="AG3228" t="s">
        <v>61</v>
      </c>
      <c r="AH3228" t="s">
        <v>61</v>
      </c>
      <c r="AI3228" t="s">
        <v>61</v>
      </c>
      <c r="AJ3228" t="s">
        <v>61</v>
      </c>
      <c r="AK3228" t="s">
        <v>113</v>
      </c>
      <c r="AL3228" t="s">
        <v>61</v>
      </c>
      <c r="AM3228" t="s">
        <v>61</v>
      </c>
      <c r="AN3228" t="s">
        <v>61</v>
      </c>
      <c r="AO3228" t="s">
        <v>1572</v>
      </c>
      <c r="AP3228" t="s">
        <v>1565</v>
      </c>
      <c r="AQ3228" t="s">
        <v>94</v>
      </c>
      <c r="AR3228" t="s">
        <v>1579</v>
      </c>
      <c r="AS3228" t="s">
        <v>81</v>
      </c>
      <c r="AT3228" t="s">
        <v>108</v>
      </c>
      <c r="AU3228" t="s">
        <v>1580</v>
      </c>
      <c r="AV3228" t="s">
        <v>58</v>
      </c>
      <c r="AW3228" t="s">
        <v>68</v>
      </c>
      <c r="AX3228" t="s">
        <v>69</v>
      </c>
      <c r="AY3228" t="s">
        <v>70</v>
      </c>
      <c r="AZ3228" t="s">
        <v>70</v>
      </c>
      <c r="BA3228" t="s">
        <v>71</v>
      </c>
      <c r="BB3228" t="s">
        <v>72</v>
      </c>
      <c r="BC3228">
        <v>10.11</v>
      </c>
      <c r="BD3228" t="s">
        <v>1583</v>
      </c>
      <c r="BE3228" t="s">
        <v>108</v>
      </c>
      <c r="BF3228" t="s">
        <v>74</v>
      </c>
    </row>
    <row r="3229" spans="1:58" x14ac:dyDescent="0.25">
      <c r="A3229">
        <v>2012</v>
      </c>
      <c r="B3229" t="s">
        <v>75</v>
      </c>
      <c r="C3229" s="1">
        <v>40921</v>
      </c>
      <c r="D3229" t="s">
        <v>109</v>
      </c>
      <c r="E3229">
        <v>290</v>
      </c>
      <c r="F3229" t="s">
        <v>732</v>
      </c>
      <c r="G3229" t="s">
        <v>146</v>
      </c>
      <c r="H3229" t="s">
        <v>104</v>
      </c>
      <c r="I3229">
        <v>1</v>
      </c>
      <c r="J3229">
        <v>0</v>
      </c>
      <c r="K3229">
        <v>0</v>
      </c>
      <c r="L3229">
        <v>1</v>
      </c>
      <c r="M3229">
        <v>1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1</v>
      </c>
      <c r="T3229">
        <v>0</v>
      </c>
      <c r="U3229">
        <v>0</v>
      </c>
      <c r="V3229" t="s">
        <v>1562</v>
      </c>
      <c r="W3229" t="s">
        <v>61</v>
      </c>
      <c r="X3229" t="s">
        <v>62</v>
      </c>
      <c r="Y3229" t="s">
        <v>105</v>
      </c>
      <c r="Z3229" t="s">
        <v>62</v>
      </c>
      <c r="AA3229" t="s">
        <v>62</v>
      </c>
      <c r="AB3229" t="s">
        <v>64</v>
      </c>
      <c r="AC3229" t="s">
        <v>1563</v>
      </c>
      <c r="AD3229" t="s">
        <v>93</v>
      </c>
      <c r="AE3229" t="s">
        <v>61</v>
      </c>
      <c r="AF3229" t="s">
        <v>61</v>
      </c>
      <c r="AG3229" t="s">
        <v>61</v>
      </c>
      <c r="AH3229" t="s">
        <v>61</v>
      </c>
      <c r="AI3229" t="s">
        <v>61</v>
      </c>
      <c r="AJ3229" t="s">
        <v>61</v>
      </c>
      <c r="AK3229" t="s">
        <v>61</v>
      </c>
      <c r="AL3229" t="s">
        <v>61</v>
      </c>
      <c r="AM3229" t="s">
        <v>61</v>
      </c>
      <c r="AN3229" t="s">
        <v>61</v>
      </c>
      <c r="AO3229" t="s">
        <v>1576</v>
      </c>
      <c r="AP3229" t="s">
        <v>1565</v>
      </c>
      <c r="AQ3229" t="s">
        <v>110</v>
      </c>
      <c r="AR3229" t="s">
        <v>70</v>
      </c>
      <c r="AS3229" t="s">
        <v>81</v>
      </c>
      <c r="AT3229" t="s">
        <v>82</v>
      </c>
      <c r="AU3229" t="s">
        <v>70</v>
      </c>
      <c r="AV3229" t="s">
        <v>75</v>
      </c>
      <c r="AW3229" t="s">
        <v>68</v>
      </c>
      <c r="AX3229" t="s">
        <v>83</v>
      </c>
      <c r="AY3229" t="s">
        <v>84</v>
      </c>
      <c r="AZ3229" t="s">
        <v>85</v>
      </c>
      <c r="BA3229" t="s">
        <v>71</v>
      </c>
      <c r="BB3229" t="s">
        <v>72</v>
      </c>
      <c r="BC3229">
        <v>1.1299999999999999</v>
      </c>
      <c r="BD3229" t="s">
        <v>73</v>
      </c>
      <c r="BE3229" t="s">
        <v>87</v>
      </c>
      <c r="BF3229" t="s">
        <v>103</v>
      </c>
    </row>
    <row r="3230" spans="1:58" x14ac:dyDescent="0.25">
      <c r="A3230">
        <v>2012</v>
      </c>
      <c r="B3230" t="s">
        <v>75</v>
      </c>
      <c r="C3230" s="1">
        <v>41150</v>
      </c>
      <c r="D3230" t="s">
        <v>838</v>
      </c>
      <c r="E3230">
        <v>2.4</v>
      </c>
      <c r="F3230" t="s">
        <v>572</v>
      </c>
      <c r="G3230" t="s">
        <v>144</v>
      </c>
      <c r="H3230" t="s">
        <v>60</v>
      </c>
      <c r="I3230">
        <v>0</v>
      </c>
      <c r="J3230">
        <v>1</v>
      </c>
      <c r="K3230">
        <v>0</v>
      </c>
      <c r="L3230">
        <v>1</v>
      </c>
      <c r="M3230">
        <v>2</v>
      </c>
      <c r="N3230">
        <v>0</v>
      </c>
      <c r="O3230">
        <v>0</v>
      </c>
      <c r="P3230">
        <v>0</v>
      </c>
      <c r="Q3230">
        <v>1</v>
      </c>
      <c r="R3230">
        <v>1</v>
      </c>
      <c r="S3230">
        <v>0</v>
      </c>
      <c r="T3230">
        <v>0</v>
      </c>
      <c r="U3230">
        <v>0</v>
      </c>
      <c r="V3230" t="s">
        <v>1562</v>
      </c>
      <c r="W3230" t="s">
        <v>61</v>
      </c>
      <c r="X3230" t="s">
        <v>62</v>
      </c>
      <c r="Y3230" t="s">
        <v>105</v>
      </c>
      <c r="Z3230" t="s">
        <v>62</v>
      </c>
      <c r="AA3230" t="s">
        <v>62</v>
      </c>
      <c r="AB3230" t="s">
        <v>64</v>
      </c>
      <c r="AC3230" t="s">
        <v>1563</v>
      </c>
      <c r="AD3230" t="s">
        <v>65</v>
      </c>
      <c r="AE3230" t="s">
        <v>61</v>
      </c>
      <c r="AF3230" t="s">
        <v>61</v>
      </c>
      <c r="AG3230" t="s">
        <v>61</v>
      </c>
      <c r="AH3230" t="s">
        <v>61</v>
      </c>
      <c r="AI3230" t="s">
        <v>61</v>
      </c>
      <c r="AJ3230" t="s">
        <v>61</v>
      </c>
      <c r="AK3230" t="s">
        <v>61</v>
      </c>
      <c r="AL3230" t="s">
        <v>61</v>
      </c>
      <c r="AM3230" t="s">
        <v>61</v>
      </c>
      <c r="AN3230" t="s">
        <v>61</v>
      </c>
      <c r="AO3230" t="s">
        <v>1576</v>
      </c>
      <c r="AP3230" t="s">
        <v>1565</v>
      </c>
      <c r="AQ3230" t="s">
        <v>153</v>
      </c>
      <c r="AR3230" t="s">
        <v>70</v>
      </c>
      <c r="AS3230" t="s">
        <v>81</v>
      </c>
      <c r="AT3230" t="s">
        <v>98</v>
      </c>
      <c r="AU3230" t="s">
        <v>70</v>
      </c>
      <c r="AV3230" t="s">
        <v>75</v>
      </c>
      <c r="AW3230" t="s">
        <v>68</v>
      </c>
      <c r="AX3230" t="s">
        <v>83</v>
      </c>
      <c r="AY3230" t="s">
        <v>124</v>
      </c>
      <c r="AZ3230" t="s">
        <v>95</v>
      </c>
      <c r="BA3230" t="s">
        <v>71</v>
      </c>
      <c r="BB3230" t="s">
        <v>72</v>
      </c>
      <c r="BC3230">
        <v>20.22</v>
      </c>
      <c r="BD3230" t="s">
        <v>96</v>
      </c>
      <c r="BE3230" t="s">
        <v>1569</v>
      </c>
      <c r="BF3230" t="s">
        <v>74</v>
      </c>
    </row>
    <row r="3231" spans="1:58" x14ac:dyDescent="0.25">
      <c r="A3231">
        <v>2012</v>
      </c>
      <c r="B3231" t="s">
        <v>58</v>
      </c>
      <c r="C3231" s="1">
        <v>41018</v>
      </c>
      <c r="D3231" t="s">
        <v>59</v>
      </c>
      <c r="E3231">
        <v>999999</v>
      </c>
      <c r="F3231" t="s">
        <v>165</v>
      </c>
      <c r="G3231" t="s">
        <v>134</v>
      </c>
      <c r="H3231" t="s">
        <v>60</v>
      </c>
      <c r="I3231">
        <v>0</v>
      </c>
      <c r="J3231">
        <v>1</v>
      </c>
      <c r="K3231">
        <v>0</v>
      </c>
      <c r="L3231">
        <v>1</v>
      </c>
      <c r="M3231">
        <v>2</v>
      </c>
      <c r="N3231">
        <v>0</v>
      </c>
      <c r="O3231">
        <v>1</v>
      </c>
      <c r="P3231">
        <v>0</v>
      </c>
      <c r="Q3231">
        <v>0</v>
      </c>
      <c r="R3231">
        <v>1</v>
      </c>
      <c r="S3231">
        <v>0</v>
      </c>
      <c r="T3231">
        <v>0</v>
      </c>
      <c r="U3231">
        <v>0</v>
      </c>
      <c r="V3231" t="s">
        <v>1562</v>
      </c>
      <c r="W3231" t="s">
        <v>61</v>
      </c>
      <c r="X3231" t="s">
        <v>62</v>
      </c>
      <c r="Y3231" t="s">
        <v>78</v>
      </c>
      <c r="Z3231" t="s">
        <v>62</v>
      </c>
      <c r="AA3231" t="s">
        <v>62</v>
      </c>
      <c r="AB3231" t="s">
        <v>1602</v>
      </c>
      <c r="AC3231" t="s">
        <v>1563</v>
      </c>
      <c r="AD3231" t="s">
        <v>65</v>
      </c>
      <c r="AE3231" t="s">
        <v>61</v>
      </c>
      <c r="AF3231" t="s">
        <v>61</v>
      </c>
      <c r="AG3231" t="s">
        <v>61</v>
      </c>
      <c r="AH3231" t="s">
        <v>61</v>
      </c>
      <c r="AI3231" t="s">
        <v>61</v>
      </c>
      <c r="AJ3231" t="s">
        <v>61</v>
      </c>
      <c r="AK3231" t="s">
        <v>61</v>
      </c>
      <c r="AL3231" t="s">
        <v>61</v>
      </c>
      <c r="AM3231" t="s">
        <v>61</v>
      </c>
      <c r="AN3231" t="s">
        <v>61</v>
      </c>
      <c r="AO3231" t="s">
        <v>1572</v>
      </c>
      <c r="AP3231" t="s">
        <v>1565</v>
      </c>
      <c r="AQ3231" t="s">
        <v>116</v>
      </c>
      <c r="AR3231" t="s">
        <v>80</v>
      </c>
      <c r="AS3231" t="s">
        <v>67</v>
      </c>
      <c r="AT3231" t="s">
        <v>98</v>
      </c>
      <c r="AU3231" t="s">
        <v>1573</v>
      </c>
      <c r="AV3231" t="s">
        <v>58</v>
      </c>
      <c r="AW3231" t="s">
        <v>138</v>
      </c>
      <c r="AX3231" t="s">
        <v>69</v>
      </c>
      <c r="AY3231" t="s">
        <v>107</v>
      </c>
      <c r="AZ3231" t="s">
        <v>85</v>
      </c>
      <c r="BA3231" t="s">
        <v>71</v>
      </c>
      <c r="BB3231" t="s">
        <v>72</v>
      </c>
      <c r="BC3231">
        <v>17.2</v>
      </c>
      <c r="BD3231" t="s">
        <v>96</v>
      </c>
      <c r="BE3231" t="s">
        <v>1569</v>
      </c>
      <c r="BF3231" t="s">
        <v>74</v>
      </c>
    </row>
    <row r="3232" spans="1:58" x14ac:dyDescent="0.25">
      <c r="A3232">
        <v>2012</v>
      </c>
      <c r="B3232" t="s">
        <v>75</v>
      </c>
      <c r="C3232" s="1">
        <v>41138</v>
      </c>
      <c r="D3232" t="s">
        <v>188</v>
      </c>
      <c r="E3232">
        <v>2.8</v>
      </c>
      <c r="F3232" t="s">
        <v>1621</v>
      </c>
      <c r="G3232" t="s">
        <v>1578</v>
      </c>
      <c r="H3232" t="s">
        <v>60</v>
      </c>
      <c r="I3232">
        <v>0</v>
      </c>
      <c r="J3232">
        <v>1</v>
      </c>
      <c r="K3232">
        <v>0</v>
      </c>
      <c r="L3232">
        <v>1</v>
      </c>
      <c r="M3232">
        <v>2</v>
      </c>
      <c r="N3232">
        <v>0</v>
      </c>
      <c r="O3232">
        <v>0</v>
      </c>
      <c r="P3232">
        <v>0</v>
      </c>
      <c r="Q3232">
        <v>1</v>
      </c>
      <c r="R3232">
        <v>1</v>
      </c>
      <c r="S3232">
        <v>0</v>
      </c>
      <c r="T3232">
        <v>0</v>
      </c>
      <c r="U3232">
        <v>0</v>
      </c>
      <c r="V3232" t="s">
        <v>1575</v>
      </c>
      <c r="W3232" t="s">
        <v>61</v>
      </c>
      <c r="X3232" t="s">
        <v>62</v>
      </c>
      <c r="Y3232" t="s">
        <v>78</v>
      </c>
      <c r="Z3232" t="s">
        <v>62</v>
      </c>
      <c r="AA3232" t="s">
        <v>62</v>
      </c>
      <c r="AB3232" t="s">
        <v>64</v>
      </c>
      <c r="AC3232" t="s">
        <v>160</v>
      </c>
      <c r="AD3232" t="s">
        <v>65</v>
      </c>
      <c r="AE3232" t="s">
        <v>61</v>
      </c>
      <c r="AF3232" t="s">
        <v>61</v>
      </c>
      <c r="AG3232" t="s">
        <v>61</v>
      </c>
      <c r="AH3232" t="s">
        <v>61</v>
      </c>
      <c r="AI3232" t="s">
        <v>61</v>
      </c>
      <c r="AJ3232" t="s">
        <v>61</v>
      </c>
      <c r="AK3232" t="s">
        <v>61</v>
      </c>
      <c r="AL3232" t="s">
        <v>61</v>
      </c>
      <c r="AM3232" t="s">
        <v>61</v>
      </c>
      <c r="AN3232" t="s">
        <v>61</v>
      </c>
      <c r="AO3232" t="s">
        <v>1576</v>
      </c>
      <c r="AP3232" t="s">
        <v>79</v>
      </c>
      <c r="AQ3232" t="s">
        <v>94</v>
      </c>
      <c r="AR3232" t="s">
        <v>70</v>
      </c>
      <c r="AS3232" t="s">
        <v>81</v>
      </c>
      <c r="AT3232" t="s">
        <v>1567</v>
      </c>
      <c r="AU3232" t="s">
        <v>70</v>
      </c>
      <c r="AV3232" t="s">
        <v>75</v>
      </c>
      <c r="AW3232" t="s">
        <v>68</v>
      </c>
      <c r="AX3232" t="s">
        <v>83</v>
      </c>
      <c r="AY3232" t="s">
        <v>124</v>
      </c>
      <c r="AZ3232" t="s">
        <v>85</v>
      </c>
      <c r="BA3232" t="s">
        <v>71</v>
      </c>
      <c r="BB3232" t="s">
        <v>72</v>
      </c>
      <c r="BC3232">
        <v>13.53</v>
      </c>
      <c r="BD3232" t="s">
        <v>1583</v>
      </c>
      <c r="BE3232" t="s">
        <v>1569</v>
      </c>
      <c r="BF3232" t="s">
        <v>103</v>
      </c>
    </row>
    <row r="3233" spans="1:58" x14ac:dyDescent="0.25">
      <c r="A3233">
        <v>2012</v>
      </c>
      <c r="B3233" t="s">
        <v>75</v>
      </c>
      <c r="C3233" s="1">
        <v>40985</v>
      </c>
      <c r="D3233" t="s">
        <v>839</v>
      </c>
      <c r="E3233">
        <v>2.7</v>
      </c>
      <c r="F3233" t="s">
        <v>330</v>
      </c>
      <c r="G3233" t="s">
        <v>1561</v>
      </c>
      <c r="H3233" t="s">
        <v>60</v>
      </c>
      <c r="I3233">
        <v>0</v>
      </c>
      <c r="J3233">
        <v>2</v>
      </c>
      <c r="K3233">
        <v>0</v>
      </c>
      <c r="L3233">
        <v>2</v>
      </c>
      <c r="M3233">
        <v>1</v>
      </c>
      <c r="N3233">
        <v>0</v>
      </c>
      <c r="O3233">
        <v>0</v>
      </c>
      <c r="P3233">
        <v>0</v>
      </c>
      <c r="Q3233">
        <v>0</v>
      </c>
      <c r="R3233">
        <v>1</v>
      </c>
      <c r="S3233">
        <v>0</v>
      </c>
      <c r="T3233">
        <v>0</v>
      </c>
      <c r="U3233">
        <v>0</v>
      </c>
      <c r="V3233" t="s">
        <v>1562</v>
      </c>
      <c r="W3233" t="s">
        <v>61</v>
      </c>
      <c r="X3233" t="s">
        <v>62</v>
      </c>
      <c r="Y3233" t="s">
        <v>63</v>
      </c>
      <c r="Z3233" t="s">
        <v>62</v>
      </c>
      <c r="AA3233" t="s">
        <v>62</v>
      </c>
      <c r="AB3233" t="s">
        <v>64</v>
      </c>
      <c r="AC3233" t="s">
        <v>1563</v>
      </c>
      <c r="AD3233" t="s">
        <v>65</v>
      </c>
      <c r="AE3233" t="s">
        <v>61</v>
      </c>
      <c r="AF3233" t="s">
        <v>113</v>
      </c>
      <c r="AG3233" t="s">
        <v>61</v>
      </c>
      <c r="AH3233" t="s">
        <v>61</v>
      </c>
      <c r="AI3233" t="s">
        <v>61</v>
      </c>
      <c r="AJ3233" t="s">
        <v>61</v>
      </c>
      <c r="AK3233" t="s">
        <v>61</v>
      </c>
      <c r="AL3233" t="s">
        <v>61</v>
      </c>
      <c r="AM3233" t="s">
        <v>61</v>
      </c>
      <c r="AN3233" t="s">
        <v>113</v>
      </c>
      <c r="AO3233" t="s">
        <v>1576</v>
      </c>
      <c r="AP3233" t="s">
        <v>1565</v>
      </c>
      <c r="AQ3233" t="s">
        <v>153</v>
      </c>
      <c r="AR3233" t="s">
        <v>70</v>
      </c>
      <c r="AS3233" t="s">
        <v>81</v>
      </c>
      <c r="AT3233" t="s">
        <v>82</v>
      </c>
      <c r="AU3233" t="s">
        <v>70</v>
      </c>
      <c r="AV3233" t="s">
        <v>75</v>
      </c>
      <c r="AW3233" t="s">
        <v>68</v>
      </c>
      <c r="AX3233" t="s">
        <v>83</v>
      </c>
      <c r="AY3233" t="s">
        <v>124</v>
      </c>
      <c r="AZ3233" t="s">
        <v>184</v>
      </c>
      <c r="BA3233" t="s">
        <v>71</v>
      </c>
      <c r="BB3233" t="s">
        <v>86</v>
      </c>
      <c r="BC3233">
        <v>6.4</v>
      </c>
      <c r="BD3233" t="s">
        <v>1583</v>
      </c>
      <c r="BE3233" t="s">
        <v>87</v>
      </c>
      <c r="BF3233" t="s">
        <v>99</v>
      </c>
    </row>
    <row r="3234" spans="1:58" x14ac:dyDescent="0.25">
      <c r="A3234">
        <v>2012</v>
      </c>
      <c r="B3234" t="s">
        <v>75</v>
      </c>
      <c r="C3234" s="1">
        <v>41219</v>
      </c>
      <c r="D3234" t="s">
        <v>840</v>
      </c>
      <c r="E3234">
        <v>28.5</v>
      </c>
      <c r="F3234" t="s">
        <v>172</v>
      </c>
      <c r="G3234" t="s">
        <v>1612</v>
      </c>
      <c r="H3234" t="s">
        <v>91</v>
      </c>
      <c r="I3234">
        <v>0</v>
      </c>
      <c r="J3234">
        <v>1</v>
      </c>
      <c r="K3234">
        <v>0</v>
      </c>
      <c r="L3234">
        <v>1</v>
      </c>
      <c r="M3234">
        <v>2</v>
      </c>
      <c r="N3234">
        <v>1</v>
      </c>
      <c r="O3234">
        <v>0</v>
      </c>
      <c r="P3234">
        <v>0</v>
      </c>
      <c r="Q3234">
        <v>0</v>
      </c>
      <c r="R3234">
        <v>1</v>
      </c>
      <c r="S3234">
        <v>0</v>
      </c>
      <c r="T3234">
        <v>0</v>
      </c>
      <c r="U3234">
        <v>0</v>
      </c>
      <c r="V3234" t="s">
        <v>1562</v>
      </c>
      <c r="W3234" t="s">
        <v>61</v>
      </c>
      <c r="X3234" t="s">
        <v>62</v>
      </c>
      <c r="Y3234" t="s">
        <v>78</v>
      </c>
      <c r="Z3234" t="s">
        <v>62</v>
      </c>
      <c r="AA3234" t="s">
        <v>62</v>
      </c>
      <c r="AB3234" t="s">
        <v>64</v>
      </c>
      <c r="AC3234" t="s">
        <v>92</v>
      </c>
      <c r="AD3234" t="s">
        <v>65</v>
      </c>
      <c r="AE3234" t="s">
        <v>61</v>
      </c>
      <c r="AF3234" t="s">
        <v>61</v>
      </c>
      <c r="AG3234" t="s">
        <v>61</v>
      </c>
      <c r="AH3234" t="s">
        <v>61</v>
      </c>
      <c r="AI3234" t="s">
        <v>61</v>
      </c>
      <c r="AJ3234" t="s">
        <v>113</v>
      </c>
      <c r="AK3234" t="s">
        <v>61</v>
      </c>
      <c r="AL3234" t="s">
        <v>61</v>
      </c>
      <c r="AM3234" t="s">
        <v>61</v>
      </c>
      <c r="AN3234" t="s">
        <v>61</v>
      </c>
      <c r="AO3234" t="s">
        <v>1564</v>
      </c>
      <c r="AP3234" t="s">
        <v>1565</v>
      </c>
      <c r="AQ3234" t="s">
        <v>1566</v>
      </c>
      <c r="AR3234" t="s">
        <v>70</v>
      </c>
      <c r="AS3234" t="s">
        <v>67</v>
      </c>
      <c r="AT3234" t="s">
        <v>108</v>
      </c>
      <c r="AU3234" t="s">
        <v>1573</v>
      </c>
      <c r="AV3234" t="s">
        <v>75</v>
      </c>
      <c r="AW3234" t="s">
        <v>68</v>
      </c>
      <c r="AX3234" t="s">
        <v>83</v>
      </c>
      <c r="AY3234" t="s">
        <v>124</v>
      </c>
      <c r="AZ3234" t="s">
        <v>85</v>
      </c>
      <c r="BA3234" t="s">
        <v>71</v>
      </c>
      <c r="BB3234" t="s">
        <v>72</v>
      </c>
      <c r="BC3234">
        <v>18.399999999999999</v>
      </c>
      <c r="BD3234" t="s">
        <v>96</v>
      </c>
      <c r="BE3234" t="s">
        <v>108</v>
      </c>
      <c r="BF3234" t="s">
        <v>74</v>
      </c>
    </row>
    <row r="3235" spans="1:58" x14ac:dyDescent="0.25">
      <c r="A3235">
        <v>2012</v>
      </c>
      <c r="B3235" t="s">
        <v>58</v>
      </c>
      <c r="C3235" s="1">
        <v>41074</v>
      </c>
      <c r="D3235" t="s">
        <v>59</v>
      </c>
      <c r="E3235">
        <v>999999</v>
      </c>
      <c r="F3235" t="s">
        <v>284</v>
      </c>
      <c r="G3235" t="s">
        <v>272</v>
      </c>
      <c r="H3235" t="s">
        <v>104</v>
      </c>
      <c r="I3235">
        <v>0</v>
      </c>
      <c r="J3235">
        <v>1</v>
      </c>
      <c r="K3235">
        <v>0</v>
      </c>
      <c r="L3235">
        <v>1</v>
      </c>
      <c r="M3235">
        <v>2</v>
      </c>
      <c r="N3235">
        <v>0</v>
      </c>
      <c r="O3235">
        <v>0</v>
      </c>
      <c r="P3235">
        <v>0</v>
      </c>
      <c r="Q3235">
        <v>1</v>
      </c>
      <c r="R3235">
        <v>1</v>
      </c>
      <c r="S3235">
        <v>0</v>
      </c>
      <c r="T3235">
        <v>0</v>
      </c>
      <c r="U3235">
        <v>0</v>
      </c>
      <c r="V3235" t="s">
        <v>1562</v>
      </c>
      <c r="W3235" t="s">
        <v>61</v>
      </c>
      <c r="X3235" t="s">
        <v>62</v>
      </c>
      <c r="Y3235" t="s">
        <v>78</v>
      </c>
      <c r="Z3235" t="s">
        <v>62</v>
      </c>
      <c r="AA3235" t="s">
        <v>62</v>
      </c>
      <c r="AB3235" t="s">
        <v>64</v>
      </c>
      <c r="AC3235" t="s">
        <v>112</v>
      </c>
      <c r="AD3235" t="s">
        <v>65</v>
      </c>
      <c r="AE3235" t="s">
        <v>61</v>
      </c>
      <c r="AF3235" t="s">
        <v>61</v>
      </c>
      <c r="AG3235" t="s">
        <v>61</v>
      </c>
      <c r="AH3235" t="s">
        <v>61</v>
      </c>
      <c r="AI3235" t="s">
        <v>61</v>
      </c>
      <c r="AJ3235" t="s">
        <v>61</v>
      </c>
      <c r="AK3235" t="s">
        <v>61</v>
      </c>
      <c r="AL3235" t="s">
        <v>61</v>
      </c>
      <c r="AM3235" t="s">
        <v>61</v>
      </c>
      <c r="AN3235" t="s">
        <v>61</v>
      </c>
      <c r="AO3235" t="s">
        <v>1564</v>
      </c>
      <c r="AP3235" t="s">
        <v>1565</v>
      </c>
      <c r="AQ3235" t="s">
        <v>94</v>
      </c>
      <c r="AR3235" t="s">
        <v>80</v>
      </c>
      <c r="AS3235" t="s">
        <v>81</v>
      </c>
      <c r="AT3235" t="s">
        <v>101</v>
      </c>
      <c r="AU3235" t="s">
        <v>1580</v>
      </c>
      <c r="AV3235" t="s">
        <v>112</v>
      </c>
      <c r="AW3235" t="s">
        <v>68</v>
      </c>
      <c r="AX3235" t="s">
        <v>69</v>
      </c>
      <c r="AY3235" t="s">
        <v>70</v>
      </c>
      <c r="AZ3235" t="s">
        <v>70</v>
      </c>
      <c r="BA3235" t="s">
        <v>71</v>
      </c>
      <c r="BB3235" t="s">
        <v>72</v>
      </c>
      <c r="BC3235">
        <v>9.4499999999999993</v>
      </c>
      <c r="BD3235" t="s">
        <v>1583</v>
      </c>
      <c r="BE3235" t="s">
        <v>102</v>
      </c>
      <c r="BF3235" t="s">
        <v>74</v>
      </c>
    </row>
    <row r="3236" spans="1:58" x14ac:dyDescent="0.25">
      <c r="A3236">
        <v>2012</v>
      </c>
      <c r="B3236" t="s">
        <v>75</v>
      </c>
      <c r="C3236" s="1">
        <v>41036</v>
      </c>
      <c r="D3236" t="s">
        <v>191</v>
      </c>
      <c r="E3236">
        <v>217</v>
      </c>
      <c r="F3236" t="s">
        <v>432</v>
      </c>
      <c r="G3236" t="s">
        <v>129</v>
      </c>
      <c r="H3236" t="s">
        <v>91</v>
      </c>
      <c r="I3236">
        <v>0</v>
      </c>
      <c r="J3236">
        <v>1</v>
      </c>
      <c r="K3236">
        <v>0</v>
      </c>
      <c r="L3236">
        <v>1</v>
      </c>
      <c r="M3236">
        <v>1</v>
      </c>
      <c r="N3236">
        <v>0</v>
      </c>
      <c r="O3236">
        <v>0</v>
      </c>
      <c r="P3236">
        <v>0</v>
      </c>
      <c r="Q3236">
        <v>1</v>
      </c>
      <c r="R3236">
        <v>0</v>
      </c>
      <c r="S3236">
        <v>0</v>
      </c>
      <c r="T3236">
        <v>0</v>
      </c>
      <c r="U3236">
        <v>0</v>
      </c>
      <c r="V3236" t="s">
        <v>1763</v>
      </c>
      <c r="W3236" t="s">
        <v>61</v>
      </c>
      <c r="X3236" t="s">
        <v>62</v>
      </c>
      <c r="Y3236" t="s">
        <v>97</v>
      </c>
      <c r="Z3236" t="s">
        <v>70</v>
      </c>
      <c r="AA3236" t="s">
        <v>62</v>
      </c>
      <c r="AB3236" t="s">
        <v>64</v>
      </c>
      <c r="AC3236" t="s">
        <v>1563</v>
      </c>
      <c r="AD3236" t="s">
        <v>65</v>
      </c>
      <c r="AE3236" t="s">
        <v>61</v>
      </c>
      <c r="AF3236" t="s">
        <v>61</v>
      </c>
      <c r="AG3236" t="s">
        <v>61</v>
      </c>
      <c r="AH3236" t="s">
        <v>61</v>
      </c>
      <c r="AI3236" t="s">
        <v>61</v>
      </c>
      <c r="AJ3236" t="s">
        <v>61</v>
      </c>
      <c r="AK3236" t="s">
        <v>61</v>
      </c>
      <c r="AL3236" t="s">
        <v>61</v>
      </c>
      <c r="AM3236" t="s">
        <v>61</v>
      </c>
      <c r="AN3236" t="s">
        <v>61</v>
      </c>
      <c r="AO3236" t="s">
        <v>1576</v>
      </c>
      <c r="AP3236" t="s">
        <v>1565</v>
      </c>
      <c r="AQ3236" t="s">
        <v>94</v>
      </c>
      <c r="AR3236" t="s">
        <v>70</v>
      </c>
      <c r="AS3236" t="s">
        <v>70</v>
      </c>
      <c r="AT3236" t="s">
        <v>106</v>
      </c>
      <c r="AU3236" t="s">
        <v>70</v>
      </c>
      <c r="AV3236" t="s">
        <v>75</v>
      </c>
      <c r="AW3236" t="s">
        <v>68</v>
      </c>
      <c r="AX3236" t="s">
        <v>83</v>
      </c>
      <c r="AY3236" t="s">
        <v>106</v>
      </c>
      <c r="AZ3236" t="s">
        <v>115</v>
      </c>
      <c r="BA3236" t="s">
        <v>71</v>
      </c>
      <c r="BB3236" t="s">
        <v>72</v>
      </c>
      <c r="BC3236">
        <v>15.07</v>
      </c>
      <c r="BD3236" t="s">
        <v>96</v>
      </c>
      <c r="BE3236" t="s">
        <v>106</v>
      </c>
      <c r="BF3236" t="s">
        <v>74</v>
      </c>
    </row>
    <row r="3237" spans="1:58" x14ac:dyDescent="0.25">
      <c r="A3237">
        <v>2012</v>
      </c>
      <c r="B3237" t="s">
        <v>58</v>
      </c>
      <c r="C3237" s="1">
        <v>40919</v>
      </c>
      <c r="D3237" t="s">
        <v>59</v>
      </c>
      <c r="E3237">
        <v>999999</v>
      </c>
      <c r="F3237" t="s">
        <v>1687</v>
      </c>
      <c r="G3237" t="s">
        <v>1561</v>
      </c>
      <c r="H3237" t="s">
        <v>60</v>
      </c>
      <c r="I3237">
        <v>0</v>
      </c>
      <c r="J3237">
        <v>1</v>
      </c>
      <c r="K3237">
        <v>0</v>
      </c>
      <c r="L3237">
        <v>1</v>
      </c>
      <c r="M3237">
        <v>2</v>
      </c>
      <c r="N3237">
        <v>0</v>
      </c>
      <c r="O3237">
        <v>0</v>
      </c>
      <c r="P3237">
        <v>0</v>
      </c>
      <c r="Q3237">
        <v>0</v>
      </c>
      <c r="R3237">
        <v>1</v>
      </c>
      <c r="S3237">
        <v>1</v>
      </c>
      <c r="T3237">
        <v>0</v>
      </c>
      <c r="U3237">
        <v>0</v>
      </c>
      <c r="V3237" t="s">
        <v>1598</v>
      </c>
      <c r="W3237" t="s">
        <v>61</v>
      </c>
      <c r="X3237" t="s">
        <v>62</v>
      </c>
      <c r="Y3237" t="s">
        <v>78</v>
      </c>
      <c r="Z3237" t="s">
        <v>62</v>
      </c>
      <c r="AA3237" t="s">
        <v>62</v>
      </c>
      <c r="AB3237" t="s">
        <v>64</v>
      </c>
      <c r="AC3237" t="s">
        <v>1563</v>
      </c>
      <c r="AD3237" t="s">
        <v>65</v>
      </c>
      <c r="AE3237" t="s">
        <v>61</v>
      </c>
      <c r="AF3237" t="s">
        <v>61</v>
      </c>
      <c r="AG3237" t="s">
        <v>61</v>
      </c>
      <c r="AH3237" t="s">
        <v>61</v>
      </c>
      <c r="AI3237" t="s">
        <v>61</v>
      </c>
      <c r="AJ3237" t="s">
        <v>61</v>
      </c>
      <c r="AK3237" t="s">
        <v>61</v>
      </c>
      <c r="AL3237" t="s">
        <v>61</v>
      </c>
      <c r="AM3237" t="s">
        <v>61</v>
      </c>
      <c r="AN3237" t="s">
        <v>61</v>
      </c>
      <c r="AO3237" t="s">
        <v>1576</v>
      </c>
      <c r="AP3237" t="s">
        <v>79</v>
      </c>
      <c r="AQ3237" t="s">
        <v>94</v>
      </c>
      <c r="AR3237" t="s">
        <v>70</v>
      </c>
      <c r="AS3237" t="s">
        <v>81</v>
      </c>
      <c r="AT3237" t="s">
        <v>98</v>
      </c>
      <c r="AU3237" t="s">
        <v>70</v>
      </c>
      <c r="AV3237" t="s">
        <v>58</v>
      </c>
      <c r="AW3237" t="s">
        <v>68</v>
      </c>
      <c r="AX3237" t="s">
        <v>69</v>
      </c>
      <c r="AY3237" t="s">
        <v>107</v>
      </c>
      <c r="AZ3237" t="s">
        <v>95</v>
      </c>
      <c r="BA3237" t="s">
        <v>71</v>
      </c>
      <c r="BB3237" t="s">
        <v>72</v>
      </c>
      <c r="BC3237">
        <v>12.25</v>
      </c>
      <c r="BD3237" t="s">
        <v>1583</v>
      </c>
      <c r="BE3237" t="s">
        <v>1569</v>
      </c>
      <c r="BF3237" t="s">
        <v>74</v>
      </c>
    </row>
    <row r="3238" spans="1:58" x14ac:dyDescent="0.25">
      <c r="A3238">
        <v>2012</v>
      </c>
      <c r="B3238" t="s">
        <v>58</v>
      </c>
      <c r="C3238" s="1">
        <v>40934</v>
      </c>
      <c r="D3238" t="s">
        <v>59</v>
      </c>
      <c r="E3238">
        <v>999999</v>
      </c>
      <c r="F3238" t="s">
        <v>139</v>
      </c>
      <c r="G3238" t="s">
        <v>1586</v>
      </c>
      <c r="H3238" t="s">
        <v>60</v>
      </c>
      <c r="I3238">
        <v>0</v>
      </c>
      <c r="J3238">
        <v>1</v>
      </c>
      <c r="K3238">
        <v>0</v>
      </c>
      <c r="L3238">
        <v>1</v>
      </c>
      <c r="M3238">
        <v>2</v>
      </c>
      <c r="N3238">
        <v>1</v>
      </c>
      <c r="O3238">
        <v>0</v>
      </c>
      <c r="P3238">
        <v>0</v>
      </c>
      <c r="Q3238">
        <v>0</v>
      </c>
      <c r="R3238">
        <v>1</v>
      </c>
      <c r="S3238">
        <v>0</v>
      </c>
      <c r="T3238">
        <v>0</v>
      </c>
      <c r="U3238">
        <v>0</v>
      </c>
      <c r="V3238" t="s">
        <v>1562</v>
      </c>
      <c r="W3238" t="s">
        <v>61</v>
      </c>
      <c r="X3238" t="s">
        <v>62</v>
      </c>
      <c r="Y3238" t="s">
        <v>97</v>
      </c>
      <c r="Z3238" t="s">
        <v>62</v>
      </c>
      <c r="AA3238" t="s">
        <v>62</v>
      </c>
      <c r="AB3238" t="s">
        <v>64</v>
      </c>
      <c r="AC3238" t="s">
        <v>1563</v>
      </c>
      <c r="AD3238" t="s">
        <v>65</v>
      </c>
      <c r="AE3238" t="s">
        <v>61</v>
      </c>
      <c r="AF3238" t="s">
        <v>61</v>
      </c>
      <c r="AG3238" t="s">
        <v>61</v>
      </c>
      <c r="AH3238" t="s">
        <v>61</v>
      </c>
      <c r="AI3238" t="s">
        <v>61</v>
      </c>
      <c r="AJ3238" t="s">
        <v>61</v>
      </c>
      <c r="AK3238" t="s">
        <v>61</v>
      </c>
      <c r="AL3238" t="s">
        <v>61</v>
      </c>
      <c r="AM3238" t="s">
        <v>61</v>
      </c>
      <c r="AN3238" t="s">
        <v>61</v>
      </c>
      <c r="AO3238" t="s">
        <v>1576</v>
      </c>
      <c r="AP3238" t="s">
        <v>1565</v>
      </c>
      <c r="AQ3238" t="s">
        <v>94</v>
      </c>
      <c r="AR3238" t="s">
        <v>70</v>
      </c>
      <c r="AS3238" t="s">
        <v>70</v>
      </c>
      <c r="AT3238" t="s">
        <v>108</v>
      </c>
      <c r="AU3238" t="s">
        <v>70</v>
      </c>
      <c r="AV3238" t="s">
        <v>58</v>
      </c>
      <c r="AW3238" t="s">
        <v>68</v>
      </c>
      <c r="AX3238" t="s">
        <v>69</v>
      </c>
      <c r="AY3238" t="s">
        <v>70</v>
      </c>
      <c r="AZ3238" t="s">
        <v>70</v>
      </c>
      <c r="BA3238" t="s">
        <v>71</v>
      </c>
      <c r="BB3238" t="s">
        <v>72</v>
      </c>
      <c r="BC3238">
        <v>19.350000000000001</v>
      </c>
      <c r="BD3238" t="s">
        <v>96</v>
      </c>
      <c r="BE3238" t="s">
        <v>108</v>
      </c>
      <c r="BF3238" t="s">
        <v>74</v>
      </c>
    </row>
    <row r="3239" spans="1:58" x14ac:dyDescent="0.25">
      <c r="A3239">
        <v>2012</v>
      </c>
      <c r="B3239" t="s">
        <v>75</v>
      </c>
      <c r="C3239" s="1">
        <v>40940</v>
      </c>
      <c r="D3239" t="s">
        <v>154</v>
      </c>
      <c r="E3239">
        <v>18.8</v>
      </c>
      <c r="F3239" t="s">
        <v>179</v>
      </c>
      <c r="G3239" t="s">
        <v>144</v>
      </c>
      <c r="H3239" t="s">
        <v>60</v>
      </c>
      <c r="I3239">
        <v>1</v>
      </c>
      <c r="J3239">
        <v>1</v>
      </c>
      <c r="K3239">
        <v>3</v>
      </c>
      <c r="L3239">
        <v>5</v>
      </c>
      <c r="M3239">
        <v>3</v>
      </c>
      <c r="N3239">
        <v>0</v>
      </c>
      <c r="O3239">
        <v>0</v>
      </c>
      <c r="P3239">
        <v>0</v>
      </c>
      <c r="Q3239">
        <v>0</v>
      </c>
      <c r="R3239">
        <v>3</v>
      </c>
      <c r="S3239">
        <v>0</v>
      </c>
      <c r="T3239">
        <v>0</v>
      </c>
      <c r="U3239">
        <v>0</v>
      </c>
      <c r="V3239" t="s">
        <v>1615</v>
      </c>
      <c r="W3239" t="s">
        <v>61</v>
      </c>
      <c r="X3239" t="s">
        <v>62</v>
      </c>
      <c r="Y3239" t="s">
        <v>105</v>
      </c>
      <c r="Z3239" t="s">
        <v>62</v>
      </c>
      <c r="AA3239" t="s">
        <v>62</v>
      </c>
      <c r="AB3239" t="s">
        <v>64</v>
      </c>
      <c r="AC3239" t="s">
        <v>1563</v>
      </c>
      <c r="AD3239" t="s">
        <v>93</v>
      </c>
      <c r="AE3239" t="s">
        <v>61</v>
      </c>
      <c r="AF3239" t="s">
        <v>61</v>
      </c>
      <c r="AG3239" t="s">
        <v>61</v>
      </c>
      <c r="AH3239" t="s">
        <v>61</v>
      </c>
      <c r="AI3239" t="s">
        <v>61</v>
      </c>
      <c r="AJ3239" t="s">
        <v>61</v>
      </c>
      <c r="AK3239" t="s">
        <v>61</v>
      </c>
      <c r="AL3239" t="s">
        <v>61</v>
      </c>
      <c r="AM3239" t="s">
        <v>61</v>
      </c>
      <c r="AN3239" t="s">
        <v>61</v>
      </c>
      <c r="AO3239" t="s">
        <v>1576</v>
      </c>
      <c r="AP3239" t="s">
        <v>79</v>
      </c>
      <c r="AQ3239" t="s">
        <v>1627</v>
      </c>
      <c r="AR3239" t="s">
        <v>70</v>
      </c>
      <c r="AS3239" t="s">
        <v>81</v>
      </c>
      <c r="AT3239" t="s">
        <v>1626</v>
      </c>
      <c r="AU3239" t="s">
        <v>70</v>
      </c>
      <c r="AV3239" t="s">
        <v>75</v>
      </c>
      <c r="AW3239" t="s">
        <v>68</v>
      </c>
      <c r="AX3239" t="s">
        <v>83</v>
      </c>
      <c r="AY3239" t="s">
        <v>1590</v>
      </c>
      <c r="AZ3239" t="s">
        <v>95</v>
      </c>
      <c r="BA3239" t="s">
        <v>71</v>
      </c>
      <c r="BB3239" t="s">
        <v>72</v>
      </c>
      <c r="BC3239">
        <v>22.22</v>
      </c>
      <c r="BD3239" t="s">
        <v>73</v>
      </c>
      <c r="BE3239" t="s">
        <v>87</v>
      </c>
      <c r="BF3239" t="s">
        <v>74</v>
      </c>
    </row>
    <row r="3240" spans="1:58" x14ac:dyDescent="0.25">
      <c r="A3240">
        <v>2012</v>
      </c>
      <c r="B3240" t="s">
        <v>75</v>
      </c>
      <c r="C3240" s="1">
        <v>41049</v>
      </c>
      <c r="D3240" t="s">
        <v>154</v>
      </c>
      <c r="E3240">
        <v>18.8</v>
      </c>
      <c r="F3240" t="s">
        <v>179</v>
      </c>
      <c r="G3240" t="s">
        <v>144</v>
      </c>
      <c r="H3240" t="s">
        <v>60</v>
      </c>
      <c r="I3240">
        <v>2</v>
      </c>
      <c r="J3240">
        <v>0</v>
      </c>
      <c r="K3240">
        <v>1</v>
      </c>
      <c r="L3240">
        <v>3</v>
      </c>
      <c r="M3240">
        <v>3</v>
      </c>
      <c r="N3240">
        <v>0</v>
      </c>
      <c r="O3240">
        <v>0</v>
      </c>
      <c r="P3240">
        <v>0</v>
      </c>
      <c r="Q3240">
        <v>0</v>
      </c>
      <c r="R3240">
        <v>3</v>
      </c>
      <c r="S3240">
        <v>0</v>
      </c>
      <c r="T3240">
        <v>0</v>
      </c>
      <c r="U3240">
        <v>0</v>
      </c>
      <c r="V3240" t="s">
        <v>1615</v>
      </c>
      <c r="W3240" t="s">
        <v>61</v>
      </c>
      <c r="X3240" t="s">
        <v>62</v>
      </c>
      <c r="Y3240" t="s">
        <v>105</v>
      </c>
      <c r="Z3240" t="s">
        <v>1642</v>
      </c>
      <c r="AA3240" t="s">
        <v>62</v>
      </c>
      <c r="AB3240" t="s">
        <v>64</v>
      </c>
      <c r="AC3240" t="s">
        <v>1563</v>
      </c>
      <c r="AD3240" t="s">
        <v>93</v>
      </c>
      <c r="AE3240" t="s">
        <v>61</v>
      </c>
      <c r="AF3240" t="s">
        <v>61</v>
      </c>
      <c r="AG3240" t="s">
        <v>61</v>
      </c>
      <c r="AH3240" t="s">
        <v>113</v>
      </c>
      <c r="AI3240" t="s">
        <v>61</v>
      </c>
      <c r="AJ3240" t="s">
        <v>61</v>
      </c>
      <c r="AK3240" t="s">
        <v>61</v>
      </c>
      <c r="AL3240" t="s">
        <v>61</v>
      </c>
      <c r="AM3240" t="s">
        <v>61</v>
      </c>
      <c r="AN3240" t="s">
        <v>61</v>
      </c>
      <c r="AO3240" t="s">
        <v>1576</v>
      </c>
      <c r="AP3240" t="s">
        <v>79</v>
      </c>
      <c r="AQ3240" t="s">
        <v>94</v>
      </c>
      <c r="AR3240" t="s">
        <v>70</v>
      </c>
      <c r="AS3240" t="s">
        <v>81</v>
      </c>
      <c r="AT3240" t="s">
        <v>1626</v>
      </c>
      <c r="AU3240" t="s">
        <v>70</v>
      </c>
      <c r="AV3240" t="s">
        <v>75</v>
      </c>
      <c r="AW3240" t="s">
        <v>68</v>
      </c>
      <c r="AX3240" t="s">
        <v>83</v>
      </c>
      <c r="AY3240" t="s">
        <v>1590</v>
      </c>
      <c r="AZ3240" t="s">
        <v>95</v>
      </c>
      <c r="BA3240" t="s">
        <v>71</v>
      </c>
      <c r="BB3240" t="s">
        <v>86</v>
      </c>
      <c r="BC3240">
        <v>19.079999999999998</v>
      </c>
      <c r="BD3240" t="s">
        <v>96</v>
      </c>
      <c r="BE3240" t="s">
        <v>87</v>
      </c>
      <c r="BF3240" t="s">
        <v>88</v>
      </c>
    </row>
    <row r="3241" spans="1:58" x14ac:dyDescent="0.25">
      <c r="A3241">
        <v>2012</v>
      </c>
      <c r="B3241" t="s">
        <v>75</v>
      </c>
      <c r="C3241" s="1">
        <v>41062</v>
      </c>
      <c r="D3241" t="s">
        <v>109</v>
      </c>
      <c r="E3241">
        <v>237.5</v>
      </c>
      <c r="F3241" t="s">
        <v>104</v>
      </c>
      <c r="G3241" t="s">
        <v>1599</v>
      </c>
      <c r="H3241" t="s">
        <v>104</v>
      </c>
      <c r="I3241">
        <v>1</v>
      </c>
      <c r="J3241">
        <v>0</v>
      </c>
      <c r="K3241">
        <v>2</v>
      </c>
      <c r="L3241">
        <v>3</v>
      </c>
      <c r="M3241">
        <v>3</v>
      </c>
      <c r="N3241">
        <v>0</v>
      </c>
      <c r="O3241">
        <v>0</v>
      </c>
      <c r="P3241">
        <v>0</v>
      </c>
      <c r="Q3241">
        <v>0</v>
      </c>
      <c r="R3241">
        <v>2</v>
      </c>
      <c r="S3241">
        <v>1</v>
      </c>
      <c r="T3241">
        <v>0</v>
      </c>
      <c r="U3241">
        <v>0</v>
      </c>
      <c r="V3241" t="s">
        <v>1562</v>
      </c>
      <c r="W3241" t="s">
        <v>61</v>
      </c>
      <c r="X3241" t="s">
        <v>62</v>
      </c>
      <c r="Y3241" t="s">
        <v>78</v>
      </c>
      <c r="Z3241" t="s">
        <v>62</v>
      </c>
      <c r="AA3241" t="s">
        <v>62</v>
      </c>
      <c r="AB3241" t="s">
        <v>64</v>
      </c>
      <c r="AC3241" t="s">
        <v>1563</v>
      </c>
      <c r="AD3241" t="s">
        <v>93</v>
      </c>
      <c r="AE3241" t="s">
        <v>61</v>
      </c>
      <c r="AF3241" t="s">
        <v>61</v>
      </c>
      <c r="AG3241" t="s">
        <v>61</v>
      </c>
      <c r="AH3241" t="s">
        <v>61</v>
      </c>
      <c r="AI3241" t="s">
        <v>61</v>
      </c>
      <c r="AJ3241" t="s">
        <v>61</v>
      </c>
      <c r="AK3241" t="s">
        <v>61</v>
      </c>
      <c r="AL3241" t="s">
        <v>61</v>
      </c>
      <c r="AM3241" t="s">
        <v>61</v>
      </c>
      <c r="AN3241" t="s">
        <v>61</v>
      </c>
      <c r="AO3241" t="s">
        <v>1576</v>
      </c>
      <c r="AP3241" t="s">
        <v>1565</v>
      </c>
      <c r="AQ3241" t="s">
        <v>94</v>
      </c>
      <c r="AR3241" t="s">
        <v>70</v>
      </c>
      <c r="AS3241" t="s">
        <v>81</v>
      </c>
      <c r="AT3241" t="s">
        <v>1596</v>
      </c>
      <c r="AU3241" t="s">
        <v>70</v>
      </c>
      <c r="AV3241" t="s">
        <v>75</v>
      </c>
      <c r="AW3241" t="s">
        <v>68</v>
      </c>
      <c r="AX3241" t="s">
        <v>83</v>
      </c>
      <c r="AY3241" t="s">
        <v>106</v>
      </c>
      <c r="AZ3241" t="s">
        <v>85</v>
      </c>
      <c r="BA3241" t="s">
        <v>71</v>
      </c>
      <c r="BB3241" t="s">
        <v>86</v>
      </c>
      <c r="BC3241">
        <v>16.420000000000002</v>
      </c>
      <c r="BD3241" t="s">
        <v>96</v>
      </c>
      <c r="BE3241" t="s">
        <v>1597</v>
      </c>
      <c r="BF3241" t="s">
        <v>99</v>
      </c>
    </row>
    <row r="3242" spans="1:58" x14ac:dyDescent="0.25">
      <c r="A3242">
        <v>2012</v>
      </c>
      <c r="B3242" t="s">
        <v>58</v>
      </c>
      <c r="C3242" s="1">
        <v>41027</v>
      </c>
      <c r="D3242" t="s">
        <v>59</v>
      </c>
      <c r="E3242">
        <v>999999</v>
      </c>
      <c r="F3242" t="s">
        <v>60</v>
      </c>
      <c r="G3242" t="s">
        <v>1578</v>
      </c>
      <c r="H3242" t="s">
        <v>60</v>
      </c>
      <c r="I3242">
        <v>1</v>
      </c>
      <c r="J3242">
        <v>0</v>
      </c>
      <c r="K3242">
        <v>1</v>
      </c>
      <c r="L3242">
        <v>2</v>
      </c>
      <c r="M3242">
        <v>2</v>
      </c>
      <c r="N3242">
        <v>0</v>
      </c>
      <c r="O3242">
        <v>0</v>
      </c>
      <c r="P3242">
        <v>0</v>
      </c>
      <c r="Q3242">
        <v>1</v>
      </c>
      <c r="R3242">
        <v>1</v>
      </c>
      <c r="S3242">
        <v>0</v>
      </c>
      <c r="T3242">
        <v>0</v>
      </c>
      <c r="U3242">
        <v>0</v>
      </c>
      <c r="V3242" t="s">
        <v>1562</v>
      </c>
      <c r="W3242" t="s">
        <v>61</v>
      </c>
      <c r="X3242" t="s">
        <v>62</v>
      </c>
      <c r="Y3242" t="s">
        <v>97</v>
      </c>
      <c r="Z3242" t="s">
        <v>62</v>
      </c>
      <c r="AA3242" t="s">
        <v>62</v>
      </c>
      <c r="AB3242" t="s">
        <v>1602</v>
      </c>
      <c r="AC3242" t="s">
        <v>1563</v>
      </c>
      <c r="AD3242" t="s">
        <v>93</v>
      </c>
      <c r="AE3242" t="s">
        <v>61</v>
      </c>
      <c r="AF3242" t="s">
        <v>61</v>
      </c>
      <c r="AG3242" t="s">
        <v>61</v>
      </c>
      <c r="AH3242" t="s">
        <v>61</v>
      </c>
      <c r="AI3242" t="s">
        <v>61</v>
      </c>
      <c r="AJ3242" t="s">
        <v>61</v>
      </c>
      <c r="AK3242" t="s">
        <v>61</v>
      </c>
      <c r="AL3242" t="s">
        <v>61</v>
      </c>
      <c r="AM3242" t="s">
        <v>61</v>
      </c>
      <c r="AN3242" t="s">
        <v>113</v>
      </c>
      <c r="AO3242" t="s">
        <v>1576</v>
      </c>
      <c r="AP3242" t="s">
        <v>1565</v>
      </c>
      <c r="AQ3242" t="s">
        <v>1566</v>
      </c>
      <c r="AR3242" t="s">
        <v>70</v>
      </c>
      <c r="AS3242" t="s">
        <v>81</v>
      </c>
      <c r="AT3242" t="s">
        <v>101</v>
      </c>
      <c r="AU3242" t="s">
        <v>70</v>
      </c>
      <c r="AV3242" t="s">
        <v>58</v>
      </c>
      <c r="AW3242" t="s">
        <v>138</v>
      </c>
      <c r="AX3242" t="s">
        <v>69</v>
      </c>
      <c r="AY3242" t="s">
        <v>70</v>
      </c>
      <c r="AZ3242" t="s">
        <v>70</v>
      </c>
      <c r="BA3242" t="s">
        <v>71</v>
      </c>
      <c r="BB3242" t="s">
        <v>86</v>
      </c>
      <c r="BC3242">
        <v>21.3</v>
      </c>
      <c r="BD3242" t="s">
        <v>96</v>
      </c>
      <c r="BE3242" t="s">
        <v>102</v>
      </c>
      <c r="BF3242" t="s">
        <v>99</v>
      </c>
    </row>
    <row r="3243" spans="1:58" x14ac:dyDescent="0.25">
      <c r="A3243">
        <v>2012</v>
      </c>
      <c r="B3243" t="s">
        <v>58</v>
      </c>
      <c r="C3243" s="1">
        <v>41106</v>
      </c>
      <c r="D3243" t="s">
        <v>59</v>
      </c>
      <c r="E3243">
        <v>999999</v>
      </c>
      <c r="F3243" t="s">
        <v>379</v>
      </c>
      <c r="G3243" t="s">
        <v>1609</v>
      </c>
      <c r="H3243" t="s">
        <v>104</v>
      </c>
      <c r="I3243">
        <v>0</v>
      </c>
      <c r="J3243">
        <v>2</v>
      </c>
      <c r="K3243">
        <v>0</v>
      </c>
      <c r="L3243">
        <v>2</v>
      </c>
      <c r="M3243">
        <v>2</v>
      </c>
      <c r="N3243">
        <v>0</v>
      </c>
      <c r="O3243">
        <v>0</v>
      </c>
      <c r="P3243">
        <v>1</v>
      </c>
      <c r="Q3243">
        <v>1</v>
      </c>
      <c r="R3243">
        <v>0</v>
      </c>
      <c r="S3243">
        <v>0</v>
      </c>
      <c r="T3243">
        <v>0</v>
      </c>
      <c r="U3243">
        <v>0</v>
      </c>
      <c r="V3243" t="s">
        <v>1571</v>
      </c>
      <c r="W3243" t="s">
        <v>61</v>
      </c>
      <c r="X3243" t="s">
        <v>62</v>
      </c>
      <c r="Y3243" t="s">
        <v>97</v>
      </c>
      <c r="Z3243" t="s">
        <v>62</v>
      </c>
      <c r="AA3243" t="s">
        <v>62</v>
      </c>
      <c r="AB3243" t="s">
        <v>64</v>
      </c>
      <c r="AC3243" t="s">
        <v>1563</v>
      </c>
      <c r="AD3243" t="s">
        <v>65</v>
      </c>
      <c r="AE3243" t="s">
        <v>115</v>
      </c>
      <c r="AF3243" t="s">
        <v>61</v>
      </c>
      <c r="AG3243" t="s">
        <v>61</v>
      </c>
      <c r="AH3243" t="s">
        <v>61</v>
      </c>
      <c r="AI3243" t="s">
        <v>115</v>
      </c>
      <c r="AJ3243" t="s">
        <v>61</v>
      </c>
      <c r="AK3243" t="s">
        <v>61</v>
      </c>
      <c r="AL3243" t="s">
        <v>61</v>
      </c>
      <c r="AM3243" t="s">
        <v>61</v>
      </c>
      <c r="AN3243" t="s">
        <v>115</v>
      </c>
      <c r="AO3243" t="s">
        <v>1572</v>
      </c>
      <c r="AP3243" t="s">
        <v>79</v>
      </c>
      <c r="AQ3243" t="s">
        <v>94</v>
      </c>
      <c r="AR3243" t="s">
        <v>80</v>
      </c>
      <c r="AS3243" t="s">
        <v>67</v>
      </c>
      <c r="AT3243" t="s">
        <v>98</v>
      </c>
      <c r="AU3243" t="s">
        <v>1580</v>
      </c>
      <c r="AV3243" t="s">
        <v>58</v>
      </c>
      <c r="AW3243" t="s">
        <v>68</v>
      </c>
      <c r="AX3243" t="s">
        <v>69</v>
      </c>
      <c r="AY3243" t="s">
        <v>70</v>
      </c>
      <c r="AZ3243" t="s">
        <v>115</v>
      </c>
      <c r="BA3243" t="s">
        <v>71</v>
      </c>
      <c r="BB3243" t="s">
        <v>72</v>
      </c>
      <c r="BC3243">
        <v>12.55</v>
      </c>
      <c r="BD3243" t="s">
        <v>1583</v>
      </c>
      <c r="BE3243" t="s">
        <v>1569</v>
      </c>
      <c r="BF3243" t="s">
        <v>74</v>
      </c>
    </row>
    <row r="3244" spans="1:58" x14ac:dyDescent="0.25">
      <c r="A3244">
        <v>2012</v>
      </c>
      <c r="B3244" t="s">
        <v>75</v>
      </c>
      <c r="C3244" s="1">
        <v>41267</v>
      </c>
      <c r="D3244" t="s">
        <v>477</v>
      </c>
      <c r="E3244">
        <v>10.9</v>
      </c>
      <c r="F3244" t="s">
        <v>429</v>
      </c>
      <c r="G3244" t="s">
        <v>129</v>
      </c>
      <c r="H3244" t="s">
        <v>91</v>
      </c>
      <c r="I3244">
        <v>0</v>
      </c>
      <c r="J3244">
        <v>1</v>
      </c>
      <c r="K3244">
        <v>0</v>
      </c>
      <c r="L3244">
        <v>1</v>
      </c>
      <c r="M3244">
        <v>1</v>
      </c>
      <c r="N3244">
        <v>0</v>
      </c>
      <c r="O3244">
        <v>0</v>
      </c>
      <c r="P3244">
        <v>0</v>
      </c>
      <c r="Q3244">
        <v>0</v>
      </c>
      <c r="R3244">
        <v>1</v>
      </c>
      <c r="S3244">
        <v>0</v>
      </c>
      <c r="T3244">
        <v>0</v>
      </c>
      <c r="U3244">
        <v>0</v>
      </c>
      <c r="V3244" t="s">
        <v>1598</v>
      </c>
      <c r="W3244" t="s">
        <v>61</v>
      </c>
      <c r="X3244" t="s">
        <v>62</v>
      </c>
      <c r="Y3244" t="s">
        <v>78</v>
      </c>
      <c r="Z3244" t="s">
        <v>62</v>
      </c>
      <c r="AA3244" t="s">
        <v>62</v>
      </c>
      <c r="AB3244" t="s">
        <v>1602</v>
      </c>
      <c r="AC3244" t="s">
        <v>1563</v>
      </c>
      <c r="AD3244" t="s">
        <v>65</v>
      </c>
      <c r="AE3244" t="s">
        <v>61</v>
      </c>
      <c r="AF3244" t="s">
        <v>61</v>
      </c>
      <c r="AG3244" t="s">
        <v>61</v>
      </c>
      <c r="AH3244" t="s">
        <v>113</v>
      </c>
      <c r="AI3244" t="s">
        <v>61</v>
      </c>
      <c r="AJ3244" t="s">
        <v>61</v>
      </c>
      <c r="AK3244" t="s">
        <v>61</v>
      </c>
      <c r="AL3244" t="s">
        <v>61</v>
      </c>
      <c r="AM3244" t="s">
        <v>61</v>
      </c>
      <c r="AN3244" t="s">
        <v>61</v>
      </c>
      <c r="AO3244" t="s">
        <v>1576</v>
      </c>
      <c r="AP3244" t="s">
        <v>79</v>
      </c>
      <c r="AQ3244" t="s">
        <v>110</v>
      </c>
      <c r="AR3244" t="s">
        <v>70</v>
      </c>
      <c r="AS3244" t="s">
        <v>81</v>
      </c>
      <c r="AT3244" t="s">
        <v>82</v>
      </c>
      <c r="AU3244" t="s">
        <v>70</v>
      </c>
      <c r="AV3244" t="s">
        <v>75</v>
      </c>
      <c r="AW3244" t="s">
        <v>68</v>
      </c>
      <c r="AX3244" t="s">
        <v>83</v>
      </c>
      <c r="AY3244" t="s">
        <v>1590</v>
      </c>
      <c r="AZ3244" t="s">
        <v>85</v>
      </c>
      <c r="BA3244" t="s">
        <v>71</v>
      </c>
      <c r="BB3244" t="s">
        <v>72</v>
      </c>
      <c r="BC3244">
        <v>23.52</v>
      </c>
      <c r="BD3244" t="s">
        <v>73</v>
      </c>
      <c r="BE3244" t="s">
        <v>87</v>
      </c>
      <c r="BF3244" t="s">
        <v>74</v>
      </c>
    </row>
    <row r="3245" spans="1:58" x14ac:dyDescent="0.25">
      <c r="A3245">
        <v>2012</v>
      </c>
      <c r="B3245" t="s">
        <v>58</v>
      </c>
      <c r="C3245" s="1">
        <v>40989</v>
      </c>
      <c r="D3245" t="s">
        <v>59</v>
      </c>
      <c r="E3245">
        <v>999999</v>
      </c>
      <c r="F3245" t="s">
        <v>117</v>
      </c>
      <c r="G3245" t="s">
        <v>118</v>
      </c>
      <c r="H3245" t="s">
        <v>104</v>
      </c>
      <c r="I3245">
        <v>0</v>
      </c>
      <c r="J3245">
        <v>1</v>
      </c>
      <c r="K3245">
        <v>0</v>
      </c>
      <c r="L3245">
        <v>1</v>
      </c>
      <c r="M3245">
        <v>2</v>
      </c>
      <c r="N3245">
        <v>1</v>
      </c>
      <c r="O3245">
        <v>0</v>
      </c>
      <c r="P3245">
        <v>0</v>
      </c>
      <c r="Q3245">
        <v>0</v>
      </c>
      <c r="R3245">
        <v>1</v>
      </c>
      <c r="S3245">
        <v>0</v>
      </c>
      <c r="T3245">
        <v>0</v>
      </c>
      <c r="U3245">
        <v>0</v>
      </c>
      <c r="V3245" t="s">
        <v>1562</v>
      </c>
      <c r="W3245" t="s">
        <v>61</v>
      </c>
      <c r="X3245" t="s">
        <v>62</v>
      </c>
      <c r="Y3245" t="s">
        <v>97</v>
      </c>
      <c r="Z3245" t="s">
        <v>62</v>
      </c>
      <c r="AA3245" t="s">
        <v>62</v>
      </c>
      <c r="AB3245" t="s">
        <v>64</v>
      </c>
      <c r="AC3245" t="s">
        <v>1563</v>
      </c>
      <c r="AD3245" t="s">
        <v>65</v>
      </c>
      <c r="AE3245" t="s">
        <v>61</v>
      </c>
      <c r="AF3245" t="s">
        <v>61</v>
      </c>
      <c r="AG3245" t="s">
        <v>61</v>
      </c>
      <c r="AH3245" t="s">
        <v>61</v>
      </c>
      <c r="AI3245" t="s">
        <v>61</v>
      </c>
      <c r="AJ3245" t="s">
        <v>61</v>
      </c>
      <c r="AK3245" t="s">
        <v>61</v>
      </c>
      <c r="AL3245" t="s">
        <v>61</v>
      </c>
      <c r="AM3245" t="s">
        <v>61</v>
      </c>
      <c r="AN3245" t="s">
        <v>61</v>
      </c>
      <c r="AO3245" t="s">
        <v>1576</v>
      </c>
      <c r="AP3245" t="s">
        <v>1565</v>
      </c>
      <c r="AQ3245" t="s">
        <v>94</v>
      </c>
      <c r="AR3245" t="s">
        <v>70</v>
      </c>
      <c r="AS3245" t="s">
        <v>70</v>
      </c>
      <c r="AT3245" t="s">
        <v>108</v>
      </c>
      <c r="AU3245" t="s">
        <v>70</v>
      </c>
      <c r="AV3245" t="s">
        <v>58</v>
      </c>
      <c r="AW3245" t="s">
        <v>68</v>
      </c>
      <c r="AX3245" t="s">
        <v>69</v>
      </c>
      <c r="AY3245" t="s">
        <v>70</v>
      </c>
      <c r="AZ3245" t="s">
        <v>70</v>
      </c>
      <c r="BA3245" t="s">
        <v>71</v>
      </c>
      <c r="BB3245" t="s">
        <v>72</v>
      </c>
      <c r="BC3245">
        <v>12.55</v>
      </c>
      <c r="BD3245" t="s">
        <v>1583</v>
      </c>
      <c r="BE3245" t="s">
        <v>108</v>
      </c>
      <c r="BF3245" t="s">
        <v>74</v>
      </c>
    </row>
    <row r="3246" spans="1:58" x14ac:dyDescent="0.25">
      <c r="A3246">
        <v>2012</v>
      </c>
      <c r="B3246" t="s">
        <v>58</v>
      </c>
      <c r="C3246" s="1">
        <v>40981</v>
      </c>
      <c r="D3246" t="s">
        <v>89</v>
      </c>
      <c r="E3246">
        <v>640.1</v>
      </c>
      <c r="F3246" t="s">
        <v>289</v>
      </c>
      <c r="G3246" t="s">
        <v>157</v>
      </c>
      <c r="H3246" t="s">
        <v>60</v>
      </c>
      <c r="I3246">
        <v>0</v>
      </c>
      <c r="J3246">
        <v>1</v>
      </c>
      <c r="K3246">
        <v>0</v>
      </c>
      <c r="L3246">
        <v>1</v>
      </c>
      <c r="M3246">
        <v>2</v>
      </c>
      <c r="N3246">
        <v>1</v>
      </c>
      <c r="O3246">
        <v>0</v>
      </c>
      <c r="P3246">
        <v>0</v>
      </c>
      <c r="Q3246">
        <v>0</v>
      </c>
      <c r="R3246">
        <v>1</v>
      </c>
      <c r="S3246">
        <v>0</v>
      </c>
      <c r="T3246">
        <v>0</v>
      </c>
      <c r="U3246">
        <v>0</v>
      </c>
      <c r="V3246" t="s">
        <v>1562</v>
      </c>
      <c r="W3246" t="s">
        <v>61</v>
      </c>
      <c r="X3246" t="s">
        <v>62</v>
      </c>
      <c r="Y3246" t="s">
        <v>78</v>
      </c>
      <c r="Z3246" t="s">
        <v>62</v>
      </c>
      <c r="AA3246" t="s">
        <v>62</v>
      </c>
      <c r="AB3246" t="s">
        <v>64</v>
      </c>
      <c r="AC3246" t="s">
        <v>112</v>
      </c>
      <c r="AD3246" t="s">
        <v>65</v>
      </c>
      <c r="AE3246" t="s">
        <v>61</v>
      </c>
      <c r="AF3246" t="s">
        <v>61</v>
      </c>
      <c r="AG3246" t="s">
        <v>61</v>
      </c>
      <c r="AH3246" t="s">
        <v>61</v>
      </c>
      <c r="AI3246" t="s">
        <v>61</v>
      </c>
      <c r="AJ3246" t="s">
        <v>61</v>
      </c>
      <c r="AK3246" t="s">
        <v>61</v>
      </c>
      <c r="AL3246" t="s">
        <v>61</v>
      </c>
      <c r="AM3246" t="s">
        <v>61</v>
      </c>
      <c r="AN3246" t="s">
        <v>61</v>
      </c>
      <c r="AO3246" t="s">
        <v>1576</v>
      </c>
      <c r="AP3246" t="s">
        <v>1565</v>
      </c>
      <c r="AQ3246" t="s">
        <v>94</v>
      </c>
      <c r="AR3246" t="s">
        <v>70</v>
      </c>
      <c r="AS3246" t="s">
        <v>81</v>
      </c>
      <c r="AT3246" t="s">
        <v>108</v>
      </c>
      <c r="AU3246" t="s">
        <v>70</v>
      </c>
      <c r="AV3246" t="s">
        <v>112</v>
      </c>
      <c r="AW3246" t="s">
        <v>68</v>
      </c>
      <c r="AX3246" t="s">
        <v>83</v>
      </c>
      <c r="AY3246" t="s">
        <v>84</v>
      </c>
      <c r="AZ3246" t="s">
        <v>85</v>
      </c>
      <c r="BA3246" t="s">
        <v>71</v>
      </c>
      <c r="BB3246" t="s">
        <v>72</v>
      </c>
      <c r="BC3246">
        <v>18.399999999999999</v>
      </c>
      <c r="BD3246" t="s">
        <v>96</v>
      </c>
      <c r="BE3246" t="s">
        <v>108</v>
      </c>
      <c r="BF3246" t="s">
        <v>74</v>
      </c>
    </row>
    <row r="3247" spans="1:58" x14ac:dyDescent="0.25">
      <c r="A3247">
        <v>2012</v>
      </c>
      <c r="B3247" t="s">
        <v>75</v>
      </c>
      <c r="C3247" s="1">
        <v>41163</v>
      </c>
      <c r="D3247" t="s">
        <v>154</v>
      </c>
      <c r="E3247">
        <v>38.9</v>
      </c>
      <c r="F3247" t="s">
        <v>224</v>
      </c>
      <c r="G3247" t="s">
        <v>144</v>
      </c>
      <c r="H3247" t="s">
        <v>60</v>
      </c>
      <c r="I3247">
        <v>0</v>
      </c>
      <c r="J3247">
        <v>1</v>
      </c>
      <c r="K3247">
        <v>4</v>
      </c>
      <c r="L3247">
        <v>5</v>
      </c>
      <c r="M3247">
        <v>2</v>
      </c>
      <c r="N3247">
        <v>0</v>
      </c>
      <c r="O3247">
        <v>0</v>
      </c>
      <c r="P3247">
        <v>0</v>
      </c>
      <c r="Q3247">
        <v>0</v>
      </c>
      <c r="R3247">
        <v>2</v>
      </c>
      <c r="S3247">
        <v>0</v>
      </c>
      <c r="T3247">
        <v>0</v>
      </c>
      <c r="U3247">
        <v>0</v>
      </c>
      <c r="V3247" t="s">
        <v>1615</v>
      </c>
      <c r="W3247" t="s">
        <v>61</v>
      </c>
      <c r="X3247" t="s">
        <v>62</v>
      </c>
      <c r="Y3247" t="s">
        <v>78</v>
      </c>
      <c r="Z3247" t="s">
        <v>62</v>
      </c>
      <c r="AA3247" t="s">
        <v>62</v>
      </c>
      <c r="AB3247" t="s">
        <v>64</v>
      </c>
      <c r="AC3247" t="s">
        <v>1563</v>
      </c>
      <c r="AD3247" t="s">
        <v>65</v>
      </c>
      <c r="AE3247" t="s">
        <v>61</v>
      </c>
      <c r="AF3247" t="s">
        <v>61</v>
      </c>
      <c r="AG3247" t="s">
        <v>61</v>
      </c>
      <c r="AH3247" t="s">
        <v>61</v>
      </c>
      <c r="AI3247" t="s">
        <v>61</v>
      </c>
      <c r="AJ3247" t="s">
        <v>61</v>
      </c>
      <c r="AK3247" t="s">
        <v>61</v>
      </c>
      <c r="AL3247" t="s">
        <v>61</v>
      </c>
      <c r="AM3247" t="s">
        <v>61</v>
      </c>
      <c r="AN3247" t="s">
        <v>61</v>
      </c>
      <c r="AO3247" t="s">
        <v>1572</v>
      </c>
      <c r="AP3247" t="s">
        <v>79</v>
      </c>
      <c r="AQ3247" t="s">
        <v>94</v>
      </c>
      <c r="AR3247" t="s">
        <v>80</v>
      </c>
      <c r="AS3247" t="s">
        <v>81</v>
      </c>
      <c r="AT3247" t="s">
        <v>98</v>
      </c>
      <c r="AU3247" t="s">
        <v>1573</v>
      </c>
      <c r="AV3247" t="s">
        <v>75</v>
      </c>
      <c r="AW3247" t="s">
        <v>68</v>
      </c>
      <c r="AX3247" t="s">
        <v>83</v>
      </c>
      <c r="AY3247" t="s">
        <v>1590</v>
      </c>
      <c r="AZ3247" t="s">
        <v>85</v>
      </c>
      <c r="BA3247" t="s">
        <v>71</v>
      </c>
      <c r="BB3247" t="s">
        <v>72</v>
      </c>
      <c r="BC3247">
        <v>17.09</v>
      </c>
      <c r="BD3247" t="s">
        <v>96</v>
      </c>
      <c r="BE3247" t="s">
        <v>1569</v>
      </c>
      <c r="BF3247" t="s">
        <v>74</v>
      </c>
    </row>
    <row r="3248" spans="1:58" x14ac:dyDescent="0.25">
      <c r="A3248">
        <v>2012</v>
      </c>
      <c r="B3248" t="s">
        <v>58</v>
      </c>
      <c r="C3248" s="1">
        <v>41109</v>
      </c>
      <c r="D3248" t="s">
        <v>59</v>
      </c>
      <c r="E3248">
        <v>999999</v>
      </c>
      <c r="F3248" t="s">
        <v>60</v>
      </c>
      <c r="G3248" t="s">
        <v>1578</v>
      </c>
      <c r="H3248" t="s">
        <v>60</v>
      </c>
      <c r="I3248">
        <v>0</v>
      </c>
      <c r="J3248">
        <v>1</v>
      </c>
      <c r="K3248">
        <v>0</v>
      </c>
      <c r="L3248">
        <v>1</v>
      </c>
      <c r="M3248">
        <v>2</v>
      </c>
      <c r="N3248">
        <v>0</v>
      </c>
      <c r="O3248">
        <v>0</v>
      </c>
      <c r="P3248">
        <v>0</v>
      </c>
      <c r="Q3248">
        <v>1</v>
      </c>
      <c r="R3248">
        <v>1</v>
      </c>
      <c r="S3248">
        <v>0</v>
      </c>
      <c r="T3248">
        <v>0</v>
      </c>
      <c r="U3248">
        <v>0</v>
      </c>
      <c r="V3248" t="s">
        <v>1562</v>
      </c>
      <c r="W3248" t="s">
        <v>61</v>
      </c>
      <c r="X3248" t="s">
        <v>62</v>
      </c>
      <c r="Y3248" t="s">
        <v>97</v>
      </c>
      <c r="Z3248" t="s">
        <v>62</v>
      </c>
      <c r="AA3248" t="s">
        <v>62</v>
      </c>
      <c r="AB3248" t="s">
        <v>64</v>
      </c>
      <c r="AC3248" t="s">
        <v>1563</v>
      </c>
      <c r="AD3248" t="s">
        <v>65</v>
      </c>
      <c r="AE3248" t="s">
        <v>61</v>
      </c>
      <c r="AF3248" t="s">
        <v>61</v>
      </c>
      <c r="AG3248" t="s">
        <v>61</v>
      </c>
      <c r="AH3248" t="s">
        <v>61</v>
      </c>
      <c r="AI3248" t="s">
        <v>61</v>
      </c>
      <c r="AJ3248" t="s">
        <v>61</v>
      </c>
      <c r="AK3248" t="s">
        <v>61</v>
      </c>
      <c r="AL3248" t="s">
        <v>61</v>
      </c>
      <c r="AM3248" t="s">
        <v>61</v>
      </c>
      <c r="AN3248" t="s">
        <v>61</v>
      </c>
      <c r="AO3248" t="s">
        <v>1572</v>
      </c>
      <c r="AP3248" t="s">
        <v>1565</v>
      </c>
      <c r="AQ3248" t="s">
        <v>94</v>
      </c>
      <c r="AR3248" t="s">
        <v>1579</v>
      </c>
      <c r="AS3248" t="s">
        <v>67</v>
      </c>
      <c r="AT3248" t="s">
        <v>98</v>
      </c>
      <c r="AU3248" t="s">
        <v>1580</v>
      </c>
      <c r="AV3248" t="s">
        <v>58</v>
      </c>
      <c r="AW3248" t="s">
        <v>68</v>
      </c>
      <c r="AX3248" t="s">
        <v>69</v>
      </c>
      <c r="AY3248" t="s">
        <v>70</v>
      </c>
      <c r="AZ3248" t="s">
        <v>70</v>
      </c>
      <c r="BA3248" t="s">
        <v>71</v>
      </c>
      <c r="BB3248" t="s">
        <v>72</v>
      </c>
      <c r="BC3248">
        <v>13</v>
      </c>
      <c r="BD3248" t="s">
        <v>1583</v>
      </c>
      <c r="BE3248" t="s">
        <v>1569</v>
      </c>
      <c r="BF3248" t="s">
        <v>74</v>
      </c>
    </row>
    <row r="3249" spans="1:58" x14ac:dyDescent="0.25">
      <c r="A3249">
        <v>2012</v>
      </c>
      <c r="B3249" t="s">
        <v>58</v>
      </c>
      <c r="C3249" s="1">
        <v>41138</v>
      </c>
      <c r="D3249" t="s">
        <v>59</v>
      </c>
      <c r="E3249">
        <v>999999</v>
      </c>
      <c r="F3249" t="s">
        <v>60</v>
      </c>
      <c r="G3249" t="s">
        <v>1578</v>
      </c>
      <c r="H3249" t="s">
        <v>60</v>
      </c>
      <c r="I3249">
        <v>0</v>
      </c>
      <c r="J3249">
        <v>1</v>
      </c>
      <c r="K3249">
        <v>2</v>
      </c>
      <c r="L3249">
        <v>3</v>
      </c>
      <c r="M3249">
        <v>2</v>
      </c>
      <c r="N3249">
        <v>1</v>
      </c>
      <c r="O3249">
        <v>0</v>
      </c>
      <c r="P3249">
        <v>0</v>
      </c>
      <c r="Q3249">
        <v>1</v>
      </c>
      <c r="R3249">
        <v>0</v>
      </c>
      <c r="S3249">
        <v>0</v>
      </c>
      <c r="T3249">
        <v>0</v>
      </c>
      <c r="U3249">
        <v>0</v>
      </c>
      <c r="V3249" t="s">
        <v>1562</v>
      </c>
      <c r="W3249" t="s">
        <v>61</v>
      </c>
      <c r="X3249" t="s">
        <v>62</v>
      </c>
      <c r="Y3249" t="s">
        <v>97</v>
      </c>
      <c r="Z3249" t="s">
        <v>62</v>
      </c>
      <c r="AA3249" t="s">
        <v>62</v>
      </c>
      <c r="AB3249" t="s">
        <v>64</v>
      </c>
      <c r="AC3249" t="s">
        <v>1563</v>
      </c>
      <c r="AD3249" t="s">
        <v>65</v>
      </c>
      <c r="AE3249" t="s">
        <v>61</v>
      </c>
      <c r="AF3249" t="s">
        <v>61</v>
      </c>
      <c r="AG3249" t="s">
        <v>61</v>
      </c>
      <c r="AH3249" t="s">
        <v>61</v>
      </c>
      <c r="AI3249" t="s">
        <v>61</v>
      </c>
      <c r="AJ3249" t="s">
        <v>61</v>
      </c>
      <c r="AK3249" t="s">
        <v>61</v>
      </c>
      <c r="AL3249" t="s">
        <v>61</v>
      </c>
      <c r="AM3249" t="s">
        <v>61</v>
      </c>
      <c r="AN3249" t="s">
        <v>61</v>
      </c>
      <c r="AO3249" t="s">
        <v>1572</v>
      </c>
      <c r="AP3249" t="s">
        <v>1565</v>
      </c>
      <c r="AQ3249" t="s">
        <v>94</v>
      </c>
      <c r="AR3249" t="s">
        <v>1608</v>
      </c>
      <c r="AS3249" t="s">
        <v>67</v>
      </c>
      <c r="AT3249" t="s">
        <v>108</v>
      </c>
      <c r="AU3249" t="s">
        <v>1568</v>
      </c>
      <c r="AV3249" t="s">
        <v>58</v>
      </c>
      <c r="AW3249" t="s">
        <v>68</v>
      </c>
      <c r="AX3249" t="s">
        <v>69</v>
      </c>
      <c r="AY3249" t="s">
        <v>70</v>
      </c>
      <c r="AZ3249" t="s">
        <v>70</v>
      </c>
      <c r="BA3249" t="s">
        <v>71</v>
      </c>
      <c r="BB3249" t="s">
        <v>72</v>
      </c>
      <c r="BC3249">
        <v>13.2</v>
      </c>
      <c r="BD3249" t="s">
        <v>1583</v>
      </c>
      <c r="BE3249" t="s">
        <v>108</v>
      </c>
      <c r="BF3249" t="s">
        <v>103</v>
      </c>
    </row>
    <row r="3250" spans="1:58" x14ac:dyDescent="0.25">
      <c r="A3250">
        <v>2012</v>
      </c>
      <c r="B3250" t="s">
        <v>58</v>
      </c>
      <c r="C3250" s="1">
        <v>40987</v>
      </c>
      <c r="D3250" t="s">
        <v>59</v>
      </c>
      <c r="E3250">
        <v>999999</v>
      </c>
      <c r="F3250" t="s">
        <v>221</v>
      </c>
      <c r="G3250" t="s">
        <v>146</v>
      </c>
      <c r="H3250" t="s">
        <v>104</v>
      </c>
      <c r="I3250">
        <v>0</v>
      </c>
      <c r="J3250">
        <v>1</v>
      </c>
      <c r="K3250">
        <v>0</v>
      </c>
      <c r="L3250">
        <v>1</v>
      </c>
      <c r="M3250">
        <v>2</v>
      </c>
      <c r="N3250">
        <v>1</v>
      </c>
      <c r="O3250">
        <v>0</v>
      </c>
      <c r="P3250">
        <v>0</v>
      </c>
      <c r="Q3250">
        <v>0</v>
      </c>
      <c r="R3250">
        <v>1</v>
      </c>
      <c r="S3250">
        <v>0</v>
      </c>
      <c r="T3250">
        <v>0</v>
      </c>
      <c r="U3250">
        <v>0</v>
      </c>
      <c r="V3250" t="s">
        <v>1562</v>
      </c>
      <c r="W3250" t="s">
        <v>61</v>
      </c>
      <c r="X3250" t="s">
        <v>62</v>
      </c>
      <c r="Y3250" t="s">
        <v>63</v>
      </c>
      <c r="Z3250" t="s">
        <v>62</v>
      </c>
      <c r="AA3250" t="s">
        <v>62</v>
      </c>
      <c r="AB3250" t="s">
        <v>64</v>
      </c>
      <c r="AC3250" t="s">
        <v>1563</v>
      </c>
      <c r="AD3250" t="s">
        <v>65</v>
      </c>
      <c r="AE3250" t="s">
        <v>61</v>
      </c>
      <c r="AF3250" t="s">
        <v>61</v>
      </c>
      <c r="AG3250" t="s">
        <v>61</v>
      </c>
      <c r="AH3250" t="s">
        <v>61</v>
      </c>
      <c r="AI3250" t="s">
        <v>61</v>
      </c>
      <c r="AJ3250" t="s">
        <v>61</v>
      </c>
      <c r="AK3250" t="s">
        <v>61</v>
      </c>
      <c r="AL3250" t="s">
        <v>61</v>
      </c>
      <c r="AM3250" t="s">
        <v>61</v>
      </c>
      <c r="AN3250" t="s">
        <v>61</v>
      </c>
      <c r="AO3250" t="s">
        <v>1564</v>
      </c>
      <c r="AP3250" t="s">
        <v>1565</v>
      </c>
      <c r="AQ3250" t="s">
        <v>153</v>
      </c>
      <c r="AR3250" t="s">
        <v>70</v>
      </c>
      <c r="AS3250" t="s">
        <v>81</v>
      </c>
      <c r="AT3250" t="s">
        <v>108</v>
      </c>
      <c r="AU3250" t="s">
        <v>1568</v>
      </c>
      <c r="AV3250" t="s">
        <v>58</v>
      </c>
      <c r="AW3250" t="s">
        <v>68</v>
      </c>
      <c r="AX3250" t="s">
        <v>69</v>
      </c>
      <c r="AY3250" t="s">
        <v>70</v>
      </c>
      <c r="AZ3250" t="s">
        <v>70</v>
      </c>
      <c r="BA3250" t="s">
        <v>71</v>
      </c>
      <c r="BB3250" t="s">
        <v>72</v>
      </c>
      <c r="BC3250">
        <v>19.3</v>
      </c>
      <c r="BD3250" t="s">
        <v>96</v>
      </c>
      <c r="BE3250" t="s">
        <v>108</v>
      </c>
      <c r="BF3250" t="s">
        <v>74</v>
      </c>
    </row>
    <row r="3251" spans="1:58" x14ac:dyDescent="0.25">
      <c r="A3251">
        <v>2012</v>
      </c>
      <c r="B3251" t="s">
        <v>75</v>
      </c>
      <c r="C3251" s="1">
        <v>41153</v>
      </c>
      <c r="D3251" t="s">
        <v>699</v>
      </c>
      <c r="E3251">
        <v>8.8000000000000007</v>
      </c>
      <c r="F3251" t="s">
        <v>700</v>
      </c>
      <c r="G3251" t="s">
        <v>120</v>
      </c>
      <c r="H3251" t="s">
        <v>91</v>
      </c>
      <c r="I3251">
        <v>0</v>
      </c>
      <c r="J3251">
        <v>1</v>
      </c>
      <c r="K3251">
        <v>1</v>
      </c>
      <c r="L3251">
        <v>2</v>
      </c>
      <c r="M3251">
        <v>2</v>
      </c>
      <c r="N3251">
        <v>1</v>
      </c>
      <c r="O3251">
        <v>0</v>
      </c>
      <c r="P3251">
        <v>1</v>
      </c>
      <c r="Q3251">
        <v>0</v>
      </c>
      <c r="R3251">
        <v>0</v>
      </c>
      <c r="S3251">
        <v>0</v>
      </c>
      <c r="T3251">
        <v>0</v>
      </c>
      <c r="U3251">
        <v>0</v>
      </c>
      <c r="V3251" t="s">
        <v>1562</v>
      </c>
      <c r="W3251" t="s">
        <v>61</v>
      </c>
      <c r="X3251" t="s">
        <v>62</v>
      </c>
      <c r="Y3251" t="s">
        <v>105</v>
      </c>
      <c r="Z3251" t="s">
        <v>62</v>
      </c>
      <c r="AA3251" t="s">
        <v>62</v>
      </c>
      <c r="AB3251" t="s">
        <v>64</v>
      </c>
      <c r="AC3251" t="s">
        <v>1563</v>
      </c>
      <c r="AD3251" t="s">
        <v>65</v>
      </c>
      <c r="AE3251" t="s">
        <v>61</v>
      </c>
      <c r="AF3251" t="s">
        <v>61</v>
      </c>
      <c r="AG3251" t="s">
        <v>61</v>
      </c>
      <c r="AH3251" t="s">
        <v>61</v>
      </c>
      <c r="AI3251" t="s">
        <v>61</v>
      </c>
      <c r="AJ3251" t="s">
        <v>61</v>
      </c>
      <c r="AK3251" t="s">
        <v>61</v>
      </c>
      <c r="AL3251" t="s">
        <v>61</v>
      </c>
      <c r="AM3251" t="s">
        <v>61</v>
      </c>
      <c r="AN3251" t="s">
        <v>61</v>
      </c>
      <c r="AO3251" t="s">
        <v>1576</v>
      </c>
      <c r="AP3251" t="s">
        <v>1565</v>
      </c>
      <c r="AQ3251" t="s">
        <v>94</v>
      </c>
      <c r="AR3251" t="s">
        <v>70</v>
      </c>
      <c r="AS3251" t="s">
        <v>81</v>
      </c>
      <c r="AT3251" t="s">
        <v>108</v>
      </c>
      <c r="AU3251" t="s">
        <v>70</v>
      </c>
      <c r="AV3251" t="s">
        <v>75</v>
      </c>
      <c r="AW3251" t="s">
        <v>68</v>
      </c>
      <c r="AX3251" t="s">
        <v>83</v>
      </c>
      <c r="AY3251" t="s">
        <v>124</v>
      </c>
      <c r="AZ3251" t="s">
        <v>95</v>
      </c>
      <c r="BA3251" t="s">
        <v>71</v>
      </c>
      <c r="BB3251" t="s">
        <v>86</v>
      </c>
      <c r="BC3251">
        <v>14.15</v>
      </c>
      <c r="BD3251" t="s">
        <v>96</v>
      </c>
      <c r="BE3251" t="s">
        <v>108</v>
      </c>
      <c r="BF3251" t="s">
        <v>99</v>
      </c>
    </row>
    <row r="3252" spans="1:58" x14ac:dyDescent="0.25">
      <c r="A3252">
        <v>2012</v>
      </c>
      <c r="B3252" t="s">
        <v>58</v>
      </c>
      <c r="C3252" s="1">
        <v>41100</v>
      </c>
      <c r="D3252" t="s">
        <v>59</v>
      </c>
      <c r="E3252">
        <v>999999</v>
      </c>
      <c r="F3252" t="s">
        <v>1711</v>
      </c>
      <c r="G3252" t="s">
        <v>388</v>
      </c>
      <c r="H3252" t="s">
        <v>104</v>
      </c>
      <c r="I3252">
        <v>0</v>
      </c>
      <c r="J3252">
        <v>1</v>
      </c>
      <c r="K3252">
        <v>0</v>
      </c>
      <c r="L3252">
        <v>1</v>
      </c>
      <c r="M3252">
        <v>2</v>
      </c>
      <c r="N3252">
        <v>1</v>
      </c>
      <c r="O3252">
        <v>0</v>
      </c>
      <c r="P3252">
        <v>0</v>
      </c>
      <c r="Q3252">
        <v>0</v>
      </c>
      <c r="R3252">
        <v>1</v>
      </c>
      <c r="S3252">
        <v>0</v>
      </c>
      <c r="T3252">
        <v>0</v>
      </c>
      <c r="U3252">
        <v>0</v>
      </c>
      <c r="V3252" t="s">
        <v>1562</v>
      </c>
      <c r="W3252" t="s">
        <v>61</v>
      </c>
      <c r="X3252" t="s">
        <v>62</v>
      </c>
      <c r="Y3252" t="s">
        <v>78</v>
      </c>
      <c r="Z3252" t="s">
        <v>62</v>
      </c>
      <c r="AA3252" t="s">
        <v>62</v>
      </c>
      <c r="AB3252" t="s">
        <v>64</v>
      </c>
      <c r="AC3252" t="s">
        <v>1563</v>
      </c>
      <c r="AD3252" t="s">
        <v>65</v>
      </c>
      <c r="AE3252" t="s">
        <v>61</v>
      </c>
      <c r="AF3252" t="s">
        <v>61</v>
      </c>
      <c r="AG3252" t="s">
        <v>61</v>
      </c>
      <c r="AH3252" t="s">
        <v>61</v>
      </c>
      <c r="AI3252" t="s">
        <v>61</v>
      </c>
      <c r="AJ3252" t="s">
        <v>61</v>
      </c>
      <c r="AK3252" t="s">
        <v>61</v>
      </c>
      <c r="AL3252" t="s">
        <v>61</v>
      </c>
      <c r="AM3252" t="s">
        <v>61</v>
      </c>
      <c r="AN3252" t="s">
        <v>61</v>
      </c>
      <c r="AO3252" t="s">
        <v>1576</v>
      </c>
      <c r="AP3252" t="s">
        <v>1565</v>
      </c>
      <c r="AQ3252" t="s">
        <v>94</v>
      </c>
      <c r="AR3252" t="s">
        <v>70</v>
      </c>
      <c r="AS3252" t="s">
        <v>81</v>
      </c>
      <c r="AT3252" t="s">
        <v>108</v>
      </c>
      <c r="AU3252" t="s">
        <v>70</v>
      </c>
      <c r="AV3252" t="s">
        <v>58</v>
      </c>
      <c r="AW3252" t="s">
        <v>68</v>
      </c>
      <c r="AX3252" t="s">
        <v>69</v>
      </c>
      <c r="AY3252" t="s">
        <v>70</v>
      </c>
      <c r="AZ3252" t="s">
        <v>70</v>
      </c>
      <c r="BA3252" t="s">
        <v>71</v>
      </c>
      <c r="BB3252" t="s">
        <v>72</v>
      </c>
      <c r="BC3252">
        <v>19.170000000000002</v>
      </c>
      <c r="BD3252" t="s">
        <v>96</v>
      </c>
      <c r="BE3252" t="s">
        <v>108</v>
      </c>
      <c r="BF3252" t="s">
        <v>74</v>
      </c>
    </row>
    <row r="3253" spans="1:58" x14ac:dyDescent="0.25">
      <c r="A3253">
        <v>2012</v>
      </c>
      <c r="B3253" t="s">
        <v>58</v>
      </c>
      <c r="C3253" s="1">
        <v>41018</v>
      </c>
      <c r="D3253" t="s">
        <v>59</v>
      </c>
      <c r="E3253">
        <v>999999</v>
      </c>
      <c r="F3253" t="s">
        <v>288</v>
      </c>
      <c r="G3253" t="s">
        <v>1578</v>
      </c>
      <c r="H3253" t="s">
        <v>60</v>
      </c>
      <c r="I3253">
        <v>0</v>
      </c>
      <c r="J3253">
        <v>1</v>
      </c>
      <c r="K3253">
        <v>0</v>
      </c>
      <c r="L3253">
        <v>1</v>
      </c>
      <c r="M3253">
        <v>2</v>
      </c>
      <c r="N3253">
        <v>1</v>
      </c>
      <c r="O3253">
        <v>0</v>
      </c>
      <c r="P3253">
        <v>0</v>
      </c>
      <c r="Q3253">
        <v>0</v>
      </c>
      <c r="R3253">
        <v>1</v>
      </c>
      <c r="S3253">
        <v>0</v>
      </c>
      <c r="T3253">
        <v>0</v>
      </c>
      <c r="U3253">
        <v>0</v>
      </c>
      <c r="V3253" t="s">
        <v>70</v>
      </c>
      <c r="W3253" t="s">
        <v>61</v>
      </c>
      <c r="X3253" t="s">
        <v>62</v>
      </c>
      <c r="Y3253" t="s">
        <v>97</v>
      </c>
      <c r="Z3253" t="s">
        <v>62</v>
      </c>
      <c r="AA3253" t="s">
        <v>62</v>
      </c>
      <c r="AB3253" t="s">
        <v>64</v>
      </c>
      <c r="AC3253" t="s">
        <v>1563</v>
      </c>
      <c r="AD3253" t="s">
        <v>65</v>
      </c>
      <c r="AE3253" t="s">
        <v>115</v>
      </c>
      <c r="AF3253" t="s">
        <v>61</v>
      </c>
      <c r="AG3253" t="s">
        <v>61</v>
      </c>
      <c r="AH3253" t="s">
        <v>61</v>
      </c>
      <c r="AI3253" t="s">
        <v>115</v>
      </c>
      <c r="AJ3253" t="s">
        <v>61</v>
      </c>
      <c r="AK3253" t="s">
        <v>61</v>
      </c>
      <c r="AL3253" t="s">
        <v>61</v>
      </c>
      <c r="AM3253" t="s">
        <v>61</v>
      </c>
      <c r="AN3253" t="s">
        <v>61</v>
      </c>
      <c r="AO3253" t="s">
        <v>1576</v>
      </c>
      <c r="AP3253" t="s">
        <v>1565</v>
      </c>
      <c r="AQ3253" t="s">
        <v>94</v>
      </c>
      <c r="AR3253" t="s">
        <v>70</v>
      </c>
      <c r="AS3253" t="s">
        <v>67</v>
      </c>
      <c r="AT3253" t="s">
        <v>108</v>
      </c>
      <c r="AU3253" t="s">
        <v>70</v>
      </c>
      <c r="AV3253" t="s">
        <v>58</v>
      </c>
      <c r="AW3253" t="s">
        <v>68</v>
      </c>
      <c r="AX3253" t="s">
        <v>69</v>
      </c>
      <c r="AY3253" t="s">
        <v>70</v>
      </c>
      <c r="AZ3253" t="s">
        <v>115</v>
      </c>
      <c r="BA3253" t="s">
        <v>71</v>
      </c>
      <c r="BB3253" t="s">
        <v>72</v>
      </c>
      <c r="BC3253">
        <v>11.5</v>
      </c>
      <c r="BD3253" t="s">
        <v>1583</v>
      </c>
      <c r="BE3253" t="s">
        <v>108</v>
      </c>
      <c r="BF3253" t="s">
        <v>74</v>
      </c>
    </row>
    <row r="3254" spans="1:58" x14ac:dyDescent="0.25">
      <c r="A3254">
        <v>2012</v>
      </c>
      <c r="B3254" t="s">
        <v>58</v>
      </c>
      <c r="C3254" s="1">
        <v>41033</v>
      </c>
      <c r="D3254" t="s">
        <v>59</v>
      </c>
      <c r="E3254">
        <v>999999</v>
      </c>
      <c r="F3254" t="s">
        <v>60</v>
      </c>
      <c r="G3254" t="s">
        <v>1578</v>
      </c>
      <c r="H3254" t="s">
        <v>60</v>
      </c>
      <c r="I3254">
        <v>0</v>
      </c>
      <c r="J3254">
        <v>1</v>
      </c>
      <c r="K3254">
        <v>0</v>
      </c>
      <c r="L3254">
        <v>1</v>
      </c>
      <c r="M3254">
        <v>2</v>
      </c>
      <c r="N3254">
        <v>0</v>
      </c>
      <c r="O3254">
        <v>0</v>
      </c>
      <c r="P3254">
        <v>0</v>
      </c>
      <c r="Q3254">
        <v>1</v>
      </c>
      <c r="R3254">
        <v>1</v>
      </c>
      <c r="S3254">
        <v>0</v>
      </c>
      <c r="T3254">
        <v>0</v>
      </c>
      <c r="U3254">
        <v>0</v>
      </c>
      <c r="V3254" t="s">
        <v>1562</v>
      </c>
      <c r="W3254" t="s">
        <v>61</v>
      </c>
      <c r="X3254" t="s">
        <v>62</v>
      </c>
      <c r="Y3254" t="s">
        <v>97</v>
      </c>
      <c r="Z3254" t="s">
        <v>62</v>
      </c>
      <c r="AA3254" t="s">
        <v>62</v>
      </c>
      <c r="AB3254" t="s">
        <v>64</v>
      </c>
      <c r="AC3254" t="s">
        <v>1563</v>
      </c>
      <c r="AD3254" t="s">
        <v>65</v>
      </c>
      <c r="AE3254" t="s">
        <v>61</v>
      </c>
      <c r="AF3254" t="s">
        <v>61</v>
      </c>
      <c r="AG3254" t="s">
        <v>61</v>
      </c>
      <c r="AH3254" t="s">
        <v>61</v>
      </c>
      <c r="AI3254" t="s">
        <v>61</v>
      </c>
      <c r="AJ3254" t="s">
        <v>61</v>
      </c>
      <c r="AK3254" t="s">
        <v>61</v>
      </c>
      <c r="AL3254" t="s">
        <v>61</v>
      </c>
      <c r="AM3254" t="s">
        <v>61</v>
      </c>
      <c r="AN3254" t="s">
        <v>61</v>
      </c>
      <c r="AO3254" t="s">
        <v>1576</v>
      </c>
      <c r="AP3254" t="s">
        <v>1565</v>
      </c>
      <c r="AQ3254" t="s">
        <v>94</v>
      </c>
      <c r="AR3254" t="s">
        <v>70</v>
      </c>
      <c r="AS3254" t="s">
        <v>67</v>
      </c>
      <c r="AT3254" t="s">
        <v>1577</v>
      </c>
      <c r="AU3254" t="s">
        <v>70</v>
      </c>
      <c r="AV3254" t="s">
        <v>58</v>
      </c>
      <c r="AW3254" t="s">
        <v>68</v>
      </c>
      <c r="AX3254" t="s">
        <v>69</v>
      </c>
      <c r="AY3254" t="s">
        <v>70</v>
      </c>
      <c r="AZ3254" t="s">
        <v>70</v>
      </c>
      <c r="BA3254" t="s">
        <v>71</v>
      </c>
      <c r="BB3254" t="s">
        <v>86</v>
      </c>
      <c r="BC3254">
        <v>19.149999999999999</v>
      </c>
      <c r="BD3254" t="s">
        <v>96</v>
      </c>
      <c r="BE3254" t="s">
        <v>1569</v>
      </c>
      <c r="BF3254" t="s">
        <v>103</v>
      </c>
    </row>
    <row r="3255" spans="1:58" x14ac:dyDescent="0.25">
      <c r="A3255">
        <v>2012</v>
      </c>
      <c r="B3255" t="s">
        <v>75</v>
      </c>
      <c r="C3255" s="1">
        <v>41237</v>
      </c>
      <c r="D3255" t="s">
        <v>175</v>
      </c>
      <c r="E3255">
        <v>15</v>
      </c>
      <c r="F3255" t="s">
        <v>176</v>
      </c>
      <c r="G3255" t="s">
        <v>1561</v>
      </c>
      <c r="H3255" t="s">
        <v>60</v>
      </c>
      <c r="I3255">
        <v>0</v>
      </c>
      <c r="J3255">
        <v>1</v>
      </c>
      <c r="K3255">
        <v>0</v>
      </c>
      <c r="L3255">
        <v>1</v>
      </c>
      <c r="M3255">
        <v>2</v>
      </c>
      <c r="N3255">
        <v>1</v>
      </c>
      <c r="O3255">
        <v>0</v>
      </c>
      <c r="P3255">
        <v>0</v>
      </c>
      <c r="Q3255">
        <v>0</v>
      </c>
      <c r="R3255">
        <v>1</v>
      </c>
      <c r="S3255">
        <v>0</v>
      </c>
      <c r="T3255">
        <v>0</v>
      </c>
      <c r="U3255">
        <v>0</v>
      </c>
      <c r="V3255" t="s">
        <v>1598</v>
      </c>
      <c r="W3255" t="s">
        <v>61</v>
      </c>
      <c r="X3255" t="s">
        <v>62</v>
      </c>
      <c r="Y3255" t="s">
        <v>78</v>
      </c>
      <c r="Z3255" t="s">
        <v>62</v>
      </c>
      <c r="AA3255" t="s">
        <v>62</v>
      </c>
      <c r="AB3255" t="s">
        <v>64</v>
      </c>
      <c r="AC3255" t="s">
        <v>1563</v>
      </c>
      <c r="AD3255" t="s">
        <v>65</v>
      </c>
      <c r="AE3255" t="s">
        <v>61</v>
      </c>
      <c r="AF3255" t="s">
        <v>113</v>
      </c>
      <c r="AG3255" t="s">
        <v>61</v>
      </c>
      <c r="AH3255" t="s">
        <v>61</v>
      </c>
      <c r="AI3255" t="s">
        <v>61</v>
      </c>
      <c r="AJ3255" t="s">
        <v>61</v>
      </c>
      <c r="AK3255" t="s">
        <v>61</v>
      </c>
      <c r="AL3255" t="s">
        <v>61</v>
      </c>
      <c r="AM3255" t="s">
        <v>61</v>
      </c>
      <c r="AN3255" t="s">
        <v>61</v>
      </c>
      <c r="AO3255" t="s">
        <v>1572</v>
      </c>
      <c r="AP3255" t="s">
        <v>79</v>
      </c>
      <c r="AQ3255" t="s">
        <v>94</v>
      </c>
      <c r="AR3255" t="s">
        <v>66</v>
      </c>
      <c r="AS3255" t="s">
        <v>81</v>
      </c>
      <c r="AT3255" t="s">
        <v>108</v>
      </c>
      <c r="AU3255" t="s">
        <v>1580</v>
      </c>
      <c r="AV3255" t="s">
        <v>75</v>
      </c>
      <c r="AW3255" t="s">
        <v>68</v>
      </c>
      <c r="AX3255" t="s">
        <v>83</v>
      </c>
      <c r="AY3255" t="s">
        <v>1590</v>
      </c>
      <c r="AZ3255" t="s">
        <v>95</v>
      </c>
      <c r="BA3255" t="s">
        <v>71</v>
      </c>
      <c r="BB3255" t="s">
        <v>86</v>
      </c>
      <c r="BC3255">
        <v>9.5</v>
      </c>
      <c r="BD3255" t="s">
        <v>1583</v>
      </c>
      <c r="BE3255" t="s">
        <v>108</v>
      </c>
      <c r="BF3255" t="s">
        <v>99</v>
      </c>
    </row>
    <row r="3256" spans="1:58" x14ac:dyDescent="0.25">
      <c r="A3256">
        <v>2012</v>
      </c>
      <c r="B3256" t="s">
        <v>75</v>
      </c>
      <c r="C3256" s="1">
        <v>40946</v>
      </c>
      <c r="D3256" t="s">
        <v>76</v>
      </c>
      <c r="E3256">
        <v>47.1</v>
      </c>
      <c r="F3256" t="s">
        <v>1731</v>
      </c>
      <c r="G3256" t="s">
        <v>1638</v>
      </c>
      <c r="H3256" t="s">
        <v>104</v>
      </c>
      <c r="I3256">
        <v>0</v>
      </c>
      <c r="J3256">
        <v>1</v>
      </c>
      <c r="K3256">
        <v>3</v>
      </c>
      <c r="L3256">
        <v>4</v>
      </c>
      <c r="M3256">
        <v>2</v>
      </c>
      <c r="N3256">
        <v>0</v>
      </c>
      <c r="O3256">
        <v>0</v>
      </c>
      <c r="P3256">
        <v>0</v>
      </c>
      <c r="Q3256">
        <v>0</v>
      </c>
      <c r="R3256">
        <v>2</v>
      </c>
      <c r="S3256">
        <v>0</v>
      </c>
      <c r="T3256">
        <v>0</v>
      </c>
      <c r="U3256">
        <v>0</v>
      </c>
      <c r="V3256" t="s">
        <v>1562</v>
      </c>
      <c r="W3256" t="s">
        <v>61</v>
      </c>
      <c r="X3256" t="s">
        <v>62</v>
      </c>
      <c r="Y3256" t="s">
        <v>63</v>
      </c>
      <c r="Z3256" t="s">
        <v>62</v>
      </c>
      <c r="AA3256" t="s">
        <v>62</v>
      </c>
      <c r="AB3256" t="s">
        <v>64</v>
      </c>
      <c r="AC3256" t="s">
        <v>1563</v>
      </c>
      <c r="AD3256" t="s">
        <v>65</v>
      </c>
      <c r="AE3256" t="s">
        <v>61</v>
      </c>
      <c r="AF3256" t="s">
        <v>113</v>
      </c>
      <c r="AG3256" t="s">
        <v>61</v>
      </c>
      <c r="AH3256" t="s">
        <v>61</v>
      </c>
      <c r="AI3256" t="s">
        <v>61</v>
      </c>
      <c r="AJ3256" t="s">
        <v>61</v>
      </c>
      <c r="AK3256" t="s">
        <v>61</v>
      </c>
      <c r="AL3256" t="s">
        <v>61</v>
      </c>
      <c r="AM3256" t="s">
        <v>61</v>
      </c>
      <c r="AN3256" t="s">
        <v>61</v>
      </c>
      <c r="AO3256" t="s">
        <v>1572</v>
      </c>
      <c r="AP3256" t="s">
        <v>1565</v>
      </c>
      <c r="AQ3256" t="s">
        <v>94</v>
      </c>
      <c r="AR3256" t="s">
        <v>80</v>
      </c>
      <c r="AS3256" t="s">
        <v>81</v>
      </c>
      <c r="AT3256" t="s">
        <v>98</v>
      </c>
      <c r="AU3256" t="s">
        <v>1580</v>
      </c>
      <c r="AV3256" t="s">
        <v>75</v>
      </c>
      <c r="AW3256" t="s">
        <v>68</v>
      </c>
      <c r="AX3256" t="s">
        <v>83</v>
      </c>
      <c r="AY3256" t="s">
        <v>84</v>
      </c>
      <c r="AZ3256" t="s">
        <v>85</v>
      </c>
      <c r="BA3256" t="s">
        <v>71</v>
      </c>
      <c r="BB3256" t="s">
        <v>72</v>
      </c>
      <c r="BC3256">
        <v>13.25</v>
      </c>
      <c r="BD3256" t="s">
        <v>1583</v>
      </c>
      <c r="BE3256" t="s">
        <v>1569</v>
      </c>
      <c r="BF3256" t="s">
        <v>74</v>
      </c>
    </row>
    <row r="3257" spans="1:58" x14ac:dyDescent="0.25">
      <c r="A3257">
        <v>2012</v>
      </c>
      <c r="B3257" t="s">
        <v>75</v>
      </c>
      <c r="C3257" s="1">
        <v>41238</v>
      </c>
      <c r="D3257" t="s">
        <v>125</v>
      </c>
      <c r="E3257">
        <v>1.7</v>
      </c>
      <c r="F3257" t="s">
        <v>117</v>
      </c>
      <c r="G3257" t="s">
        <v>118</v>
      </c>
      <c r="H3257" t="s">
        <v>104</v>
      </c>
      <c r="I3257">
        <v>0</v>
      </c>
      <c r="J3257">
        <v>1</v>
      </c>
      <c r="K3257">
        <v>0</v>
      </c>
      <c r="L3257">
        <v>1</v>
      </c>
      <c r="M3257">
        <v>1</v>
      </c>
      <c r="N3257">
        <v>0</v>
      </c>
      <c r="O3257">
        <v>0</v>
      </c>
      <c r="P3257">
        <v>0</v>
      </c>
      <c r="Q3257">
        <v>1</v>
      </c>
      <c r="R3257">
        <v>0</v>
      </c>
      <c r="S3257">
        <v>0</v>
      </c>
      <c r="T3257">
        <v>0</v>
      </c>
      <c r="U3257">
        <v>0</v>
      </c>
      <c r="V3257" t="s">
        <v>1763</v>
      </c>
      <c r="W3257" t="s">
        <v>61</v>
      </c>
      <c r="X3257" t="s">
        <v>62</v>
      </c>
      <c r="Y3257" t="s">
        <v>97</v>
      </c>
      <c r="Z3257" t="s">
        <v>70</v>
      </c>
      <c r="AA3257" t="s">
        <v>62</v>
      </c>
      <c r="AB3257" t="s">
        <v>64</v>
      </c>
      <c r="AC3257" t="s">
        <v>1563</v>
      </c>
      <c r="AD3257" t="s">
        <v>65</v>
      </c>
      <c r="AE3257" t="s">
        <v>61</v>
      </c>
      <c r="AF3257" t="s">
        <v>61</v>
      </c>
      <c r="AG3257" t="s">
        <v>61</v>
      </c>
      <c r="AH3257" t="s">
        <v>61</v>
      </c>
      <c r="AI3257" t="s">
        <v>61</v>
      </c>
      <c r="AJ3257" t="s">
        <v>61</v>
      </c>
      <c r="AK3257" t="s">
        <v>61</v>
      </c>
      <c r="AL3257" t="s">
        <v>61</v>
      </c>
      <c r="AM3257" t="s">
        <v>61</v>
      </c>
      <c r="AN3257" t="s">
        <v>61</v>
      </c>
      <c r="AO3257" t="s">
        <v>1576</v>
      </c>
      <c r="AP3257" t="s">
        <v>1565</v>
      </c>
      <c r="AQ3257" t="s">
        <v>94</v>
      </c>
      <c r="AR3257" t="s">
        <v>70</v>
      </c>
      <c r="AS3257" t="s">
        <v>70</v>
      </c>
      <c r="AT3257" t="s">
        <v>106</v>
      </c>
      <c r="AU3257" t="s">
        <v>70</v>
      </c>
      <c r="AV3257" t="s">
        <v>75</v>
      </c>
      <c r="AW3257" t="s">
        <v>68</v>
      </c>
      <c r="AX3257" t="s">
        <v>83</v>
      </c>
      <c r="AY3257" t="s">
        <v>106</v>
      </c>
      <c r="AZ3257" t="s">
        <v>115</v>
      </c>
      <c r="BA3257" t="s">
        <v>71</v>
      </c>
      <c r="BB3257" t="s">
        <v>86</v>
      </c>
      <c r="BC3257">
        <v>11.47</v>
      </c>
      <c r="BD3257" t="s">
        <v>1583</v>
      </c>
      <c r="BE3257" t="s">
        <v>106</v>
      </c>
      <c r="BF3257" t="s">
        <v>88</v>
      </c>
    </row>
    <row r="3258" spans="1:58" x14ac:dyDescent="0.25">
      <c r="A3258">
        <v>2012</v>
      </c>
      <c r="B3258" t="s">
        <v>75</v>
      </c>
      <c r="C3258" s="1">
        <v>41223</v>
      </c>
      <c r="D3258" t="s">
        <v>238</v>
      </c>
      <c r="E3258">
        <v>1228.5</v>
      </c>
      <c r="F3258" t="s">
        <v>428</v>
      </c>
      <c r="G3258" t="s">
        <v>1605</v>
      </c>
      <c r="H3258" t="s">
        <v>60</v>
      </c>
      <c r="I3258">
        <v>0</v>
      </c>
      <c r="J3258">
        <v>1</v>
      </c>
      <c r="K3258">
        <v>0</v>
      </c>
      <c r="L3258">
        <v>1</v>
      </c>
      <c r="M3258">
        <v>5</v>
      </c>
      <c r="N3258">
        <v>2</v>
      </c>
      <c r="O3258">
        <v>0</v>
      </c>
      <c r="P3258">
        <v>0</v>
      </c>
      <c r="Q3258">
        <v>0</v>
      </c>
      <c r="R3258">
        <v>3</v>
      </c>
      <c r="S3258">
        <v>0</v>
      </c>
      <c r="T3258">
        <v>0</v>
      </c>
      <c r="U3258">
        <v>0</v>
      </c>
      <c r="V3258" t="s">
        <v>1562</v>
      </c>
      <c r="W3258" t="s">
        <v>61</v>
      </c>
      <c r="X3258" t="s">
        <v>62</v>
      </c>
      <c r="Y3258" t="s">
        <v>63</v>
      </c>
      <c r="Z3258" t="s">
        <v>62</v>
      </c>
      <c r="AA3258" t="s">
        <v>62</v>
      </c>
      <c r="AB3258" t="s">
        <v>64</v>
      </c>
      <c r="AC3258" t="s">
        <v>1563</v>
      </c>
      <c r="AD3258" t="s">
        <v>65</v>
      </c>
      <c r="AE3258" t="s">
        <v>61</v>
      </c>
      <c r="AF3258" t="s">
        <v>61</v>
      </c>
      <c r="AG3258" t="s">
        <v>61</v>
      </c>
      <c r="AH3258" t="s">
        <v>61</v>
      </c>
      <c r="AI3258" t="s">
        <v>61</v>
      </c>
      <c r="AJ3258" t="s">
        <v>61</v>
      </c>
      <c r="AK3258" t="s">
        <v>61</v>
      </c>
      <c r="AL3258" t="s">
        <v>61</v>
      </c>
      <c r="AM3258" t="s">
        <v>61</v>
      </c>
      <c r="AN3258" t="s">
        <v>61</v>
      </c>
      <c r="AO3258" t="s">
        <v>1576</v>
      </c>
      <c r="AP3258" t="s">
        <v>79</v>
      </c>
      <c r="AQ3258" t="s">
        <v>110</v>
      </c>
      <c r="AR3258" t="s">
        <v>70</v>
      </c>
      <c r="AS3258" t="s">
        <v>81</v>
      </c>
      <c r="AT3258" t="s">
        <v>108</v>
      </c>
      <c r="AU3258" t="s">
        <v>70</v>
      </c>
      <c r="AV3258" t="s">
        <v>75</v>
      </c>
      <c r="AW3258" t="s">
        <v>68</v>
      </c>
      <c r="AX3258" t="s">
        <v>83</v>
      </c>
      <c r="AY3258" t="s">
        <v>84</v>
      </c>
      <c r="AZ3258" t="s">
        <v>85</v>
      </c>
      <c r="BA3258" t="s">
        <v>71</v>
      </c>
      <c r="BB3258" t="s">
        <v>86</v>
      </c>
      <c r="BC3258">
        <v>7.1</v>
      </c>
      <c r="BD3258" t="s">
        <v>1583</v>
      </c>
      <c r="BE3258" t="s">
        <v>108</v>
      </c>
      <c r="BF3258" t="s">
        <v>99</v>
      </c>
    </row>
    <row r="3259" spans="1:58" x14ac:dyDescent="0.25">
      <c r="A3259">
        <v>2012</v>
      </c>
      <c r="B3259" t="s">
        <v>58</v>
      </c>
      <c r="C3259" s="1">
        <v>41239</v>
      </c>
      <c r="D3259" t="s">
        <v>59</v>
      </c>
      <c r="E3259">
        <v>999999</v>
      </c>
      <c r="F3259" t="s">
        <v>1640</v>
      </c>
      <c r="G3259" t="s">
        <v>171</v>
      </c>
      <c r="H3259" t="s">
        <v>60</v>
      </c>
      <c r="I3259">
        <v>1</v>
      </c>
      <c r="J3259">
        <v>1</v>
      </c>
      <c r="K3259">
        <v>0</v>
      </c>
      <c r="L3259">
        <v>2</v>
      </c>
      <c r="M3259">
        <v>1</v>
      </c>
      <c r="N3259">
        <v>0</v>
      </c>
      <c r="O3259">
        <v>0</v>
      </c>
      <c r="P3259">
        <v>0</v>
      </c>
      <c r="Q3259">
        <v>1</v>
      </c>
      <c r="R3259">
        <v>0</v>
      </c>
      <c r="S3259">
        <v>0</v>
      </c>
      <c r="T3259">
        <v>0</v>
      </c>
      <c r="U3259">
        <v>0</v>
      </c>
      <c r="V3259" t="s">
        <v>1562</v>
      </c>
      <c r="W3259" t="s">
        <v>61</v>
      </c>
      <c r="X3259" t="s">
        <v>62</v>
      </c>
      <c r="Y3259" t="s">
        <v>105</v>
      </c>
      <c r="Z3259" t="s">
        <v>62</v>
      </c>
      <c r="AA3259" t="s">
        <v>62</v>
      </c>
      <c r="AB3259" t="s">
        <v>64</v>
      </c>
      <c r="AC3259" t="s">
        <v>1563</v>
      </c>
      <c r="AD3259" t="s">
        <v>93</v>
      </c>
      <c r="AE3259" t="s">
        <v>61</v>
      </c>
      <c r="AF3259" t="s">
        <v>61</v>
      </c>
      <c r="AG3259" t="s">
        <v>61</v>
      </c>
      <c r="AH3259" t="s">
        <v>61</v>
      </c>
      <c r="AI3259" t="s">
        <v>61</v>
      </c>
      <c r="AJ3259" t="s">
        <v>61</v>
      </c>
      <c r="AK3259" t="s">
        <v>61</v>
      </c>
      <c r="AL3259" t="s">
        <v>61</v>
      </c>
      <c r="AM3259" t="s">
        <v>61</v>
      </c>
      <c r="AN3259" t="s">
        <v>61</v>
      </c>
      <c r="AO3259" t="s">
        <v>1564</v>
      </c>
      <c r="AP3259" t="s">
        <v>1565</v>
      </c>
      <c r="AQ3259" t="s">
        <v>94</v>
      </c>
      <c r="AR3259" t="s">
        <v>80</v>
      </c>
      <c r="AS3259" t="s">
        <v>81</v>
      </c>
      <c r="AT3259" t="s">
        <v>1596</v>
      </c>
      <c r="AU3259" t="s">
        <v>1573</v>
      </c>
      <c r="AV3259" t="s">
        <v>58</v>
      </c>
      <c r="AW3259" t="s">
        <v>68</v>
      </c>
      <c r="AX3259" t="s">
        <v>69</v>
      </c>
      <c r="AY3259" t="s">
        <v>70</v>
      </c>
      <c r="AZ3259" t="s">
        <v>70</v>
      </c>
      <c r="BA3259" t="s">
        <v>71</v>
      </c>
      <c r="BB3259" t="s">
        <v>72</v>
      </c>
      <c r="BC3259">
        <v>16.100000000000001</v>
      </c>
      <c r="BD3259" t="s">
        <v>96</v>
      </c>
      <c r="BE3259" t="s">
        <v>1597</v>
      </c>
      <c r="BF3259" t="s">
        <v>74</v>
      </c>
    </row>
    <row r="3260" spans="1:58" x14ac:dyDescent="0.25">
      <c r="A3260">
        <v>2012</v>
      </c>
      <c r="B3260" t="s">
        <v>58</v>
      </c>
      <c r="C3260" s="1">
        <v>41193</v>
      </c>
      <c r="D3260" t="s">
        <v>59</v>
      </c>
      <c r="E3260">
        <v>999999</v>
      </c>
      <c r="F3260" t="s">
        <v>139</v>
      </c>
      <c r="G3260" t="s">
        <v>1586</v>
      </c>
      <c r="H3260" t="s">
        <v>60</v>
      </c>
      <c r="I3260">
        <v>0</v>
      </c>
      <c r="J3260">
        <v>1</v>
      </c>
      <c r="K3260">
        <v>0</v>
      </c>
      <c r="L3260">
        <v>1</v>
      </c>
      <c r="M3260">
        <v>2</v>
      </c>
      <c r="N3260">
        <v>1</v>
      </c>
      <c r="O3260">
        <v>0</v>
      </c>
      <c r="P3260">
        <v>0</v>
      </c>
      <c r="Q3260">
        <v>0</v>
      </c>
      <c r="R3260">
        <v>1</v>
      </c>
      <c r="S3260">
        <v>0</v>
      </c>
      <c r="T3260">
        <v>0</v>
      </c>
      <c r="U3260">
        <v>0</v>
      </c>
      <c r="V3260" t="s">
        <v>1562</v>
      </c>
      <c r="W3260" t="s">
        <v>61</v>
      </c>
      <c r="X3260" t="s">
        <v>62</v>
      </c>
      <c r="Y3260" t="s">
        <v>97</v>
      </c>
      <c r="Z3260" t="s">
        <v>62</v>
      </c>
      <c r="AA3260" t="s">
        <v>62</v>
      </c>
      <c r="AB3260" t="s">
        <v>64</v>
      </c>
      <c r="AC3260" t="s">
        <v>1563</v>
      </c>
      <c r="AD3260" t="s">
        <v>65</v>
      </c>
      <c r="AE3260" t="s">
        <v>61</v>
      </c>
      <c r="AF3260" t="s">
        <v>61</v>
      </c>
      <c r="AG3260" t="s">
        <v>61</v>
      </c>
      <c r="AH3260" t="s">
        <v>61</v>
      </c>
      <c r="AI3260" t="s">
        <v>61</v>
      </c>
      <c r="AJ3260" t="s">
        <v>61</v>
      </c>
      <c r="AK3260" t="s">
        <v>61</v>
      </c>
      <c r="AL3260" t="s">
        <v>61</v>
      </c>
      <c r="AM3260" t="s">
        <v>61</v>
      </c>
      <c r="AN3260" t="s">
        <v>61</v>
      </c>
      <c r="AO3260" t="s">
        <v>1576</v>
      </c>
      <c r="AP3260" t="s">
        <v>1565</v>
      </c>
      <c r="AQ3260" t="s">
        <v>94</v>
      </c>
      <c r="AR3260" t="s">
        <v>70</v>
      </c>
      <c r="AS3260" t="s">
        <v>70</v>
      </c>
      <c r="AT3260" t="s">
        <v>108</v>
      </c>
      <c r="AU3260" t="s">
        <v>70</v>
      </c>
      <c r="AV3260" t="s">
        <v>58</v>
      </c>
      <c r="AW3260" t="s">
        <v>68</v>
      </c>
      <c r="AX3260" t="s">
        <v>69</v>
      </c>
      <c r="AY3260" t="s">
        <v>70</v>
      </c>
      <c r="AZ3260" t="s">
        <v>70</v>
      </c>
      <c r="BA3260" t="s">
        <v>71</v>
      </c>
      <c r="BB3260" t="s">
        <v>72</v>
      </c>
      <c r="BC3260">
        <v>15.4</v>
      </c>
      <c r="BD3260" t="s">
        <v>96</v>
      </c>
      <c r="BE3260" t="s">
        <v>108</v>
      </c>
      <c r="BF3260" t="s">
        <v>74</v>
      </c>
    </row>
    <row r="3261" spans="1:58" x14ac:dyDescent="0.25">
      <c r="A3261">
        <v>2012</v>
      </c>
      <c r="B3261" t="s">
        <v>75</v>
      </c>
      <c r="C3261" s="1">
        <v>40932</v>
      </c>
      <c r="D3261" t="s">
        <v>841</v>
      </c>
      <c r="E3261">
        <v>4.7</v>
      </c>
      <c r="F3261" t="s">
        <v>182</v>
      </c>
      <c r="G3261" t="s">
        <v>1586</v>
      </c>
      <c r="H3261" t="s">
        <v>60</v>
      </c>
      <c r="I3261">
        <v>0</v>
      </c>
      <c r="J3261">
        <v>1</v>
      </c>
      <c r="K3261">
        <v>0</v>
      </c>
      <c r="L3261">
        <v>1</v>
      </c>
      <c r="M3261">
        <v>1</v>
      </c>
      <c r="N3261">
        <v>0</v>
      </c>
      <c r="O3261">
        <v>0</v>
      </c>
      <c r="P3261">
        <v>0</v>
      </c>
      <c r="Q3261">
        <v>1</v>
      </c>
      <c r="R3261">
        <v>0</v>
      </c>
      <c r="S3261">
        <v>0</v>
      </c>
      <c r="T3261">
        <v>0</v>
      </c>
      <c r="U3261">
        <v>0</v>
      </c>
      <c r="V3261" t="s">
        <v>1562</v>
      </c>
      <c r="W3261" t="s">
        <v>61</v>
      </c>
      <c r="X3261" t="s">
        <v>62</v>
      </c>
      <c r="Y3261" t="s">
        <v>105</v>
      </c>
      <c r="Z3261" t="s">
        <v>62</v>
      </c>
      <c r="AA3261" t="s">
        <v>151</v>
      </c>
      <c r="AB3261" t="s">
        <v>64</v>
      </c>
      <c r="AC3261" t="s">
        <v>1563</v>
      </c>
      <c r="AD3261" t="s">
        <v>65</v>
      </c>
      <c r="AE3261" t="s">
        <v>61</v>
      </c>
      <c r="AF3261" t="s">
        <v>61</v>
      </c>
      <c r="AG3261" t="s">
        <v>61</v>
      </c>
      <c r="AH3261" t="s">
        <v>61</v>
      </c>
      <c r="AI3261" t="s">
        <v>61</v>
      </c>
      <c r="AJ3261" t="s">
        <v>61</v>
      </c>
      <c r="AK3261" t="s">
        <v>61</v>
      </c>
      <c r="AL3261" t="s">
        <v>61</v>
      </c>
      <c r="AM3261" t="s">
        <v>61</v>
      </c>
      <c r="AN3261" t="s">
        <v>61</v>
      </c>
      <c r="AO3261" t="s">
        <v>1576</v>
      </c>
      <c r="AP3261" t="s">
        <v>1565</v>
      </c>
      <c r="AQ3261" t="s">
        <v>1566</v>
      </c>
      <c r="AR3261" t="s">
        <v>70</v>
      </c>
      <c r="AS3261" t="s">
        <v>81</v>
      </c>
      <c r="AT3261" t="s">
        <v>101</v>
      </c>
      <c r="AU3261" t="s">
        <v>70</v>
      </c>
      <c r="AV3261" t="s">
        <v>75</v>
      </c>
      <c r="AW3261" t="s">
        <v>68</v>
      </c>
      <c r="AX3261" t="s">
        <v>83</v>
      </c>
      <c r="AY3261" t="s">
        <v>1590</v>
      </c>
      <c r="AZ3261" t="s">
        <v>95</v>
      </c>
      <c r="BA3261" t="s">
        <v>71</v>
      </c>
      <c r="BB3261" t="s">
        <v>72</v>
      </c>
      <c r="BC3261">
        <v>18.440000000000001</v>
      </c>
      <c r="BD3261" t="s">
        <v>96</v>
      </c>
      <c r="BE3261" t="s">
        <v>102</v>
      </c>
      <c r="BF3261" t="s">
        <v>74</v>
      </c>
    </row>
    <row r="3262" spans="1:58" x14ac:dyDescent="0.25">
      <c r="A3262">
        <v>2012</v>
      </c>
      <c r="B3262" t="s">
        <v>58</v>
      </c>
      <c r="C3262" s="1">
        <v>41058</v>
      </c>
      <c r="D3262" t="s">
        <v>59</v>
      </c>
      <c r="E3262">
        <v>999999</v>
      </c>
      <c r="F3262" t="s">
        <v>60</v>
      </c>
      <c r="G3262" t="s">
        <v>1578</v>
      </c>
      <c r="H3262" t="s">
        <v>60</v>
      </c>
      <c r="I3262">
        <v>0</v>
      </c>
      <c r="J3262">
        <v>1</v>
      </c>
      <c r="K3262">
        <v>0</v>
      </c>
      <c r="L3262">
        <v>1</v>
      </c>
      <c r="M3262">
        <v>2</v>
      </c>
      <c r="N3262">
        <v>1</v>
      </c>
      <c r="O3262">
        <v>0</v>
      </c>
      <c r="P3262">
        <v>0</v>
      </c>
      <c r="Q3262">
        <v>0</v>
      </c>
      <c r="R3262">
        <v>0</v>
      </c>
      <c r="S3262">
        <v>1</v>
      </c>
      <c r="T3262">
        <v>0</v>
      </c>
      <c r="U3262">
        <v>0</v>
      </c>
      <c r="V3262" t="s">
        <v>1562</v>
      </c>
      <c r="W3262" t="s">
        <v>61</v>
      </c>
      <c r="X3262" t="s">
        <v>62</v>
      </c>
      <c r="Y3262" t="s">
        <v>97</v>
      </c>
      <c r="Z3262" t="s">
        <v>62</v>
      </c>
      <c r="AA3262" t="s">
        <v>62</v>
      </c>
      <c r="AB3262" t="s">
        <v>64</v>
      </c>
      <c r="AC3262" t="s">
        <v>1563</v>
      </c>
      <c r="AD3262" t="s">
        <v>65</v>
      </c>
      <c r="AE3262" t="s">
        <v>61</v>
      </c>
      <c r="AF3262" t="s">
        <v>61</v>
      </c>
      <c r="AG3262" t="s">
        <v>61</v>
      </c>
      <c r="AH3262" t="s">
        <v>61</v>
      </c>
      <c r="AI3262" t="s">
        <v>61</v>
      </c>
      <c r="AJ3262" t="s">
        <v>61</v>
      </c>
      <c r="AK3262" t="s">
        <v>61</v>
      </c>
      <c r="AL3262" t="s">
        <v>61</v>
      </c>
      <c r="AM3262" t="s">
        <v>61</v>
      </c>
      <c r="AN3262" t="s">
        <v>61</v>
      </c>
      <c r="AO3262" t="s">
        <v>1572</v>
      </c>
      <c r="AP3262" t="s">
        <v>1565</v>
      </c>
      <c r="AQ3262" t="s">
        <v>94</v>
      </c>
      <c r="AR3262" t="s">
        <v>1579</v>
      </c>
      <c r="AS3262" t="s">
        <v>67</v>
      </c>
      <c r="AT3262" t="s">
        <v>108</v>
      </c>
      <c r="AU3262" t="s">
        <v>1580</v>
      </c>
      <c r="AV3262" t="s">
        <v>58</v>
      </c>
      <c r="AW3262" t="s">
        <v>68</v>
      </c>
      <c r="AX3262" t="s">
        <v>69</v>
      </c>
      <c r="AY3262" t="s">
        <v>70</v>
      </c>
      <c r="AZ3262" t="s">
        <v>70</v>
      </c>
      <c r="BA3262" t="s">
        <v>71</v>
      </c>
      <c r="BB3262" t="s">
        <v>72</v>
      </c>
      <c r="BC3262">
        <v>10</v>
      </c>
      <c r="BD3262" t="s">
        <v>1583</v>
      </c>
      <c r="BE3262" t="s">
        <v>108</v>
      </c>
      <c r="BF3262" t="s">
        <v>74</v>
      </c>
    </row>
    <row r="3263" spans="1:58" x14ac:dyDescent="0.25">
      <c r="A3263">
        <v>2012</v>
      </c>
      <c r="B3263" t="s">
        <v>58</v>
      </c>
      <c r="C3263" s="1">
        <v>41159</v>
      </c>
      <c r="D3263" t="s">
        <v>59</v>
      </c>
      <c r="E3263">
        <v>999999</v>
      </c>
      <c r="F3263" t="s">
        <v>182</v>
      </c>
      <c r="G3263" t="s">
        <v>1586</v>
      </c>
      <c r="H3263" t="s">
        <v>60</v>
      </c>
      <c r="I3263">
        <v>0</v>
      </c>
      <c r="J3263">
        <v>1</v>
      </c>
      <c r="K3263">
        <v>0</v>
      </c>
      <c r="L3263">
        <v>1</v>
      </c>
      <c r="M3263">
        <v>1</v>
      </c>
      <c r="N3263">
        <v>0</v>
      </c>
      <c r="O3263">
        <v>0</v>
      </c>
      <c r="P3263">
        <v>0</v>
      </c>
      <c r="Q3263">
        <v>0</v>
      </c>
      <c r="R3263">
        <v>1</v>
      </c>
      <c r="S3263">
        <v>0</v>
      </c>
      <c r="T3263">
        <v>0</v>
      </c>
      <c r="U3263">
        <v>0</v>
      </c>
      <c r="V3263" t="s">
        <v>1562</v>
      </c>
      <c r="W3263" t="s">
        <v>61</v>
      </c>
      <c r="X3263" t="s">
        <v>62</v>
      </c>
      <c r="Y3263" t="s">
        <v>97</v>
      </c>
      <c r="Z3263" t="s">
        <v>62</v>
      </c>
      <c r="AA3263" t="s">
        <v>62</v>
      </c>
      <c r="AB3263" t="s">
        <v>64</v>
      </c>
      <c r="AC3263" t="s">
        <v>1563</v>
      </c>
      <c r="AD3263" t="s">
        <v>65</v>
      </c>
      <c r="AE3263" t="s">
        <v>61</v>
      </c>
      <c r="AF3263" t="s">
        <v>61</v>
      </c>
      <c r="AG3263" t="s">
        <v>61</v>
      </c>
      <c r="AH3263" t="s">
        <v>61</v>
      </c>
      <c r="AI3263" t="s">
        <v>61</v>
      </c>
      <c r="AJ3263" t="s">
        <v>61</v>
      </c>
      <c r="AK3263" t="s">
        <v>61</v>
      </c>
      <c r="AL3263" t="s">
        <v>61</v>
      </c>
      <c r="AM3263" t="s">
        <v>61</v>
      </c>
      <c r="AN3263" t="s">
        <v>61</v>
      </c>
      <c r="AO3263" t="s">
        <v>1576</v>
      </c>
      <c r="AP3263" t="s">
        <v>1565</v>
      </c>
      <c r="AQ3263" t="s">
        <v>94</v>
      </c>
      <c r="AR3263" t="s">
        <v>70</v>
      </c>
      <c r="AS3263" t="s">
        <v>70</v>
      </c>
      <c r="AT3263" t="s">
        <v>106</v>
      </c>
      <c r="AU3263" t="s">
        <v>70</v>
      </c>
      <c r="AV3263" t="s">
        <v>58</v>
      </c>
      <c r="AW3263" t="s">
        <v>68</v>
      </c>
      <c r="AX3263" t="s">
        <v>69</v>
      </c>
      <c r="AY3263" t="s">
        <v>70</v>
      </c>
      <c r="AZ3263" t="s">
        <v>70</v>
      </c>
      <c r="BA3263" t="s">
        <v>71</v>
      </c>
      <c r="BB3263" t="s">
        <v>72</v>
      </c>
      <c r="BC3263">
        <v>0.26</v>
      </c>
      <c r="BD3263" t="s">
        <v>73</v>
      </c>
      <c r="BE3263" t="s">
        <v>106</v>
      </c>
      <c r="BF3263" t="s">
        <v>103</v>
      </c>
    </row>
    <row r="3264" spans="1:58" x14ac:dyDescent="0.25">
      <c r="A3264">
        <v>2012</v>
      </c>
      <c r="B3264" t="s">
        <v>75</v>
      </c>
      <c r="C3264" s="1">
        <v>41113</v>
      </c>
      <c r="D3264" t="s">
        <v>804</v>
      </c>
      <c r="E3264">
        <v>10</v>
      </c>
      <c r="F3264" t="s">
        <v>1662</v>
      </c>
      <c r="G3264" t="s">
        <v>134</v>
      </c>
      <c r="H3264" t="s">
        <v>60</v>
      </c>
      <c r="I3264">
        <v>1</v>
      </c>
      <c r="J3264">
        <v>0</v>
      </c>
      <c r="K3264">
        <v>2</v>
      </c>
      <c r="L3264">
        <v>3</v>
      </c>
      <c r="M3264">
        <v>4</v>
      </c>
      <c r="N3264">
        <v>0</v>
      </c>
      <c r="O3264">
        <v>0</v>
      </c>
      <c r="P3264">
        <v>0</v>
      </c>
      <c r="Q3264">
        <v>2</v>
      </c>
      <c r="R3264">
        <v>2</v>
      </c>
      <c r="S3264">
        <v>0</v>
      </c>
      <c r="T3264">
        <v>0</v>
      </c>
      <c r="U3264">
        <v>0</v>
      </c>
      <c r="V3264" t="s">
        <v>1562</v>
      </c>
      <c r="W3264" t="s">
        <v>61</v>
      </c>
      <c r="X3264" t="s">
        <v>62</v>
      </c>
      <c r="Y3264" t="s">
        <v>97</v>
      </c>
      <c r="Z3264" t="s">
        <v>62</v>
      </c>
      <c r="AA3264" t="s">
        <v>62</v>
      </c>
      <c r="AB3264" t="s">
        <v>64</v>
      </c>
      <c r="AC3264" t="s">
        <v>1563</v>
      </c>
      <c r="AD3264" t="s">
        <v>93</v>
      </c>
      <c r="AE3264" t="s">
        <v>61</v>
      </c>
      <c r="AF3264" t="s">
        <v>61</v>
      </c>
      <c r="AG3264" t="s">
        <v>61</v>
      </c>
      <c r="AH3264" t="s">
        <v>61</v>
      </c>
      <c r="AI3264" t="s">
        <v>61</v>
      </c>
      <c r="AJ3264" t="s">
        <v>61</v>
      </c>
      <c r="AK3264" t="s">
        <v>61</v>
      </c>
      <c r="AL3264" t="s">
        <v>61</v>
      </c>
      <c r="AM3264" t="s">
        <v>61</v>
      </c>
      <c r="AN3264" t="s">
        <v>61</v>
      </c>
      <c r="AO3264" t="s">
        <v>1576</v>
      </c>
      <c r="AP3264" t="s">
        <v>1565</v>
      </c>
      <c r="AQ3264" t="s">
        <v>94</v>
      </c>
      <c r="AR3264" t="s">
        <v>70</v>
      </c>
      <c r="AS3264" t="s">
        <v>70</v>
      </c>
      <c r="AT3264" t="s">
        <v>1567</v>
      </c>
      <c r="AU3264" t="s">
        <v>70</v>
      </c>
      <c r="AV3264" t="s">
        <v>75</v>
      </c>
      <c r="AW3264" t="s">
        <v>68</v>
      </c>
      <c r="AX3264" t="s">
        <v>83</v>
      </c>
      <c r="AY3264" t="s">
        <v>70</v>
      </c>
      <c r="AZ3264" t="s">
        <v>70</v>
      </c>
      <c r="BA3264" t="s">
        <v>71</v>
      </c>
      <c r="BB3264" t="s">
        <v>72</v>
      </c>
      <c r="BC3264">
        <v>21.5</v>
      </c>
      <c r="BD3264" t="s">
        <v>96</v>
      </c>
      <c r="BE3264" t="s">
        <v>1569</v>
      </c>
      <c r="BF3264" t="s">
        <v>74</v>
      </c>
    </row>
    <row r="3265" spans="1:58" x14ac:dyDescent="0.25">
      <c r="A3265">
        <v>2012</v>
      </c>
      <c r="B3265" t="s">
        <v>75</v>
      </c>
      <c r="C3265" s="1">
        <v>41214</v>
      </c>
      <c r="D3265" t="s">
        <v>592</v>
      </c>
      <c r="E3265">
        <v>3.1</v>
      </c>
      <c r="F3265" t="s">
        <v>1613</v>
      </c>
      <c r="G3265" t="s">
        <v>134</v>
      </c>
      <c r="H3265" t="s">
        <v>60</v>
      </c>
      <c r="I3265">
        <v>0</v>
      </c>
      <c r="J3265">
        <v>1</v>
      </c>
      <c r="K3265">
        <v>0</v>
      </c>
      <c r="L3265">
        <v>1</v>
      </c>
      <c r="M3265">
        <v>2</v>
      </c>
      <c r="N3265">
        <v>0</v>
      </c>
      <c r="O3265">
        <v>1</v>
      </c>
      <c r="P3265">
        <v>0</v>
      </c>
      <c r="Q3265">
        <v>0</v>
      </c>
      <c r="R3265">
        <v>1</v>
      </c>
      <c r="S3265">
        <v>0</v>
      </c>
      <c r="T3265">
        <v>0</v>
      </c>
      <c r="U3265">
        <v>0</v>
      </c>
      <c r="V3265" t="s">
        <v>1562</v>
      </c>
      <c r="W3265" t="s">
        <v>61</v>
      </c>
      <c r="X3265" t="s">
        <v>62</v>
      </c>
      <c r="Y3265" t="s">
        <v>63</v>
      </c>
      <c r="Z3265" t="s">
        <v>62</v>
      </c>
      <c r="AA3265" t="s">
        <v>62</v>
      </c>
      <c r="AB3265" t="s">
        <v>64</v>
      </c>
      <c r="AC3265" t="s">
        <v>1563</v>
      </c>
      <c r="AD3265" t="s">
        <v>65</v>
      </c>
      <c r="AE3265" t="s">
        <v>61</v>
      </c>
      <c r="AF3265" t="s">
        <v>61</v>
      </c>
      <c r="AG3265" t="s">
        <v>61</v>
      </c>
      <c r="AH3265" t="s">
        <v>61</v>
      </c>
      <c r="AI3265" t="s">
        <v>61</v>
      </c>
      <c r="AJ3265" t="s">
        <v>61</v>
      </c>
      <c r="AK3265" t="s">
        <v>61</v>
      </c>
      <c r="AL3265" t="s">
        <v>61</v>
      </c>
      <c r="AM3265" t="s">
        <v>61</v>
      </c>
      <c r="AN3265" t="s">
        <v>113</v>
      </c>
      <c r="AO3265" t="s">
        <v>1576</v>
      </c>
      <c r="AP3265" t="s">
        <v>1565</v>
      </c>
      <c r="AQ3265" t="s">
        <v>94</v>
      </c>
      <c r="AR3265" t="s">
        <v>70</v>
      </c>
      <c r="AS3265" t="s">
        <v>81</v>
      </c>
      <c r="AT3265" t="s">
        <v>1577</v>
      </c>
      <c r="AU3265" t="s">
        <v>70</v>
      </c>
      <c r="AV3265" t="s">
        <v>75</v>
      </c>
      <c r="AW3265" t="s">
        <v>68</v>
      </c>
      <c r="AX3265" t="s">
        <v>83</v>
      </c>
      <c r="AY3265" t="s">
        <v>124</v>
      </c>
      <c r="AZ3265" t="s">
        <v>85</v>
      </c>
      <c r="BA3265" t="s">
        <v>71</v>
      </c>
      <c r="BB3265" t="s">
        <v>72</v>
      </c>
      <c r="BC3265">
        <v>8.41</v>
      </c>
      <c r="BD3265" t="s">
        <v>1583</v>
      </c>
      <c r="BE3265" t="s">
        <v>1569</v>
      </c>
      <c r="BF3265" t="s">
        <v>74</v>
      </c>
    </row>
    <row r="3266" spans="1:58" x14ac:dyDescent="0.25">
      <c r="A3266">
        <v>2012</v>
      </c>
      <c r="B3266" t="s">
        <v>75</v>
      </c>
      <c r="C3266" s="1">
        <v>41153</v>
      </c>
      <c r="D3266" t="s">
        <v>125</v>
      </c>
      <c r="E3266">
        <v>14.7</v>
      </c>
      <c r="F3266" t="s">
        <v>520</v>
      </c>
      <c r="G3266" t="s">
        <v>118</v>
      </c>
      <c r="H3266" t="s">
        <v>104</v>
      </c>
      <c r="I3266">
        <v>0</v>
      </c>
      <c r="J3266">
        <v>1</v>
      </c>
      <c r="K3266">
        <v>0</v>
      </c>
      <c r="L3266">
        <v>1</v>
      </c>
      <c r="M3266">
        <v>2</v>
      </c>
      <c r="N3266">
        <v>0</v>
      </c>
      <c r="O3266">
        <v>0</v>
      </c>
      <c r="P3266">
        <v>0</v>
      </c>
      <c r="Q3266">
        <v>1</v>
      </c>
      <c r="R3266">
        <v>1</v>
      </c>
      <c r="S3266">
        <v>0</v>
      </c>
      <c r="T3266">
        <v>0</v>
      </c>
      <c r="U3266">
        <v>0</v>
      </c>
      <c r="V3266" t="s">
        <v>1562</v>
      </c>
      <c r="W3266" t="s">
        <v>113</v>
      </c>
      <c r="X3266" t="s">
        <v>62</v>
      </c>
      <c r="Y3266" t="s">
        <v>78</v>
      </c>
      <c r="Z3266" t="s">
        <v>62</v>
      </c>
      <c r="AA3266" t="s">
        <v>62</v>
      </c>
      <c r="AB3266" t="s">
        <v>64</v>
      </c>
      <c r="AC3266" t="s">
        <v>160</v>
      </c>
      <c r="AD3266" t="s">
        <v>65</v>
      </c>
      <c r="AE3266" t="s">
        <v>61</v>
      </c>
      <c r="AF3266" t="s">
        <v>61</v>
      </c>
      <c r="AG3266" t="s">
        <v>61</v>
      </c>
      <c r="AH3266" t="s">
        <v>61</v>
      </c>
      <c r="AI3266" t="s">
        <v>61</v>
      </c>
      <c r="AJ3266" t="s">
        <v>61</v>
      </c>
      <c r="AK3266" t="s">
        <v>61</v>
      </c>
      <c r="AL3266" t="s">
        <v>61</v>
      </c>
      <c r="AM3266" t="s">
        <v>61</v>
      </c>
      <c r="AN3266" t="s">
        <v>61</v>
      </c>
      <c r="AO3266" t="s">
        <v>1576</v>
      </c>
      <c r="AP3266" t="s">
        <v>1565</v>
      </c>
      <c r="AQ3266" t="s">
        <v>110</v>
      </c>
      <c r="AR3266" t="s">
        <v>70</v>
      </c>
      <c r="AS3266" t="s">
        <v>81</v>
      </c>
      <c r="AT3266" t="s">
        <v>1567</v>
      </c>
      <c r="AU3266" t="s">
        <v>70</v>
      </c>
      <c r="AV3266" t="s">
        <v>75</v>
      </c>
      <c r="AW3266" t="s">
        <v>68</v>
      </c>
      <c r="AX3266" t="s">
        <v>83</v>
      </c>
      <c r="AY3266" t="s">
        <v>1590</v>
      </c>
      <c r="AZ3266" t="s">
        <v>85</v>
      </c>
      <c r="BA3266" t="s">
        <v>71</v>
      </c>
      <c r="BB3266" t="s">
        <v>86</v>
      </c>
      <c r="BC3266">
        <v>4.3099999999999996</v>
      </c>
      <c r="BD3266" t="s">
        <v>73</v>
      </c>
      <c r="BE3266" t="s">
        <v>1569</v>
      </c>
      <c r="BF3266" t="s">
        <v>99</v>
      </c>
    </row>
    <row r="3267" spans="1:58" x14ac:dyDescent="0.25">
      <c r="A3267">
        <v>2012</v>
      </c>
      <c r="B3267" t="s">
        <v>58</v>
      </c>
      <c r="C3267" s="1">
        <v>41029</v>
      </c>
      <c r="D3267" t="s">
        <v>59</v>
      </c>
      <c r="E3267">
        <v>999999</v>
      </c>
      <c r="F3267" t="s">
        <v>60</v>
      </c>
      <c r="G3267" t="s">
        <v>1578</v>
      </c>
      <c r="H3267" t="s">
        <v>60</v>
      </c>
      <c r="I3267">
        <v>0</v>
      </c>
      <c r="J3267">
        <v>2</v>
      </c>
      <c r="K3267">
        <v>0</v>
      </c>
      <c r="L3267">
        <v>2</v>
      </c>
      <c r="M3267">
        <v>4</v>
      </c>
      <c r="N3267">
        <v>2</v>
      </c>
      <c r="O3267">
        <v>0</v>
      </c>
      <c r="P3267">
        <v>0</v>
      </c>
      <c r="Q3267">
        <v>0</v>
      </c>
      <c r="R3267">
        <v>1</v>
      </c>
      <c r="S3267">
        <v>1</v>
      </c>
      <c r="T3267">
        <v>0</v>
      </c>
      <c r="U3267">
        <v>0</v>
      </c>
      <c r="V3267" t="s">
        <v>1562</v>
      </c>
      <c r="W3267" t="s">
        <v>61</v>
      </c>
      <c r="X3267" t="s">
        <v>62</v>
      </c>
      <c r="Y3267" t="s">
        <v>97</v>
      </c>
      <c r="Z3267" t="s">
        <v>62</v>
      </c>
      <c r="AA3267" t="s">
        <v>62</v>
      </c>
      <c r="AB3267" t="s">
        <v>64</v>
      </c>
      <c r="AC3267" t="s">
        <v>1563</v>
      </c>
      <c r="AD3267" t="s">
        <v>65</v>
      </c>
      <c r="AE3267" t="s">
        <v>61</v>
      </c>
      <c r="AF3267" t="s">
        <v>61</v>
      </c>
      <c r="AG3267" t="s">
        <v>61</v>
      </c>
      <c r="AH3267" t="s">
        <v>61</v>
      </c>
      <c r="AI3267" t="s">
        <v>61</v>
      </c>
      <c r="AJ3267" t="s">
        <v>61</v>
      </c>
      <c r="AK3267" t="s">
        <v>61</v>
      </c>
      <c r="AL3267" t="s">
        <v>61</v>
      </c>
      <c r="AM3267" t="s">
        <v>61</v>
      </c>
      <c r="AN3267" t="s">
        <v>61</v>
      </c>
      <c r="AO3267" t="s">
        <v>1572</v>
      </c>
      <c r="AP3267" t="s">
        <v>1565</v>
      </c>
      <c r="AQ3267" t="s">
        <v>94</v>
      </c>
      <c r="AR3267" t="s">
        <v>1579</v>
      </c>
      <c r="AS3267" t="s">
        <v>81</v>
      </c>
      <c r="AT3267" t="s">
        <v>108</v>
      </c>
      <c r="AU3267" t="s">
        <v>1580</v>
      </c>
      <c r="AV3267" t="s">
        <v>58</v>
      </c>
      <c r="AW3267" t="s">
        <v>68</v>
      </c>
      <c r="AX3267" t="s">
        <v>69</v>
      </c>
      <c r="AY3267" t="s">
        <v>70</v>
      </c>
      <c r="AZ3267" t="s">
        <v>70</v>
      </c>
      <c r="BA3267" t="s">
        <v>71</v>
      </c>
      <c r="BB3267" t="s">
        <v>72</v>
      </c>
      <c r="BC3267">
        <v>11.1</v>
      </c>
      <c r="BD3267" t="s">
        <v>1583</v>
      </c>
      <c r="BE3267" t="s">
        <v>108</v>
      </c>
      <c r="BF3267" t="s">
        <v>74</v>
      </c>
    </row>
    <row r="3268" spans="1:58" x14ac:dyDescent="0.25">
      <c r="A3268">
        <v>2012</v>
      </c>
      <c r="B3268" t="s">
        <v>75</v>
      </c>
      <c r="C3268" s="1">
        <v>41128</v>
      </c>
      <c r="D3268" t="s">
        <v>76</v>
      </c>
      <c r="E3268">
        <v>76</v>
      </c>
      <c r="F3268" t="s">
        <v>371</v>
      </c>
      <c r="G3268" t="s">
        <v>372</v>
      </c>
      <c r="H3268" t="s">
        <v>77</v>
      </c>
      <c r="I3268">
        <v>1</v>
      </c>
      <c r="J3268">
        <v>0</v>
      </c>
      <c r="K3268">
        <v>1</v>
      </c>
      <c r="L3268">
        <v>2</v>
      </c>
      <c r="M3268">
        <v>2</v>
      </c>
      <c r="N3268">
        <v>0</v>
      </c>
      <c r="O3268">
        <v>0</v>
      </c>
      <c r="P3268">
        <v>0</v>
      </c>
      <c r="Q3268">
        <v>0</v>
      </c>
      <c r="R3268">
        <v>2</v>
      </c>
      <c r="S3268">
        <v>0</v>
      </c>
      <c r="T3268">
        <v>0</v>
      </c>
      <c r="U3268">
        <v>0</v>
      </c>
      <c r="V3268" t="s">
        <v>1562</v>
      </c>
      <c r="W3268" t="s">
        <v>61</v>
      </c>
      <c r="X3268" t="s">
        <v>62</v>
      </c>
      <c r="Y3268" t="s">
        <v>78</v>
      </c>
      <c r="Z3268" t="s">
        <v>186</v>
      </c>
      <c r="AA3268" t="s">
        <v>62</v>
      </c>
      <c r="AB3268" t="s">
        <v>64</v>
      </c>
      <c r="AC3268" t="s">
        <v>1563</v>
      </c>
      <c r="AD3268" t="s">
        <v>93</v>
      </c>
      <c r="AE3268" t="s">
        <v>61</v>
      </c>
      <c r="AF3268" t="s">
        <v>61</v>
      </c>
      <c r="AG3268" t="s">
        <v>61</v>
      </c>
      <c r="AH3268" t="s">
        <v>61</v>
      </c>
      <c r="AI3268" t="s">
        <v>61</v>
      </c>
      <c r="AJ3268" t="s">
        <v>61</v>
      </c>
      <c r="AK3268" t="s">
        <v>61</v>
      </c>
      <c r="AL3268" t="s">
        <v>61</v>
      </c>
      <c r="AM3268" t="s">
        <v>61</v>
      </c>
      <c r="AN3268" t="s">
        <v>61</v>
      </c>
      <c r="AO3268" t="s">
        <v>1564</v>
      </c>
      <c r="AP3268" t="s">
        <v>1565</v>
      </c>
      <c r="AQ3268" t="s">
        <v>94</v>
      </c>
      <c r="AR3268" t="s">
        <v>80</v>
      </c>
      <c r="AS3268" t="s">
        <v>81</v>
      </c>
      <c r="AT3268" t="s">
        <v>1577</v>
      </c>
      <c r="AU3268" t="s">
        <v>1573</v>
      </c>
      <c r="AV3268" t="s">
        <v>75</v>
      </c>
      <c r="AW3268" t="s">
        <v>68</v>
      </c>
      <c r="AX3268" t="s">
        <v>83</v>
      </c>
      <c r="AY3268" t="s">
        <v>84</v>
      </c>
      <c r="AZ3268" t="s">
        <v>85</v>
      </c>
      <c r="BA3268" t="s">
        <v>71</v>
      </c>
      <c r="BB3268" t="s">
        <v>72</v>
      </c>
      <c r="BC3268">
        <v>10.48</v>
      </c>
      <c r="BD3268" t="s">
        <v>1583</v>
      </c>
      <c r="BE3268" t="s">
        <v>1569</v>
      </c>
      <c r="BF3268" t="s">
        <v>74</v>
      </c>
    </row>
    <row r="3269" spans="1:58" x14ac:dyDescent="0.25">
      <c r="A3269">
        <v>2012</v>
      </c>
      <c r="B3269" t="s">
        <v>58</v>
      </c>
      <c r="C3269" s="1">
        <v>41020</v>
      </c>
      <c r="D3269" t="s">
        <v>59</v>
      </c>
      <c r="E3269">
        <v>999999</v>
      </c>
      <c r="F3269" t="s">
        <v>100</v>
      </c>
      <c r="G3269" t="s">
        <v>1578</v>
      </c>
      <c r="H3269" t="s">
        <v>60</v>
      </c>
      <c r="I3269">
        <v>0</v>
      </c>
      <c r="J3269">
        <v>1</v>
      </c>
      <c r="K3269">
        <v>0</v>
      </c>
      <c r="L3269">
        <v>1</v>
      </c>
      <c r="M3269">
        <v>2</v>
      </c>
      <c r="N3269">
        <v>1</v>
      </c>
      <c r="O3269">
        <v>0</v>
      </c>
      <c r="P3269">
        <v>0</v>
      </c>
      <c r="Q3269">
        <v>0</v>
      </c>
      <c r="R3269">
        <v>1</v>
      </c>
      <c r="S3269">
        <v>0</v>
      </c>
      <c r="T3269">
        <v>0</v>
      </c>
      <c r="U3269">
        <v>0</v>
      </c>
      <c r="V3269" t="s">
        <v>1598</v>
      </c>
      <c r="W3269" t="s">
        <v>61</v>
      </c>
      <c r="X3269" t="s">
        <v>62</v>
      </c>
      <c r="Y3269" t="s">
        <v>97</v>
      </c>
      <c r="Z3269" t="s">
        <v>62</v>
      </c>
      <c r="AA3269" t="s">
        <v>62</v>
      </c>
      <c r="AB3269" t="s">
        <v>64</v>
      </c>
      <c r="AC3269" t="s">
        <v>1563</v>
      </c>
      <c r="AD3269" t="s">
        <v>65</v>
      </c>
      <c r="AE3269" t="s">
        <v>115</v>
      </c>
      <c r="AF3269" t="s">
        <v>61</v>
      </c>
      <c r="AG3269" t="s">
        <v>61</v>
      </c>
      <c r="AH3269" t="s">
        <v>61</v>
      </c>
      <c r="AI3269" t="s">
        <v>115</v>
      </c>
      <c r="AJ3269" t="s">
        <v>61</v>
      </c>
      <c r="AK3269" t="s">
        <v>61</v>
      </c>
      <c r="AL3269" t="s">
        <v>61</v>
      </c>
      <c r="AM3269" t="s">
        <v>61</v>
      </c>
      <c r="AN3269" t="s">
        <v>61</v>
      </c>
      <c r="AO3269" t="s">
        <v>1576</v>
      </c>
      <c r="AP3269" t="s">
        <v>79</v>
      </c>
      <c r="AQ3269" t="s">
        <v>94</v>
      </c>
      <c r="AR3269" t="s">
        <v>70</v>
      </c>
      <c r="AS3269" t="s">
        <v>81</v>
      </c>
      <c r="AT3269" t="s">
        <v>511</v>
      </c>
      <c r="AU3269" t="s">
        <v>70</v>
      </c>
      <c r="AV3269" t="s">
        <v>58</v>
      </c>
      <c r="AW3269" t="s">
        <v>68</v>
      </c>
      <c r="AX3269" t="s">
        <v>69</v>
      </c>
      <c r="AY3269" t="s">
        <v>70</v>
      </c>
      <c r="AZ3269" t="s">
        <v>115</v>
      </c>
      <c r="BA3269" t="s">
        <v>71</v>
      </c>
      <c r="BB3269" t="s">
        <v>86</v>
      </c>
      <c r="BC3269">
        <v>16.190000000000001</v>
      </c>
      <c r="BD3269" t="s">
        <v>96</v>
      </c>
      <c r="BE3269" t="s">
        <v>87</v>
      </c>
      <c r="BF3269" t="s">
        <v>99</v>
      </c>
    </row>
    <row r="3270" spans="1:58" x14ac:dyDescent="0.25">
      <c r="A3270">
        <v>2012</v>
      </c>
      <c r="B3270" t="s">
        <v>75</v>
      </c>
      <c r="C3270" s="1">
        <v>41072</v>
      </c>
      <c r="D3270" t="s">
        <v>626</v>
      </c>
      <c r="E3270">
        <v>0</v>
      </c>
      <c r="F3270" t="s">
        <v>259</v>
      </c>
      <c r="G3270" t="s">
        <v>1599</v>
      </c>
      <c r="H3270" t="s">
        <v>104</v>
      </c>
      <c r="I3270">
        <v>0</v>
      </c>
      <c r="J3270">
        <v>1</v>
      </c>
      <c r="K3270">
        <v>0</v>
      </c>
      <c r="L3270">
        <v>1</v>
      </c>
      <c r="M3270">
        <v>2</v>
      </c>
      <c r="N3270">
        <v>0</v>
      </c>
      <c r="O3270">
        <v>0</v>
      </c>
      <c r="P3270">
        <v>0</v>
      </c>
      <c r="Q3270">
        <v>1</v>
      </c>
      <c r="R3270">
        <v>1</v>
      </c>
      <c r="S3270">
        <v>0</v>
      </c>
      <c r="T3270">
        <v>0</v>
      </c>
      <c r="U3270">
        <v>0</v>
      </c>
      <c r="V3270" t="s">
        <v>1562</v>
      </c>
      <c r="W3270" t="s">
        <v>61</v>
      </c>
      <c r="X3270" t="s">
        <v>62</v>
      </c>
      <c r="Y3270" t="s">
        <v>78</v>
      </c>
      <c r="Z3270" t="s">
        <v>62</v>
      </c>
      <c r="AA3270" t="s">
        <v>62</v>
      </c>
      <c r="AB3270" t="s">
        <v>64</v>
      </c>
      <c r="AC3270" t="s">
        <v>1563</v>
      </c>
      <c r="AD3270" t="s">
        <v>65</v>
      </c>
      <c r="AE3270" t="s">
        <v>61</v>
      </c>
      <c r="AF3270" t="s">
        <v>61</v>
      </c>
      <c r="AG3270" t="s">
        <v>61</v>
      </c>
      <c r="AH3270" t="s">
        <v>61</v>
      </c>
      <c r="AI3270" t="s">
        <v>61</v>
      </c>
      <c r="AJ3270" t="s">
        <v>61</v>
      </c>
      <c r="AK3270" t="s">
        <v>61</v>
      </c>
      <c r="AL3270" t="s">
        <v>61</v>
      </c>
      <c r="AM3270" t="s">
        <v>61</v>
      </c>
      <c r="AN3270" t="s">
        <v>61</v>
      </c>
      <c r="AO3270" t="s">
        <v>1572</v>
      </c>
      <c r="AP3270" t="s">
        <v>1565</v>
      </c>
      <c r="AQ3270" t="s">
        <v>94</v>
      </c>
      <c r="AR3270" t="s">
        <v>80</v>
      </c>
      <c r="AS3270" t="s">
        <v>67</v>
      </c>
      <c r="AT3270" t="s">
        <v>98</v>
      </c>
      <c r="AU3270" t="s">
        <v>1573</v>
      </c>
      <c r="AV3270" t="s">
        <v>75</v>
      </c>
      <c r="AW3270" t="s">
        <v>68</v>
      </c>
      <c r="AX3270" t="s">
        <v>83</v>
      </c>
      <c r="AY3270" t="s">
        <v>107</v>
      </c>
      <c r="AZ3270" t="s">
        <v>95</v>
      </c>
      <c r="BA3270" t="s">
        <v>71</v>
      </c>
      <c r="BB3270" t="s">
        <v>72</v>
      </c>
      <c r="BC3270">
        <v>19.2</v>
      </c>
      <c r="BD3270" t="s">
        <v>96</v>
      </c>
      <c r="BE3270" t="s">
        <v>1569</v>
      </c>
      <c r="BF3270" t="s">
        <v>74</v>
      </c>
    </row>
    <row r="3271" spans="1:58" x14ac:dyDescent="0.25">
      <c r="A3271">
        <v>2012</v>
      </c>
      <c r="B3271" t="s">
        <v>58</v>
      </c>
      <c r="C3271" s="1">
        <v>41101</v>
      </c>
      <c r="D3271" t="s">
        <v>59</v>
      </c>
      <c r="E3271">
        <v>999999</v>
      </c>
      <c r="F3271" t="s">
        <v>1617</v>
      </c>
      <c r="G3271" t="s">
        <v>1586</v>
      </c>
      <c r="H3271" t="s">
        <v>60</v>
      </c>
      <c r="I3271">
        <v>0</v>
      </c>
      <c r="J3271">
        <v>1</v>
      </c>
      <c r="K3271">
        <v>0</v>
      </c>
      <c r="L3271">
        <v>1</v>
      </c>
      <c r="M3271">
        <v>2</v>
      </c>
      <c r="N3271">
        <v>0</v>
      </c>
      <c r="O3271">
        <v>0</v>
      </c>
      <c r="P3271">
        <v>0</v>
      </c>
      <c r="Q3271">
        <v>1</v>
      </c>
      <c r="R3271">
        <v>1</v>
      </c>
      <c r="S3271">
        <v>0</v>
      </c>
      <c r="T3271">
        <v>0</v>
      </c>
      <c r="U3271">
        <v>0</v>
      </c>
      <c r="V3271" t="s">
        <v>1562</v>
      </c>
      <c r="W3271" t="s">
        <v>61</v>
      </c>
      <c r="X3271" t="s">
        <v>62</v>
      </c>
      <c r="Y3271" t="s">
        <v>78</v>
      </c>
      <c r="Z3271" t="s">
        <v>62</v>
      </c>
      <c r="AA3271" t="s">
        <v>62</v>
      </c>
      <c r="AB3271" t="s">
        <v>64</v>
      </c>
      <c r="AC3271" t="s">
        <v>1563</v>
      </c>
      <c r="AD3271" t="s">
        <v>65</v>
      </c>
      <c r="AE3271" t="s">
        <v>61</v>
      </c>
      <c r="AF3271" t="s">
        <v>61</v>
      </c>
      <c r="AG3271" t="s">
        <v>61</v>
      </c>
      <c r="AH3271" t="s">
        <v>61</v>
      </c>
      <c r="AI3271" t="s">
        <v>61</v>
      </c>
      <c r="AJ3271" t="s">
        <v>61</v>
      </c>
      <c r="AK3271" t="s">
        <v>61</v>
      </c>
      <c r="AL3271" t="s">
        <v>61</v>
      </c>
      <c r="AM3271" t="s">
        <v>61</v>
      </c>
      <c r="AN3271" t="s">
        <v>61</v>
      </c>
      <c r="AO3271" t="s">
        <v>1572</v>
      </c>
      <c r="AP3271" t="s">
        <v>1565</v>
      </c>
      <c r="AQ3271" t="s">
        <v>94</v>
      </c>
      <c r="AR3271" t="s">
        <v>1608</v>
      </c>
      <c r="AS3271" t="s">
        <v>81</v>
      </c>
      <c r="AT3271" t="s">
        <v>98</v>
      </c>
      <c r="AU3271" t="s">
        <v>70</v>
      </c>
      <c r="AV3271" t="s">
        <v>58</v>
      </c>
      <c r="AW3271" t="s">
        <v>68</v>
      </c>
      <c r="AX3271" t="s">
        <v>69</v>
      </c>
      <c r="AY3271" t="s">
        <v>70</v>
      </c>
      <c r="AZ3271" t="s">
        <v>70</v>
      </c>
      <c r="BA3271" t="s">
        <v>71</v>
      </c>
      <c r="BB3271" t="s">
        <v>72</v>
      </c>
      <c r="BC3271">
        <v>15.1</v>
      </c>
      <c r="BD3271" t="s">
        <v>96</v>
      </c>
      <c r="BE3271" t="s">
        <v>1569</v>
      </c>
      <c r="BF3271" t="s">
        <v>74</v>
      </c>
    </row>
    <row r="3272" spans="1:58" x14ac:dyDescent="0.25">
      <c r="A3272">
        <v>2012</v>
      </c>
      <c r="B3272" t="s">
        <v>75</v>
      </c>
      <c r="C3272" s="1">
        <v>41076</v>
      </c>
      <c r="D3272" t="s">
        <v>89</v>
      </c>
      <c r="E3272">
        <v>632.5</v>
      </c>
      <c r="F3272" t="s">
        <v>231</v>
      </c>
      <c r="G3272" t="s">
        <v>157</v>
      </c>
      <c r="H3272" t="s">
        <v>60</v>
      </c>
      <c r="I3272">
        <v>0</v>
      </c>
      <c r="J3272">
        <v>1</v>
      </c>
      <c r="K3272">
        <v>0</v>
      </c>
      <c r="L3272">
        <v>1</v>
      </c>
      <c r="M3272">
        <v>2</v>
      </c>
      <c r="N3272">
        <v>0</v>
      </c>
      <c r="O3272">
        <v>1</v>
      </c>
      <c r="P3272">
        <v>0</v>
      </c>
      <c r="Q3272">
        <v>0</v>
      </c>
      <c r="R3272">
        <v>1</v>
      </c>
      <c r="S3272">
        <v>0</v>
      </c>
      <c r="T3272">
        <v>0</v>
      </c>
      <c r="U3272">
        <v>0</v>
      </c>
      <c r="V3272" t="s">
        <v>1562</v>
      </c>
      <c r="W3272" t="s">
        <v>61</v>
      </c>
      <c r="X3272" t="s">
        <v>62</v>
      </c>
      <c r="Y3272" t="s">
        <v>105</v>
      </c>
      <c r="Z3272" t="s">
        <v>62</v>
      </c>
      <c r="AA3272" t="s">
        <v>62</v>
      </c>
      <c r="AB3272" t="s">
        <v>64</v>
      </c>
      <c r="AC3272" t="s">
        <v>1563</v>
      </c>
      <c r="AD3272" t="s">
        <v>65</v>
      </c>
      <c r="AE3272" t="s">
        <v>61</v>
      </c>
      <c r="AF3272" t="s">
        <v>61</v>
      </c>
      <c r="AG3272" t="s">
        <v>61</v>
      </c>
      <c r="AH3272" t="s">
        <v>61</v>
      </c>
      <c r="AI3272" t="s">
        <v>61</v>
      </c>
      <c r="AJ3272" t="s">
        <v>61</v>
      </c>
      <c r="AK3272" t="s">
        <v>61</v>
      </c>
      <c r="AL3272" t="s">
        <v>61</v>
      </c>
      <c r="AM3272" t="s">
        <v>61</v>
      </c>
      <c r="AN3272" t="s">
        <v>61</v>
      </c>
      <c r="AO3272" t="s">
        <v>1572</v>
      </c>
      <c r="AP3272" t="s">
        <v>1565</v>
      </c>
      <c r="AQ3272" t="s">
        <v>94</v>
      </c>
      <c r="AR3272" t="s">
        <v>80</v>
      </c>
      <c r="AS3272" t="s">
        <v>81</v>
      </c>
      <c r="AT3272" t="s">
        <v>1587</v>
      </c>
      <c r="AU3272" t="s">
        <v>1568</v>
      </c>
      <c r="AV3272" t="s">
        <v>75</v>
      </c>
      <c r="AW3272" t="s">
        <v>68</v>
      </c>
      <c r="AX3272" t="s">
        <v>83</v>
      </c>
      <c r="AY3272" t="s">
        <v>1590</v>
      </c>
      <c r="AZ3272" t="s">
        <v>85</v>
      </c>
      <c r="BA3272" t="s">
        <v>71</v>
      </c>
      <c r="BB3272" t="s">
        <v>86</v>
      </c>
      <c r="BC3272">
        <v>19.27</v>
      </c>
      <c r="BD3272" t="s">
        <v>96</v>
      </c>
      <c r="BE3272" t="s">
        <v>1569</v>
      </c>
      <c r="BF3272" t="s">
        <v>99</v>
      </c>
    </row>
    <row r="3273" spans="1:58" x14ac:dyDescent="0.25">
      <c r="A3273">
        <v>2012</v>
      </c>
      <c r="B3273" t="s">
        <v>58</v>
      </c>
      <c r="C3273" s="1">
        <v>41238</v>
      </c>
      <c r="D3273" t="s">
        <v>59</v>
      </c>
      <c r="E3273">
        <v>999999</v>
      </c>
      <c r="F3273" t="s">
        <v>60</v>
      </c>
      <c r="G3273" t="s">
        <v>1578</v>
      </c>
      <c r="H3273" t="s">
        <v>60</v>
      </c>
      <c r="I3273">
        <v>1</v>
      </c>
      <c r="J3273">
        <v>3</v>
      </c>
      <c r="K3273">
        <v>0</v>
      </c>
      <c r="L3273">
        <v>4</v>
      </c>
      <c r="M3273">
        <v>3</v>
      </c>
      <c r="N3273">
        <v>0</v>
      </c>
      <c r="O3273">
        <v>0</v>
      </c>
      <c r="P3273">
        <v>0</v>
      </c>
      <c r="Q3273">
        <v>0</v>
      </c>
      <c r="R3273">
        <v>3</v>
      </c>
      <c r="S3273">
        <v>0</v>
      </c>
      <c r="T3273">
        <v>0</v>
      </c>
      <c r="U3273">
        <v>0</v>
      </c>
      <c r="V3273" t="s">
        <v>1562</v>
      </c>
      <c r="W3273" t="s">
        <v>113</v>
      </c>
      <c r="X3273" t="s">
        <v>62</v>
      </c>
      <c r="Y3273" t="s">
        <v>97</v>
      </c>
      <c r="Z3273" t="s">
        <v>62</v>
      </c>
      <c r="AA3273" t="s">
        <v>62</v>
      </c>
      <c r="AB3273" t="s">
        <v>64</v>
      </c>
      <c r="AC3273" t="s">
        <v>1563</v>
      </c>
      <c r="AD3273" t="s">
        <v>93</v>
      </c>
      <c r="AE3273" t="s">
        <v>61</v>
      </c>
      <c r="AF3273" t="s">
        <v>61</v>
      </c>
      <c r="AG3273" t="s">
        <v>61</v>
      </c>
      <c r="AH3273" t="s">
        <v>61</v>
      </c>
      <c r="AI3273" t="s">
        <v>61</v>
      </c>
      <c r="AJ3273" t="s">
        <v>61</v>
      </c>
      <c r="AK3273" t="s">
        <v>61</v>
      </c>
      <c r="AL3273" t="s">
        <v>61</v>
      </c>
      <c r="AM3273" t="s">
        <v>61</v>
      </c>
      <c r="AN3273" t="s">
        <v>61</v>
      </c>
      <c r="AO3273" t="s">
        <v>1572</v>
      </c>
      <c r="AP3273" t="s">
        <v>1565</v>
      </c>
      <c r="AQ3273" t="s">
        <v>1566</v>
      </c>
      <c r="AR3273" t="s">
        <v>1579</v>
      </c>
      <c r="AS3273" t="s">
        <v>67</v>
      </c>
      <c r="AT3273" t="s">
        <v>1587</v>
      </c>
      <c r="AU3273" t="s">
        <v>1580</v>
      </c>
      <c r="AV3273" t="s">
        <v>58</v>
      </c>
      <c r="AW3273" t="s">
        <v>68</v>
      </c>
      <c r="AX3273" t="s">
        <v>69</v>
      </c>
      <c r="AY3273" t="s">
        <v>70</v>
      </c>
      <c r="AZ3273" t="s">
        <v>70</v>
      </c>
      <c r="BA3273" t="s">
        <v>71</v>
      </c>
      <c r="BB3273" t="s">
        <v>86</v>
      </c>
      <c r="BC3273">
        <v>6.4</v>
      </c>
      <c r="BD3273" t="s">
        <v>1583</v>
      </c>
      <c r="BE3273" t="s">
        <v>1569</v>
      </c>
      <c r="BF3273" t="s">
        <v>88</v>
      </c>
    </row>
    <row r="3274" spans="1:58" x14ac:dyDescent="0.25">
      <c r="A3274">
        <v>2012</v>
      </c>
      <c r="B3274" t="s">
        <v>75</v>
      </c>
      <c r="C3274" s="1">
        <v>41116</v>
      </c>
      <c r="D3274" t="s">
        <v>654</v>
      </c>
      <c r="E3274">
        <v>4.0999999999999996</v>
      </c>
      <c r="F3274" t="s">
        <v>1786</v>
      </c>
      <c r="G3274" t="s">
        <v>123</v>
      </c>
      <c r="H3274" t="s">
        <v>60</v>
      </c>
      <c r="I3274">
        <v>0</v>
      </c>
      <c r="J3274">
        <v>1</v>
      </c>
      <c r="K3274">
        <v>0</v>
      </c>
      <c r="L3274">
        <v>1</v>
      </c>
      <c r="M3274">
        <v>1</v>
      </c>
      <c r="N3274">
        <v>0</v>
      </c>
      <c r="O3274">
        <v>0</v>
      </c>
      <c r="P3274">
        <v>0</v>
      </c>
      <c r="Q3274">
        <v>1</v>
      </c>
      <c r="R3274">
        <v>0</v>
      </c>
      <c r="S3274">
        <v>0</v>
      </c>
      <c r="T3274">
        <v>0</v>
      </c>
      <c r="U3274">
        <v>0</v>
      </c>
      <c r="V3274" t="s">
        <v>1615</v>
      </c>
      <c r="W3274" t="s">
        <v>61</v>
      </c>
      <c r="X3274" t="s">
        <v>62</v>
      </c>
      <c r="Y3274" t="s">
        <v>78</v>
      </c>
      <c r="Z3274" t="s">
        <v>62</v>
      </c>
      <c r="AA3274" t="s">
        <v>62</v>
      </c>
      <c r="AB3274" t="s">
        <v>64</v>
      </c>
      <c r="AC3274" t="s">
        <v>1563</v>
      </c>
      <c r="AD3274" t="s">
        <v>65</v>
      </c>
      <c r="AE3274" t="s">
        <v>61</v>
      </c>
      <c r="AF3274" t="s">
        <v>61</v>
      </c>
      <c r="AG3274" t="s">
        <v>61</v>
      </c>
      <c r="AH3274" t="s">
        <v>61</v>
      </c>
      <c r="AI3274" t="s">
        <v>61</v>
      </c>
      <c r="AJ3274" t="s">
        <v>61</v>
      </c>
      <c r="AK3274" t="s">
        <v>61</v>
      </c>
      <c r="AL3274" t="s">
        <v>61</v>
      </c>
      <c r="AM3274" t="s">
        <v>61</v>
      </c>
      <c r="AN3274" t="s">
        <v>61</v>
      </c>
      <c r="AO3274" t="s">
        <v>1576</v>
      </c>
      <c r="AP3274" t="s">
        <v>79</v>
      </c>
      <c r="AQ3274" t="s">
        <v>94</v>
      </c>
      <c r="AR3274" t="s">
        <v>70</v>
      </c>
      <c r="AS3274" t="s">
        <v>81</v>
      </c>
      <c r="AT3274" t="s">
        <v>1626</v>
      </c>
      <c r="AU3274" t="s">
        <v>70</v>
      </c>
      <c r="AV3274" t="s">
        <v>75</v>
      </c>
      <c r="AW3274" t="s">
        <v>68</v>
      </c>
      <c r="AX3274" t="s">
        <v>83</v>
      </c>
      <c r="AY3274" t="s">
        <v>124</v>
      </c>
      <c r="AZ3274" t="s">
        <v>85</v>
      </c>
      <c r="BA3274" t="s">
        <v>71</v>
      </c>
      <c r="BB3274" t="s">
        <v>72</v>
      </c>
      <c r="BC3274">
        <v>19.45</v>
      </c>
      <c r="BD3274" t="s">
        <v>96</v>
      </c>
      <c r="BE3274" t="s">
        <v>87</v>
      </c>
      <c r="BF3274" t="s">
        <v>74</v>
      </c>
    </row>
    <row r="3275" spans="1:58" x14ac:dyDescent="0.25">
      <c r="A3275">
        <v>2012</v>
      </c>
      <c r="B3275" t="s">
        <v>58</v>
      </c>
      <c r="C3275" s="1">
        <v>40923</v>
      </c>
      <c r="D3275" t="s">
        <v>59</v>
      </c>
      <c r="E3275">
        <v>999999</v>
      </c>
      <c r="F3275" t="s">
        <v>226</v>
      </c>
      <c r="G3275" t="s">
        <v>1561</v>
      </c>
      <c r="H3275" t="s">
        <v>60</v>
      </c>
      <c r="I3275">
        <v>0</v>
      </c>
      <c r="J3275">
        <v>1</v>
      </c>
      <c r="K3275">
        <v>0</v>
      </c>
      <c r="L3275">
        <v>1</v>
      </c>
      <c r="M3275">
        <v>2</v>
      </c>
      <c r="N3275">
        <v>1</v>
      </c>
      <c r="O3275">
        <v>0</v>
      </c>
      <c r="P3275">
        <v>0</v>
      </c>
      <c r="Q3275">
        <v>0</v>
      </c>
      <c r="R3275">
        <v>1</v>
      </c>
      <c r="S3275">
        <v>0</v>
      </c>
      <c r="T3275">
        <v>0</v>
      </c>
      <c r="U3275">
        <v>0</v>
      </c>
      <c r="V3275" t="s">
        <v>1562</v>
      </c>
      <c r="W3275" t="s">
        <v>61</v>
      </c>
      <c r="X3275" t="s">
        <v>62</v>
      </c>
      <c r="Y3275" t="s">
        <v>78</v>
      </c>
      <c r="Z3275" t="s">
        <v>62</v>
      </c>
      <c r="AA3275" t="s">
        <v>62</v>
      </c>
      <c r="AB3275" t="s">
        <v>64</v>
      </c>
      <c r="AC3275" t="s">
        <v>1563</v>
      </c>
      <c r="AD3275" t="s">
        <v>65</v>
      </c>
      <c r="AE3275" t="s">
        <v>61</v>
      </c>
      <c r="AF3275" t="s">
        <v>61</v>
      </c>
      <c r="AG3275" t="s">
        <v>61</v>
      </c>
      <c r="AH3275" t="s">
        <v>61</v>
      </c>
      <c r="AI3275" t="s">
        <v>61</v>
      </c>
      <c r="AJ3275" t="s">
        <v>61</v>
      </c>
      <c r="AK3275" t="s">
        <v>61</v>
      </c>
      <c r="AL3275" t="s">
        <v>61</v>
      </c>
      <c r="AM3275" t="s">
        <v>61</v>
      </c>
      <c r="AN3275" t="s">
        <v>61</v>
      </c>
      <c r="AO3275" t="s">
        <v>1572</v>
      </c>
      <c r="AP3275" t="s">
        <v>1565</v>
      </c>
      <c r="AQ3275" t="s">
        <v>94</v>
      </c>
      <c r="AR3275" t="s">
        <v>66</v>
      </c>
      <c r="AS3275" t="s">
        <v>67</v>
      </c>
      <c r="AT3275" t="s">
        <v>108</v>
      </c>
      <c r="AU3275" t="s">
        <v>1568</v>
      </c>
      <c r="AV3275" t="s">
        <v>58</v>
      </c>
      <c r="AW3275" t="s">
        <v>68</v>
      </c>
      <c r="AX3275" t="s">
        <v>69</v>
      </c>
      <c r="AY3275" t="s">
        <v>70</v>
      </c>
      <c r="AZ3275" t="s">
        <v>70</v>
      </c>
      <c r="BA3275" t="s">
        <v>71</v>
      </c>
      <c r="BB3275" t="s">
        <v>86</v>
      </c>
      <c r="BC3275">
        <v>11.5</v>
      </c>
      <c r="BD3275" t="s">
        <v>1583</v>
      </c>
      <c r="BE3275" t="s">
        <v>108</v>
      </c>
      <c r="BF3275" t="s">
        <v>88</v>
      </c>
    </row>
    <row r="3276" spans="1:58" x14ac:dyDescent="0.25">
      <c r="A3276">
        <v>2012</v>
      </c>
      <c r="B3276" t="s">
        <v>75</v>
      </c>
      <c r="C3276" s="1">
        <v>40948</v>
      </c>
      <c r="D3276" t="s">
        <v>281</v>
      </c>
      <c r="E3276">
        <v>71</v>
      </c>
      <c r="F3276" t="s">
        <v>1591</v>
      </c>
      <c r="G3276" t="s">
        <v>114</v>
      </c>
      <c r="H3276" t="s">
        <v>60</v>
      </c>
      <c r="I3276">
        <v>0</v>
      </c>
      <c r="J3276">
        <v>1</v>
      </c>
      <c r="K3276">
        <v>0</v>
      </c>
      <c r="L3276">
        <v>1</v>
      </c>
      <c r="M3276">
        <v>5</v>
      </c>
      <c r="N3276">
        <v>0</v>
      </c>
      <c r="O3276">
        <v>0</v>
      </c>
      <c r="P3276">
        <v>0</v>
      </c>
      <c r="Q3276">
        <v>0</v>
      </c>
      <c r="R3276">
        <v>4</v>
      </c>
      <c r="S3276">
        <v>1</v>
      </c>
      <c r="T3276">
        <v>0</v>
      </c>
      <c r="U3276">
        <v>0</v>
      </c>
      <c r="V3276" t="s">
        <v>1562</v>
      </c>
      <c r="W3276" t="s">
        <v>61</v>
      </c>
      <c r="X3276" t="s">
        <v>62</v>
      </c>
      <c r="Y3276" t="s">
        <v>63</v>
      </c>
      <c r="Z3276" t="s">
        <v>62</v>
      </c>
      <c r="AA3276" t="s">
        <v>62</v>
      </c>
      <c r="AB3276" t="s">
        <v>64</v>
      </c>
      <c r="AC3276" t="s">
        <v>1563</v>
      </c>
      <c r="AD3276" t="s">
        <v>65</v>
      </c>
      <c r="AE3276" t="s">
        <v>61</v>
      </c>
      <c r="AF3276" t="s">
        <v>61</v>
      </c>
      <c r="AG3276" t="s">
        <v>61</v>
      </c>
      <c r="AH3276" t="s">
        <v>61</v>
      </c>
      <c r="AI3276" t="s">
        <v>61</v>
      </c>
      <c r="AJ3276" t="s">
        <v>61</v>
      </c>
      <c r="AK3276" t="s">
        <v>61</v>
      </c>
      <c r="AL3276" t="s">
        <v>61</v>
      </c>
      <c r="AM3276" t="s">
        <v>61</v>
      </c>
      <c r="AN3276" t="s">
        <v>61</v>
      </c>
      <c r="AO3276" t="s">
        <v>1576</v>
      </c>
      <c r="AP3276" t="s">
        <v>79</v>
      </c>
      <c r="AQ3276" t="s">
        <v>110</v>
      </c>
      <c r="AR3276" t="s">
        <v>70</v>
      </c>
      <c r="AS3276" t="s">
        <v>81</v>
      </c>
      <c r="AT3276" t="s">
        <v>98</v>
      </c>
      <c r="AU3276" t="s">
        <v>70</v>
      </c>
      <c r="AV3276" t="s">
        <v>75</v>
      </c>
      <c r="AW3276" t="s">
        <v>68</v>
      </c>
      <c r="AX3276" t="s">
        <v>83</v>
      </c>
      <c r="AY3276" t="s">
        <v>1590</v>
      </c>
      <c r="AZ3276" t="s">
        <v>95</v>
      </c>
      <c r="BA3276" t="s">
        <v>71</v>
      </c>
      <c r="BB3276" t="s">
        <v>72</v>
      </c>
      <c r="BC3276">
        <v>7.17</v>
      </c>
      <c r="BD3276" t="s">
        <v>1583</v>
      </c>
      <c r="BE3276" t="s">
        <v>1569</v>
      </c>
      <c r="BF3276" t="s">
        <v>74</v>
      </c>
    </row>
    <row r="3277" spans="1:58" x14ac:dyDescent="0.25">
      <c r="A3277">
        <v>2013</v>
      </c>
      <c r="B3277" t="s">
        <v>58</v>
      </c>
      <c r="C3277" s="1">
        <v>41276</v>
      </c>
      <c r="D3277" t="s">
        <v>59</v>
      </c>
      <c r="E3277">
        <v>999999</v>
      </c>
      <c r="F3277" t="s">
        <v>1618</v>
      </c>
      <c r="G3277" t="s">
        <v>157</v>
      </c>
      <c r="H3277" t="s">
        <v>60</v>
      </c>
      <c r="I3277">
        <v>0</v>
      </c>
      <c r="J3277">
        <v>1</v>
      </c>
      <c r="K3277">
        <v>0</v>
      </c>
      <c r="L3277">
        <v>1</v>
      </c>
      <c r="M3277">
        <v>1</v>
      </c>
      <c r="N3277">
        <v>0</v>
      </c>
      <c r="O3277">
        <v>0</v>
      </c>
      <c r="P3277">
        <v>1</v>
      </c>
      <c r="Q3277">
        <v>0</v>
      </c>
      <c r="R3277">
        <v>0</v>
      </c>
      <c r="S3277">
        <v>0</v>
      </c>
      <c r="T3277">
        <v>0</v>
      </c>
      <c r="U3277">
        <v>0</v>
      </c>
      <c r="V3277" t="s">
        <v>70</v>
      </c>
      <c r="W3277" t="s">
        <v>113</v>
      </c>
      <c r="X3277" t="s">
        <v>62</v>
      </c>
      <c r="Y3277" t="s">
        <v>78</v>
      </c>
      <c r="Z3277" t="s">
        <v>62</v>
      </c>
      <c r="AA3277" t="s">
        <v>62</v>
      </c>
      <c r="AB3277" t="s">
        <v>64</v>
      </c>
      <c r="AC3277" t="s">
        <v>1563</v>
      </c>
      <c r="AD3277" t="s">
        <v>65</v>
      </c>
      <c r="AE3277" t="s">
        <v>115</v>
      </c>
      <c r="AF3277" t="s">
        <v>61</v>
      </c>
      <c r="AG3277" t="s">
        <v>61</v>
      </c>
      <c r="AH3277" t="s">
        <v>61</v>
      </c>
      <c r="AI3277" t="s">
        <v>115</v>
      </c>
      <c r="AJ3277" t="s">
        <v>61</v>
      </c>
      <c r="AK3277" t="s">
        <v>61</v>
      </c>
      <c r="AL3277" t="s">
        <v>61</v>
      </c>
      <c r="AM3277" t="s">
        <v>61</v>
      </c>
      <c r="AN3277" t="s">
        <v>115</v>
      </c>
      <c r="AO3277" t="s">
        <v>1576</v>
      </c>
      <c r="AP3277" t="s">
        <v>1565</v>
      </c>
      <c r="AQ3277" t="s">
        <v>94</v>
      </c>
      <c r="AR3277" t="s">
        <v>70</v>
      </c>
      <c r="AS3277" t="s">
        <v>67</v>
      </c>
      <c r="AT3277" t="s">
        <v>101</v>
      </c>
      <c r="AU3277" t="s">
        <v>70</v>
      </c>
      <c r="AV3277" t="s">
        <v>58</v>
      </c>
      <c r="AW3277" t="s">
        <v>68</v>
      </c>
      <c r="AX3277" t="s">
        <v>69</v>
      </c>
      <c r="AY3277" t="s">
        <v>70</v>
      </c>
      <c r="AZ3277" t="s">
        <v>115</v>
      </c>
      <c r="BA3277" t="s">
        <v>71</v>
      </c>
      <c r="BB3277" t="s">
        <v>72</v>
      </c>
      <c r="BC3277">
        <v>9.15</v>
      </c>
      <c r="BD3277" t="s">
        <v>1583</v>
      </c>
      <c r="BE3277" t="s">
        <v>102</v>
      </c>
      <c r="BF3277" t="s">
        <v>74</v>
      </c>
    </row>
    <row r="3278" spans="1:58" x14ac:dyDescent="0.25">
      <c r="A3278">
        <v>2013</v>
      </c>
      <c r="B3278" t="s">
        <v>75</v>
      </c>
      <c r="C3278" s="1">
        <v>41296</v>
      </c>
      <c r="D3278" t="s">
        <v>89</v>
      </c>
      <c r="E3278">
        <v>731.7</v>
      </c>
      <c r="F3278" t="s">
        <v>419</v>
      </c>
      <c r="G3278" t="s">
        <v>310</v>
      </c>
      <c r="H3278" t="s">
        <v>91</v>
      </c>
      <c r="I3278">
        <v>1</v>
      </c>
      <c r="J3278">
        <v>0</v>
      </c>
      <c r="K3278">
        <v>0</v>
      </c>
      <c r="L3278">
        <v>1</v>
      </c>
      <c r="M3278">
        <v>4</v>
      </c>
      <c r="N3278">
        <v>0</v>
      </c>
      <c r="O3278">
        <v>0</v>
      </c>
      <c r="P3278">
        <v>0</v>
      </c>
      <c r="Q3278">
        <v>0</v>
      </c>
      <c r="R3278">
        <v>2</v>
      </c>
      <c r="S3278">
        <v>2</v>
      </c>
      <c r="T3278">
        <v>0</v>
      </c>
      <c r="U3278">
        <v>0</v>
      </c>
      <c r="V3278" t="s">
        <v>1575</v>
      </c>
      <c r="W3278" t="s">
        <v>61</v>
      </c>
      <c r="X3278" t="s">
        <v>62</v>
      </c>
      <c r="Y3278" t="s">
        <v>63</v>
      </c>
      <c r="Z3278" t="s">
        <v>62</v>
      </c>
      <c r="AA3278" t="s">
        <v>62</v>
      </c>
      <c r="AB3278" t="s">
        <v>64</v>
      </c>
      <c r="AC3278" t="s">
        <v>1563</v>
      </c>
      <c r="AD3278" t="s">
        <v>93</v>
      </c>
      <c r="AE3278" t="s">
        <v>61</v>
      </c>
      <c r="AF3278" t="s">
        <v>61</v>
      </c>
      <c r="AG3278" t="s">
        <v>61</v>
      </c>
      <c r="AH3278" t="s">
        <v>61</v>
      </c>
      <c r="AI3278" t="s">
        <v>61</v>
      </c>
      <c r="AJ3278" t="s">
        <v>61</v>
      </c>
      <c r="AK3278" t="s">
        <v>61</v>
      </c>
      <c r="AL3278" t="s">
        <v>61</v>
      </c>
      <c r="AM3278" t="s">
        <v>61</v>
      </c>
      <c r="AN3278" t="s">
        <v>61</v>
      </c>
      <c r="AO3278" t="s">
        <v>1576</v>
      </c>
      <c r="AP3278" t="s">
        <v>79</v>
      </c>
      <c r="AQ3278" t="s">
        <v>110</v>
      </c>
      <c r="AR3278" t="s">
        <v>70</v>
      </c>
      <c r="AS3278" t="s">
        <v>81</v>
      </c>
      <c r="AT3278" t="s">
        <v>1577</v>
      </c>
      <c r="AU3278" t="s">
        <v>70</v>
      </c>
      <c r="AV3278" t="s">
        <v>75</v>
      </c>
      <c r="AW3278" t="s">
        <v>68</v>
      </c>
      <c r="AX3278" t="s">
        <v>83</v>
      </c>
      <c r="AY3278" t="s">
        <v>84</v>
      </c>
      <c r="AZ3278" t="s">
        <v>95</v>
      </c>
      <c r="BA3278" t="s">
        <v>71</v>
      </c>
      <c r="BB3278" t="s">
        <v>72</v>
      </c>
      <c r="BC3278">
        <v>18.25</v>
      </c>
      <c r="BD3278" t="s">
        <v>96</v>
      </c>
      <c r="BE3278" t="s">
        <v>1569</v>
      </c>
      <c r="BF3278" t="s">
        <v>74</v>
      </c>
    </row>
    <row r="3279" spans="1:58" x14ac:dyDescent="0.25">
      <c r="A3279">
        <v>2013</v>
      </c>
      <c r="B3279" t="s">
        <v>58</v>
      </c>
      <c r="C3279" s="1">
        <v>41426</v>
      </c>
      <c r="D3279" t="s">
        <v>59</v>
      </c>
      <c r="E3279">
        <v>999999</v>
      </c>
      <c r="F3279" t="s">
        <v>117</v>
      </c>
      <c r="G3279" t="s">
        <v>118</v>
      </c>
      <c r="H3279" t="s">
        <v>104</v>
      </c>
      <c r="I3279">
        <v>0</v>
      </c>
      <c r="J3279">
        <v>1</v>
      </c>
      <c r="K3279">
        <v>0</v>
      </c>
      <c r="L3279">
        <v>1</v>
      </c>
      <c r="M3279">
        <v>2</v>
      </c>
      <c r="N3279">
        <v>1</v>
      </c>
      <c r="O3279">
        <v>0</v>
      </c>
      <c r="P3279">
        <v>0</v>
      </c>
      <c r="Q3279">
        <v>0</v>
      </c>
      <c r="R3279">
        <v>1</v>
      </c>
      <c r="S3279">
        <v>0</v>
      </c>
      <c r="T3279">
        <v>0</v>
      </c>
      <c r="U3279">
        <v>0</v>
      </c>
      <c r="V3279" t="s">
        <v>1562</v>
      </c>
      <c r="W3279" t="s">
        <v>61</v>
      </c>
      <c r="X3279" t="s">
        <v>62</v>
      </c>
      <c r="Y3279" t="s">
        <v>97</v>
      </c>
      <c r="Z3279" t="s">
        <v>62</v>
      </c>
      <c r="AA3279" t="s">
        <v>62</v>
      </c>
      <c r="AB3279" t="s">
        <v>64</v>
      </c>
      <c r="AC3279" t="s">
        <v>1563</v>
      </c>
      <c r="AD3279" t="s">
        <v>65</v>
      </c>
      <c r="AE3279" t="s">
        <v>61</v>
      </c>
      <c r="AF3279" t="s">
        <v>61</v>
      </c>
      <c r="AG3279" t="s">
        <v>61</v>
      </c>
      <c r="AH3279" t="s">
        <v>61</v>
      </c>
      <c r="AI3279" t="s">
        <v>61</v>
      </c>
      <c r="AJ3279" t="s">
        <v>61</v>
      </c>
      <c r="AK3279" t="s">
        <v>61</v>
      </c>
      <c r="AL3279" t="s">
        <v>61</v>
      </c>
      <c r="AM3279" t="s">
        <v>61</v>
      </c>
      <c r="AN3279" t="s">
        <v>61</v>
      </c>
      <c r="AO3279" t="s">
        <v>1576</v>
      </c>
      <c r="AP3279" t="s">
        <v>1565</v>
      </c>
      <c r="AQ3279" t="s">
        <v>94</v>
      </c>
      <c r="AR3279" t="s">
        <v>70</v>
      </c>
      <c r="AS3279" t="s">
        <v>70</v>
      </c>
      <c r="AT3279" t="s">
        <v>108</v>
      </c>
      <c r="AU3279" t="s">
        <v>70</v>
      </c>
      <c r="AV3279" t="s">
        <v>58</v>
      </c>
      <c r="AW3279" t="s">
        <v>68</v>
      </c>
      <c r="AX3279" t="s">
        <v>69</v>
      </c>
      <c r="AY3279" t="s">
        <v>70</v>
      </c>
      <c r="AZ3279" t="s">
        <v>70</v>
      </c>
      <c r="BA3279" t="s">
        <v>71</v>
      </c>
      <c r="BB3279" t="s">
        <v>86</v>
      </c>
      <c r="BC3279">
        <v>10.4</v>
      </c>
      <c r="BD3279" t="s">
        <v>1583</v>
      </c>
      <c r="BE3279" t="s">
        <v>108</v>
      </c>
      <c r="BF3279" t="s">
        <v>99</v>
      </c>
    </row>
    <row r="3280" spans="1:58" x14ac:dyDescent="0.25">
      <c r="A3280">
        <v>2013</v>
      </c>
      <c r="B3280" t="s">
        <v>75</v>
      </c>
      <c r="C3280" s="1">
        <v>41345</v>
      </c>
      <c r="D3280" t="s">
        <v>232</v>
      </c>
      <c r="E3280">
        <v>54</v>
      </c>
      <c r="F3280" t="s">
        <v>165</v>
      </c>
      <c r="G3280" t="s">
        <v>134</v>
      </c>
      <c r="H3280" t="s">
        <v>60</v>
      </c>
      <c r="I3280">
        <v>0</v>
      </c>
      <c r="J3280">
        <v>1</v>
      </c>
      <c r="K3280">
        <v>3</v>
      </c>
      <c r="L3280">
        <v>4</v>
      </c>
      <c r="M3280">
        <v>5</v>
      </c>
      <c r="N3280">
        <v>0</v>
      </c>
      <c r="O3280">
        <v>0</v>
      </c>
      <c r="P3280">
        <v>0</v>
      </c>
      <c r="Q3280">
        <v>1</v>
      </c>
      <c r="R3280">
        <v>4</v>
      </c>
      <c r="S3280">
        <v>0</v>
      </c>
      <c r="T3280">
        <v>0</v>
      </c>
      <c r="U3280">
        <v>0</v>
      </c>
      <c r="V3280" t="s">
        <v>1615</v>
      </c>
      <c r="W3280" t="s">
        <v>61</v>
      </c>
      <c r="X3280" t="s">
        <v>62</v>
      </c>
      <c r="Y3280" t="s">
        <v>78</v>
      </c>
      <c r="Z3280" t="s">
        <v>62</v>
      </c>
      <c r="AA3280" t="s">
        <v>151</v>
      </c>
      <c r="AB3280" t="s">
        <v>64</v>
      </c>
      <c r="AC3280" t="s">
        <v>1563</v>
      </c>
      <c r="AD3280" t="s">
        <v>65</v>
      </c>
      <c r="AE3280" t="s">
        <v>61</v>
      </c>
      <c r="AF3280" t="s">
        <v>61</v>
      </c>
      <c r="AG3280" t="s">
        <v>61</v>
      </c>
      <c r="AH3280" t="s">
        <v>61</v>
      </c>
      <c r="AI3280" t="s">
        <v>61</v>
      </c>
      <c r="AJ3280" t="s">
        <v>61</v>
      </c>
      <c r="AK3280" t="s">
        <v>61</v>
      </c>
      <c r="AL3280" t="s">
        <v>61</v>
      </c>
      <c r="AM3280" t="s">
        <v>61</v>
      </c>
      <c r="AN3280" t="s">
        <v>113</v>
      </c>
      <c r="AO3280" t="s">
        <v>1576</v>
      </c>
      <c r="AP3280" t="s">
        <v>79</v>
      </c>
      <c r="AQ3280" t="s">
        <v>1627</v>
      </c>
      <c r="AR3280" t="s">
        <v>70</v>
      </c>
      <c r="AS3280" t="s">
        <v>67</v>
      </c>
      <c r="AT3280" t="s">
        <v>1567</v>
      </c>
      <c r="AU3280" t="s">
        <v>70</v>
      </c>
      <c r="AV3280" t="s">
        <v>75</v>
      </c>
      <c r="AW3280" t="s">
        <v>68</v>
      </c>
      <c r="AX3280" t="s">
        <v>218</v>
      </c>
      <c r="AY3280" t="s">
        <v>1590</v>
      </c>
      <c r="AZ3280" t="s">
        <v>85</v>
      </c>
      <c r="BA3280" t="s">
        <v>71</v>
      </c>
      <c r="BB3280" t="s">
        <v>72</v>
      </c>
      <c r="BC3280">
        <v>5.5</v>
      </c>
      <c r="BD3280" t="s">
        <v>73</v>
      </c>
      <c r="BE3280" t="s">
        <v>1569</v>
      </c>
      <c r="BF3280" t="s">
        <v>74</v>
      </c>
    </row>
    <row r="3281" spans="1:58" x14ac:dyDescent="0.25">
      <c r="A3281">
        <v>2013</v>
      </c>
      <c r="B3281" t="s">
        <v>58</v>
      </c>
      <c r="C3281" s="1">
        <v>41489</v>
      </c>
      <c r="D3281" t="s">
        <v>59</v>
      </c>
      <c r="E3281">
        <v>999999</v>
      </c>
      <c r="F3281" t="s">
        <v>239</v>
      </c>
      <c r="G3281" t="s">
        <v>146</v>
      </c>
      <c r="H3281" t="s">
        <v>104</v>
      </c>
      <c r="I3281">
        <v>0</v>
      </c>
      <c r="J3281">
        <v>1</v>
      </c>
      <c r="K3281">
        <v>0</v>
      </c>
      <c r="L3281">
        <v>1</v>
      </c>
      <c r="M3281">
        <v>2</v>
      </c>
      <c r="N3281">
        <v>1</v>
      </c>
      <c r="O3281">
        <v>0</v>
      </c>
      <c r="P3281">
        <v>0</v>
      </c>
      <c r="Q3281">
        <v>0</v>
      </c>
      <c r="R3281">
        <v>1</v>
      </c>
      <c r="S3281">
        <v>0</v>
      </c>
      <c r="T3281">
        <v>0</v>
      </c>
      <c r="U3281">
        <v>0</v>
      </c>
      <c r="V3281" t="s">
        <v>1562</v>
      </c>
      <c r="W3281" t="s">
        <v>61</v>
      </c>
      <c r="X3281" t="s">
        <v>62</v>
      </c>
      <c r="Y3281" t="s">
        <v>78</v>
      </c>
      <c r="Z3281" t="s">
        <v>62</v>
      </c>
      <c r="AA3281" t="s">
        <v>333</v>
      </c>
      <c r="AB3281" t="s">
        <v>64</v>
      </c>
      <c r="AC3281" t="s">
        <v>1563</v>
      </c>
      <c r="AD3281" t="s">
        <v>65</v>
      </c>
      <c r="AE3281" t="s">
        <v>61</v>
      </c>
      <c r="AF3281" t="s">
        <v>61</v>
      </c>
      <c r="AG3281" t="s">
        <v>61</v>
      </c>
      <c r="AH3281" t="s">
        <v>61</v>
      </c>
      <c r="AI3281" t="s">
        <v>61</v>
      </c>
      <c r="AJ3281" t="s">
        <v>61</v>
      </c>
      <c r="AK3281" t="s">
        <v>61</v>
      </c>
      <c r="AL3281" t="s">
        <v>61</v>
      </c>
      <c r="AM3281" t="s">
        <v>61</v>
      </c>
      <c r="AN3281" t="s">
        <v>61</v>
      </c>
      <c r="AO3281" t="s">
        <v>1572</v>
      </c>
      <c r="AP3281" t="s">
        <v>1565</v>
      </c>
      <c r="AQ3281" t="s">
        <v>94</v>
      </c>
      <c r="AR3281" t="s">
        <v>80</v>
      </c>
      <c r="AS3281" t="s">
        <v>67</v>
      </c>
      <c r="AT3281" t="s">
        <v>108</v>
      </c>
      <c r="AU3281" t="s">
        <v>1573</v>
      </c>
      <c r="AV3281" t="s">
        <v>58</v>
      </c>
      <c r="AW3281" t="s">
        <v>68</v>
      </c>
      <c r="AX3281" t="s">
        <v>69</v>
      </c>
      <c r="AY3281" t="s">
        <v>70</v>
      </c>
      <c r="AZ3281" t="s">
        <v>70</v>
      </c>
      <c r="BA3281" t="s">
        <v>71</v>
      </c>
      <c r="BB3281" t="s">
        <v>86</v>
      </c>
      <c r="BC3281">
        <v>11</v>
      </c>
      <c r="BD3281" t="s">
        <v>1583</v>
      </c>
      <c r="BE3281" t="s">
        <v>108</v>
      </c>
      <c r="BF3281" t="s">
        <v>99</v>
      </c>
    </row>
    <row r="3282" spans="1:58" x14ac:dyDescent="0.25">
      <c r="A3282">
        <v>2013</v>
      </c>
      <c r="B3282" t="s">
        <v>75</v>
      </c>
      <c r="C3282" s="1">
        <v>41508</v>
      </c>
      <c r="D3282" t="s">
        <v>189</v>
      </c>
      <c r="E3282">
        <v>184</v>
      </c>
      <c r="F3282" t="s">
        <v>593</v>
      </c>
      <c r="G3282" t="s">
        <v>354</v>
      </c>
      <c r="H3282" t="s">
        <v>91</v>
      </c>
      <c r="I3282">
        <v>0</v>
      </c>
      <c r="J3282">
        <v>1</v>
      </c>
      <c r="K3282">
        <v>0</v>
      </c>
      <c r="L3282">
        <v>1</v>
      </c>
      <c r="M3282">
        <v>2</v>
      </c>
      <c r="N3282">
        <v>0</v>
      </c>
      <c r="O3282">
        <v>0</v>
      </c>
      <c r="P3282">
        <v>0</v>
      </c>
      <c r="Q3282">
        <v>0</v>
      </c>
      <c r="R3282">
        <v>1</v>
      </c>
      <c r="S3282">
        <v>1</v>
      </c>
      <c r="T3282">
        <v>0</v>
      </c>
      <c r="U3282">
        <v>0</v>
      </c>
      <c r="V3282" t="s">
        <v>1763</v>
      </c>
      <c r="W3282" t="s">
        <v>61</v>
      </c>
      <c r="X3282" t="s">
        <v>62</v>
      </c>
      <c r="Y3282" t="s">
        <v>97</v>
      </c>
      <c r="Z3282" t="s">
        <v>70</v>
      </c>
      <c r="AA3282" t="s">
        <v>62</v>
      </c>
      <c r="AB3282" t="s">
        <v>64</v>
      </c>
      <c r="AC3282" t="s">
        <v>1563</v>
      </c>
      <c r="AD3282" t="s">
        <v>65</v>
      </c>
      <c r="AE3282" t="s">
        <v>61</v>
      </c>
      <c r="AF3282" t="s">
        <v>61</v>
      </c>
      <c r="AG3282" t="s">
        <v>61</v>
      </c>
      <c r="AH3282" t="s">
        <v>61</v>
      </c>
      <c r="AI3282" t="s">
        <v>61</v>
      </c>
      <c r="AJ3282" t="s">
        <v>61</v>
      </c>
      <c r="AK3282" t="s">
        <v>61</v>
      </c>
      <c r="AL3282" t="s">
        <v>61</v>
      </c>
      <c r="AM3282" t="s">
        <v>61</v>
      </c>
      <c r="AN3282" t="s">
        <v>61</v>
      </c>
      <c r="AO3282" t="s">
        <v>1576</v>
      </c>
      <c r="AP3282" t="s">
        <v>1565</v>
      </c>
      <c r="AQ3282" t="s">
        <v>94</v>
      </c>
      <c r="AR3282" t="s">
        <v>70</v>
      </c>
      <c r="AS3282" t="s">
        <v>70</v>
      </c>
      <c r="AT3282" t="s">
        <v>98</v>
      </c>
      <c r="AU3282" t="s">
        <v>70</v>
      </c>
      <c r="AV3282" t="s">
        <v>75</v>
      </c>
      <c r="AW3282" t="s">
        <v>68</v>
      </c>
      <c r="AX3282" t="s">
        <v>83</v>
      </c>
      <c r="AY3282" t="s">
        <v>106</v>
      </c>
      <c r="AZ3282" t="s">
        <v>115</v>
      </c>
      <c r="BA3282" t="s">
        <v>71</v>
      </c>
      <c r="BB3282" t="s">
        <v>72</v>
      </c>
      <c r="BC3282">
        <v>16.13</v>
      </c>
      <c r="BD3282" t="s">
        <v>96</v>
      </c>
      <c r="BE3282" t="s">
        <v>1569</v>
      </c>
      <c r="BF3282" t="s">
        <v>74</v>
      </c>
    </row>
    <row r="3283" spans="1:58" x14ac:dyDescent="0.25">
      <c r="A3283">
        <v>2013</v>
      </c>
      <c r="B3283" t="s">
        <v>75</v>
      </c>
      <c r="C3283" s="1">
        <v>41520</v>
      </c>
      <c r="D3283" t="s">
        <v>238</v>
      </c>
      <c r="E3283">
        <v>1243</v>
      </c>
      <c r="F3283" t="s">
        <v>1662</v>
      </c>
      <c r="G3283" t="s">
        <v>134</v>
      </c>
      <c r="H3283" t="s">
        <v>60</v>
      </c>
      <c r="I3283">
        <v>0</v>
      </c>
      <c r="J3283">
        <v>1</v>
      </c>
      <c r="K3283">
        <v>1</v>
      </c>
      <c r="L3283">
        <v>2</v>
      </c>
      <c r="M3283">
        <v>2</v>
      </c>
      <c r="N3283">
        <v>0</v>
      </c>
      <c r="O3283">
        <v>1</v>
      </c>
      <c r="P3283">
        <v>0</v>
      </c>
      <c r="Q3283">
        <v>1</v>
      </c>
      <c r="R3283">
        <v>0</v>
      </c>
      <c r="S3283">
        <v>0</v>
      </c>
      <c r="T3283">
        <v>0</v>
      </c>
      <c r="U3283">
        <v>0</v>
      </c>
      <c r="V3283" t="s">
        <v>1615</v>
      </c>
      <c r="W3283" t="s">
        <v>61</v>
      </c>
      <c r="X3283" t="s">
        <v>62</v>
      </c>
      <c r="Y3283" t="s">
        <v>78</v>
      </c>
      <c r="Z3283" t="s">
        <v>62</v>
      </c>
      <c r="AA3283" t="s">
        <v>62</v>
      </c>
      <c r="AB3283" t="s">
        <v>64</v>
      </c>
      <c r="AC3283" t="s">
        <v>1563</v>
      </c>
      <c r="AD3283" t="s">
        <v>65</v>
      </c>
      <c r="AE3283" t="s">
        <v>61</v>
      </c>
      <c r="AF3283" t="s">
        <v>61</v>
      </c>
      <c r="AG3283" t="s">
        <v>61</v>
      </c>
      <c r="AH3283" t="s">
        <v>61</v>
      </c>
      <c r="AI3283" t="s">
        <v>61</v>
      </c>
      <c r="AJ3283" t="s">
        <v>61</v>
      </c>
      <c r="AK3283" t="s">
        <v>61</v>
      </c>
      <c r="AL3283" t="s">
        <v>61</v>
      </c>
      <c r="AM3283" t="s">
        <v>61</v>
      </c>
      <c r="AN3283" t="s">
        <v>61</v>
      </c>
      <c r="AO3283" t="s">
        <v>1576</v>
      </c>
      <c r="AP3283" t="s">
        <v>79</v>
      </c>
      <c r="AQ3283" t="s">
        <v>1566</v>
      </c>
      <c r="AR3283" t="s">
        <v>70</v>
      </c>
      <c r="AS3283" t="s">
        <v>81</v>
      </c>
      <c r="AT3283" t="s">
        <v>1587</v>
      </c>
      <c r="AU3283" t="s">
        <v>70</v>
      </c>
      <c r="AV3283" t="s">
        <v>75</v>
      </c>
      <c r="AW3283" t="s">
        <v>68</v>
      </c>
      <c r="AX3283" t="s">
        <v>83</v>
      </c>
      <c r="AY3283" t="s">
        <v>84</v>
      </c>
      <c r="AZ3283" t="s">
        <v>95</v>
      </c>
      <c r="BA3283" t="s">
        <v>71</v>
      </c>
      <c r="BB3283" t="s">
        <v>72</v>
      </c>
      <c r="BC3283">
        <v>21.55</v>
      </c>
      <c r="BD3283" t="s">
        <v>96</v>
      </c>
      <c r="BE3283" t="s">
        <v>1569</v>
      </c>
      <c r="BF3283" t="s">
        <v>74</v>
      </c>
    </row>
    <row r="3284" spans="1:58" x14ac:dyDescent="0.25">
      <c r="A3284">
        <v>2013</v>
      </c>
      <c r="B3284" t="s">
        <v>58</v>
      </c>
      <c r="C3284" s="1">
        <v>41566</v>
      </c>
      <c r="D3284" t="s">
        <v>59</v>
      </c>
      <c r="E3284">
        <v>999999</v>
      </c>
      <c r="F3284" t="s">
        <v>172</v>
      </c>
      <c r="G3284" t="s">
        <v>1612</v>
      </c>
      <c r="H3284" t="s">
        <v>91</v>
      </c>
      <c r="I3284">
        <v>0</v>
      </c>
      <c r="J3284">
        <v>1</v>
      </c>
      <c r="K3284">
        <v>0</v>
      </c>
      <c r="L3284">
        <v>1</v>
      </c>
      <c r="M3284">
        <v>2</v>
      </c>
      <c r="N3284">
        <v>0</v>
      </c>
      <c r="O3284">
        <v>0</v>
      </c>
      <c r="P3284">
        <v>0</v>
      </c>
      <c r="Q3284">
        <v>1</v>
      </c>
      <c r="R3284">
        <v>1</v>
      </c>
      <c r="S3284">
        <v>0</v>
      </c>
      <c r="T3284">
        <v>0</v>
      </c>
      <c r="U3284">
        <v>0</v>
      </c>
      <c r="V3284" t="s">
        <v>1562</v>
      </c>
      <c r="W3284" t="s">
        <v>61</v>
      </c>
      <c r="X3284" t="s">
        <v>62</v>
      </c>
      <c r="Y3284" t="s">
        <v>78</v>
      </c>
      <c r="Z3284" t="s">
        <v>62</v>
      </c>
      <c r="AA3284" t="s">
        <v>62</v>
      </c>
      <c r="AB3284" t="s">
        <v>64</v>
      </c>
      <c r="AC3284" t="s">
        <v>1563</v>
      </c>
      <c r="AD3284" t="s">
        <v>65</v>
      </c>
      <c r="AE3284" t="s">
        <v>61</v>
      </c>
      <c r="AF3284" t="s">
        <v>61</v>
      </c>
      <c r="AG3284" t="s">
        <v>61</v>
      </c>
      <c r="AH3284" t="s">
        <v>61</v>
      </c>
      <c r="AI3284" t="s">
        <v>61</v>
      </c>
      <c r="AJ3284" t="s">
        <v>61</v>
      </c>
      <c r="AK3284" t="s">
        <v>61</v>
      </c>
      <c r="AL3284" t="s">
        <v>61</v>
      </c>
      <c r="AM3284" t="s">
        <v>61</v>
      </c>
      <c r="AN3284" t="s">
        <v>61</v>
      </c>
      <c r="AO3284" t="s">
        <v>1576</v>
      </c>
      <c r="AP3284" t="s">
        <v>1565</v>
      </c>
      <c r="AQ3284" t="s">
        <v>94</v>
      </c>
      <c r="AR3284" t="s">
        <v>70</v>
      </c>
      <c r="AS3284" t="s">
        <v>67</v>
      </c>
      <c r="AT3284" t="s">
        <v>1587</v>
      </c>
      <c r="AU3284" t="s">
        <v>70</v>
      </c>
      <c r="AV3284" t="s">
        <v>58</v>
      </c>
      <c r="AW3284" t="s">
        <v>68</v>
      </c>
      <c r="AX3284" t="s">
        <v>69</v>
      </c>
      <c r="AY3284" t="s">
        <v>70</v>
      </c>
      <c r="AZ3284" t="s">
        <v>70</v>
      </c>
      <c r="BA3284" t="s">
        <v>71</v>
      </c>
      <c r="BB3284" t="s">
        <v>86</v>
      </c>
      <c r="BC3284">
        <v>18.149999999999999</v>
      </c>
      <c r="BD3284" t="s">
        <v>96</v>
      </c>
      <c r="BE3284" t="s">
        <v>1569</v>
      </c>
      <c r="BF3284" t="s">
        <v>99</v>
      </c>
    </row>
    <row r="3285" spans="1:58" x14ac:dyDescent="0.25">
      <c r="A3285">
        <v>2013</v>
      </c>
      <c r="B3285" t="s">
        <v>75</v>
      </c>
      <c r="C3285" s="1">
        <v>41456</v>
      </c>
      <c r="D3285" t="s">
        <v>185</v>
      </c>
      <c r="E3285">
        <v>605.4</v>
      </c>
      <c r="F3285" t="s">
        <v>215</v>
      </c>
      <c r="G3285" t="s">
        <v>134</v>
      </c>
      <c r="H3285" t="s">
        <v>60</v>
      </c>
      <c r="I3285">
        <v>0</v>
      </c>
      <c r="J3285">
        <v>1</v>
      </c>
      <c r="K3285">
        <v>0</v>
      </c>
      <c r="L3285">
        <v>1</v>
      </c>
      <c r="M3285">
        <v>1</v>
      </c>
      <c r="N3285">
        <v>0</v>
      </c>
      <c r="O3285">
        <v>0</v>
      </c>
      <c r="P3285">
        <v>0</v>
      </c>
      <c r="Q3285">
        <v>0</v>
      </c>
      <c r="R3285">
        <v>1</v>
      </c>
      <c r="S3285">
        <v>0</v>
      </c>
      <c r="T3285">
        <v>0</v>
      </c>
      <c r="U3285">
        <v>0</v>
      </c>
      <c r="V3285" t="s">
        <v>1562</v>
      </c>
      <c r="W3285" t="s">
        <v>61</v>
      </c>
      <c r="X3285" t="s">
        <v>62</v>
      </c>
      <c r="Y3285" t="s">
        <v>78</v>
      </c>
      <c r="Z3285" t="s">
        <v>62</v>
      </c>
      <c r="AA3285" t="s">
        <v>62</v>
      </c>
      <c r="AB3285" t="s">
        <v>64</v>
      </c>
      <c r="AC3285" t="s">
        <v>1563</v>
      </c>
      <c r="AD3285" t="s">
        <v>65</v>
      </c>
      <c r="AE3285" t="s">
        <v>61</v>
      </c>
      <c r="AF3285" t="s">
        <v>61</v>
      </c>
      <c r="AG3285" t="s">
        <v>61</v>
      </c>
      <c r="AH3285" t="s">
        <v>61</v>
      </c>
      <c r="AI3285" t="s">
        <v>61</v>
      </c>
      <c r="AJ3285" t="s">
        <v>61</v>
      </c>
      <c r="AK3285" t="s">
        <v>61</v>
      </c>
      <c r="AL3285" t="s">
        <v>113</v>
      </c>
      <c r="AM3285" t="s">
        <v>61</v>
      </c>
      <c r="AN3285" t="s">
        <v>61</v>
      </c>
      <c r="AO3285" t="s">
        <v>1576</v>
      </c>
      <c r="AP3285" t="s">
        <v>79</v>
      </c>
      <c r="AQ3285" t="s">
        <v>153</v>
      </c>
      <c r="AR3285" t="s">
        <v>70</v>
      </c>
      <c r="AS3285" t="s">
        <v>81</v>
      </c>
      <c r="AT3285" t="s">
        <v>106</v>
      </c>
      <c r="AU3285" t="s">
        <v>70</v>
      </c>
      <c r="AV3285" t="s">
        <v>75</v>
      </c>
      <c r="AW3285" t="s">
        <v>181</v>
      </c>
      <c r="AX3285" t="s">
        <v>318</v>
      </c>
      <c r="AY3285" t="s">
        <v>84</v>
      </c>
      <c r="AZ3285" t="s">
        <v>85</v>
      </c>
      <c r="BA3285" t="s">
        <v>71</v>
      </c>
      <c r="BB3285" t="s">
        <v>72</v>
      </c>
      <c r="BC3285">
        <v>21.3</v>
      </c>
      <c r="BD3285" t="s">
        <v>96</v>
      </c>
      <c r="BE3285" t="s">
        <v>106</v>
      </c>
      <c r="BF3285" t="s">
        <v>74</v>
      </c>
    </row>
    <row r="3286" spans="1:58" x14ac:dyDescent="0.25">
      <c r="A3286">
        <v>2013</v>
      </c>
      <c r="B3286" t="s">
        <v>75</v>
      </c>
      <c r="C3286" s="1">
        <v>41639</v>
      </c>
      <c r="D3286" t="s">
        <v>842</v>
      </c>
      <c r="E3286">
        <v>1</v>
      </c>
      <c r="F3286" t="s">
        <v>1741</v>
      </c>
      <c r="G3286" t="s">
        <v>1561</v>
      </c>
      <c r="H3286" t="s">
        <v>60</v>
      </c>
      <c r="I3286">
        <v>0</v>
      </c>
      <c r="J3286">
        <v>1</v>
      </c>
      <c r="K3286">
        <v>0</v>
      </c>
      <c r="L3286">
        <v>1</v>
      </c>
      <c r="M3286">
        <v>1</v>
      </c>
      <c r="N3286">
        <v>0</v>
      </c>
      <c r="O3286">
        <v>0</v>
      </c>
      <c r="P3286">
        <v>0</v>
      </c>
      <c r="Q3286">
        <v>0</v>
      </c>
      <c r="R3286">
        <v>1</v>
      </c>
      <c r="S3286">
        <v>0</v>
      </c>
      <c r="T3286">
        <v>0</v>
      </c>
      <c r="U3286">
        <v>0</v>
      </c>
      <c r="V3286" t="s">
        <v>1763</v>
      </c>
      <c r="W3286" t="s">
        <v>61</v>
      </c>
      <c r="X3286" t="s">
        <v>62</v>
      </c>
      <c r="Y3286" t="s">
        <v>97</v>
      </c>
      <c r="Z3286" t="s">
        <v>70</v>
      </c>
      <c r="AA3286" t="s">
        <v>62</v>
      </c>
      <c r="AB3286" t="s">
        <v>64</v>
      </c>
      <c r="AC3286" t="s">
        <v>1563</v>
      </c>
      <c r="AD3286" t="s">
        <v>65</v>
      </c>
      <c r="AE3286" t="s">
        <v>61</v>
      </c>
      <c r="AF3286" t="s">
        <v>61</v>
      </c>
      <c r="AG3286" t="s">
        <v>61</v>
      </c>
      <c r="AH3286" t="s">
        <v>61</v>
      </c>
      <c r="AI3286" t="s">
        <v>61</v>
      </c>
      <c r="AJ3286" t="s">
        <v>61</v>
      </c>
      <c r="AK3286" t="s">
        <v>61</v>
      </c>
      <c r="AL3286" t="s">
        <v>61</v>
      </c>
      <c r="AM3286" t="s">
        <v>61</v>
      </c>
      <c r="AN3286" t="s">
        <v>61</v>
      </c>
      <c r="AO3286" t="s">
        <v>1576</v>
      </c>
      <c r="AP3286" t="s">
        <v>1565</v>
      </c>
      <c r="AQ3286" t="s">
        <v>94</v>
      </c>
      <c r="AR3286" t="s">
        <v>70</v>
      </c>
      <c r="AS3286" t="s">
        <v>70</v>
      </c>
      <c r="AT3286" t="s">
        <v>82</v>
      </c>
      <c r="AU3286" t="s">
        <v>70</v>
      </c>
      <c r="AV3286" t="s">
        <v>75</v>
      </c>
      <c r="AW3286" t="s">
        <v>68</v>
      </c>
      <c r="AX3286" t="s">
        <v>83</v>
      </c>
      <c r="AY3286" t="s">
        <v>106</v>
      </c>
      <c r="AZ3286" t="s">
        <v>115</v>
      </c>
      <c r="BA3286" t="s">
        <v>71</v>
      </c>
      <c r="BB3286" t="s">
        <v>72</v>
      </c>
      <c r="BC3286">
        <v>10.08</v>
      </c>
      <c r="BD3286" t="s">
        <v>1583</v>
      </c>
      <c r="BE3286" t="s">
        <v>87</v>
      </c>
      <c r="BF3286" t="s">
        <v>74</v>
      </c>
    </row>
    <row r="3287" spans="1:58" x14ac:dyDescent="0.25">
      <c r="A3287">
        <v>2013</v>
      </c>
      <c r="B3287" t="s">
        <v>58</v>
      </c>
      <c r="C3287" s="1">
        <v>41613</v>
      </c>
      <c r="D3287" t="s">
        <v>59</v>
      </c>
      <c r="E3287">
        <v>999999</v>
      </c>
      <c r="F3287" t="s">
        <v>226</v>
      </c>
      <c r="G3287" t="s">
        <v>1561</v>
      </c>
      <c r="H3287" t="s">
        <v>60</v>
      </c>
      <c r="I3287">
        <v>0</v>
      </c>
      <c r="J3287">
        <v>1</v>
      </c>
      <c r="K3287">
        <v>0</v>
      </c>
      <c r="L3287">
        <v>1</v>
      </c>
      <c r="M3287">
        <v>2</v>
      </c>
      <c r="N3287">
        <v>0</v>
      </c>
      <c r="O3287">
        <v>0</v>
      </c>
      <c r="P3287">
        <v>0</v>
      </c>
      <c r="Q3287">
        <v>1</v>
      </c>
      <c r="R3287">
        <v>1</v>
      </c>
      <c r="S3287">
        <v>0</v>
      </c>
      <c r="T3287">
        <v>0</v>
      </c>
      <c r="U3287">
        <v>0</v>
      </c>
      <c r="V3287" t="s">
        <v>1562</v>
      </c>
      <c r="W3287" t="s">
        <v>61</v>
      </c>
      <c r="X3287" t="s">
        <v>62</v>
      </c>
      <c r="Y3287" t="s">
        <v>78</v>
      </c>
      <c r="Z3287" t="s">
        <v>62</v>
      </c>
      <c r="AA3287" t="s">
        <v>62</v>
      </c>
      <c r="AB3287" t="s">
        <v>64</v>
      </c>
      <c r="AC3287" t="s">
        <v>1563</v>
      </c>
      <c r="AD3287" t="s">
        <v>65</v>
      </c>
      <c r="AE3287" t="s">
        <v>61</v>
      </c>
      <c r="AF3287" t="s">
        <v>61</v>
      </c>
      <c r="AG3287" t="s">
        <v>61</v>
      </c>
      <c r="AH3287" t="s">
        <v>61</v>
      </c>
      <c r="AI3287" t="s">
        <v>61</v>
      </c>
      <c r="AJ3287" t="s">
        <v>61</v>
      </c>
      <c r="AK3287" t="s">
        <v>61</v>
      </c>
      <c r="AL3287" t="s">
        <v>61</v>
      </c>
      <c r="AM3287" t="s">
        <v>61</v>
      </c>
      <c r="AN3287" t="s">
        <v>61</v>
      </c>
      <c r="AO3287" t="s">
        <v>1572</v>
      </c>
      <c r="AP3287" t="s">
        <v>1565</v>
      </c>
      <c r="AQ3287" t="s">
        <v>1566</v>
      </c>
      <c r="AR3287" t="s">
        <v>80</v>
      </c>
      <c r="AS3287" t="s">
        <v>81</v>
      </c>
      <c r="AT3287" t="s">
        <v>98</v>
      </c>
      <c r="AU3287" t="s">
        <v>1568</v>
      </c>
      <c r="AV3287" t="s">
        <v>58</v>
      </c>
      <c r="AW3287" t="s">
        <v>68</v>
      </c>
      <c r="AX3287" t="s">
        <v>69</v>
      </c>
      <c r="AY3287" t="s">
        <v>70</v>
      </c>
      <c r="AZ3287" t="s">
        <v>70</v>
      </c>
      <c r="BA3287" t="s">
        <v>71</v>
      </c>
      <c r="BB3287" t="s">
        <v>72</v>
      </c>
      <c r="BC3287">
        <v>19.350000000000001</v>
      </c>
      <c r="BD3287" t="s">
        <v>96</v>
      </c>
      <c r="BE3287" t="s">
        <v>1569</v>
      </c>
      <c r="BF3287" t="s">
        <v>74</v>
      </c>
    </row>
    <row r="3288" spans="1:58" x14ac:dyDescent="0.25">
      <c r="A3288">
        <v>2013</v>
      </c>
      <c r="B3288" t="s">
        <v>58</v>
      </c>
      <c r="C3288" s="1">
        <v>41458</v>
      </c>
      <c r="D3288" t="s">
        <v>59</v>
      </c>
      <c r="E3288">
        <v>999999</v>
      </c>
      <c r="F3288" t="s">
        <v>104</v>
      </c>
      <c r="G3288" t="s">
        <v>1599</v>
      </c>
      <c r="H3288" t="s">
        <v>104</v>
      </c>
      <c r="I3288">
        <v>0</v>
      </c>
      <c r="J3288">
        <v>1</v>
      </c>
      <c r="K3288">
        <v>0</v>
      </c>
      <c r="L3288">
        <v>1</v>
      </c>
      <c r="M3288">
        <v>2</v>
      </c>
      <c r="N3288">
        <v>0</v>
      </c>
      <c r="O3288">
        <v>0</v>
      </c>
      <c r="P3288">
        <v>0</v>
      </c>
      <c r="Q3288">
        <v>0</v>
      </c>
      <c r="R3288">
        <v>1</v>
      </c>
      <c r="S3288">
        <v>1</v>
      </c>
      <c r="T3288">
        <v>0</v>
      </c>
      <c r="U3288">
        <v>0</v>
      </c>
      <c r="V3288" t="s">
        <v>1598</v>
      </c>
      <c r="W3288" t="s">
        <v>61</v>
      </c>
      <c r="X3288" t="s">
        <v>62</v>
      </c>
      <c r="Y3288" t="s">
        <v>78</v>
      </c>
      <c r="Z3288" t="s">
        <v>62</v>
      </c>
      <c r="AA3288" t="s">
        <v>62</v>
      </c>
      <c r="AB3288" t="s">
        <v>64</v>
      </c>
      <c r="AC3288" t="s">
        <v>1563</v>
      </c>
      <c r="AD3288" t="s">
        <v>65</v>
      </c>
      <c r="AE3288" t="s">
        <v>115</v>
      </c>
      <c r="AF3288" t="s">
        <v>61</v>
      </c>
      <c r="AG3288" t="s">
        <v>61</v>
      </c>
      <c r="AH3288" t="s">
        <v>61</v>
      </c>
      <c r="AI3288" t="s">
        <v>115</v>
      </c>
      <c r="AJ3288" t="s">
        <v>61</v>
      </c>
      <c r="AK3288" t="s">
        <v>61</v>
      </c>
      <c r="AL3288" t="s">
        <v>61</v>
      </c>
      <c r="AM3288" t="s">
        <v>61</v>
      </c>
      <c r="AN3288" t="s">
        <v>115</v>
      </c>
      <c r="AO3288" t="s">
        <v>1572</v>
      </c>
      <c r="AP3288" t="s">
        <v>79</v>
      </c>
      <c r="AQ3288" t="s">
        <v>94</v>
      </c>
      <c r="AR3288" t="s">
        <v>80</v>
      </c>
      <c r="AS3288" t="s">
        <v>67</v>
      </c>
      <c r="AT3288" t="s">
        <v>98</v>
      </c>
      <c r="AU3288" t="s">
        <v>1580</v>
      </c>
      <c r="AV3288" t="s">
        <v>58</v>
      </c>
      <c r="AW3288" t="s">
        <v>68</v>
      </c>
      <c r="AX3288" t="s">
        <v>69</v>
      </c>
      <c r="AY3288" t="s">
        <v>70</v>
      </c>
      <c r="AZ3288" t="s">
        <v>115</v>
      </c>
      <c r="BA3288" t="s">
        <v>71</v>
      </c>
      <c r="BB3288" t="s">
        <v>72</v>
      </c>
      <c r="BC3288">
        <v>16</v>
      </c>
      <c r="BD3288" t="s">
        <v>96</v>
      </c>
      <c r="BE3288" t="s">
        <v>1569</v>
      </c>
      <c r="BF3288" t="s">
        <v>74</v>
      </c>
    </row>
    <row r="3289" spans="1:58" x14ac:dyDescent="0.25">
      <c r="A3289">
        <v>2013</v>
      </c>
      <c r="B3289" t="s">
        <v>58</v>
      </c>
      <c r="C3289" s="1">
        <v>41616</v>
      </c>
      <c r="D3289" t="s">
        <v>59</v>
      </c>
      <c r="E3289">
        <v>999999</v>
      </c>
      <c r="F3289" t="s">
        <v>139</v>
      </c>
      <c r="G3289" t="s">
        <v>1586</v>
      </c>
      <c r="H3289" t="s">
        <v>60</v>
      </c>
      <c r="I3289">
        <v>0</v>
      </c>
      <c r="J3289">
        <v>1</v>
      </c>
      <c r="K3289">
        <v>0</v>
      </c>
      <c r="L3289">
        <v>1</v>
      </c>
      <c r="M3289">
        <v>2</v>
      </c>
      <c r="N3289">
        <v>0</v>
      </c>
      <c r="O3289">
        <v>0</v>
      </c>
      <c r="P3289">
        <v>1</v>
      </c>
      <c r="Q3289">
        <v>0</v>
      </c>
      <c r="R3289">
        <v>1</v>
      </c>
      <c r="S3289">
        <v>0</v>
      </c>
      <c r="T3289">
        <v>0</v>
      </c>
      <c r="U3289">
        <v>0</v>
      </c>
      <c r="V3289" t="s">
        <v>1562</v>
      </c>
      <c r="W3289" t="s">
        <v>61</v>
      </c>
      <c r="X3289" t="s">
        <v>62</v>
      </c>
      <c r="Y3289" t="s">
        <v>97</v>
      </c>
      <c r="Z3289" t="s">
        <v>62</v>
      </c>
      <c r="AA3289" t="s">
        <v>62</v>
      </c>
      <c r="AB3289" t="s">
        <v>64</v>
      </c>
      <c r="AC3289" t="s">
        <v>1563</v>
      </c>
      <c r="AD3289" t="s">
        <v>65</v>
      </c>
      <c r="AE3289" t="s">
        <v>61</v>
      </c>
      <c r="AF3289" t="s">
        <v>61</v>
      </c>
      <c r="AG3289" t="s">
        <v>61</v>
      </c>
      <c r="AH3289" t="s">
        <v>61</v>
      </c>
      <c r="AI3289" t="s">
        <v>61</v>
      </c>
      <c r="AJ3289" t="s">
        <v>61</v>
      </c>
      <c r="AK3289" t="s">
        <v>61</v>
      </c>
      <c r="AL3289" t="s">
        <v>61</v>
      </c>
      <c r="AM3289" t="s">
        <v>61</v>
      </c>
      <c r="AN3289" t="s">
        <v>61</v>
      </c>
      <c r="AO3289" t="s">
        <v>1576</v>
      </c>
      <c r="AP3289" t="s">
        <v>1565</v>
      </c>
      <c r="AQ3289" t="s">
        <v>94</v>
      </c>
      <c r="AR3289" t="s">
        <v>70</v>
      </c>
      <c r="AS3289" t="s">
        <v>70</v>
      </c>
      <c r="AT3289" t="s">
        <v>98</v>
      </c>
      <c r="AU3289" t="s">
        <v>70</v>
      </c>
      <c r="AV3289" t="s">
        <v>58</v>
      </c>
      <c r="AW3289" t="s">
        <v>68</v>
      </c>
      <c r="AX3289" t="s">
        <v>69</v>
      </c>
      <c r="AY3289" t="s">
        <v>70</v>
      </c>
      <c r="AZ3289" t="s">
        <v>70</v>
      </c>
      <c r="BA3289" t="s">
        <v>71</v>
      </c>
      <c r="BB3289" t="s">
        <v>86</v>
      </c>
      <c r="BC3289">
        <v>18.3</v>
      </c>
      <c r="BD3289" t="s">
        <v>96</v>
      </c>
      <c r="BE3289" t="s">
        <v>1569</v>
      </c>
      <c r="BF3289" t="s">
        <v>88</v>
      </c>
    </row>
    <row r="3290" spans="1:58" x14ac:dyDescent="0.25">
      <c r="A3290">
        <v>2013</v>
      </c>
      <c r="B3290" t="s">
        <v>75</v>
      </c>
      <c r="C3290" s="1">
        <v>41549</v>
      </c>
      <c r="D3290" t="s">
        <v>613</v>
      </c>
      <c r="E3290">
        <v>1.6</v>
      </c>
      <c r="F3290" t="s">
        <v>1600</v>
      </c>
      <c r="G3290" t="s">
        <v>1561</v>
      </c>
      <c r="H3290" t="s">
        <v>60</v>
      </c>
      <c r="I3290">
        <v>0</v>
      </c>
      <c r="J3290">
        <v>1</v>
      </c>
      <c r="K3290">
        <v>0</v>
      </c>
      <c r="L3290">
        <v>1</v>
      </c>
      <c r="M3290">
        <v>1</v>
      </c>
      <c r="N3290">
        <v>0</v>
      </c>
      <c r="O3290">
        <v>1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 t="s">
        <v>1606</v>
      </c>
      <c r="W3290" t="s">
        <v>61</v>
      </c>
      <c r="X3290" t="s">
        <v>62</v>
      </c>
      <c r="Y3290" t="s">
        <v>1594</v>
      </c>
      <c r="Z3290" t="s">
        <v>62</v>
      </c>
      <c r="AA3290" t="s">
        <v>62</v>
      </c>
      <c r="AB3290" t="s">
        <v>64</v>
      </c>
      <c r="AC3290" t="s">
        <v>1563</v>
      </c>
      <c r="AD3290" t="s">
        <v>65</v>
      </c>
      <c r="AE3290" t="s">
        <v>61</v>
      </c>
      <c r="AF3290" t="s">
        <v>61</v>
      </c>
      <c r="AG3290" t="s">
        <v>61</v>
      </c>
      <c r="AH3290" t="s">
        <v>61</v>
      </c>
      <c r="AI3290" t="s">
        <v>61</v>
      </c>
      <c r="AJ3290" t="s">
        <v>61</v>
      </c>
      <c r="AK3290" t="s">
        <v>61</v>
      </c>
      <c r="AL3290" t="s">
        <v>61</v>
      </c>
      <c r="AM3290" t="s">
        <v>61</v>
      </c>
      <c r="AN3290" t="s">
        <v>61</v>
      </c>
      <c r="AO3290" t="s">
        <v>1576</v>
      </c>
      <c r="AP3290" t="s">
        <v>79</v>
      </c>
      <c r="AQ3290" t="s">
        <v>94</v>
      </c>
      <c r="AR3290" t="s">
        <v>70</v>
      </c>
      <c r="AS3290" t="s">
        <v>81</v>
      </c>
      <c r="AT3290" t="s">
        <v>101</v>
      </c>
      <c r="AU3290" t="s">
        <v>70</v>
      </c>
      <c r="AV3290" t="s">
        <v>75</v>
      </c>
      <c r="AW3290" t="s">
        <v>68</v>
      </c>
      <c r="AX3290" t="s">
        <v>83</v>
      </c>
      <c r="AY3290" t="s">
        <v>124</v>
      </c>
      <c r="AZ3290" t="s">
        <v>95</v>
      </c>
      <c r="BA3290" t="s">
        <v>71</v>
      </c>
      <c r="BB3290" t="s">
        <v>72</v>
      </c>
      <c r="BC3290">
        <v>14.3</v>
      </c>
      <c r="BD3290" t="s">
        <v>96</v>
      </c>
      <c r="BE3290" t="s">
        <v>102</v>
      </c>
      <c r="BF3290" t="s">
        <v>74</v>
      </c>
    </row>
    <row r="3291" spans="1:58" x14ac:dyDescent="0.25">
      <c r="A3291">
        <v>2013</v>
      </c>
      <c r="B3291" t="s">
        <v>75</v>
      </c>
      <c r="C3291" s="1">
        <v>41288</v>
      </c>
      <c r="D3291" t="s">
        <v>446</v>
      </c>
      <c r="E3291">
        <v>4.9000000000000004</v>
      </c>
      <c r="F3291" t="s">
        <v>1669</v>
      </c>
      <c r="G3291" t="s">
        <v>1561</v>
      </c>
      <c r="H3291" t="s">
        <v>60</v>
      </c>
      <c r="I3291">
        <v>0</v>
      </c>
      <c r="J3291">
        <v>1</v>
      </c>
      <c r="K3291">
        <v>0</v>
      </c>
      <c r="L3291">
        <v>1</v>
      </c>
      <c r="M3291">
        <v>1</v>
      </c>
      <c r="N3291">
        <v>0</v>
      </c>
      <c r="O3291">
        <v>0</v>
      </c>
      <c r="P3291">
        <v>0</v>
      </c>
      <c r="Q3291">
        <v>0</v>
      </c>
      <c r="R3291">
        <v>1</v>
      </c>
      <c r="S3291">
        <v>0</v>
      </c>
      <c r="T3291">
        <v>0</v>
      </c>
      <c r="U3291">
        <v>0</v>
      </c>
      <c r="V3291" t="s">
        <v>1598</v>
      </c>
      <c r="W3291" t="s">
        <v>61</v>
      </c>
      <c r="X3291" t="s">
        <v>62</v>
      </c>
      <c r="Y3291" t="s">
        <v>78</v>
      </c>
      <c r="Z3291" t="s">
        <v>62</v>
      </c>
      <c r="AA3291" t="s">
        <v>62</v>
      </c>
      <c r="AB3291" t="s">
        <v>64</v>
      </c>
      <c r="AC3291" t="s">
        <v>1563</v>
      </c>
      <c r="AD3291" t="s">
        <v>65</v>
      </c>
      <c r="AE3291" t="s">
        <v>61</v>
      </c>
      <c r="AF3291" t="s">
        <v>61</v>
      </c>
      <c r="AG3291" t="s">
        <v>61</v>
      </c>
      <c r="AH3291" t="s">
        <v>61</v>
      </c>
      <c r="AI3291" t="s">
        <v>61</v>
      </c>
      <c r="AJ3291" t="s">
        <v>61</v>
      </c>
      <c r="AK3291" t="s">
        <v>61</v>
      </c>
      <c r="AL3291" t="s">
        <v>61</v>
      </c>
      <c r="AM3291" t="s">
        <v>61</v>
      </c>
      <c r="AN3291" t="s">
        <v>61</v>
      </c>
      <c r="AO3291" t="s">
        <v>1576</v>
      </c>
      <c r="AP3291" t="s">
        <v>79</v>
      </c>
      <c r="AQ3291" t="s">
        <v>153</v>
      </c>
      <c r="AR3291" t="s">
        <v>70</v>
      </c>
      <c r="AS3291" t="s">
        <v>81</v>
      </c>
      <c r="AT3291" t="s">
        <v>1596</v>
      </c>
      <c r="AU3291" t="s">
        <v>70</v>
      </c>
      <c r="AV3291" t="s">
        <v>75</v>
      </c>
      <c r="AW3291" t="s">
        <v>68</v>
      </c>
      <c r="AX3291" t="s">
        <v>83</v>
      </c>
      <c r="AY3291" t="s">
        <v>124</v>
      </c>
      <c r="AZ3291" t="s">
        <v>95</v>
      </c>
      <c r="BA3291" t="s">
        <v>71</v>
      </c>
      <c r="BB3291" t="s">
        <v>72</v>
      </c>
      <c r="BC3291">
        <v>17.3</v>
      </c>
      <c r="BD3291" t="s">
        <v>96</v>
      </c>
      <c r="BE3291" t="s">
        <v>1597</v>
      </c>
      <c r="BF3291" t="s">
        <v>74</v>
      </c>
    </row>
    <row r="3292" spans="1:58" x14ac:dyDescent="0.25">
      <c r="A3292">
        <v>2013</v>
      </c>
      <c r="B3292" t="s">
        <v>58</v>
      </c>
      <c r="C3292" s="1">
        <v>41279</v>
      </c>
      <c r="D3292" t="s">
        <v>59</v>
      </c>
      <c r="E3292">
        <v>999999</v>
      </c>
      <c r="F3292" t="s">
        <v>1613</v>
      </c>
      <c r="G3292" t="s">
        <v>134</v>
      </c>
      <c r="H3292" t="s">
        <v>60</v>
      </c>
      <c r="I3292">
        <v>0</v>
      </c>
      <c r="J3292">
        <v>1</v>
      </c>
      <c r="K3292">
        <v>0</v>
      </c>
      <c r="L3292">
        <v>1</v>
      </c>
      <c r="M3292">
        <v>2</v>
      </c>
      <c r="N3292">
        <v>0</v>
      </c>
      <c r="O3292">
        <v>0</v>
      </c>
      <c r="P3292">
        <v>0</v>
      </c>
      <c r="Q3292">
        <v>0</v>
      </c>
      <c r="R3292">
        <v>1</v>
      </c>
      <c r="S3292">
        <v>0</v>
      </c>
      <c r="T3292">
        <v>1</v>
      </c>
      <c r="U3292">
        <v>0</v>
      </c>
      <c r="V3292" t="s">
        <v>70</v>
      </c>
      <c r="W3292" t="s">
        <v>61</v>
      </c>
      <c r="X3292" t="s">
        <v>62</v>
      </c>
      <c r="Y3292" t="s">
        <v>97</v>
      </c>
      <c r="Z3292" t="s">
        <v>62</v>
      </c>
      <c r="AA3292" t="s">
        <v>62</v>
      </c>
      <c r="AB3292" t="s">
        <v>64</v>
      </c>
      <c r="AC3292" t="s">
        <v>1563</v>
      </c>
      <c r="AD3292" t="s">
        <v>65</v>
      </c>
      <c r="AE3292" t="s">
        <v>115</v>
      </c>
      <c r="AF3292" t="s">
        <v>61</v>
      </c>
      <c r="AG3292" t="s">
        <v>61</v>
      </c>
      <c r="AH3292" t="s">
        <v>61</v>
      </c>
      <c r="AI3292" t="s">
        <v>115</v>
      </c>
      <c r="AJ3292" t="s">
        <v>61</v>
      </c>
      <c r="AK3292" t="s">
        <v>61</v>
      </c>
      <c r="AL3292" t="s">
        <v>61</v>
      </c>
      <c r="AM3292" t="s">
        <v>61</v>
      </c>
      <c r="AN3292" t="s">
        <v>61</v>
      </c>
      <c r="AO3292" t="s">
        <v>1576</v>
      </c>
      <c r="AP3292" t="s">
        <v>1565</v>
      </c>
      <c r="AQ3292" t="s">
        <v>1566</v>
      </c>
      <c r="AR3292" t="s">
        <v>70</v>
      </c>
      <c r="AS3292" t="s">
        <v>67</v>
      </c>
      <c r="AT3292" t="s">
        <v>1596</v>
      </c>
      <c r="AU3292" t="s">
        <v>70</v>
      </c>
      <c r="AV3292" t="s">
        <v>58</v>
      </c>
      <c r="AW3292" t="s">
        <v>68</v>
      </c>
      <c r="AX3292" t="s">
        <v>69</v>
      </c>
      <c r="AY3292" t="s">
        <v>70</v>
      </c>
      <c r="AZ3292" t="s">
        <v>115</v>
      </c>
      <c r="BA3292" t="s">
        <v>71</v>
      </c>
      <c r="BB3292" t="s">
        <v>86</v>
      </c>
      <c r="BC3292">
        <v>22.05</v>
      </c>
      <c r="BD3292" t="s">
        <v>73</v>
      </c>
      <c r="BE3292" t="s">
        <v>1597</v>
      </c>
      <c r="BF3292" t="s">
        <v>99</v>
      </c>
    </row>
    <row r="3293" spans="1:58" x14ac:dyDescent="0.25">
      <c r="A3293">
        <v>2013</v>
      </c>
      <c r="B3293" t="s">
        <v>75</v>
      </c>
      <c r="C3293" s="1">
        <v>41346</v>
      </c>
      <c r="D3293" t="s">
        <v>109</v>
      </c>
      <c r="E3293">
        <v>147</v>
      </c>
      <c r="F3293" t="s">
        <v>1645</v>
      </c>
      <c r="G3293" t="s">
        <v>1586</v>
      </c>
      <c r="H3293" t="s">
        <v>60</v>
      </c>
      <c r="I3293">
        <v>1</v>
      </c>
      <c r="J3293">
        <v>0</v>
      </c>
      <c r="K3293">
        <v>0</v>
      </c>
      <c r="L3293">
        <v>1</v>
      </c>
      <c r="M3293">
        <v>2</v>
      </c>
      <c r="N3293">
        <v>0</v>
      </c>
      <c r="O3293">
        <v>0</v>
      </c>
      <c r="P3293">
        <v>0</v>
      </c>
      <c r="Q3293">
        <v>0</v>
      </c>
      <c r="R3293">
        <v>1</v>
      </c>
      <c r="S3293">
        <v>1</v>
      </c>
      <c r="T3293">
        <v>0</v>
      </c>
      <c r="U3293">
        <v>0</v>
      </c>
      <c r="V3293" t="s">
        <v>1562</v>
      </c>
      <c r="W3293" t="s">
        <v>61</v>
      </c>
      <c r="X3293" t="s">
        <v>62</v>
      </c>
      <c r="Y3293" t="s">
        <v>1594</v>
      </c>
      <c r="Z3293" t="s">
        <v>62</v>
      </c>
      <c r="AA3293" t="s">
        <v>62</v>
      </c>
      <c r="AB3293" t="s">
        <v>137</v>
      </c>
      <c r="AC3293" t="s">
        <v>1563</v>
      </c>
      <c r="AD3293" t="s">
        <v>93</v>
      </c>
      <c r="AE3293" t="s">
        <v>61</v>
      </c>
      <c r="AF3293" t="s">
        <v>61</v>
      </c>
      <c r="AG3293" t="s">
        <v>113</v>
      </c>
      <c r="AH3293" t="s">
        <v>113</v>
      </c>
      <c r="AI3293" t="s">
        <v>61</v>
      </c>
      <c r="AJ3293" t="s">
        <v>61</v>
      </c>
      <c r="AK3293" t="s">
        <v>61</v>
      </c>
      <c r="AL3293" t="s">
        <v>61</v>
      </c>
      <c r="AM3293" t="s">
        <v>61</v>
      </c>
      <c r="AN3293" t="s">
        <v>113</v>
      </c>
      <c r="AO3293" t="s">
        <v>1576</v>
      </c>
      <c r="AP3293" t="s">
        <v>1565</v>
      </c>
      <c r="AQ3293" t="s">
        <v>116</v>
      </c>
      <c r="AR3293" t="s">
        <v>70</v>
      </c>
      <c r="AS3293" t="s">
        <v>81</v>
      </c>
      <c r="AT3293" t="s">
        <v>98</v>
      </c>
      <c r="AU3293" t="s">
        <v>70</v>
      </c>
      <c r="AV3293" t="s">
        <v>75</v>
      </c>
      <c r="AW3293" t="s">
        <v>68</v>
      </c>
      <c r="AX3293" t="s">
        <v>218</v>
      </c>
      <c r="AY3293" t="s">
        <v>84</v>
      </c>
      <c r="AZ3293" t="s">
        <v>95</v>
      </c>
      <c r="BA3293" t="s">
        <v>193</v>
      </c>
      <c r="BB3293" t="s">
        <v>72</v>
      </c>
      <c r="BC3293">
        <v>14.55</v>
      </c>
      <c r="BD3293" t="s">
        <v>96</v>
      </c>
      <c r="BE3293" t="s">
        <v>1569</v>
      </c>
      <c r="BF3293" t="s">
        <v>74</v>
      </c>
    </row>
    <row r="3294" spans="1:58" x14ac:dyDescent="0.25">
      <c r="A3294">
        <v>2013</v>
      </c>
      <c r="B3294" t="s">
        <v>75</v>
      </c>
      <c r="C3294" s="1">
        <v>41343</v>
      </c>
      <c r="D3294" t="s">
        <v>369</v>
      </c>
      <c r="E3294">
        <v>61</v>
      </c>
      <c r="F3294" t="s">
        <v>533</v>
      </c>
      <c r="G3294" t="s">
        <v>1561</v>
      </c>
      <c r="H3294" t="s">
        <v>60</v>
      </c>
      <c r="I3294">
        <v>1</v>
      </c>
      <c r="J3294">
        <v>0</v>
      </c>
      <c r="K3294">
        <v>0</v>
      </c>
      <c r="L3294">
        <v>1</v>
      </c>
      <c r="M3294">
        <v>1</v>
      </c>
      <c r="N3294">
        <v>1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 t="s">
        <v>1562</v>
      </c>
      <c r="W3294" t="s">
        <v>113</v>
      </c>
      <c r="X3294" t="s">
        <v>62</v>
      </c>
      <c r="Y3294" t="s">
        <v>105</v>
      </c>
      <c r="Z3294" t="s">
        <v>62</v>
      </c>
      <c r="AA3294" t="s">
        <v>62</v>
      </c>
      <c r="AB3294" t="s">
        <v>64</v>
      </c>
      <c r="AC3294" t="s">
        <v>1563</v>
      </c>
      <c r="AD3294" t="s">
        <v>93</v>
      </c>
      <c r="AE3294" t="s">
        <v>61</v>
      </c>
      <c r="AF3294" t="s">
        <v>61</v>
      </c>
      <c r="AG3294" t="s">
        <v>61</v>
      </c>
      <c r="AH3294" t="s">
        <v>61</v>
      </c>
      <c r="AI3294" t="s">
        <v>61</v>
      </c>
      <c r="AJ3294" t="s">
        <v>61</v>
      </c>
      <c r="AK3294" t="s">
        <v>61</v>
      </c>
      <c r="AL3294" t="s">
        <v>61</v>
      </c>
      <c r="AM3294" t="s">
        <v>61</v>
      </c>
      <c r="AN3294" t="s">
        <v>61</v>
      </c>
      <c r="AO3294" t="s">
        <v>1576</v>
      </c>
      <c r="AP3294" t="s">
        <v>1565</v>
      </c>
      <c r="AQ3294" t="s">
        <v>110</v>
      </c>
      <c r="AR3294" t="s">
        <v>70</v>
      </c>
      <c r="AS3294" t="s">
        <v>81</v>
      </c>
      <c r="AT3294" t="s">
        <v>108</v>
      </c>
      <c r="AU3294" t="s">
        <v>70</v>
      </c>
      <c r="AV3294" t="s">
        <v>75</v>
      </c>
      <c r="AW3294" t="s">
        <v>68</v>
      </c>
      <c r="AX3294" t="s">
        <v>83</v>
      </c>
      <c r="AY3294" t="s">
        <v>1590</v>
      </c>
      <c r="AZ3294" t="s">
        <v>85</v>
      </c>
      <c r="BA3294" t="s">
        <v>71</v>
      </c>
      <c r="BB3294" t="s">
        <v>86</v>
      </c>
      <c r="BC3294">
        <v>7.3</v>
      </c>
      <c r="BD3294" t="s">
        <v>1583</v>
      </c>
      <c r="BE3294" t="s">
        <v>108</v>
      </c>
      <c r="BF3294" t="s">
        <v>88</v>
      </c>
    </row>
    <row r="3295" spans="1:58" x14ac:dyDescent="0.25">
      <c r="A3295">
        <v>2013</v>
      </c>
      <c r="B3295" t="s">
        <v>58</v>
      </c>
      <c r="C3295" s="1">
        <v>41377</v>
      </c>
      <c r="D3295" t="s">
        <v>59</v>
      </c>
      <c r="E3295">
        <v>999999</v>
      </c>
      <c r="F3295" t="s">
        <v>1654</v>
      </c>
      <c r="G3295" t="s">
        <v>134</v>
      </c>
      <c r="H3295" t="s">
        <v>60</v>
      </c>
      <c r="I3295">
        <v>0</v>
      </c>
      <c r="J3295">
        <v>1</v>
      </c>
      <c r="K3295">
        <v>2</v>
      </c>
      <c r="L3295">
        <v>3</v>
      </c>
      <c r="M3295">
        <v>2</v>
      </c>
      <c r="N3295">
        <v>0</v>
      </c>
      <c r="O3295">
        <v>0</v>
      </c>
      <c r="P3295">
        <v>0</v>
      </c>
      <c r="Q3295">
        <v>1</v>
      </c>
      <c r="R3295">
        <v>1</v>
      </c>
      <c r="S3295">
        <v>0</v>
      </c>
      <c r="T3295">
        <v>0</v>
      </c>
      <c r="U3295">
        <v>0</v>
      </c>
      <c r="V3295" t="s">
        <v>1562</v>
      </c>
      <c r="W3295" t="s">
        <v>61</v>
      </c>
      <c r="X3295" t="s">
        <v>62</v>
      </c>
      <c r="Y3295" t="s">
        <v>78</v>
      </c>
      <c r="Z3295" t="s">
        <v>62</v>
      </c>
      <c r="AA3295" t="s">
        <v>62</v>
      </c>
      <c r="AB3295" t="s">
        <v>64</v>
      </c>
      <c r="AC3295" t="s">
        <v>1563</v>
      </c>
      <c r="AD3295" t="s">
        <v>65</v>
      </c>
      <c r="AE3295" t="s">
        <v>61</v>
      </c>
      <c r="AF3295" t="s">
        <v>61</v>
      </c>
      <c r="AG3295" t="s">
        <v>61</v>
      </c>
      <c r="AH3295" t="s">
        <v>61</v>
      </c>
      <c r="AI3295" t="s">
        <v>61</v>
      </c>
      <c r="AJ3295" t="s">
        <v>61</v>
      </c>
      <c r="AK3295" t="s">
        <v>61</v>
      </c>
      <c r="AL3295" t="s">
        <v>61</v>
      </c>
      <c r="AM3295" t="s">
        <v>61</v>
      </c>
      <c r="AN3295" t="s">
        <v>61</v>
      </c>
      <c r="AO3295" t="s">
        <v>1572</v>
      </c>
      <c r="AP3295" t="s">
        <v>1565</v>
      </c>
      <c r="AQ3295" t="s">
        <v>94</v>
      </c>
      <c r="AR3295" t="s">
        <v>1579</v>
      </c>
      <c r="AS3295" t="s">
        <v>81</v>
      </c>
      <c r="AT3295" t="s">
        <v>98</v>
      </c>
      <c r="AU3295" t="s">
        <v>1580</v>
      </c>
      <c r="AV3295" t="s">
        <v>58</v>
      </c>
      <c r="AW3295" t="s">
        <v>68</v>
      </c>
      <c r="AX3295" t="s">
        <v>69</v>
      </c>
      <c r="AY3295" t="s">
        <v>70</v>
      </c>
      <c r="AZ3295" t="s">
        <v>70</v>
      </c>
      <c r="BA3295" t="s">
        <v>71</v>
      </c>
      <c r="BB3295" t="s">
        <v>86</v>
      </c>
      <c r="BC3295">
        <v>9.2100000000000009</v>
      </c>
      <c r="BD3295" t="s">
        <v>1583</v>
      </c>
      <c r="BE3295" t="s">
        <v>1569</v>
      </c>
      <c r="BF3295" t="s">
        <v>99</v>
      </c>
    </row>
    <row r="3296" spans="1:58" x14ac:dyDescent="0.25">
      <c r="A3296">
        <v>2013</v>
      </c>
      <c r="B3296" t="s">
        <v>58</v>
      </c>
      <c r="C3296" s="1">
        <v>41284</v>
      </c>
      <c r="D3296" t="s">
        <v>59</v>
      </c>
      <c r="E3296">
        <v>999999</v>
      </c>
      <c r="F3296" t="s">
        <v>1623</v>
      </c>
      <c r="G3296" t="s">
        <v>1586</v>
      </c>
      <c r="H3296" t="s">
        <v>60</v>
      </c>
      <c r="I3296">
        <v>0</v>
      </c>
      <c r="J3296">
        <v>1</v>
      </c>
      <c r="K3296">
        <v>1</v>
      </c>
      <c r="L3296">
        <v>2</v>
      </c>
      <c r="M3296">
        <v>3</v>
      </c>
      <c r="N3296">
        <v>0</v>
      </c>
      <c r="O3296">
        <v>0</v>
      </c>
      <c r="P3296">
        <v>0</v>
      </c>
      <c r="Q3296">
        <v>0</v>
      </c>
      <c r="R3296">
        <v>3</v>
      </c>
      <c r="S3296">
        <v>0</v>
      </c>
      <c r="T3296">
        <v>0</v>
      </c>
      <c r="U3296">
        <v>0</v>
      </c>
      <c r="V3296" t="s">
        <v>1571</v>
      </c>
      <c r="W3296" t="s">
        <v>61</v>
      </c>
      <c r="X3296" t="s">
        <v>62</v>
      </c>
      <c r="Y3296" t="s">
        <v>78</v>
      </c>
      <c r="Z3296" t="s">
        <v>62</v>
      </c>
      <c r="AA3296" t="s">
        <v>62</v>
      </c>
      <c r="AB3296" t="s">
        <v>64</v>
      </c>
      <c r="AC3296" t="s">
        <v>1563</v>
      </c>
      <c r="AD3296" t="s">
        <v>65</v>
      </c>
      <c r="AE3296" t="s">
        <v>61</v>
      </c>
      <c r="AF3296" t="s">
        <v>61</v>
      </c>
      <c r="AG3296" t="s">
        <v>61</v>
      </c>
      <c r="AH3296" t="s">
        <v>61</v>
      </c>
      <c r="AI3296" t="s">
        <v>61</v>
      </c>
      <c r="AJ3296" t="s">
        <v>61</v>
      </c>
      <c r="AK3296" t="s">
        <v>61</v>
      </c>
      <c r="AL3296" t="s">
        <v>61</v>
      </c>
      <c r="AM3296" t="s">
        <v>61</v>
      </c>
      <c r="AN3296" t="s">
        <v>61</v>
      </c>
      <c r="AO3296" t="s">
        <v>1576</v>
      </c>
      <c r="AP3296" t="s">
        <v>79</v>
      </c>
      <c r="AQ3296" t="s">
        <v>94</v>
      </c>
      <c r="AR3296" t="s">
        <v>70</v>
      </c>
      <c r="AS3296" t="s">
        <v>67</v>
      </c>
      <c r="AT3296" t="s">
        <v>1596</v>
      </c>
      <c r="AU3296" t="s">
        <v>70</v>
      </c>
      <c r="AV3296" t="s">
        <v>58</v>
      </c>
      <c r="AW3296" t="s">
        <v>68</v>
      </c>
      <c r="AX3296" t="s">
        <v>69</v>
      </c>
      <c r="AY3296" t="s">
        <v>70</v>
      </c>
      <c r="AZ3296" t="s">
        <v>70</v>
      </c>
      <c r="BA3296" t="s">
        <v>71</v>
      </c>
      <c r="BB3296" t="s">
        <v>72</v>
      </c>
      <c r="BC3296">
        <v>15.1</v>
      </c>
      <c r="BD3296" t="s">
        <v>96</v>
      </c>
      <c r="BE3296" t="s">
        <v>1597</v>
      </c>
      <c r="BF3296" t="s">
        <v>74</v>
      </c>
    </row>
    <row r="3297" spans="1:58" x14ac:dyDescent="0.25">
      <c r="A3297">
        <v>2013</v>
      </c>
      <c r="B3297" t="s">
        <v>58</v>
      </c>
      <c r="C3297" s="1">
        <v>41286</v>
      </c>
      <c r="D3297" t="s">
        <v>59</v>
      </c>
      <c r="E3297">
        <v>999999</v>
      </c>
      <c r="F3297" t="s">
        <v>117</v>
      </c>
      <c r="G3297" t="s">
        <v>118</v>
      </c>
      <c r="H3297" t="s">
        <v>104</v>
      </c>
      <c r="I3297">
        <v>0</v>
      </c>
      <c r="J3297">
        <v>1</v>
      </c>
      <c r="K3297">
        <v>0</v>
      </c>
      <c r="L3297">
        <v>1</v>
      </c>
      <c r="M3297">
        <v>2</v>
      </c>
      <c r="N3297">
        <v>1</v>
      </c>
      <c r="O3297">
        <v>0</v>
      </c>
      <c r="P3297">
        <v>0</v>
      </c>
      <c r="Q3297">
        <v>0</v>
      </c>
      <c r="R3297">
        <v>1</v>
      </c>
      <c r="S3297">
        <v>0</v>
      </c>
      <c r="T3297">
        <v>0</v>
      </c>
      <c r="U3297">
        <v>0</v>
      </c>
      <c r="V3297" t="s">
        <v>1562</v>
      </c>
      <c r="W3297" t="s">
        <v>61</v>
      </c>
      <c r="X3297" t="s">
        <v>62</v>
      </c>
      <c r="Y3297" t="s">
        <v>97</v>
      </c>
      <c r="Z3297" t="s">
        <v>62</v>
      </c>
      <c r="AA3297" t="s">
        <v>62</v>
      </c>
      <c r="AB3297" t="s">
        <v>64</v>
      </c>
      <c r="AC3297" t="s">
        <v>1563</v>
      </c>
      <c r="AD3297" t="s">
        <v>65</v>
      </c>
      <c r="AE3297" t="s">
        <v>61</v>
      </c>
      <c r="AF3297" t="s">
        <v>61</v>
      </c>
      <c r="AG3297" t="s">
        <v>61</v>
      </c>
      <c r="AH3297" t="s">
        <v>61</v>
      </c>
      <c r="AI3297" t="s">
        <v>61</v>
      </c>
      <c r="AJ3297" t="s">
        <v>61</v>
      </c>
      <c r="AK3297" t="s">
        <v>61</v>
      </c>
      <c r="AL3297" t="s">
        <v>61</v>
      </c>
      <c r="AM3297" t="s">
        <v>61</v>
      </c>
      <c r="AN3297" t="s">
        <v>61</v>
      </c>
      <c r="AO3297" t="s">
        <v>1576</v>
      </c>
      <c r="AP3297" t="s">
        <v>1565</v>
      </c>
      <c r="AQ3297" t="s">
        <v>94</v>
      </c>
      <c r="AR3297" t="s">
        <v>70</v>
      </c>
      <c r="AS3297" t="s">
        <v>70</v>
      </c>
      <c r="AT3297" t="s">
        <v>108</v>
      </c>
      <c r="AU3297" t="s">
        <v>70</v>
      </c>
      <c r="AV3297" t="s">
        <v>58</v>
      </c>
      <c r="AW3297" t="s">
        <v>68</v>
      </c>
      <c r="AX3297" t="s">
        <v>69</v>
      </c>
      <c r="AY3297" t="s">
        <v>70</v>
      </c>
      <c r="AZ3297" t="s">
        <v>70</v>
      </c>
      <c r="BA3297" t="s">
        <v>71</v>
      </c>
      <c r="BB3297" t="s">
        <v>86</v>
      </c>
      <c r="BC3297">
        <v>10.25</v>
      </c>
      <c r="BD3297" t="s">
        <v>1583</v>
      </c>
      <c r="BE3297" t="s">
        <v>108</v>
      </c>
      <c r="BF3297" t="s">
        <v>99</v>
      </c>
    </row>
    <row r="3298" spans="1:58" x14ac:dyDescent="0.25">
      <c r="A3298">
        <v>2013</v>
      </c>
      <c r="B3298" t="s">
        <v>58</v>
      </c>
      <c r="C3298" s="1">
        <v>41371</v>
      </c>
      <c r="D3298" t="s">
        <v>59</v>
      </c>
      <c r="E3298">
        <v>999999</v>
      </c>
      <c r="F3298" t="s">
        <v>60</v>
      </c>
      <c r="G3298" t="s">
        <v>1578</v>
      </c>
      <c r="H3298" t="s">
        <v>60</v>
      </c>
      <c r="I3298">
        <v>0</v>
      </c>
      <c r="J3298">
        <v>1</v>
      </c>
      <c r="K3298">
        <v>0</v>
      </c>
      <c r="L3298">
        <v>1</v>
      </c>
      <c r="M3298">
        <v>2</v>
      </c>
      <c r="N3298">
        <v>1</v>
      </c>
      <c r="O3298">
        <v>0</v>
      </c>
      <c r="P3298">
        <v>0</v>
      </c>
      <c r="Q3298">
        <v>0</v>
      </c>
      <c r="R3298">
        <v>1</v>
      </c>
      <c r="S3298">
        <v>0</v>
      </c>
      <c r="T3298">
        <v>0</v>
      </c>
      <c r="U3298">
        <v>0</v>
      </c>
      <c r="V3298" t="s">
        <v>1562</v>
      </c>
      <c r="W3298" t="s">
        <v>61</v>
      </c>
      <c r="X3298" t="s">
        <v>62</v>
      </c>
      <c r="Y3298" t="s">
        <v>97</v>
      </c>
      <c r="Z3298" t="s">
        <v>62</v>
      </c>
      <c r="AA3298" t="s">
        <v>62</v>
      </c>
      <c r="AB3298" t="s">
        <v>64</v>
      </c>
      <c r="AC3298" t="s">
        <v>1563</v>
      </c>
      <c r="AD3298" t="s">
        <v>65</v>
      </c>
      <c r="AE3298" t="s">
        <v>61</v>
      </c>
      <c r="AF3298" t="s">
        <v>61</v>
      </c>
      <c r="AG3298" t="s">
        <v>61</v>
      </c>
      <c r="AH3298" t="s">
        <v>61</v>
      </c>
      <c r="AI3298" t="s">
        <v>61</v>
      </c>
      <c r="AJ3298" t="s">
        <v>61</v>
      </c>
      <c r="AK3298" t="s">
        <v>61</v>
      </c>
      <c r="AL3298" t="s">
        <v>61</v>
      </c>
      <c r="AM3298" t="s">
        <v>61</v>
      </c>
      <c r="AN3298" t="s">
        <v>61</v>
      </c>
      <c r="AO3298" t="s">
        <v>1572</v>
      </c>
      <c r="AP3298" t="s">
        <v>1565</v>
      </c>
      <c r="AQ3298" t="s">
        <v>1566</v>
      </c>
      <c r="AR3298" t="s">
        <v>1579</v>
      </c>
      <c r="AS3298" t="s">
        <v>81</v>
      </c>
      <c r="AT3298" t="s">
        <v>108</v>
      </c>
      <c r="AU3298" t="s">
        <v>1568</v>
      </c>
      <c r="AV3298" t="s">
        <v>58</v>
      </c>
      <c r="AW3298" t="s">
        <v>68</v>
      </c>
      <c r="AX3298" t="s">
        <v>69</v>
      </c>
      <c r="AY3298" t="s">
        <v>70</v>
      </c>
      <c r="AZ3298" t="s">
        <v>70</v>
      </c>
      <c r="BA3298" t="s">
        <v>71</v>
      </c>
      <c r="BB3298" t="s">
        <v>86</v>
      </c>
      <c r="BC3298">
        <v>4.5</v>
      </c>
      <c r="BD3298" t="s">
        <v>73</v>
      </c>
      <c r="BE3298" t="s">
        <v>108</v>
      </c>
      <c r="BF3298" t="s">
        <v>88</v>
      </c>
    </row>
    <row r="3299" spans="1:58" x14ac:dyDescent="0.25">
      <c r="A3299">
        <v>2013</v>
      </c>
      <c r="B3299" t="s">
        <v>58</v>
      </c>
      <c r="C3299" s="1">
        <v>41467</v>
      </c>
      <c r="D3299" t="s">
        <v>59</v>
      </c>
      <c r="E3299">
        <v>999999</v>
      </c>
      <c r="F3299" t="s">
        <v>156</v>
      </c>
      <c r="G3299" t="s">
        <v>157</v>
      </c>
      <c r="H3299" t="s">
        <v>60</v>
      </c>
      <c r="I3299">
        <v>0</v>
      </c>
      <c r="J3299">
        <v>1</v>
      </c>
      <c r="K3299">
        <v>0</v>
      </c>
      <c r="L3299">
        <v>1</v>
      </c>
      <c r="M3299">
        <v>2</v>
      </c>
      <c r="N3299">
        <v>1</v>
      </c>
      <c r="O3299">
        <v>0</v>
      </c>
      <c r="P3299">
        <v>0</v>
      </c>
      <c r="Q3299">
        <v>0</v>
      </c>
      <c r="R3299">
        <v>1</v>
      </c>
      <c r="S3299">
        <v>0</v>
      </c>
      <c r="T3299">
        <v>0</v>
      </c>
      <c r="U3299">
        <v>0</v>
      </c>
      <c r="V3299" t="s">
        <v>70</v>
      </c>
      <c r="W3299" t="s">
        <v>61</v>
      </c>
      <c r="X3299" t="s">
        <v>62</v>
      </c>
      <c r="Y3299" t="s">
        <v>97</v>
      </c>
      <c r="Z3299" t="s">
        <v>62</v>
      </c>
      <c r="AA3299" t="s">
        <v>62</v>
      </c>
      <c r="AB3299" t="s">
        <v>64</v>
      </c>
      <c r="AC3299" t="s">
        <v>1563</v>
      </c>
      <c r="AD3299" t="s">
        <v>65</v>
      </c>
      <c r="AE3299" t="s">
        <v>115</v>
      </c>
      <c r="AF3299" t="s">
        <v>61</v>
      </c>
      <c r="AG3299" t="s">
        <v>61</v>
      </c>
      <c r="AH3299" t="s">
        <v>61</v>
      </c>
      <c r="AI3299" t="s">
        <v>115</v>
      </c>
      <c r="AJ3299" t="s">
        <v>61</v>
      </c>
      <c r="AK3299" t="s">
        <v>61</v>
      </c>
      <c r="AL3299" t="s">
        <v>61</v>
      </c>
      <c r="AM3299" t="s">
        <v>61</v>
      </c>
      <c r="AN3299" t="s">
        <v>61</v>
      </c>
      <c r="AO3299" t="s">
        <v>1576</v>
      </c>
      <c r="AP3299" t="s">
        <v>1565</v>
      </c>
      <c r="AQ3299" t="s">
        <v>94</v>
      </c>
      <c r="AR3299" t="s">
        <v>70</v>
      </c>
      <c r="AS3299" t="s">
        <v>67</v>
      </c>
      <c r="AT3299" t="s">
        <v>108</v>
      </c>
      <c r="AU3299" t="s">
        <v>70</v>
      </c>
      <c r="AV3299" t="s">
        <v>58</v>
      </c>
      <c r="AW3299" t="s">
        <v>68</v>
      </c>
      <c r="AX3299" t="s">
        <v>69</v>
      </c>
      <c r="AY3299" t="s">
        <v>70</v>
      </c>
      <c r="AZ3299" t="s">
        <v>115</v>
      </c>
      <c r="BA3299" t="s">
        <v>71</v>
      </c>
      <c r="BB3299" t="s">
        <v>72</v>
      </c>
      <c r="BC3299">
        <v>11.45</v>
      </c>
      <c r="BD3299" t="s">
        <v>1583</v>
      </c>
      <c r="BE3299" t="s">
        <v>108</v>
      </c>
      <c r="BF3299" t="s">
        <v>103</v>
      </c>
    </row>
    <row r="3300" spans="1:58" x14ac:dyDescent="0.25">
      <c r="A3300">
        <v>2013</v>
      </c>
      <c r="B3300" t="s">
        <v>58</v>
      </c>
      <c r="C3300" s="1">
        <v>41463</v>
      </c>
      <c r="D3300" t="s">
        <v>59</v>
      </c>
      <c r="E3300">
        <v>999999</v>
      </c>
      <c r="F3300" t="s">
        <v>1623</v>
      </c>
      <c r="G3300" t="s">
        <v>1586</v>
      </c>
      <c r="H3300" t="s">
        <v>60</v>
      </c>
      <c r="I3300">
        <v>0</v>
      </c>
      <c r="J3300">
        <v>1</v>
      </c>
      <c r="K3300">
        <v>0</v>
      </c>
      <c r="L3300">
        <v>1</v>
      </c>
      <c r="M3300">
        <v>3</v>
      </c>
      <c r="N3300">
        <v>0</v>
      </c>
      <c r="O3300">
        <v>0</v>
      </c>
      <c r="P3300">
        <v>1</v>
      </c>
      <c r="Q3300">
        <v>0</v>
      </c>
      <c r="R3300">
        <v>2</v>
      </c>
      <c r="S3300">
        <v>0</v>
      </c>
      <c r="T3300">
        <v>0</v>
      </c>
      <c r="U3300">
        <v>0</v>
      </c>
      <c r="V3300" t="s">
        <v>1571</v>
      </c>
      <c r="W3300" t="s">
        <v>61</v>
      </c>
      <c r="X3300" t="s">
        <v>62</v>
      </c>
      <c r="Y3300" t="s">
        <v>78</v>
      </c>
      <c r="Z3300" t="s">
        <v>62</v>
      </c>
      <c r="AA3300" t="s">
        <v>62</v>
      </c>
      <c r="AB3300" t="s">
        <v>64</v>
      </c>
      <c r="AC3300" t="s">
        <v>1563</v>
      </c>
      <c r="AD3300" t="s">
        <v>65</v>
      </c>
      <c r="AE3300" t="s">
        <v>61</v>
      </c>
      <c r="AF3300" t="s">
        <v>61</v>
      </c>
      <c r="AG3300" t="s">
        <v>61</v>
      </c>
      <c r="AH3300" t="s">
        <v>61</v>
      </c>
      <c r="AI3300" t="s">
        <v>61</v>
      </c>
      <c r="AJ3300" t="s">
        <v>61</v>
      </c>
      <c r="AK3300" t="s">
        <v>61</v>
      </c>
      <c r="AL3300" t="s">
        <v>61</v>
      </c>
      <c r="AM3300" t="s">
        <v>61</v>
      </c>
      <c r="AN3300" t="s">
        <v>61</v>
      </c>
      <c r="AO3300" t="s">
        <v>1572</v>
      </c>
      <c r="AP3300" t="s">
        <v>79</v>
      </c>
      <c r="AQ3300" t="s">
        <v>94</v>
      </c>
      <c r="AR3300" t="s">
        <v>80</v>
      </c>
      <c r="AS3300" t="s">
        <v>81</v>
      </c>
      <c r="AT3300" t="s">
        <v>1567</v>
      </c>
      <c r="AU3300" t="s">
        <v>1580</v>
      </c>
      <c r="AV3300" t="s">
        <v>58</v>
      </c>
      <c r="AW3300" t="s">
        <v>68</v>
      </c>
      <c r="AX3300" t="s">
        <v>69</v>
      </c>
      <c r="AY3300" t="s">
        <v>70</v>
      </c>
      <c r="AZ3300" t="s">
        <v>70</v>
      </c>
      <c r="BA3300" t="s">
        <v>71</v>
      </c>
      <c r="BB3300" t="s">
        <v>72</v>
      </c>
      <c r="BC3300">
        <v>17</v>
      </c>
      <c r="BD3300" t="s">
        <v>96</v>
      </c>
      <c r="BE3300" t="s">
        <v>1569</v>
      </c>
      <c r="BF3300" t="s">
        <v>74</v>
      </c>
    </row>
    <row r="3301" spans="1:58" x14ac:dyDescent="0.25">
      <c r="A3301">
        <v>2013</v>
      </c>
      <c r="B3301" t="s">
        <v>58</v>
      </c>
      <c r="C3301" s="1">
        <v>41457</v>
      </c>
      <c r="D3301" t="s">
        <v>59</v>
      </c>
      <c r="E3301">
        <v>999999</v>
      </c>
      <c r="F3301" t="s">
        <v>497</v>
      </c>
      <c r="G3301" t="s">
        <v>1561</v>
      </c>
      <c r="H3301" t="s">
        <v>60</v>
      </c>
      <c r="I3301">
        <v>0</v>
      </c>
      <c r="J3301">
        <v>1</v>
      </c>
      <c r="K3301">
        <v>0</v>
      </c>
      <c r="L3301">
        <v>1</v>
      </c>
      <c r="M3301">
        <v>2</v>
      </c>
      <c r="N3301">
        <v>1</v>
      </c>
      <c r="O3301">
        <v>1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 t="s">
        <v>70</v>
      </c>
      <c r="W3301" t="s">
        <v>61</v>
      </c>
      <c r="X3301" t="s">
        <v>62</v>
      </c>
      <c r="Y3301" t="s">
        <v>97</v>
      </c>
      <c r="Z3301" t="s">
        <v>62</v>
      </c>
      <c r="AA3301" t="s">
        <v>62</v>
      </c>
      <c r="AB3301" t="s">
        <v>64</v>
      </c>
      <c r="AC3301" t="s">
        <v>1563</v>
      </c>
      <c r="AD3301" t="s">
        <v>65</v>
      </c>
      <c r="AE3301" t="s">
        <v>115</v>
      </c>
      <c r="AF3301" t="s">
        <v>61</v>
      </c>
      <c r="AG3301" t="s">
        <v>61</v>
      </c>
      <c r="AH3301" t="s">
        <v>61</v>
      </c>
      <c r="AI3301" t="s">
        <v>115</v>
      </c>
      <c r="AJ3301" t="s">
        <v>61</v>
      </c>
      <c r="AK3301" t="s">
        <v>61</v>
      </c>
      <c r="AL3301" t="s">
        <v>61</v>
      </c>
      <c r="AM3301" t="s">
        <v>61</v>
      </c>
      <c r="AN3301" t="s">
        <v>115</v>
      </c>
      <c r="AO3301" t="s">
        <v>1576</v>
      </c>
      <c r="AP3301" t="s">
        <v>1565</v>
      </c>
      <c r="AQ3301" t="s">
        <v>94</v>
      </c>
      <c r="AR3301" t="s">
        <v>70</v>
      </c>
      <c r="AS3301" t="s">
        <v>81</v>
      </c>
      <c r="AT3301" t="s">
        <v>108</v>
      </c>
      <c r="AU3301" t="s">
        <v>70</v>
      </c>
      <c r="AV3301" t="s">
        <v>58</v>
      </c>
      <c r="AW3301" t="s">
        <v>68</v>
      </c>
      <c r="AX3301" t="s">
        <v>69</v>
      </c>
      <c r="AY3301" t="s">
        <v>107</v>
      </c>
      <c r="AZ3301" t="s">
        <v>115</v>
      </c>
      <c r="BA3301" t="s">
        <v>71</v>
      </c>
      <c r="BB3301" t="s">
        <v>72</v>
      </c>
      <c r="BC3301">
        <v>18.3</v>
      </c>
      <c r="BD3301" t="s">
        <v>96</v>
      </c>
      <c r="BE3301" t="s">
        <v>108</v>
      </c>
      <c r="BF3301" t="s">
        <v>74</v>
      </c>
    </row>
    <row r="3302" spans="1:58" x14ac:dyDescent="0.25">
      <c r="A3302">
        <v>2013</v>
      </c>
      <c r="B3302" t="s">
        <v>75</v>
      </c>
      <c r="C3302" s="1">
        <v>41540</v>
      </c>
      <c r="D3302" t="s">
        <v>125</v>
      </c>
      <c r="E3302">
        <v>96</v>
      </c>
      <c r="F3302" t="s">
        <v>843</v>
      </c>
      <c r="G3302" t="s">
        <v>142</v>
      </c>
      <c r="H3302" t="s">
        <v>77</v>
      </c>
      <c r="I3302">
        <v>0</v>
      </c>
      <c r="J3302">
        <v>1</v>
      </c>
      <c r="K3302">
        <v>0</v>
      </c>
      <c r="L3302">
        <v>1</v>
      </c>
      <c r="M3302">
        <v>2</v>
      </c>
      <c r="N3302">
        <v>0</v>
      </c>
      <c r="O3302">
        <v>0</v>
      </c>
      <c r="P3302">
        <v>1</v>
      </c>
      <c r="Q3302">
        <v>0</v>
      </c>
      <c r="R3302">
        <v>1</v>
      </c>
      <c r="S3302">
        <v>0</v>
      </c>
      <c r="T3302">
        <v>0</v>
      </c>
      <c r="U3302">
        <v>0</v>
      </c>
      <c r="V3302" t="s">
        <v>1562</v>
      </c>
      <c r="W3302" t="s">
        <v>61</v>
      </c>
      <c r="X3302" t="s">
        <v>62</v>
      </c>
      <c r="Y3302" t="s">
        <v>105</v>
      </c>
      <c r="Z3302" t="s">
        <v>62</v>
      </c>
      <c r="AA3302" t="s">
        <v>62</v>
      </c>
      <c r="AB3302" t="s">
        <v>64</v>
      </c>
      <c r="AC3302" t="s">
        <v>1563</v>
      </c>
      <c r="AD3302" t="s">
        <v>65</v>
      </c>
      <c r="AE3302" t="s">
        <v>61</v>
      </c>
      <c r="AF3302" t="s">
        <v>61</v>
      </c>
      <c r="AG3302" t="s">
        <v>61</v>
      </c>
      <c r="AH3302" t="s">
        <v>61</v>
      </c>
      <c r="AI3302" t="s">
        <v>61</v>
      </c>
      <c r="AJ3302" t="s">
        <v>61</v>
      </c>
      <c r="AK3302" t="s">
        <v>61</v>
      </c>
      <c r="AL3302" t="s">
        <v>61</v>
      </c>
      <c r="AM3302" t="s">
        <v>61</v>
      </c>
      <c r="AN3302" t="s">
        <v>61</v>
      </c>
      <c r="AO3302" t="s">
        <v>1564</v>
      </c>
      <c r="AP3302" t="s">
        <v>1565</v>
      </c>
      <c r="AQ3302" t="s">
        <v>94</v>
      </c>
      <c r="AR3302" t="s">
        <v>70</v>
      </c>
      <c r="AS3302" t="s">
        <v>81</v>
      </c>
      <c r="AT3302" t="s">
        <v>1587</v>
      </c>
      <c r="AU3302" t="s">
        <v>1568</v>
      </c>
      <c r="AV3302" t="s">
        <v>75</v>
      </c>
      <c r="AW3302" t="s">
        <v>1593</v>
      </c>
      <c r="AX3302" t="s">
        <v>83</v>
      </c>
      <c r="AY3302" t="s">
        <v>1590</v>
      </c>
      <c r="AZ3302" t="s">
        <v>85</v>
      </c>
      <c r="BA3302" t="s">
        <v>71</v>
      </c>
      <c r="BB3302" t="s">
        <v>72</v>
      </c>
      <c r="BC3302">
        <v>11.38</v>
      </c>
      <c r="BD3302" t="s">
        <v>1583</v>
      </c>
      <c r="BE3302" t="s">
        <v>1569</v>
      </c>
      <c r="BF3302" t="s">
        <v>74</v>
      </c>
    </row>
    <row r="3303" spans="1:58" x14ac:dyDescent="0.25">
      <c r="A3303">
        <v>2013</v>
      </c>
      <c r="B3303" t="s">
        <v>75</v>
      </c>
      <c r="C3303" s="1">
        <v>41600</v>
      </c>
      <c r="D3303" t="s">
        <v>189</v>
      </c>
      <c r="E3303">
        <v>211</v>
      </c>
      <c r="F3303" t="s">
        <v>190</v>
      </c>
      <c r="G3303" t="s">
        <v>126</v>
      </c>
      <c r="H3303" t="s">
        <v>77</v>
      </c>
      <c r="I3303">
        <v>0</v>
      </c>
      <c r="J3303">
        <v>1</v>
      </c>
      <c r="K3303">
        <v>0</v>
      </c>
      <c r="L3303">
        <v>1</v>
      </c>
      <c r="M3303">
        <v>1</v>
      </c>
      <c r="N3303">
        <v>0</v>
      </c>
      <c r="O3303">
        <v>0</v>
      </c>
      <c r="P3303">
        <v>0</v>
      </c>
      <c r="Q3303">
        <v>0</v>
      </c>
      <c r="R3303">
        <v>1</v>
      </c>
      <c r="S3303">
        <v>0</v>
      </c>
      <c r="T3303">
        <v>0</v>
      </c>
      <c r="U3303">
        <v>0</v>
      </c>
      <c r="V3303" t="s">
        <v>1562</v>
      </c>
      <c r="W3303" t="s">
        <v>61</v>
      </c>
      <c r="X3303" t="s">
        <v>62</v>
      </c>
      <c r="Y3303" t="s">
        <v>105</v>
      </c>
      <c r="Z3303" t="s">
        <v>62</v>
      </c>
      <c r="AA3303" t="s">
        <v>62</v>
      </c>
      <c r="AB3303" t="s">
        <v>64</v>
      </c>
      <c r="AC3303" t="s">
        <v>1563</v>
      </c>
      <c r="AD3303" t="s">
        <v>65</v>
      </c>
      <c r="AE3303" t="s">
        <v>61</v>
      </c>
      <c r="AF3303" t="s">
        <v>61</v>
      </c>
      <c r="AG3303" t="s">
        <v>61</v>
      </c>
      <c r="AH3303" t="s">
        <v>61</v>
      </c>
      <c r="AI3303" t="s">
        <v>61</v>
      </c>
      <c r="AJ3303" t="s">
        <v>61</v>
      </c>
      <c r="AK3303" t="s">
        <v>61</v>
      </c>
      <c r="AL3303" t="s">
        <v>61</v>
      </c>
      <c r="AM3303" t="s">
        <v>61</v>
      </c>
      <c r="AN3303" t="s">
        <v>61</v>
      </c>
      <c r="AO3303" t="s">
        <v>1576</v>
      </c>
      <c r="AP3303" t="s">
        <v>1565</v>
      </c>
      <c r="AQ3303" t="s">
        <v>110</v>
      </c>
      <c r="AR3303" t="s">
        <v>70</v>
      </c>
      <c r="AS3303" t="s">
        <v>81</v>
      </c>
      <c r="AT3303" t="s">
        <v>82</v>
      </c>
      <c r="AU3303" t="s">
        <v>70</v>
      </c>
      <c r="AV3303" t="s">
        <v>75</v>
      </c>
      <c r="AW3303" t="s">
        <v>68</v>
      </c>
      <c r="AX3303" t="s">
        <v>83</v>
      </c>
      <c r="AY3303" t="s">
        <v>84</v>
      </c>
      <c r="AZ3303" t="s">
        <v>95</v>
      </c>
      <c r="BA3303" t="s">
        <v>71</v>
      </c>
      <c r="BB3303" t="s">
        <v>86</v>
      </c>
      <c r="BC3303">
        <v>18.329999999999998</v>
      </c>
      <c r="BD3303" t="s">
        <v>96</v>
      </c>
      <c r="BE3303" t="s">
        <v>87</v>
      </c>
      <c r="BF3303" t="s">
        <v>103</v>
      </c>
    </row>
    <row r="3304" spans="1:58" x14ac:dyDescent="0.25">
      <c r="A3304">
        <v>2013</v>
      </c>
      <c r="B3304" t="s">
        <v>58</v>
      </c>
      <c r="C3304" s="1">
        <v>41339</v>
      </c>
      <c r="D3304" t="s">
        <v>59</v>
      </c>
      <c r="E3304">
        <v>999999</v>
      </c>
      <c r="F3304" t="s">
        <v>60</v>
      </c>
      <c r="G3304" t="s">
        <v>1578</v>
      </c>
      <c r="H3304" t="s">
        <v>60</v>
      </c>
      <c r="I3304">
        <v>0</v>
      </c>
      <c r="J3304">
        <v>1</v>
      </c>
      <c r="K3304">
        <v>0</v>
      </c>
      <c r="L3304">
        <v>1</v>
      </c>
      <c r="M3304">
        <v>2</v>
      </c>
      <c r="N3304">
        <v>1</v>
      </c>
      <c r="O3304">
        <v>0</v>
      </c>
      <c r="P3304">
        <v>0</v>
      </c>
      <c r="Q3304">
        <v>0</v>
      </c>
      <c r="R3304">
        <v>1</v>
      </c>
      <c r="S3304">
        <v>0</v>
      </c>
      <c r="T3304">
        <v>0</v>
      </c>
      <c r="U3304">
        <v>0</v>
      </c>
      <c r="V3304" t="s">
        <v>1562</v>
      </c>
      <c r="W3304" t="s">
        <v>61</v>
      </c>
      <c r="X3304" t="s">
        <v>62</v>
      </c>
      <c r="Y3304" t="s">
        <v>97</v>
      </c>
      <c r="Z3304" t="s">
        <v>62</v>
      </c>
      <c r="AA3304" t="s">
        <v>62</v>
      </c>
      <c r="AB3304" t="s">
        <v>1602</v>
      </c>
      <c r="AC3304" t="s">
        <v>1563</v>
      </c>
      <c r="AD3304" t="s">
        <v>65</v>
      </c>
      <c r="AE3304" t="s">
        <v>61</v>
      </c>
      <c r="AF3304" t="s">
        <v>61</v>
      </c>
      <c r="AG3304" t="s">
        <v>61</v>
      </c>
      <c r="AH3304" t="s">
        <v>61</v>
      </c>
      <c r="AI3304" t="s">
        <v>61</v>
      </c>
      <c r="AJ3304" t="s">
        <v>61</v>
      </c>
      <c r="AK3304" t="s">
        <v>61</v>
      </c>
      <c r="AL3304" t="s">
        <v>61</v>
      </c>
      <c r="AM3304" t="s">
        <v>61</v>
      </c>
      <c r="AN3304" t="s">
        <v>61</v>
      </c>
      <c r="AO3304" t="s">
        <v>1572</v>
      </c>
      <c r="AP3304" t="s">
        <v>1565</v>
      </c>
      <c r="AQ3304" t="s">
        <v>94</v>
      </c>
      <c r="AR3304" t="s">
        <v>1608</v>
      </c>
      <c r="AS3304" t="s">
        <v>67</v>
      </c>
      <c r="AT3304" t="s">
        <v>108</v>
      </c>
      <c r="AU3304" t="s">
        <v>1580</v>
      </c>
      <c r="AV3304" t="s">
        <v>58</v>
      </c>
      <c r="AW3304" t="s">
        <v>138</v>
      </c>
      <c r="AX3304" t="s">
        <v>69</v>
      </c>
      <c r="AY3304" t="s">
        <v>70</v>
      </c>
      <c r="AZ3304" t="s">
        <v>70</v>
      </c>
      <c r="BA3304" t="s">
        <v>71</v>
      </c>
      <c r="BB3304" t="s">
        <v>72</v>
      </c>
      <c r="BC3304">
        <v>9.3000000000000007</v>
      </c>
      <c r="BD3304" t="s">
        <v>1583</v>
      </c>
      <c r="BE3304" t="s">
        <v>108</v>
      </c>
      <c r="BF3304" t="s">
        <v>74</v>
      </c>
    </row>
    <row r="3305" spans="1:58" x14ac:dyDescent="0.25">
      <c r="A3305">
        <v>2013</v>
      </c>
      <c r="B3305" t="s">
        <v>75</v>
      </c>
      <c r="C3305" s="1">
        <v>41627</v>
      </c>
      <c r="D3305" t="s">
        <v>154</v>
      </c>
      <c r="E3305">
        <v>15.2</v>
      </c>
      <c r="F3305" t="s">
        <v>197</v>
      </c>
      <c r="G3305" t="s">
        <v>144</v>
      </c>
      <c r="H3305" t="s">
        <v>60</v>
      </c>
      <c r="I3305">
        <v>0</v>
      </c>
      <c r="J3305">
        <v>1</v>
      </c>
      <c r="K3305">
        <v>1</v>
      </c>
      <c r="L3305">
        <v>2</v>
      </c>
      <c r="M3305">
        <v>3</v>
      </c>
      <c r="N3305">
        <v>0</v>
      </c>
      <c r="O3305">
        <v>0</v>
      </c>
      <c r="P3305">
        <v>0</v>
      </c>
      <c r="Q3305">
        <v>0</v>
      </c>
      <c r="R3305">
        <v>3</v>
      </c>
      <c r="S3305">
        <v>0</v>
      </c>
      <c r="T3305">
        <v>0</v>
      </c>
      <c r="U3305">
        <v>0</v>
      </c>
      <c r="V3305" t="s">
        <v>1575</v>
      </c>
      <c r="W3305" t="s">
        <v>61</v>
      </c>
      <c r="X3305" t="s">
        <v>62</v>
      </c>
      <c r="Y3305" t="s">
        <v>78</v>
      </c>
      <c r="Z3305" t="s">
        <v>62</v>
      </c>
      <c r="AA3305" t="s">
        <v>62</v>
      </c>
      <c r="AB3305" t="s">
        <v>1602</v>
      </c>
      <c r="AC3305" t="s">
        <v>1563</v>
      </c>
      <c r="AD3305" t="s">
        <v>65</v>
      </c>
      <c r="AE3305" t="s">
        <v>61</v>
      </c>
      <c r="AF3305" t="s">
        <v>61</v>
      </c>
      <c r="AG3305" t="s">
        <v>61</v>
      </c>
      <c r="AH3305" t="s">
        <v>113</v>
      </c>
      <c r="AI3305" t="s">
        <v>61</v>
      </c>
      <c r="AJ3305" t="s">
        <v>61</v>
      </c>
      <c r="AK3305" t="s">
        <v>61</v>
      </c>
      <c r="AL3305" t="s">
        <v>61</v>
      </c>
      <c r="AM3305" t="s">
        <v>61</v>
      </c>
      <c r="AN3305" t="s">
        <v>61</v>
      </c>
      <c r="AO3305" t="s">
        <v>1576</v>
      </c>
      <c r="AP3305" t="s">
        <v>79</v>
      </c>
      <c r="AQ3305" t="s">
        <v>153</v>
      </c>
      <c r="AR3305" t="s">
        <v>70</v>
      </c>
      <c r="AS3305" t="s">
        <v>81</v>
      </c>
      <c r="AT3305" t="s">
        <v>1587</v>
      </c>
      <c r="AU3305" t="s">
        <v>70</v>
      </c>
      <c r="AV3305" t="s">
        <v>75</v>
      </c>
      <c r="AW3305" t="s">
        <v>68</v>
      </c>
      <c r="AX3305" t="s">
        <v>83</v>
      </c>
      <c r="AY3305" t="s">
        <v>1590</v>
      </c>
      <c r="AZ3305" t="s">
        <v>95</v>
      </c>
      <c r="BA3305" t="s">
        <v>71</v>
      </c>
      <c r="BB3305" t="s">
        <v>72</v>
      </c>
      <c r="BC3305">
        <v>17.13</v>
      </c>
      <c r="BD3305" t="s">
        <v>96</v>
      </c>
      <c r="BE3305" t="s">
        <v>1569</v>
      </c>
      <c r="BF3305" t="s">
        <v>74</v>
      </c>
    </row>
    <row r="3306" spans="1:58" x14ac:dyDescent="0.25">
      <c r="A3306">
        <v>2013</v>
      </c>
      <c r="B3306" t="s">
        <v>58</v>
      </c>
      <c r="C3306" s="1">
        <v>41484</v>
      </c>
      <c r="D3306" t="s">
        <v>59</v>
      </c>
      <c r="E3306">
        <v>999999</v>
      </c>
      <c r="F3306" t="s">
        <v>60</v>
      </c>
      <c r="G3306" t="s">
        <v>1578</v>
      </c>
      <c r="H3306" t="s">
        <v>60</v>
      </c>
      <c r="I3306">
        <v>0</v>
      </c>
      <c r="J3306">
        <v>1</v>
      </c>
      <c r="K3306">
        <v>0</v>
      </c>
      <c r="L3306">
        <v>1</v>
      </c>
      <c r="M3306">
        <v>2</v>
      </c>
      <c r="N3306">
        <v>0</v>
      </c>
      <c r="O3306">
        <v>0</v>
      </c>
      <c r="P3306">
        <v>0</v>
      </c>
      <c r="Q3306">
        <v>1</v>
      </c>
      <c r="R3306">
        <v>1</v>
      </c>
      <c r="S3306">
        <v>0</v>
      </c>
      <c r="T3306">
        <v>0</v>
      </c>
      <c r="U3306">
        <v>0</v>
      </c>
      <c r="V3306" t="s">
        <v>1562</v>
      </c>
      <c r="W3306" t="s">
        <v>61</v>
      </c>
      <c r="X3306" t="s">
        <v>62</v>
      </c>
      <c r="Y3306" t="s">
        <v>97</v>
      </c>
      <c r="Z3306" t="s">
        <v>62</v>
      </c>
      <c r="AA3306" t="s">
        <v>62</v>
      </c>
      <c r="AB3306" t="s">
        <v>64</v>
      </c>
      <c r="AC3306" t="s">
        <v>1563</v>
      </c>
      <c r="AD3306" t="s">
        <v>65</v>
      </c>
      <c r="AE3306" t="s">
        <v>61</v>
      </c>
      <c r="AF3306" t="s">
        <v>61</v>
      </c>
      <c r="AG3306" t="s">
        <v>61</v>
      </c>
      <c r="AH3306" t="s">
        <v>61</v>
      </c>
      <c r="AI3306" t="s">
        <v>61</v>
      </c>
      <c r="AJ3306" t="s">
        <v>61</v>
      </c>
      <c r="AK3306" t="s">
        <v>61</v>
      </c>
      <c r="AL3306" t="s">
        <v>61</v>
      </c>
      <c r="AM3306" t="s">
        <v>61</v>
      </c>
      <c r="AN3306" t="s">
        <v>61</v>
      </c>
      <c r="AO3306" t="s">
        <v>1572</v>
      </c>
      <c r="AP3306" t="s">
        <v>1565</v>
      </c>
      <c r="AQ3306" t="s">
        <v>94</v>
      </c>
      <c r="AR3306" t="s">
        <v>1579</v>
      </c>
      <c r="AS3306" t="s">
        <v>67</v>
      </c>
      <c r="AT3306" t="s">
        <v>98</v>
      </c>
      <c r="AU3306" t="s">
        <v>1580</v>
      </c>
      <c r="AV3306" t="s">
        <v>58</v>
      </c>
      <c r="AW3306" t="s">
        <v>68</v>
      </c>
      <c r="AX3306" t="s">
        <v>69</v>
      </c>
      <c r="AY3306" t="s">
        <v>70</v>
      </c>
      <c r="AZ3306" t="s">
        <v>70</v>
      </c>
      <c r="BA3306" t="s">
        <v>71</v>
      </c>
      <c r="BB3306" t="s">
        <v>72</v>
      </c>
      <c r="BC3306">
        <v>20.149999999999999</v>
      </c>
      <c r="BD3306" t="s">
        <v>96</v>
      </c>
      <c r="BE3306" t="s">
        <v>1569</v>
      </c>
      <c r="BF3306" t="s">
        <v>74</v>
      </c>
    </row>
    <row r="3307" spans="1:58" x14ac:dyDescent="0.25">
      <c r="A3307">
        <v>2013</v>
      </c>
      <c r="B3307" t="s">
        <v>58</v>
      </c>
      <c r="C3307" s="1">
        <v>41547</v>
      </c>
      <c r="D3307" t="s">
        <v>59</v>
      </c>
      <c r="E3307">
        <v>999999</v>
      </c>
      <c r="F3307" t="s">
        <v>1703</v>
      </c>
      <c r="G3307" t="s">
        <v>157</v>
      </c>
      <c r="H3307" t="s">
        <v>60</v>
      </c>
      <c r="I3307">
        <v>0</v>
      </c>
      <c r="J3307">
        <v>1</v>
      </c>
      <c r="K3307">
        <v>0</v>
      </c>
      <c r="L3307">
        <v>1</v>
      </c>
      <c r="M3307">
        <v>2</v>
      </c>
      <c r="N3307">
        <v>1</v>
      </c>
      <c r="O3307">
        <v>0</v>
      </c>
      <c r="P3307">
        <v>0</v>
      </c>
      <c r="Q3307">
        <v>0</v>
      </c>
      <c r="R3307">
        <v>1</v>
      </c>
      <c r="S3307">
        <v>0</v>
      </c>
      <c r="T3307">
        <v>0</v>
      </c>
      <c r="U3307">
        <v>0</v>
      </c>
      <c r="V3307" t="s">
        <v>1592</v>
      </c>
      <c r="W3307" t="s">
        <v>61</v>
      </c>
      <c r="X3307" t="s">
        <v>62</v>
      </c>
      <c r="Y3307" t="s">
        <v>97</v>
      </c>
      <c r="Z3307" t="s">
        <v>62</v>
      </c>
      <c r="AA3307" t="s">
        <v>62</v>
      </c>
      <c r="AB3307" t="s">
        <v>64</v>
      </c>
      <c r="AC3307" t="s">
        <v>1563</v>
      </c>
      <c r="AD3307" t="s">
        <v>65</v>
      </c>
      <c r="AE3307" t="s">
        <v>115</v>
      </c>
      <c r="AF3307" t="s">
        <v>61</v>
      </c>
      <c r="AG3307" t="s">
        <v>61</v>
      </c>
      <c r="AH3307" t="s">
        <v>61</v>
      </c>
      <c r="AI3307" t="s">
        <v>115</v>
      </c>
      <c r="AJ3307" t="s">
        <v>61</v>
      </c>
      <c r="AK3307" t="s">
        <v>61</v>
      </c>
      <c r="AL3307" t="s">
        <v>61</v>
      </c>
      <c r="AM3307" t="s">
        <v>61</v>
      </c>
      <c r="AN3307" t="s">
        <v>61</v>
      </c>
      <c r="AO3307" t="s">
        <v>1572</v>
      </c>
      <c r="AP3307" t="s">
        <v>79</v>
      </c>
      <c r="AQ3307" t="s">
        <v>94</v>
      </c>
      <c r="AR3307" t="s">
        <v>1608</v>
      </c>
      <c r="AS3307" t="s">
        <v>67</v>
      </c>
      <c r="AT3307" t="s">
        <v>108</v>
      </c>
      <c r="AU3307" t="s">
        <v>1580</v>
      </c>
      <c r="AV3307" t="s">
        <v>58</v>
      </c>
      <c r="AW3307" t="s">
        <v>68</v>
      </c>
      <c r="AX3307" t="s">
        <v>69</v>
      </c>
      <c r="AY3307" t="s">
        <v>70</v>
      </c>
      <c r="AZ3307" t="s">
        <v>115</v>
      </c>
      <c r="BA3307" t="s">
        <v>71</v>
      </c>
      <c r="BB3307" t="s">
        <v>72</v>
      </c>
      <c r="BC3307">
        <v>17.45</v>
      </c>
      <c r="BD3307" t="s">
        <v>96</v>
      </c>
      <c r="BE3307" t="s">
        <v>108</v>
      </c>
      <c r="BF3307" t="s">
        <v>74</v>
      </c>
    </row>
    <row r="3308" spans="1:58" x14ac:dyDescent="0.25">
      <c r="A3308">
        <v>2013</v>
      </c>
      <c r="B3308" t="s">
        <v>75</v>
      </c>
      <c r="C3308" s="1">
        <v>41486</v>
      </c>
      <c r="D3308" t="s">
        <v>89</v>
      </c>
      <c r="E3308">
        <v>642.20000000000005</v>
      </c>
      <c r="F3308" t="s">
        <v>177</v>
      </c>
      <c r="G3308" t="s">
        <v>157</v>
      </c>
      <c r="H3308" t="s">
        <v>60</v>
      </c>
      <c r="I3308">
        <v>0</v>
      </c>
      <c r="J3308">
        <v>1</v>
      </c>
      <c r="K3308">
        <v>0</v>
      </c>
      <c r="L3308">
        <v>1</v>
      </c>
      <c r="M3308">
        <v>3</v>
      </c>
      <c r="N3308">
        <v>0</v>
      </c>
      <c r="O3308">
        <v>0</v>
      </c>
      <c r="P3308">
        <v>0</v>
      </c>
      <c r="Q3308">
        <v>1</v>
      </c>
      <c r="R3308">
        <v>2</v>
      </c>
      <c r="S3308">
        <v>0</v>
      </c>
      <c r="T3308">
        <v>0</v>
      </c>
      <c r="U3308">
        <v>0</v>
      </c>
      <c r="V3308" t="s">
        <v>1606</v>
      </c>
      <c r="W3308" t="s">
        <v>61</v>
      </c>
      <c r="X3308" t="s">
        <v>62</v>
      </c>
      <c r="Y3308" t="s">
        <v>78</v>
      </c>
      <c r="Z3308" t="s">
        <v>62</v>
      </c>
      <c r="AA3308" t="s">
        <v>62</v>
      </c>
      <c r="AB3308" t="s">
        <v>64</v>
      </c>
      <c r="AC3308" t="s">
        <v>1563</v>
      </c>
      <c r="AD3308" t="s">
        <v>65</v>
      </c>
      <c r="AE3308" t="s">
        <v>61</v>
      </c>
      <c r="AF3308" t="s">
        <v>61</v>
      </c>
      <c r="AG3308" t="s">
        <v>113</v>
      </c>
      <c r="AH3308" t="s">
        <v>61</v>
      </c>
      <c r="AI3308" t="s">
        <v>61</v>
      </c>
      <c r="AJ3308" t="s">
        <v>61</v>
      </c>
      <c r="AK3308" t="s">
        <v>61</v>
      </c>
      <c r="AL3308" t="s">
        <v>61</v>
      </c>
      <c r="AM3308" t="s">
        <v>61</v>
      </c>
      <c r="AN3308" t="s">
        <v>61</v>
      </c>
      <c r="AO3308" t="s">
        <v>1576</v>
      </c>
      <c r="AP3308" t="s">
        <v>79</v>
      </c>
      <c r="AQ3308" t="s">
        <v>94</v>
      </c>
      <c r="AR3308" t="s">
        <v>70</v>
      </c>
      <c r="AS3308" t="s">
        <v>81</v>
      </c>
      <c r="AT3308" t="s">
        <v>1567</v>
      </c>
      <c r="AU3308" t="s">
        <v>70</v>
      </c>
      <c r="AV3308" t="s">
        <v>75</v>
      </c>
      <c r="AW3308" t="s">
        <v>68</v>
      </c>
      <c r="AX3308" t="s">
        <v>83</v>
      </c>
      <c r="AY3308" t="s">
        <v>84</v>
      </c>
      <c r="AZ3308" t="s">
        <v>85</v>
      </c>
      <c r="BA3308" t="s">
        <v>71</v>
      </c>
      <c r="BB3308" t="s">
        <v>72</v>
      </c>
      <c r="BC3308">
        <v>18.399999999999999</v>
      </c>
      <c r="BD3308" t="s">
        <v>96</v>
      </c>
      <c r="BE3308" t="s">
        <v>1569</v>
      </c>
      <c r="BF3308" t="s">
        <v>74</v>
      </c>
    </row>
    <row r="3309" spans="1:58" x14ac:dyDescent="0.25">
      <c r="A3309">
        <v>2013</v>
      </c>
      <c r="B3309" t="s">
        <v>58</v>
      </c>
      <c r="C3309" s="1">
        <v>41545</v>
      </c>
      <c r="D3309" t="s">
        <v>59</v>
      </c>
      <c r="E3309">
        <v>999999</v>
      </c>
      <c r="F3309" t="s">
        <v>60</v>
      </c>
      <c r="G3309" t="s">
        <v>1578</v>
      </c>
      <c r="H3309" t="s">
        <v>60</v>
      </c>
      <c r="I3309">
        <v>0</v>
      </c>
      <c r="J3309">
        <v>1</v>
      </c>
      <c r="K3309">
        <v>0</v>
      </c>
      <c r="L3309">
        <v>1</v>
      </c>
      <c r="M3309">
        <v>1</v>
      </c>
      <c r="N3309">
        <v>0</v>
      </c>
      <c r="O3309">
        <v>0</v>
      </c>
      <c r="P3309">
        <v>1</v>
      </c>
      <c r="Q3309">
        <v>0</v>
      </c>
      <c r="R3309">
        <v>0</v>
      </c>
      <c r="S3309">
        <v>0</v>
      </c>
      <c r="T3309">
        <v>0</v>
      </c>
      <c r="U3309">
        <v>0</v>
      </c>
      <c r="V3309" t="s">
        <v>1592</v>
      </c>
      <c r="W3309" t="s">
        <v>61</v>
      </c>
      <c r="X3309" t="s">
        <v>62</v>
      </c>
      <c r="Y3309" t="s">
        <v>97</v>
      </c>
      <c r="Z3309" t="s">
        <v>62</v>
      </c>
      <c r="AA3309" t="s">
        <v>62</v>
      </c>
      <c r="AB3309" t="s">
        <v>64</v>
      </c>
      <c r="AC3309" t="s">
        <v>1563</v>
      </c>
      <c r="AD3309" t="s">
        <v>65</v>
      </c>
      <c r="AE3309" t="s">
        <v>61</v>
      </c>
      <c r="AF3309" t="s">
        <v>61</v>
      </c>
      <c r="AG3309" t="s">
        <v>61</v>
      </c>
      <c r="AH3309" t="s">
        <v>61</v>
      </c>
      <c r="AI3309" t="s">
        <v>61</v>
      </c>
      <c r="AJ3309" t="s">
        <v>61</v>
      </c>
      <c r="AK3309" t="s">
        <v>61</v>
      </c>
      <c r="AL3309" t="s">
        <v>61</v>
      </c>
      <c r="AM3309" t="s">
        <v>61</v>
      </c>
      <c r="AN3309" t="s">
        <v>61</v>
      </c>
      <c r="AO3309" t="s">
        <v>1576</v>
      </c>
      <c r="AP3309" t="s">
        <v>79</v>
      </c>
      <c r="AQ3309" t="s">
        <v>94</v>
      </c>
      <c r="AR3309" t="s">
        <v>70</v>
      </c>
      <c r="AS3309" t="s">
        <v>81</v>
      </c>
      <c r="AT3309" t="s">
        <v>101</v>
      </c>
      <c r="AU3309" t="s">
        <v>70</v>
      </c>
      <c r="AV3309" t="s">
        <v>58</v>
      </c>
      <c r="AW3309" t="s">
        <v>68</v>
      </c>
      <c r="AX3309" t="s">
        <v>69</v>
      </c>
      <c r="AY3309" t="s">
        <v>70</v>
      </c>
      <c r="AZ3309" t="s">
        <v>70</v>
      </c>
      <c r="BA3309" t="s">
        <v>71</v>
      </c>
      <c r="BB3309" t="s">
        <v>86</v>
      </c>
      <c r="BC3309">
        <v>19</v>
      </c>
      <c r="BD3309" t="s">
        <v>96</v>
      </c>
      <c r="BE3309" t="s">
        <v>102</v>
      </c>
      <c r="BF3309" t="s">
        <v>99</v>
      </c>
    </row>
    <row r="3310" spans="1:58" x14ac:dyDescent="0.25">
      <c r="A3310">
        <v>2013</v>
      </c>
      <c r="B3310" t="s">
        <v>75</v>
      </c>
      <c r="C3310" s="1">
        <v>41581</v>
      </c>
      <c r="D3310" t="s">
        <v>125</v>
      </c>
      <c r="E3310">
        <v>121</v>
      </c>
      <c r="F3310" t="s">
        <v>413</v>
      </c>
      <c r="G3310" t="s">
        <v>132</v>
      </c>
      <c r="H3310" t="s">
        <v>77</v>
      </c>
      <c r="I3310">
        <v>0</v>
      </c>
      <c r="J3310">
        <v>2</v>
      </c>
      <c r="K3310">
        <v>1</v>
      </c>
      <c r="L3310">
        <v>3</v>
      </c>
      <c r="M3310">
        <v>2</v>
      </c>
      <c r="N3310">
        <v>0</v>
      </c>
      <c r="O3310">
        <v>0</v>
      </c>
      <c r="P3310">
        <v>0</v>
      </c>
      <c r="Q3310">
        <v>1</v>
      </c>
      <c r="R3310">
        <v>1</v>
      </c>
      <c r="S3310">
        <v>0</v>
      </c>
      <c r="T3310">
        <v>0</v>
      </c>
      <c r="U3310">
        <v>0</v>
      </c>
      <c r="V3310" t="s">
        <v>1562</v>
      </c>
      <c r="W3310" t="s">
        <v>61</v>
      </c>
      <c r="X3310" t="s">
        <v>62</v>
      </c>
      <c r="Y3310" t="s">
        <v>105</v>
      </c>
      <c r="Z3310" t="s">
        <v>62</v>
      </c>
      <c r="AA3310" t="s">
        <v>62</v>
      </c>
      <c r="AB3310" t="s">
        <v>64</v>
      </c>
      <c r="AC3310" t="s">
        <v>1563</v>
      </c>
      <c r="AD3310" t="s">
        <v>65</v>
      </c>
      <c r="AE3310" t="s">
        <v>61</v>
      </c>
      <c r="AF3310" t="s">
        <v>61</v>
      </c>
      <c r="AG3310" t="s">
        <v>61</v>
      </c>
      <c r="AH3310" t="s">
        <v>61</v>
      </c>
      <c r="AI3310" t="s">
        <v>61</v>
      </c>
      <c r="AJ3310" t="s">
        <v>113</v>
      </c>
      <c r="AK3310" t="s">
        <v>61</v>
      </c>
      <c r="AL3310" t="s">
        <v>61</v>
      </c>
      <c r="AM3310" t="s">
        <v>61</v>
      </c>
      <c r="AN3310" t="s">
        <v>61</v>
      </c>
      <c r="AO3310" t="s">
        <v>1576</v>
      </c>
      <c r="AP3310" t="s">
        <v>1565</v>
      </c>
      <c r="AQ3310" t="s">
        <v>153</v>
      </c>
      <c r="AR3310" t="s">
        <v>70</v>
      </c>
      <c r="AS3310" t="s">
        <v>81</v>
      </c>
      <c r="AT3310" t="s">
        <v>1567</v>
      </c>
      <c r="AU3310" t="s">
        <v>70</v>
      </c>
      <c r="AV3310" t="s">
        <v>75</v>
      </c>
      <c r="AW3310" t="s">
        <v>68</v>
      </c>
      <c r="AX3310" t="s">
        <v>83</v>
      </c>
      <c r="AY3310" t="s">
        <v>1590</v>
      </c>
      <c r="AZ3310" t="s">
        <v>95</v>
      </c>
      <c r="BA3310" t="s">
        <v>71</v>
      </c>
      <c r="BB3310" t="s">
        <v>86</v>
      </c>
      <c r="BC3310">
        <v>17.14</v>
      </c>
      <c r="BD3310" t="s">
        <v>96</v>
      </c>
      <c r="BE3310" t="s">
        <v>1569</v>
      </c>
      <c r="BF3310" t="s">
        <v>88</v>
      </c>
    </row>
    <row r="3311" spans="1:58" x14ac:dyDescent="0.25">
      <c r="A3311">
        <v>2013</v>
      </c>
      <c r="B3311" t="s">
        <v>58</v>
      </c>
      <c r="C3311" s="1">
        <v>41632</v>
      </c>
      <c r="D3311" t="s">
        <v>59</v>
      </c>
      <c r="E3311">
        <v>999999</v>
      </c>
      <c r="F3311" t="s">
        <v>60</v>
      </c>
      <c r="G3311" t="s">
        <v>1578</v>
      </c>
      <c r="H3311" t="s">
        <v>60</v>
      </c>
      <c r="I3311">
        <v>0</v>
      </c>
      <c r="J3311">
        <v>1</v>
      </c>
      <c r="K3311">
        <v>1</v>
      </c>
      <c r="L3311">
        <v>2</v>
      </c>
      <c r="M3311">
        <v>2</v>
      </c>
      <c r="N3311">
        <v>0</v>
      </c>
      <c r="O3311">
        <v>0</v>
      </c>
      <c r="P3311">
        <v>0</v>
      </c>
      <c r="Q3311">
        <v>2</v>
      </c>
      <c r="R3311">
        <v>0</v>
      </c>
      <c r="S3311">
        <v>0</v>
      </c>
      <c r="T3311">
        <v>0</v>
      </c>
      <c r="U3311">
        <v>0</v>
      </c>
      <c r="V3311" t="s">
        <v>1562</v>
      </c>
      <c r="W3311" t="s">
        <v>61</v>
      </c>
      <c r="X3311" t="s">
        <v>62</v>
      </c>
      <c r="Y3311" t="s">
        <v>97</v>
      </c>
      <c r="Z3311" t="s">
        <v>62</v>
      </c>
      <c r="AA3311" t="s">
        <v>62</v>
      </c>
      <c r="AB3311" t="s">
        <v>64</v>
      </c>
      <c r="AC3311" t="s">
        <v>1563</v>
      </c>
      <c r="AD3311" t="s">
        <v>65</v>
      </c>
      <c r="AE3311" t="s">
        <v>61</v>
      </c>
      <c r="AF3311" t="s">
        <v>61</v>
      </c>
      <c r="AG3311" t="s">
        <v>61</v>
      </c>
      <c r="AH3311" t="s">
        <v>61</v>
      </c>
      <c r="AI3311" t="s">
        <v>61</v>
      </c>
      <c r="AJ3311" t="s">
        <v>61</v>
      </c>
      <c r="AK3311" t="s">
        <v>61</v>
      </c>
      <c r="AL3311" t="s">
        <v>61</v>
      </c>
      <c r="AM3311" t="s">
        <v>61</v>
      </c>
      <c r="AN3311" t="s">
        <v>61</v>
      </c>
      <c r="AO3311" t="s">
        <v>1572</v>
      </c>
      <c r="AP3311" t="s">
        <v>1565</v>
      </c>
      <c r="AQ3311" t="s">
        <v>1566</v>
      </c>
      <c r="AR3311" t="s">
        <v>1579</v>
      </c>
      <c r="AS3311" t="s">
        <v>67</v>
      </c>
      <c r="AT3311" t="s">
        <v>98</v>
      </c>
      <c r="AU3311" t="s">
        <v>1580</v>
      </c>
      <c r="AV3311" t="s">
        <v>58</v>
      </c>
      <c r="AW3311" t="s">
        <v>68</v>
      </c>
      <c r="AX3311" t="s">
        <v>69</v>
      </c>
      <c r="AY3311" t="s">
        <v>70</v>
      </c>
      <c r="AZ3311" t="s">
        <v>70</v>
      </c>
      <c r="BA3311" t="s">
        <v>71</v>
      </c>
      <c r="BB3311" t="s">
        <v>72</v>
      </c>
      <c r="BC3311">
        <v>19.11</v>
      </c>
      <c r="BD3311" t="s">
        <v>96</v>
      </c>
      <c r="BE3311" t="s">
        <v>1569</v>
      </c>
      <c r="BF3311" t="s">
        <v>74</v>
      </c>
    </row>
    <row r="3312" spans="1:58" x14ac:dyDescent="0.25">
      <c r="A3312">
        <v>2013</v>
      </c>
      <c r="B3312" t="s">
        <v>58</v>
      </c>
      <c r="C3312" s="1">
        <v>41637</v>
      </c>
      <c r="D3312" t="s">
        <v>59</v>
      </c>
      <c r="E3312">
        <v>999999</v>
      </c>
      <c r="F3312" t="s">
        <v>60</v>
      </c>
      <c r="G3312" t="s">
        <v>1578</v>
      </c>
      <c r="H3312" t="s">
        <v>60</v>
      </c>
      <c r="I3312">
        <v>0</v>
      </c>
      <c r="J3312">
        <v>1</v>
      </c>
      <c r="K3312">
        <v>0</v>
      </c>
      <c r="L3312">
        <v>1</v>
      </c>
      <c r="M3312">
        <v>1</v>
      </c>
      <c r="N3312">
        <v>0</v>
      </c>
      <c r="O3312">
        <v>0</v>
      </c>
      <c r="P3312">
        <v>0</v>
      </c>
      <c r="Q3312">
        <v>1</v>
      </c>
      <c r="R3312">
        <v>0</v>
      </c>
      <c r="S3312">
        <v>0</v>
      </c>
      <c r="T3312">
        <v>0</v>
      </c>
      <c r="U3312">
        <v>0</v>
      </c>
      <c r="V3312" t="s">
        <v>1562</v>
      </c>
      <c r="W3312" t="s">
        <v>61</v>
      </c>
      <c r="X3312" t="s">
        <v>62</v>
      </c>
      <c r="Y3312" t="s">
        <v>97</v>
      </c>
      <c r="Z3312" t="s">
        <v>62</v>
      </c>
      <c r="AA3312" t="s">
        <v>62</v>
      </c>
      <c r="AB3312" t="s">
        <v>64</v>
      </c>
      <c r="AC3312" t="s">
        <v>1563</v>
      </c>
      <c r="AD3312" t="s">
        <v>65</v>
      </c>
      <c r="AE3312" t="s">
        <v>61</v>
      </c>
      <c r="AF3312" t="s">
        <v>61</v>
      </c>
      <c r="AG3312" t="s">
        <v>61</v>
      </c>
      <c r="AH3312" t="s">
        <v>61</v>
      </c>
      <c r="AI3312" t="s">
        <v>61</v>
      </c>
      <c r="AJ3312" t="s">
        <v>61</v>
      </c>
      <c r="AK3312" t="s">
        <v>61</v>
      </c>
      <c r="AL3312" t="s">
        <v>61</v>
      </c>
      <c r="AM3312" t="s">
        <v>61</v>
      </c>
      <c r="AN3312" t="s">
        <v>61</v>
      </c>
      <c r="AO3312" t="s">
        <v>1576</v>
      </c>
      <c r="AP3312" t="s">
        <v>1565</v>
      </c>
      <c r="AQ3312" t="s">
        <v>1566</v>
      </c>
      <c r="AR3312" t="s">
        <v>70</v>
      </c>
      <c r="AS3312" t="s">
        <v>81</v>
      </c>
      <c r="AT3312" t="s">
        <v>1596</v>
      </c>
      <c r="AU3312" t="s">
        <v>70</v>
      </c>
      <c r="AV3312" t="s">
        <v>58</v>
      </c>
      <c r="AW3312" t="s">
        <v>68</v>
      </c>
      <c r="AX3312" t="s">
        <v>69</v>
      </c>
      <c r="AY3312" t="s">
        <v>70</v>
      </c>
      <c r="AZ3312" t="s">
        <v>70</v>
      </c>
      <c r="BA3312" t="s">
        <v>71</v>
      </c>
      <c r="BB3312" t="s">
        <v>86</v>
      </c>
      <c r="BC3312">
        <v>4.4000000000000004</v>
      </c>
      <c r="BD3312" t="s">
        <v>73</v>
      </c>
      <c r="BE3312" t="s">
        <v>1597</v>
      </c>
      <c r="BF3312" t="s">
        <v>88</v>
      </c>
    </row>
    <row r="3313" spans="1:58" x14ac:dyDescent="0.25">
      <c r="A3313">
        <v>2013</v>
      </c>
      <c r="B3313" t="s">
        <v>75</v>
      </c>
      <c r="C3313" s="1">
        <v>41300</v>
      </c>
      <c r="D3313" t="s">
        <v>477</v>
      </c>
      <c r="E3313">
        <v>1</v>
      </c>
      <c r="F3313" t="s">
        <v>602</v>
      </c>
      <c r="G3313" t="s">
        <v>129</v>
      </c>
      <c r="H3313" t="s">
        <v>91</v>
      </c>
      <c r="I3313">
        <v>0</v>
      </c>
      <c r="J3313">
        <v>1</v>
      </c>
      <c r="K3313">
        <v>1</v>
      </c>
      <c r="L3313">
        <v>2</v>
      </c>
      <c r="M3313">
        <v>1</v>
      </c>
      <c r="N3313">
        <v>0</v>
      </c>
      <c r="O3313">
        <v>0</v>
      </c>
      <c r="P3313">
        <v>0</v>
      </c>
      <c r="Q3313">
        <v>0</v>
      </c>
      <c r="R3313">
        <v>1</v>
      </c>
      <c r="S3313">
        <v>0</v>
      </c>
      <c r="T3313">
        <v>0</v>
      </c>
      <c r="U3313">
        <v>0</v>
      </c>
      <c r="V3313" t="s">
        <v>1598</v>
      </c>
      <c r="W3313" t="s">
        <v>61</v>
      </c>
      <c r="X3313" t="s">
        <v>62</v>
      </c>
      <c r="Y3313" t="s">
        <v>78</v>
      </c>
      <c r="Z3313" t="s">
        <v>62</v>
      </c>
      <c r="AA3313" t="s">
        <v>62</v>
      </c>
      <c r="AB3313" t="s">
        <v>64</v>
      </c>
      <c r="AC3313" t="s">
        <v>1563</v>
      </c>
      <c r="AD3313" t="s">
        <v>65</v>
      </c>
      <c r="AE3313" t="s">
        <v>61</v>
      </c>
      <c r="AF3313" t="s">
        <v>61</v>
      </c>
      <c r="AG3313" t="s">
        <v>61</v>
      </c>
      <c r="AH3313" t="s">
        <v>61</v>
      </c>
      <c r="AI3313" t="s">
        <v>61</v>
      </c>
      <c r="AJ3313" t="s">
        <v>61</v>
      </c>
      <c r="AK3313" t="s">
        <v>61</v>
      </c>
      <c r="AL3313" t="s">
        <v>61</v>
      </c>
      <c r="AM3313" t="s">
        <v>61</v>
      </c>
      <c r="AN3313" t="s">
        <v>61</v>
      </c>
      <c r="AO3313" t="s">
        <v>1576</v>
      </c>
      <c r="AP3313" t="s">
        <v>79</v>
      </c>
      <c r="AQ3313" t="s">
        <v>1566</v>
      </c>
      <c r="AR3313" t="s">
        <v>70</v>
      </c>
      <c r="AS3313" t="s">
        <v>81</v>
      </c>
      <c r="AT3313" t="s">
        <v>82</v>
      </c>
      <c r="AU3313" t="s">
        <v>70</v>
      </c>
      <c r="AV3313" t="s">
        <v>75</v>
      </c>
      <c r="AW3313" t="s">
        <v>68</v>
      </c>
      <c r="AX3313" t="s">
        <v>83</v>
      </c>
      <c r="AY3313" t="s">
        <v>124</v>
      </c>
      <c r="AZ3313" t="s">
        <v>85</v>
      </c>
      <c r="BA3313" t="s">
        <v>71</v>
      </c>
      <c r="BB3313" t="s">
        <v>86</v>
      </c>
      <c r="BC3313">
        <v>22.23</v>
      </c>
      <c r="BD3313" t="s">
        <v>73</v>
      </c>
      <c r="BE3313" t="s">
        <v>87</v>
      </c>
      <c r="BF3313" t="s">
        <v>99</v>
      </c>
    </row>
    <row r="3314" spans="1:58" x14ac:dyDescent="0.25">
      <c r="A3314">
        <v>2013</v>
      </c>
      <c r="B3314" t="s">
        <v>58</v>
      </c>
      <c r="C3314" s="1">
        <v>41432</v>
      </c>
      <c r="D3314" t="s">
        <v>59</v>
      </c>
      <c r="E3314">
        <v>999999</v>
      </c>
      <c r="F3314" t="s">
        <v>182</v>
      </c>
      <c r="G3314" t="s">
        <v>1586</v>
      </c>
      <c r="H3314" t="s">
        <v>60</v>
      </c>
      <c r="I3314">
        <v>0</v>
      </c>
      <c r="J3314">
        <v>1</v>
      </c>
      <c r="K3314">
        <v>0</v>
      </c>
      <c r="L3314">
        <v>1</v>
      </c>
      <c r="M3314">
        <v>2</v>
      </c>
      <c r="N3314">
        <v>1</v>
      </c>
      <c r="O3314">
        <v>0</v>
      </c>
      <c r="P3314">
        <v>0</v>
      </c>
      <c r="Q3314">
        <v>0</v>
      </c>
      <c r="R3314">
        <v>1</v>
      </c>
      <c r="S3314">
        <v>0</v>
      </c>
      <c r="T3314">
        <v>0</v>
      </c>
      <c r="U3314">
        <v>0</v>
      </c>
      <c r="V3314" t="s">
        <v>1562</v>
      </c>
      <c r="W3314" t="s">
        <v>61</v>
      </c>
      <c r="X3314" t="s">
        <v>62</v>
      </c>
      <c r="Y3314" t="s">
        <v>97</v>
      </c>
      <c r="Z3314" t="s">
        <v>62</v>
      </c>
      <c r="AA3314" t="s">
        <v>62</v>
      </c>
      <c r="AB3314" t="s">
        <v>64</v>
      </c>
      <c r="AC3314" t="s">
        <v>1563</v>
      </c>
      <c r="AD3314" t="s">
        <v>65</v>
      </c>
      <c r="AE3314" t="s">
        <v>61</v>
      </c>
      <c r="AF3314" t="s">
        <v>61</v>
      </c>
      <c r="AG3314" t="s">
        <v>61</v>
      </c>
      <c r="AH3314" t="s">
        <v>61</v>
      </c>
      <c r="AI3314" t="s">
        <v>61</v>
      </c>
      <c r="AJ3314" t="s">
        <v>61</v>
      </c>
      <c r="AK3314" t="s">
        <v>61</v>
      </c>
      <c r="AL3314" t="s">
        <v>61</v>
      </c>
      <c r="AM3314" t="s">
        <v>61</v>
      </c>
      <c r="AN3314" t="s">
        <v>61</v>
      </c>
      <c r="AO3314" t="s">
        <v>1576</v>
      </c>
      <c r="AP3314" t="s">
        <v>1565</v>
      </c>
      <c r="AQ3314" t="s">
        <v>94</v>
      </c>
      <c r="AR3314" t="s">
        <v>70</v>
      </c>
      <c r="AS3314" t="s">
        <v>70</v>
      </c>
      <c r="AT3314" t="s">
        <v>108</v>
      </c>
      <c r="AU3314" t="s">
        <v>70</v>
      </c>
      <c r="AV3314" t="s">
        <v>58</v>
      </c>
      <c r="AW3314" t="s">
        <v>68</v>
      </c>
      <c r="AX3314" t="s">
        <v>69</v>
      </c>
      <c r="AY3314" t="s">
        <v>70</v>
      </c>
      <c r="AZ3314" t="s">
        <v>70</v>
      </c>
      <c r="BA3314" t="s">
        <v>71</v>
      </c>
      <c r="BB3314" t="s">
        <v>72</v>
      </c>
      <c r="BC3314">
        <v>11.3</v>
      </c>
      <c r="BD3314" t="s">
        <v>1583</v>
      </c>
      <c r="BE3314" t="s">
        <v>108</v>
      </c>
      <c r="BF3314" t="s">
        <v>103</v>
      </c>
    </row>
    <row r="3315" spans="1:58" x14ac:dyDescent="0.25">
      <c r="A3315">
        <v>2013</v>
      </c>
      <c r="B3315" t="s">
        <v>75</v>
      </c>
      <c r="C3315" s="1">
        <v>41416</v>
      </c>
      <c r="D3315" t="s">
        <v>369</v>
      </c>
      <c r="E3315">
        <v>44.5</v>
      </c>
      <c r="F3315" t="s">
        <v>1655</v>
      </c>
      <c r="G3315" t="s">
        <v>1561</v>
      </c>
      <c r="H3315" t="s">
        <v>60</v>
      </c>
      <c r="I3315">
        <v>0</v>
      </c>
      <c r="J3315">
        <v>1</v>
      </c>
      <c r="K3315">
        <v>1</v>
      </c>
      <c r="L3315">
        <v>2</v>
      </c>
      <c r="M3315">
        <v>6</v>
      </c>
      <c r="N3315">
        <v>0</v>
      </c>
      <c r="O3315">
        <v>0</v>
      </c>
      <c r="P3315">
        <v>0</v>
      </c>
      <c r="Q3315">
        <v>0</v>
      </c>
      <c r="R3315">
        <v>5</v>
      </c>
      <c r="S3315">
        <v>1</v>
      </c>
      <c r="T3315">
        <v>0</v>
      </c>
      <c r="U3315">
        <v>0</v>
      </c>
      <c r="V3315" t="s">
        <v>1562</v>
      </c>
      <c r="W3315" t="s">
        <v>61</v>
      </c>
      <c r="X3315" t="s">
        <v>62</v>
      </c>
      <c r="Y3315" t="s">
        <v>63</v>
      </c>
      <c r="Z3315" t="s">
        <v>62</v>
      </c>
      <c r="AA3315" t="s">
        <v>62</v>
      </c>
      <c r="AB3315" t="s">
        <v>64</v>
      </c>
      <c r="AC3315" t="s">
        <v>1563</v>
      </c>
      <c r="AD3315" t="s">
        <v>65</v>
      </c>
      <c r="AE3315" t="s">
        <v>61</v>
      </c>
      <c r="AF3315" t="s">
        <v>61</v>
      </c>
      <c r="AG3315" t="s">
        <v>61</v>
      </c>
      <c r="AH3315" t="s">
        <v>61</v>
      </c>
      <c r="AI3315" t="s">
        <v>61</v>
      </c>
      <c r="AJ3315" t="s">
        <v>61</v>
      </c>
      <c r="AK3315" t="s">
        <v>61</v>
      </c>
      <c r="AL3315" t="s">
        <v>61</v>
      </c>
      <c r="AM3315" t="s">
        <v>61</v>
      </c>
      <c r="AN3315" t="s">
        <v>113</v>
      </c>
      <c r="AO3315" t="s">
        <v>1576</v>
      </c>
      <c r="AP3315" t="s">
        <v>1565</v>
      </c>
      <c r="AQ3315" t="s">
        <v>153</v>
      </c>
      <c r="AR3315" t="s">
        <v>70</v>
      </c>
      <c r="AS3315" t="s">
        <v>81</v>
      </c>
      <c r="AT3315" t="s">
        <v>1577</v>
      </c>
      <c r="AU3315" t="s">
        <v>70</v>
      </c>
      <c r="AV3315" t="s">
        <v>75</v>
      </c>
      <c r="AW3315" t="s">
        <v>68</v>
      </c>
      <c r="AX3315" t="s">
        <v>83</v>
      </c>
      <c r="AY3315" t="s">
        <v>1590</v>
      </c>
      <c r="AZ3315" t="s">
        <v>85</v>
      </c>
      <c r="BA3315" t="s">
        <v>71</v>
      </c>
      <c r="BB3315" t="s">
        <v>72</v>
      </c>
      <c r="BC3315">
        <v>20.45</v>
      </c>
      <c r="BD3315" t="s">
        <v>96</v>
      </c>
      <c r="BE3315" t="s">
        <v>1569</v>
      </c>
      <c r="BF3315" t="s">
        <v>74</v>
      </c>
    </row>
    <row r="3316" spans="1:58" x14ac:dyDescent="0.25">
      <c r="A3316">
        <v>2013</v>
      </c>
      <c r="B3316" t="s">
        <v>75</v>
      </c>
      <c r="C3316" s="1">
        <v>41401</v>
      </c>
      <c r="D3316" t="s">
        <v>844</v>
      </c>
      <c r="E3316">
        <v>13.7</v>
      </c>
      <c r="F3316" t="s">
        <v>117</v>
      </c>
      <c r="G3316" t="s">
        <v>118</v>
      </c>
      <c r="H3316" t="s">
        <v>104</v>
      </c>
      <c r="I3316">
        <v>0</v>
      </c>
      <c r="J3316">
        <v>1</v>
      </c>
      <c r="K3316">
        <v>4</v>
      </c>
      <c r="L3316">
        <v>5</v>
      </c>
      <c r="M3316">
        <v>3</v>
      </c>
      <c r="N3316">
        <v>0</v>
      </c>
      <c r="O3316">
        <v>0</v>
      </c>
      <c r="P3316">
        <v>0</v>
      </c>
      <c r="Q3316">
        <v>1</v>
      </c>
      <c r="R3316">
        <v>1</v>
      </c>
      <c r="S3316">
        <v>1</v>
      </c>
      <c r="T3316">
        <v>0</v>
      </c>
      <c r="U3316">
        <v>0</v>
      </c>
      <c r="V3316" t="s">
        <v>1575</v>
      </c>
      <c r="W3316" t="s">
        <v>61</v>
      </c>
      <c r="X3316" t="s">
        <v>62</v>
      </c>
      <c r="Y3316" t="s">
        <v>105</v>
      </c>
      <c r="Z3316" t="s">
        <v>106</v>
      </c>
      <c r="AA3316" t="s">
        <v>62</v>
      </c>
      <c r="AB3316" t="s">
        <v>64</v>
      </c>
      <c r="AC3316" t="s">
        <v>1563</v>
      </c>
      <c r="AD3316" t="s">
        <v>65</v>
      </c>
      <c r="AE3316" t="s">
        <v>61</v>
      </c>
      <c r="AF3316" t="s">
        <v>61</v>
      </c>
      <c r="AG3316" t="s">
        <v>61</v>
      </c>
      <c r="AH3316" t="s">
        <v>61</v>
      </c>
      <c r="AI3316" t="s">
        <v>61</v>
      </c>
      <c r="AJ3316" t="s">
        <v>61</v>
      </c>
      <c r="AK3316" t="s">
        <v>61</v>
      </c>
      <c r="AL3316" t="s">
        <v>61</v>
      </c>
      <c r="AM3316" t="s">
        <v>61</v>
      </c>
      <c r="AN3316" t="s">
        <v>61</v>
      </c>
      <c r="AO3316" t="s">
        <v>1572</v>
      </c>
      <c r="AP3316" t="s">
        <v>79</v>
      </c>
      <c r="AQ3316" t="s">
        <v>94</v>
      </c>
      <c r="AR3316" t="s">
        <v>80</v>
      </c>
      <c r="AS3316" t="s">
        <v>67</v>
      </c>
      <c r="AT3316" t="s">
        <v>98</v>
      </c>
      <c r="AU3316" t="s">
        <v>1568</v>
      </c>
      <c r="AV3316" t="s">
        <v>75</v>
      </c>
      <c r="AW3316" t="s">
        <v>68</v>
      </c>
      <c r="AX3316" t="s">
        <v>318</v>
      </c>
      <c r="AY3316" t="s">
        <v>84</v>
      </c>
      <c r="AZ3316" t="s">
        <v>85</v>
      </c>
      <c r="BA3316" t="s">
        <v>71</v>
      </c>
      <c r="BB3316" t="s">
        <v>72</v>
      </c>
      <c r="BC3316">
        <v>16.57</v>
      </c>
      <c r="BD3316" t="s">
        <v>96</v>
      </c>
      <c r="BE3316" t="s">
        <v>1569</v>
      </c>
      <c r="BF3316" t="s">
        <v>74</v>
      </c>
    </row>
    <row r="3317" spans="1:58" x14ac:dyDescent="0.25">
      <c r="A3317">
        <v>2013</v>
      </c>
      <c r="B3317" t="s">
        <v>58</v>
      </c>
      <c r="C3317" s="1">
        <v>41450</v>
      </c>
      <c r="D3317" t="s">
        <v>59</v>
      </c>
      <c r="E3317">
        <v>999999</v>
      </c>
      <c r="F3317" t="s">
        <v>1618</v>
      </c>
      <c r="G3317" t="s">
        <v>157</v>
      </c>
      <c r="H3317" t="s">
        <v>60</v>
      </c>
      <c r="I3317">
        <v>0</v>
      </c>
      <c r="J3317">
        <v>1</v>
      </c>
      <c r="K3317">
        <v>0</v>
      </c>
      <c r="L3317">
        <v>1</v>
      </c>
      <c r="M3317">
        <v>2</v>
      </c>
      <c r="N3317">
        <v>0</v>
      </c>
      <c r="O3317">
        <v>0</v>
      </c>
      <c r="P3317">
        <v>0</v>
      </c>
      <c r="Q3317">
        <v>1</v>
      </c>
      <c r="R3317">
        <v>1</v>
      </c>
      <c r="S3317">
        <v>0</v>
      </c>
      <c r="T3317">
        <v>0</v>
      </c>
      <c r="U3317">
        <v>0</v>
      </c>
      <c r="V3317" t="s">
        <v>70</v>
      </c>
      <c r="W3317" t="s">
        <v>97</v>
      </c>
      <c r="X3317" t="s">
        <v>62</v>
      </c>
      <c r="Y3317" t="s">
        <v>78</v>
      </c>
      <c r="Z3317" t="s">
        <v>62</v>
      </c>
      <c r="AA3317" t="s">
        <v>62</v>
      </c>
      <c r="AB3317" t="s">
        <v>64</v>
      </c>
      <c r="AC3317" t="s">
        <v>1563</v>
      </c>
      <c r="AD3317" t="s">
        <v>65</v>
      </c>
      <c r="AE3317" t="s">
        <v>115</v>
      </c>
      <c r="AF3317" t="s">
        <v>61</v>
      </c>
      <c r="AG3317" t="s">
        <v>61</v>
      </c>
      <c r="AH3317" t="s">
        <v>61</v>
      </c>
      <c r="AI3317" t="s">
        <v>115</v>
      </c>
      <c r="AJ3317" t="s">
        <v>61</v>
      </c>
      <c r="AK3317" t="s">
        <v>61</v>
      </c>
      <c r="AL3317" t="s">
        <v>61</v>
      </c>
      <c r="AM3317" t="s">
        <v>61</v>
      </c>
      <c r="AN3317" t="s">
        <v>61</v>
      </c>
      <c r="AO3317" t="s">
        <v>1572</v>
      </c>
      <c r="AP3317" t="s">
        <v>1565</v>
      </c>
      <c r="AQ3317" t="s">
        <v>94</v>
      </c>
      <c r="AR3317" t="s">
        <v>66</v>
      </c>
      <c r="AS3317" t="s">
        <v>81</v>
      </c>
      <c r="AT3317" t="s">
        <v>98</v>
      </c>
      <c r="AU3317" t="s">
        <v>1580</v>
      </c>
      <c r="AV3317" t="s">
        <v>58</v>
      </c>
      <c r="AW3317" t="s">
        <v>68</v>
      </c>
      <c r="AX3317" t="s">
        <v>69</v>
      </c>
      <c r="AY3317" t="s">
        <v>70</v>
      </c>
      <c r="AZ3317" t="s">
        <v>115</v>
      </c>
      <c r="BA3317" t="s">
        <v>71</v>
      </c>
      <c r="BB3317" t="s">
        <v>72</v>
      </c>
      <c r="BC3317">
        <v>16</v>
      </c>
      <c r="BD3317" t="s">
        <v>96</v>
      </c>
      <c r="BE3317" t="s">
        <v>1569</v>
      </c>
      <c r="BF3317" t="s">
        <v>74</v>
      </c>
    </row>
    <row r="3318" spans="1:58" x14ac:dyDescent="0.25">
      <c r="A3318">
        <v>2013</v>
      </c>
      <c r="B3318" t="s">
        <v>75</v>
      </c>
      <c r="C3318" s="1">
        <v>41284</v>
      </c>
      <c r="D3318" t="s">
        <v>76</v>
      </c>
      <c r="E3318">
        <v>19.7</v>
      </c>
      <c r="F3318" t="s">
        <v>284</v>
      </c>
      <c r="G3318" t="s">
        <v>272</v>
      </c>
      <c r="H3318" t="s">
        <v>104</v>
      </c>
      <c r="I3318">
        <v>0</v>
      </c>
      <c r="J3318">
        <v>2</v>
      </c>
      <c r="K3318">
        <v>2</v>
      </c>
      <c r="L3318">
        <v>4</v>
      </c>
      <c r="M3318">
        <v>5</v>
      </c>
      <c r="N3318">
        <v>0</v>
      </c>
      <c r="O3318">
        <v>0</v>
      </c>
      <c r="P3318">
        <v>0</v>
      </c>
      <c r="Q3318">
        <v>0</v>
      </c>
      <c r="R3318">
        <v>4</v>
      </c>
      <c r="S3318">
        <v>1</v>
      </c>
      <c r="T3318">
        <v>0</v>
      </c>
      <c r="U3318">
        <v>0</v>
      </c>
      <c r="V3318" t="s">
        <v>1562</v>
      </c>
      <c r="W3318" t="s">
        <v>61</v>
      </c>
      <c r="X3318" t="s">
        <v>62</v>
      </c>
      <c r="Y3318" t="s">
        <v>1594</v>
      </c>
      <c r="Z3318" t="s">
        <v>62</v>
      </c>
      <c r="AA3318" t="s">
        <v>62</v>
      </c>
      <c r="AB3318" t="s">
        <v>64</v>
      </c>
      <c r="AC3318" t="s">
        <v>1563</v>
      </c>
      <c r="AD3318" t="s">
        <v>65</v>
      </c>
      <c r="AE3318" t="s">
        <v>61</v>
      </c>
      <c r="AF3318" t="s">
        <v>61</v>
      </c>
      <c r="AG3318" t="s">
        <v>61</v>
      </c>
      <c r="AH3318" t="s">
        <v>61</v>
      </c>
      <c r="AI3318" t="s">
        <v>61</v>
      </c>
      <c r="AJ3318" t="s">
        <v>61</v>
      </c>
      <c r="AK3318" t="s">
        <v>61</v>
      </c>
      <c r="AL3318" t="s">
        <v>61</v>
      </c>
      <c r="AM3318" t="s">
        <v>61</v>
      </c>
      <c r="AN3318" t="s">
        <v>61</v>
      </c>
      <c r="AO3318" t="s">
        <v>1576</v>
      </c>
      <c r="AP3318" t="s">
        <v>1565</v>
      </c>
      <c r="AQ3318" t="s">
        <v>94</v>
      </c>
      <c r="AR3318" t="s">
        <v>70</v>
      </c>
      <c r="AS3318" t="s">
        <v>81</v>
      </c>
      <c r="AT3318" t="s">
        <v>1577</v>
      </c>
      <c r="AU3318" t="s">
        <v>70</v>
      </c>
      <c r="AV3318" t="s">
        <v>75</v>
      </c>
      <c r="AW3318" t="s">
        <v>68</v>
      </c>
      <c r="AX3318" t="s">
        <v>83</v>
      </c>
      <c r="AY3318" t="s">
        <v>84</v>
      </c>
      <c r="AZ3318" t="s">
        <v>85</v>
      </c>
      <c r="BA3318" t="s">
        <v>71</v>
      </c>
      <c r="BB3318" t="s">
        <v>72</v>
      </c>
      <c r="BC3318">
        <v>14.15</v>
      </c>
      <c r="BD3318" t="s">
        <v>96</v>
      </c>
      <c r="BE3318" t="s">
        <v>1569</v>
      </c>
      <c r="BF3318" t="s">
        <v>74</v>
      </c>
    </row>
    <row r="3319" spans="1:58" x14ac:dyDescent="0.25">
      <c r="A3319">
        <v>2013</v>
      </c>
      <c r="B3319" t="s">
        <v>58</v>
      </c>
      <c r="C3319" s="1">
        <v>41403</v>
      </c>
      <c r="D3319" t="s">
        <v>59</v>
      </c>
      <c r="E3319">
        <v>999999</v>
      </c>
      <c r="F3319" t="s">
        <v>565</v>
      </c>
      <c r="G3319" t="s">
        <v>134</v>
      </c>
      <c r="H3319" t="s">
        <v>60</v>
      </c>
      <c r="I3319">
        <v>0</v>
      </c>
      <c r="J3319">
        <v>1</v>
      </c>
      <c r="K3319">
        <v>1</v>
      </c>
      <c r="L3319">
        <v>2</v>
      </c>
      <c r="M3319">
        <v>1</v>
      </c>
      <c r="N3319">
        <v>0</v>
      </c>
      <c r="O3319">
        <v>0</v>
      </c>
      <c r="P3319">
        <v>0</v>
      </c>
      <c r="Q3319">
        <v>0</v>
      </c>
      <c r="R3319">
        <v>1</v>
      </c>
      <c r="S3319">
        <v>0</v>
      </c>
      <c r="T3319">
        <v>0</v>
      </c>
      <c r="U3319">
        <v>0</v>
      </c>
      <c r="V3319" t="s">
        <v>1562</v>
      </c>
      <c r="W3319" t="s">
        <v>61</v>
      </c>
      <c r="X3319" t="s">
        <v>62</v>
      </c>
      <c r="Y3319" t="s">
        <v>97</v>
      </c>
      <c r="Z3319" t="s">
        <v>62</v>
      </c>
      <c r="AA3319" t="s">
        <v>62</v>
      </c>
      <c r="AB3319" t="s">
        <v>64</v>
      </c>
      <c r="AC3319" t="s">
        <v>1563</v>
      </c>
      <c r="AD3319" t="s">
        <v>65</v>
      </c>
      <c r="AE3319" t="s">
        <v>61</v>
      </c>
      <c r="AF3319" t="s">
        <v>61</v>
      </c>
      <c r="AG3319" t="s">
        <v>61</v>
      </c>
      <c r="AH3319" t="s">
        <v>61</v>
      </c>
      <c r="AI3319" t="s">
        <v>61</v>
      </c>
      <c r="AJ3319" t="s">
        <v>61</v>
      </c>
      <c r="AK3319" t="s">
        <v>61</v>
      </c>
      <c r="AL3319" t="s">
        <v>61</v>
      </c>
      <c r="AM3319" t="s">
        <v>61</v>
      </c>
      <c r="AN3319" t="s">
        <v>61</v>
      </c>
      <c r="AO3319" t="s">
        <v>1576</v>
      </c>
      <c r="AP3319" t="s">
        <v>1565</v>
      </c>
      <c r="AQ3319" t="s">
        <v>94</v>
      </c>
      <c r="AR3319" t="s">
        <v>70</v>
      </c>
      <c r="AS3319" t="s">
        <v>70</v>
      </c>
      <c r="AT3319" t="s">
        <v>106</v>
      </c>
      <c r="AU3319" t="s">
        <v>70</v>
      </c>
      <c r="AV3319" t="s">
        <v>58</v>
      </c>
      <c r="AW3319" t="s">
        <v>68</v>
      </c>
      <c r="AX3319" t="s">
        <v>69</v>
      </c>
      <c r="AY3319" t="s">
        <v>70</v>
      </c>
      <c r="AZ3319" t="s">
        <v>70</v>
      </c>
      <c r="BA3319" t="s">
        <v>71</v>
      </c>
      <c r="BB3319" t="s">
        <v>72</v>
      </c>
      <c r="BC3319">
        <v>6</v>
      </c>
      <c r="BD3319" t="s">
        <v>1583</v>
      </c>
      <c r="BE3319" t="s">
        <v>106</v>
      </c>
      <c r="BF3319" t="s">
        <v>74</v>
      </c>
    </row>
    <row r="3320" spans="1:58" x14ac:dyDescent="0.25">
      <c r="A3320">
        <v>2013</v>
      </c>
      <c r="B3320" t="s">
        <v>75</v>
      </c>
      <c r="C3320" s="1">
        <v>41382</v>
      </c>
      <c r="D3320" t="s">
        <v>845</v>
      </c>
      <c r="E3320">
        <v>4.8</v>
      </c>
      <c r="F3320" t="s">
        <v>245</v>
      </c>
      <c r="G3320" t="s">
        <v>1582</v>
      </c>
      <c r="H3320" t="s">
        <v>104</v>
      </c>
      <c r="I3320">
        <v>0</v>
      </c>
      <c r="J3320">
        <v>1</v>
      </c>
      <c r="K3320">
        <v>0</v>
      </c>
      <c r="L3320">
        <v>1</v>
      </c>
      <c r="M3320">
        <v>1</v>
      </c>
      <c r="N3320">
        <v>0</v>
      </c>
      <c r="O3320">
        <v>0</v>
      </c>
      <c r="P3320">
        <v>0</v>
      </c>
      <c r="Q3320">
        <v>0</v>
      </c>
      <c r="R3320">
        <v>1</v>
      </c>
      <c r="S3320">
        <v>0</v>
      </c>
      <c r="T3320">
        <v>0</v>
      </c>
      <c r="U3320">
        <v>0</v>
      </c>
      <c r="V3320" t="s">
        <v>1598</v>
      </c>
      <c r="W3320" t="s">
        <v>61</v>
      </c>
      <c r="X3320" t="s">
        <v>113</v>
      </c>
      <c r="Y3320" t="s">
        <v>1594</v>
      </c>
      <c r="Z3320" t="s">
        <v>62</v>
      </c>
      <c r="AA3320" t="s">
        <v>62</v>
      </c>
      <c r="AB3320" t="s">
        <v>64</v>
      </c>
      <c r="AC3320" t="s">
        <v>1563</v>
      </c>
      <c r="AD3320" t="s">
        <v>65</v>
      </c>
      <c r="AE3320" t="s">
        <v>113</v>
      </c>
      <c r="AF3320" t="s">
        <v>61</v>
      </c>
      <c r="AG3320" t="s">
        <v>61</v>
      </c>
      <c r="AH3320" t="s">
        <v>61</v>
      </c>
      <c r="AI3320" t="s">
        <v>61</v>
      </c>
      <c r="AJ3320" t="s">
        <v>61</v>
      </c>
      <c r="AK3320" t="s">
        <v>61</v>
      </c>
      <c r="AL3320" t="s">
        <v>61</v>
      </c>
      <c r="AM3320" t="s">
        <v>61</v>
      </c>
      <c r="AN3320" t="s">
        <v>61</v>
      </c>
      <c r="AO3320" t="s">
        <v>1572</v>
      </c>
      <c r="AP3320" t="s">
        <v>79</v>
      </c>
      <c r="AQ3320" t="s">
        <v>1627</v>
      </c>
      <c r="AR3320" t="s">
        <v>80</v>
      </c>
      <c r="AS3320" t="s">
        <v>81</v>
      </c>
      <c r="AT3320" t="s">
        <v>1596</v>
      </c>
      <c r="AU3320" t="s">
        <v>1573</v>
      </c>
      <c r="AV3320" t="s">
        <v>75</v>
      </c>
      <c r="AW3320" t="s">
        <v>68</v>
      </c>
      <c r="AX3320" t="s">
        <v>83</v>
      </c>
      <c r="AY3320" t="s">
        <v>124</v>
      </c>
      <c r="AZ3320" t="s">
        <v>85</v>
      </c>
      <c r="BA3320" t="s">
        <v>71</v>
      </c>
      <c r="BB3320" t="s">
        <v>72</v>
      </c>
      <c r="BC3320">
        <v>4.55</v>
      </c>
      <c r="BD3320" t="s">
        <v>73</v>
      </c>
      <c r="BE3320" t="s">
        <v>1597</v>
      </c>
      <c r="BF3320" t="s">
        <v>74</v>
      </c>
    </row>
    <row r="3321" spans="1:58" x14ac:dyDescent="0.25">
      <c r="A3321">
        <v>2013</v>
      </c>
      <c r="B3321" t="s">
        <v>58</v>
      </c>
      <c r="C3321" s="1">
        <v>41366</v>
      </c>
      <c r="D3321" t="s">
        <v>59</v>
      </c>
      <c r="E3321">
        <v>999999</v>
      </c>
      <c r="F3321" t="s">
        <v>143</v>
      </c>
      <c r="G3321" t="s">
        <v>144</v>
      </c>
      <c r="H3321" t="s">
        <v>60</v>
      </c>
      <c r="I3321">
        <v>0</v>
      </c>
      <c r="J3321">
        <v>1</v>
      </c>
      <c r="K3321">
        <v>0</v>
      </c>
      <c r="L3321">
        <v>1</v>
      </c>
      <c r="M3321">
        <v>2</v>
      </c>
      <c r="N3321">
        <v>0</v>
      </c>
      <c r="O3321">
        <v>0</v>
      </c>
      <c r="P3321">
        <v>0</v>
      </c>
      <c r="Q3321">
        <v>0</v>
      </c>
      <c r="R3321">
        <v>1</v>
      </c>
      <c r="S3321">
        <v>1</v>
      </c>
      <c r="T3321">
        <v>0</v>
      </c>
      <c r="U3321">
        <v>0</v>
      </c>
      <c r="V3321" t="s">
        <v>1562</v>
      </c>
      <c r="W3321" t="s">
        <v>61</v>
      </c>
      <c r="X3321" t="s">
        <v>62</v>
      </c>
      <c r="Y3321" t="s">
        <v>78</v>
      </c>
      <c r="Z3321" t="s">
        <v>240</v>
      </c>
      <c r="AA3321" t="s">
        <v>62</v>
      </c>
      <c r="AB3321" t="s">
        <v>64</v>
      </c>
      <c r="AC3321" t="s">
        <v>1563</v>
      </c>
      <c r="AD3321" t="s">
        <v>65</v>
      </c>
      <c r="AE3321" t="s">
        <v>61</v>
      </c>
      <c r="AF3321" t="s">
        <v>61</v>
      </c>
      <c r="AG3321" t="s">
        <v>61</v>
      </c>
      <c r="AH3321" t="s">
        <v>61</v>
      </c>
      <c r="AI3321" t="s">
        <v>61</v>
      </c>
      <c r="AJ3321" t="s">
        <v>61</v>
      </c>
      <c r="AK3321" t="s">
        <v>61</v>
      </c>
      <c r="AL3321" t="s">
        <v>61</v>
      </c>
      <c r="AM3321" t="s">
        <v>61</v>
      </c>
      <c r="AN3321" t="s">
        <v>61</v>
      </c>
      <c r="AO3321" t="s">
        <v>1576</v>
      </c>
      <c r="AP3321" t="s">
        <v>1565</v>
      </c>
      <c r="AQ3321" t="s">
        <v>94</v>
      </c>
      <c r="AR3321" t="s">
        <v>70</v>
      </c>
      <c r="AS3321" t="s">
        <v>81</v>
      </c>
      <c r="AT3321" t="s">
        <v>98</v>
      </c>
      <c r="AU3321" t="s">
        <v>70</v>
      </c>
      <c r="AV3321" t="s">
        <v>58</v>
      </c>
      <c r="AW3321" t="s">
        <v>68</v>
      </c>
      <c r="AX3321" t="s">
        <v>69</v>
      </c>
      <c r="AY3321" t="s">
        <v>70</v>
      </c>
      <c r="AZ3321" t="s">
        <v>70</v>
      </c>
      <c r="BA3321" t="s">
        <v>71</v>
      </c>
      <c r="BB3321" t="s">
        <v>72</v>
      </c>
      <c r="BC3321">
        <v>14.4</v>
      </c>
      <c r="BD3321" t="s">
        <v>96</v>
      </c>
      <c r="BE3321" t="s">
        <v>1569</v>
      </c>
      <c r="BF3321" t="s">
        <v>74</v>
      </c>
    </row>
    <row r="3322" spans="1:58" x14ac:dyDescent="0.25">
      <c r="A3322">
        <v>2013</v>
      </c>
      <c r="B3322" t="s">
        <v>58</v>
      </c>
      <c r="C3322" s="1">
        <v>41488</v>
      </c>
      <c r="D3322" t="s">
        <v>59</v>
      </c>
      <c r="E3322">
        <v>999999</v>
      </c>
      <c r="F3322" t="s">
        <v>1787</v>
      </c>
      <c r="G3322" t="s">
        <v>114</v>
      </c>
      <c r="H3322" t="s">
        <v>60</v>
      </c>
      <c r="I3322">
        <v>1</v>
      </c>
      <c r="J3322">
        <v>0</v>
      </c>
      <c r="K3322">
        <v>0</v>
      </c>
      <c r="L3322">
        <v>1</v>
      </c>
      <c r="M3322">
        <v>2</v>
      </c>
      <c r="N3322">
        <v>1</v>
      </c>
      <c r="O3322">
        <v>0</v>
      </c>
      <c r="P3322">
        <v>0</v>
      </c>
      <c r="Q3322">
        <v>0</v>
      </c>
      <c r="R3322">
        <v>0</v>
      </c>
      <c r="S3322">
        <v>1</v>
      </c>
      <c r="T3322">
        <v>0</v>
      </c>
      <c r="U3322">
        <v>0</v>
      </c>
      <c r="V3322" t="s">
        <v>1562</v>
      </c>
      <c r="W3322" t="s">
        <v>61</v>
      </c>
      <c r="X3322" t="s">
        <v>62</v>
      </c>
      <c r="Y3322" t="s">
        <v>105</v>
      </c>
      <c r="Z3322" t="s">
        <v>62</v>
      </c>
      <c r="AA3322" t="s">
        <v>62</v>
      </c>
      <c r="AB3322" t="s">
        <v>64</v>
      </c>
      <c r="AC3322" t="s">
        <v>1563</v>
      </c>
      <c r="AD3322" t="s">
        <v>93</v>
      </c>
      <c r="AE3322" t="s">
        <v>61</v>
      </c>
      <c r="AF3322" t="s">
        <v>113</v>
      </c>
      <c r="AG3322" t="s">
        <v>61</v>
      </c>
      <c r="AH3322" t="s">
        <v>61</v>
      </c>
      <c r="AI3322" t="s">
        <v>61</v>
      </c>
      <c r="AJ3322" t="s">
        <v>61</v>
      </c>
      <c r="AK3322" t="s">
        <v>61</v>
      </c>
      <c r="AL3322" t="s">
        <v>61</v>
      </c>
      <c r="AM3322" t="s">
        <v>61</v>
      </c>
      <c r="AN3322" t="s">
        <v>61</v>
      </c>
      <c r="AO3322" t="s">
        <v>1576</v>
      </c>
      <c r="AP3322" t="s">
        <v>1565</v>
      </c>
      <c r="AQ3322" t="s">
        <v>94</v>
      </c>
      <c r="AR3322" t="s">
        <v>70</v>
      </c>
      <c r="AS3322" t="s">
        <v>81</v>
      </c>
      <c r="AT3322" t="s">
        <v>108</v>
      </c>
      <c r="AU3322" t="s">
        <v>70</v>
      </c>
      <c r="AV3322" t="s">
        <v>58</v>
      </c>
      <c r="AW3322" t="s">
        <v>68</v>
      </c>
      <c r="AX3322" t="s">
        <v>69</v>
      </c>
      <c r="AY3322" t="s">
        <v>70</v>
      </c>
      <c r="AZ3322" t="s">
        <v>70</v>
      </c>
      <c r="BA3322" t="s">
        <v>71</v>
      </c>
      <c r="BB3322" t="s">
        <v>86</v>
      </c>
      <c r="BC3322">
        <v>16.5</v>
      </c>
      <c r="BD3322" t="s">
        <v>96</v>
      </c>
      <c r="BE3322" t="s">
        <v>108</v>
      </c>
      <c r="BF3322" t="s">
        <v>103</v>
      </c>
    </row>
    <row r="3323" spans="1:58" x14ac:dyDescent="0.25">
      <c r="A3323">
        <v>2013</v>
      </c>
      <c r="B3323" t="s">
        <v>58</v>
      </c>
      <c r="C3323" s="1">
        <v>41433</v>
      </c>
      <c r="D3323" t="s">
        <v>59</v>
      </c>
      <c r="E3323">
        <v>999999</v>
      </c>
      <c r="F3323" t="s">
        <v>1711</v>
      </c>
      <c r="G3323" t="s">
        <v>388</v>
      </c>
      <c r="H3323" t="s">
        <v>104</v>
      </c>
      <c r="I3323">
        <v>0</v>
      </c>
      <c r="J3323">
        <v>1</v>
      </c>
      <c r="K3323">
        <v>0</v>
      </c>
      <c r="L3323">
        <v>1</v>
      </c>
      <c r="M3323">
        <v>2</v>
      </c>
      <c r="N3323">
        <v>0</v>
      </c>
      <c r="O3323">
        <v>0</v>
      </c>
      <c r="P3323">
        <v>0</v>
      </c>
      <c r="Q3323">
        <v>1</v>
      </c>
      <c r="R3323">
        <v>1</v>
      </c>
      <c r="S3323">
        <v>0</v>
      </c>
      <c r="T3323">
        <v>0</v>
      </c>
      <c r="U3323">
        <v>0</v>
      </c>
      <c r="V3323" t="s">
        <v>1562</v>
      </c>
      <c r="W3323" t="s">
        <v>61</v>
      </c>
      <c r="X3323" t="s">
        <v>62</v>
      </c>
      <c r="Y3323" t="s">
        <v>78</v>
      </c>
      <c r="Z3323" t="s">
        <v>62</v>
      </c>
      <c r="AA3323" t="s">
        <v>62</v>
      </c>
      <c r="AB3323" t="s">
        <v>64</v>
      </c>
      <c r="AC3323" t="s">
        <v>1563</v>
      </c>
      <c r="AD3323" t="s">
        <v>65</v>
      </c>
      <c r="AE3323" t="s">
        <v>61</v>
      </c>
      <c r="AF3323" t="s">
        <v>61</v>
      </c>
      <c r="AG3323" t="s">
        <v>61</v>
      </c>
      <c r="AH3323" t="s">
        <v>61</v>
      </c>
      <c r="AI3323" t="s">
        <v>61</v>
      </c>
      <c r="AJ3323" t="s">
        <v>61</v>
      </c>
      <c r="AK3323" t="s">
        <v>61</v>
      </c>
      <c r="AL3323" t="s">
        <v>61</v>
      </c>
      <c r="AM3323" t="s">
        <v>61</v>
      </c>
      <c r="AN3323" t="s">
        <v>61</v>
      </c>
      <c r="AO3323" t="s">
        <v>1576</v>
      </c>
      <c r="AP3323" t="s">
        <v>1565</v>
      </c>
      <c r="AQ3323" t="s">
        <v>94</v>
      </c>
      <c r="AR3323" t="s">
        <v>70</v>
      </c>
      <c r="AS3323" t="s">
        <v>81</v>
      </c>
      <c r="AT3323" t="s">
        <v>1587</v>
      </c>
      <c r="AU3323" t="s">
        <v>70</v>
      </c>
      <c r="AV3323" t="s">
        <v>58</v>
      </c>
      <c r="AW3323" t="s">
        <v>68</v>
      </c>
      <c r="AX3323" t="s">
        <v>69</v>
      </c>
      <c r="AY3323" t="s">
        <v>70</v>
      </c>
      <c r="AZ3323" t="s">
        <v>70</v>
      </c>
      <c r="BA3323" t="s">
        <v>71</v>
      </c>
      <c r="BB3323" t="s">
        <v>86</v>
      </c>
      <c r="BC3323">
        <v>21</v>
      </c>
      <c r="BD3323" t="s">
        <v>96</v>
      </c>
      <c r="BE3323" t="s">
        <v>1569</v>
      </c>
      <c r="BF3323" t="s">
        <v>99</v>
      </c>
    </row>
    <row r="3324" spans="1:58" x14ac:dyDescent="0.25">
      <c r="A3324">
        <v>2013</v>
      </c>
      <c r="B3324" t="s">
        <v>58</v>
      </c>
      <c r="C3324" s="1">
        <v>41569</v>
      </c>
      <c r="D3324" t="s">
        <v>426</v>
      </c>
      <c r="E3324">
        <v>6.4</v>
      </c>
      <c r="F3324" t="s">
        <v>1600</v>
      </c>
      <c r="G3324" t="s">
        <v>1561</v>
      </c>
      <c r="H3324" t="s">
        <v>60</v>
      </c>
      <c r="I3324">
        <v>0</v>
      </c>
      <c r="J3324">
        <v>1</v>
      </c>
      <c r="K3324">
        <v>0</v>
      </c>
      <c r="L3324">
        <v>1</v>
      </c>
      <c r="M3324">
        <v>2</v>
      </c>
      <c r="N3324">
        <v>0</v>
      </c>
      <c r="O3324">
        <v>0</v>
      </c>
      <c r="P3324">
        <v>0</v>
      </c>
      <c r="Q3324">
        <v>1</v>
      </c>
      <c r="R3324">
        <v>1</v>
      </c>
      <c r="S3324">
        <v>0</v>
      </c>
      <c r="T3324">
        <v>0</v>
      </c>
      <c r="U3324">
        <v>0</v>
      </c>
      <c r="V3324" t="s">
        <v>1562</v>
      </c>
      <c r="W3324" t="s">
        <v>61</v>
      </c>
      <c r="X3324" t="s">
        <v>62</v>
      </c>
      <c r="Y3324" t="s">
        <v>78</v>
      </c>
      <c r="Z3324" t="s">
        <v>62</v>
      </c>
      <c r="AA3324" t="s">
        <v>62</v>
      </c>
      <c r="AB3324" t="s">
        <v>64</v>
      </c>
      <c r="AC3324" t="s">
        <v>1563</v>
      </c>
      <c r="AD3324" t="s">
        <v>65</v>
      </c>
      <c r="AE3324" t="s">
        <v>61</v>
      </c>
      <c r="AF3324" t="s">
        <v>61</v>
      </c>
      <c r="AG3324" t="s">
        <v>61</v>
      </c>
      <c r="AH3324" t="s">
        <v>61</v>
      </c>
      <c r="AI3324" t="s">
        <v>61</v>
      </c>
      <c r="AJ3324" t="s">
        <v>61</v>
      </c>
      <c r="AK3324" t="s">
        <v>61</v>
      </c>
      <c r="AL3324" t="s">
        <v>61</v>
      </c>
      <c r="AM3324" t="s">
        <v>61</v>
      </c>
      <c r="AN3324" t="s">
        <v>61</v>
      </c>
      <c r="AO3324" t="s">
        <v>1576</v>
      </c>
      <c r="AP3324" t="s">
        <v>1565</v>
      </c>
      <c r="AQ3324" t="s">
        <v>94</v>
      </c>
      <c r="AR3324" t="s">
        <v>70</v>
      </c>
      <c r="AS3324" t="s">
        <v>81</v>
      </c>
      <c r="AT3324" t="s">
        <v>1567</v>
      </c>
      <c r="AU3324" t="s">
        <v>70</v>
      </c>
      <c r="AV3324" t="s">
        <v>112</v>
      </c>
      <c r="AW3324" t="s">
        <v>68</v>
      </c>
      <c r="AX3324" t="s">
        <v>83</v>
      </c>
      <c r="AY3324" t="s">
        <v>70</v>
      </c>
      <c r="AZ3324" t="s">
        <v>70</v>
      </c>
      <c r="BA3324" t="s">
        <v>71</v>
      </c>
      <c r="BB3324" t="s">
        <v>72</v>
      </c>
      <c r="BC3324">
        <v>17.3</v>
      </c>
      <c r="BD3324" t="s">
        <v>96</v>
      </c>
      <c r="BE3324" t="s">
        <v>1569</v>
      </c>
      <c r="BF3324" t="s">
        <v>74</v>
      </c>
    </row>
    <row r="3325" spans="1:58" x14ac:dyDescent="0.25">
      <c r="A3325">
        <v>2013</v>
      </c>
      <c r="B3325" t="s">
        <v>58</v>
      </c>
      <c r="C3325" s="1">
        <v>41475</v>
      </c>
      <c r="D3325" t="s">
        <v>59</v>
      </c>
      <c r="E3325">
        <v>999999</v>
      </c>
      <c r="F3325" t="s">
        <v>60</v>
      </c>
      <c r="G3325" t="s">
        <v>1578</v>
      </c>
      <c r="H3325" t="s">
        <v>60</v>
      </c>
      <c r="I3325">
        <v>0</v>
      </c>
      <c r="J3325">
        <v>1</v>
      </c>
      <c r="K3325">
        <v>1</v>
      </c>
      <c r="L3325">
        <v>2</v>
      </c>
      <c r="M3325">
        <v>2</v>
      </c>
      <c r="N3325">
        <v>0</v>
      </c>
      <c r="O3325">
        <v>0</v>
      </c>
      <c r="P3325">
        <v>0</v>
      </c>
      <c r="Q3325">
        <v>0</v>
      </c>
      <c r="R3325">
        <v>2</v>
      </c>
      <c r="S3325">
        <v>0</v>
      </c>
      <c r="T3325">
        <v>0</v>
      </c>
      <c r="U3325">
        <v>0</v>
      </c>
      <c r="V3325" t="s">
        <v>1562</v>
      </c>
      <c r="W3325" t="s">
        <v>61</v>
      </c>
      <c r="X3325" t="s">
        <v>62</v>
      </c>
      <c r="Y3325" t="s">
        <v>97</v>
      </c>
      <c r="Z3325" t="s">
        <v>62</v>
      </c>
      <c r="AA3325" t="s">
        <v>62</v>
      </c>
      <c r="AB3325" t="s">
        <v>64</v>
      </c>
      <c r="AC3325" t="s">
        <v>1563</v>
      </c>
      <c r="AD3325" t="s">
        <v>65</v>
      </c>
      <c r="AE3325" t="s">
        <v>61</v>
      </c>
      <c r="AF3325" t="s">
        <v>61</v>
      </c>
      <c r="AG3325" t="s">
        <v>61</v>
      </c>
      <c r="AH3325" t="s">
        <v>61</v>
      </c>
      <c r="AI3325" t="s">
        <v>61</v>
      </c>
      <c r="AJ3325" t="s">
        <v>61</v>
      </c>
      <c r="AK3325" t="s">
        <v>61</v>
      </c>
      <c r="AL3325" t="s">
        <v>61</v>
      </c>
      <c r="AM3325" t="s">
        <v>61</v>
      </c>
      <c r="AN3325" t="s">
        <v>61</v>
      </c>
      <c r="AO3325" t="s">
        <v>1576</v>
      </c>
      <c r="AP3325" t="s">
        <v>1565</v>
      </c>
      <c r="AQ3325" t="s">
        <v>94</v>
      </c>
      <c r="AR3325" t="s">
        <v>70</v>
      </c>
      <c r="AS3325" t="s">
        <v>67</v>
      </c>
      <c r="AT3325" t="s">
        <v>1567</v>
      </c>
      <c r="AU3325" t="s">
        <v>70</v>
      </c>
      <c r="AV3325" t="s">
        <v>58</v>
      </c>
      <c r="AW3325" t="s">
        <v>68</v>
      </c>
      <c r="AX3325" t="s">
        <v>69</v>
      </c>
      <c r="AY3325" t="s">
        <v>70</v>
      </c>
      <c r="AZ3325" t="s">
        <v>70</v>
      </c>
      <c r="BA3325" t="s">
        <v>71</v>
      </c>
      <c r="BB3325" t="s">
        <v>86</v>
      </c>
      <c r="BC3325">
        <v>13.1</v>
      </c>
      <c r="BD3325" t="s">
        <v>1583</v>
      </c>
      <c r="BE3325" t="s">
        <v>1569</v>
      </c>
      <c r="BF3325" t="s">
        <v>99</v>
      </c>
    </row>
    <row r="3326" spans="1:58" x14ac:dyDescent="0.25">
      <c r="A3326">
        <v>2013</v>
      </c>
      <c r="B3326" t="s">
        <v>58</v>
      </c>
      <c r="C3326" s="1">
        <v>41467</v>
      </c>
      <c r="D3326" t="s">
        <v>59</v>
      </c>
      <c r="E3326">
        <v>999999</v>
      </c>
      <c r="F3326" t="s">
        <v>60</v>
      </c>
      <c r="G3326" t="s">
        <v>1578</v>
      </c>
      <c r="H3326" t="s">
        <v>60</v>
      </c>
      <c r="I3326">
        <v>0</v>
      </c>
      <c r="J3326">
        <v>1</v>
      </c>
      <c r="K3326">
        <v>0</v>
      </c>
      <c r="L3326">
        <v>1</v>
      </c>
      <c r="M3326">
        <v>2</v>
      </c>
      <c r="N3326">
        <v>0</v>
      </c>
      <c r="O3326">
        <v>0</v>
      </c>
      <c r="P3326">
        <v>0</v>
      </c>
      <c r="Q3326">
        <v>1</v>
      </c>
      <c r="R3326">
        <v>1</v>
      </c>
      <c r="S3326">
        <v>0</v>
      </c>
      <c r="T3326">
        <v>0</v>
      </c>
      <c r="U3326">
        <v>0</v>
      </c>
      <c r="V3326" t="s">
        <v>1562</v>
      </c>
      <c r="W3326" t="s">
        <v>61</v>
      </c>
      <c r="X3326" t="s">
        <v>62</v>
      </c>
      <c r="Y3326" t="s">
        <v>97</v>
      </c>
      <c r="Z3326" t="s">
        <v>62</v>
      </c>
      <c r="AA3326" t="s">
        <v>62</v>
      </c>
      <c r="AB3326" t="s">
        <v>64</v>
      </c>
      <c r="AC3326" t="s">
        <v>1563</v>
      </c>
      <c r="AD3326" t="s">
        <v>65</v>
      </c>
      <c r="AE3326" t="s">
        <v>61</v>
      </c>
      <c r="AF3326" t="s">
        <v>61</v>
      </c>
      <c r="AG3326" t="s">
        <v>61</v>
      </c>
      <c r="AH3326" t="s">
        <v>61</v>
      </c>
      <c r="AI3326" t="s">
        <v>61</v>
      </c>
      <c r="AJ3326" t="s">
        <v>61</v>
      </c>
      <c r="AK3326" t="s">
        <v>61</v>
      </c>
      <c r="AL3326" t="s">
        <v>61</v>
      </c>
      <c r="AM3326" t="s">
        <v>61</v>
      </c>
      <c r="AN3326" t="s">
        <v>61</v>
      </c>
      <c r="AO3326" t="s">
        <v>1572</v>
      </c>
      <c r="AP3326" t="s">
        <v>1565</v>
      </c>
      <c r="AQ3326" t="s">
        <v>1566</v>
      </c>
      <c r="AR3326" t="s">
        <v>1579</v>
      </c>
      <c r="AS3326" t="s">
        <v>81</v>
      </c>
      <c r="AT3326" t="s">
        <v>98</v>
      </c>
      <c r="AU3326" t="s">
        <v>1580</v>
      </c>
      <c r="AV3326" t="s">
        <v>58</v>
      </c>
      <c r="AW3326" t="s">
        <v>68</v>
      </c>
      <c r="AX3326" t="s">
        <v>69</v>
      </c>
      <c r="AY3326" t="s">
        <v>70</v>
      </c>
      <c r="AZ3326" t="s">
        <v>70</v>
      </c>
      <c r="BA3326" t="s">
        <v>71</v>
      </c>
      <c r="BB3326" t="s">
        <v>86</v>
      </c>
      <c r="BC3326">
        <v>22.05</v>
      </c>
      <c r="BD3326" t="s">
        <v>73</v>
      </c>
      <c r="BE3326" t="s">
        <v>1569</v>
      </c>
      <c r="BF3326" t="s">
        <v>103</v>
      </c>
    </row>
    <row r="3327" spans="1:58" x14ac:dyDescent="0.25">
      <c r="A3327">
        <v>2013</v>
      </c>
      <c r="B3327" t="s">
        <v>75</v>
      </c>
      <c r="C3327" s="1">
        <v>41536</v>
      </c>
      <c r="D3327" t="s">
        <v>89</v>
      </c>
      <c r="E3327">
        <v>674.4</v>
      </c>
      <c r="F3327" t="s">
        <v>411</v>
      </c>
      <c r="G3327" t="s">
        <v>157</v>
      </c>
      <c r="H3327" t="s">
        <v>60</v>
      </c>
      <c r="I3327">
        <v>0</v>
      </c>
      <c r="J3327">
        <v>2</v>
      </c>
      <c r="K3327">
        <v>0</v>
      </c>
      <c r="L3327">
        <v>2</v>
      </c>
      <c r="M3327">
        <v>2</v>
      </c>
      <c r="N3327">
        <v>0</v>
      </c>
      <c r="O3327">
        <v>0</v>
      </c>
      <c r="P3327">
        <v>0</v>
      </c>
      <c r="Q3327">
        <v>0</v>
      </c>
      <c r="R3327">
        <v>1</v>
      </c>
      <c r="S3327">
        <v>1</v>
      </c>
      <c r="T3327">
        <v>0</v>
      </c>
      <c r="U3327">
        <v>0</v>
      </c>
      <c r="V3327" t="s">
        <v>1615</v>
      </c>
      <c r="W3327" t="s">
        <v>61</v>
      </c>
      <c r="X3327" t="s">
        <v>62</v>
      </c>
      <c r="Y3327" t="s">
        <v>78</v>
      </c>
      <c r="Z3327" t="s">
        <v>1660</v>
      </c>
      <c r="AA3327" t="s">
        <v>62</v>
      </c>
      <c r="AB3327" t="s">
        <v>64</v>
      </c>
      <c r="AC3327" t="s">
        <v>1563</v>
      </c>
      <c r="AD3327" t="s">
        <v>65</v>
      </c>
      <c r="AE3327" t="s">
        <v>61</v>
      </c>
      <c r="AF3327" t="s">
        <v>61</v>
      </c>
      <c r="AG3327" t="s">
        <v>61</v>
      </c>
      <c r="AH3327" t="s">
        <v>61</v>
      </c>
      <c r="AI3327" t="s">
        <v>61</v>
      </c>
      <c r="AJ3327" t="s">
        <v>61</v>
      </c>
      <c r="AK3327" t="s">
        <v>61</v>
      </c>
      <c r="AL3327" t="s">
        <v>61</v>
      </c>
      <c r="AM3327" t="s">
        <v>61</v>
      </c>
      <c r="AN3327" t="s">
        <v>61</v>
      </c>
      <c r="AO3327" t="s">
        <v>1572</v>
      </c>
      <c r="AP3327" t="s">
        <v>79</v>
      </c>
      <c r="AQ3327" t="s">
        <v>94</v>
      </c>
      <c r="AR3327" t="s">
        <v>66</v>
      </c>
      <c r="AS3327" t="s">
        <v>81</v>
      </c>
      <c r="AT3327" t="s">
        <v>1587</v>
      </c>
      <c r="AU3327" t="s">
        <v>1568</v>
      </c>
      <c r="AV3327" t="s">
        <v>75</v>
      </c>
      <c r="AW3327" t="s">
        <v>68</v>
      </c>
      <c r="AX3327" t="s">
        <v>83</v>
      </c>
      <c r="AY3327" t="s">
        <v>84</v>
      </c>
      <c r="AZ3327" t="s">
        <v>85</v>
      </c>
      <c r="BA3327" t="s">
        <v>71</v>
      </c>
      <c r="BB3327" t="s">
        <v>72</v>
      </c>
      <c r="BC3327">
        <v>15.19</v>
      </c>
      <c r="BD3327" t="s">
        <v>96</v>
      </c>
      <c r="BE3327" t="s">
        <v>1569</v>
      </c>
      <c r="BF3327" t="s">
        <v>74</v>
      </c>
    </row>
    <row r="3328" spans="1:58" x14ac:dyDescent="0.25">
      <c r="A3328">
        <v>2013</v>
      </c>
      <c r="B3328" t="s">
        <v>75</v>
      </c>
      <c r="C3328" s="1">
        <v>41535</v>
      </c>
      <c r="D3328" t="s">
        <v>76</v>
      </c>
      <c r="E3328">
        <v>65.5</v>
      </c>
      <c r="F3328" t="s">
        <v>624</v>
      </c>
      <c r="G3328" t="s">
        <v>372</v>
      </c>
      <c r="H3328" t="s">
        <v>77</v>
      </c>
      <c r="I3328">
        <v>2</v>
      </c>
      <c r="J3328">
        <v>0</v>
      </c>
      <c r="K3328">
        <v>1</v>
      </c>
      <c r="L3328">
        <v>3</v>
      </c>
      <c r="M3328">
        <v>3</v>
      </c>
      <c r="N3328">
        <v>0</v>
      </c>
      <c r="O3328">
        <v>0</v>
      </c>
      <c r="P3328">
        <v>0</v>
      </c>
      <c r="Q3328">
        <v>0</v>
      </c>
      <c r="R3328">
        <v>1</v>
      </c>
      <c r="S3328">
        <v>2</v>
      </c>
      <c r="T3328">
        <v>0</v>
      </c>
      <c r="U3328">
        <v>0</v>
      </c>
      <c r="V3328" t="s">
        <v>1562</v>
      </c>
      <c r="W3328" t="s">
        <v>61</v>
      </c>
      <c r="X3328" t="s">
        <v>62</v>
      </c>
      <c r="Y3328" t="s">
        <v>78</v>
      </c>
      <c r="Z3328" t="s">
        <v>62</v>
      </c>
      <c r="AA3328" t="s">
        <v>62</v>
      </c>
      <c r="AB3328" t="s">
        <v>64</v>
      </c>
      <c r="AC3328" t="s">
        <v>1563</v>
      </c>
      <c r="AD3328" t="s">
        <v>93</v>
      </c>
      <c r="AE3328" t="s">
        <v>61</v>
      </c>
      <c r="AF3328" t="s">
        <v>61</v>
      </c>
      <c r="AG3328" t="s">
        <v>61</v>
      </c>
      <c r="AH3328" t="s">
        <v>61</v>
      </c>
      <c r="AI3328" t="s">
        <v>61</v>
      </c>
      <c r="AJ3328" t="s">
        <v>61</v>
      </c>
      <c r="AK3328" t="s">
        <v>61</v>
      </c>
      <c r="AL3328" t="s">
        <v>61</v>
      </c>
      <c r="AM3328" t="s">
        <v>61</v>
      </c>
      <c r="AN3328" t="s">
        <v>61</v>
      </c>
      <c r="AO3328" t="s">
        <v>1576</v>
      </c>
      <c r="AP3328" t="s">
        <v>1565</v>
      </c>
      <c r="AQ3328" t="s">
        <v>94</v>
      </c>
      <c r="AR3328" t="s">
        <v>70</v>
      </c>
      <c r="AS3328" t="s">
        <v>81</v>
      </c>
      <c r="AT3328" t="s">
        <v>1587</v>
      </c>
      <c r="AU3328" t="s">
        <v>70</v>
      </c>
      <c r="AV3328" t="s">
        <v>75</v>
      </c>
      <c r="AW3328" t="s">
        <v>68</v>
      </c>
      <c r="AX3328" t="s">
        <v>83</v>
      </c>
      <c r="AY3328" t="s">
        <v>84</v>
      </c>
      <c r="AZ3328" t="s">
        <v>490</v>
      </c>
      <c r="BA3328" t="s">
        <v>71</v>
      </c>
      <c r="BB3328" t="s">
        <v>72</v>
      </c>
      <c r="BC3328">
        <v>16.18</v>
      </c>
      <c r="BD3328" t="s">
        <v>96</v>
      </c>
      <c r="BE3328" t="s">
        <v>1569</v>
      </c>
      <c r="BF3328" t="s">
        <v>74</v>
      </c>
    </row>
    <row r="3329" spans="1:58" x14ac:dyDescent="0.25">
      <c r="A3329">
        <v>2013</v>
      </c>
      <c r="B3329" t="s">
        <v>75</v>
      </c>
      <c r="C3329" s="1">
        <v>41411</v>
      </c>
      <c r="D3329" t="s">
        <v>311</v>
      </c>
      <c r="E3329">
        <v>65.5</v>
      </c>
      <c r="F3329" t="s">
        <v>681</v>
      </c>
      <c r="G3329" t="s">
        <v>144</v>
      </c>
      <c r="H3329" t="s">
        <v>60</v>
      </c>
      <c r="I3329">
        <v>1</v>
      </c>
      <c r="J3329">
        <v>2</v>
      </c>
      <c r="K3329">
        <v>0</v>
      </c>
      <c r="L3329">
        <v>3</v>
      </c>
      <c r="M3329">
        <v>4</v>
      </c>
      <c r="N3329">
        <v>0</v>
      </c>
      <c r="O3329">
        <v>0</v>
      </c>
      <c r="P3329">
        <v>0</v>
      </c>
      <c r="Q3329">
        <v>0</v>
      </c>
      <c r="R3329">
        <v>4</v>
      </c>
      <c r="S3329">
        <v>0</v>
      </c>
      <c r="T3329">
        <v>0</v>
      </c>
      <c r="U3329">
        <v>0</v>
      </c>
      <c r="V3329" t="s">
        <v>1562</v>
      </c>
      <c r="W3329" t="s">
        <v>61</v>
      </c>
      <c r="X3329" t="s">
        <v>62</v>
      </c>
      <c r="Y3329" t="s">
        <v>105</v>
      </c>
      <c r="Z3329" t="s">
        <v>62</v>
      </c>
      <c r="AA3329" t="s">
        <v>62</v>
      </c>
      <c r="AB3329" t="s">
        <v>1602</v>
      </c>
      <c r="AC3329" t="s">
        <v>1563</v>
      </c>
      <c r="AD3329" t="s">
        <v>93</v>
      </c>
      <c r="AE3329" t="s">
        <v>61</v>
      </c>
      <c r="AF3329" t="s">
        <v>61</v>
      </c>
      <c r="AG3329" t="s">
        <v>61</v>
      </c>
      <c r="AH3329" t="s">
        <v>113</v>
      </c>
      <c r="AI3329" t="s">
        <v>61</v>
      </c>
      <c r="AJ3329" t="s">
        <v>61</v>
      </c>
      <c r="AK3329" t="s">
        <v>61</v>
      </c>
      <c r="AL3329" t="s">
        <v>61</v>
      </c>
      <c r="AM3329" t="s">
        <v>61</v>
      </c>
      <c r="AN3329" t="s">
        <v>61</v>
      </c>
      <c r="AO3329" t="s">
        <v>1576</v>
      </c>
      <c r="AP3329" t="s">
        <v>1565</v>
      </c>
      <c r="AQ3329" t="s">
        <v>110</v>
      </c>
      <c r="AR3329" t="s">
        <v>70</v>
      </c>
      <c r="AS3329" t="s">
        <v>81</v>
      </c>
      <c r="AT3329" t="s">
        <v>1596</v>
      </c>
      <c r="AU3329" t="s">
        <v>70</v>
      </c>
      <c r="AV3329" t="s">
        <v>75</v>
      </c>
      <c r="AW3329" t="s">
        <v>68</v>
      </c>
      <c r="AX3329" t="s">
        <v>218</v>
      </c>
      <c r="AY3329" t="s">
        <v>1590</v>
      </c>
      <c r="AZ3329" t="s">
        <v>85</v>
      </c>
      <c r="BA3329" t="s">
        <v>71</v>
      </c>
      <c r="BB3329" t="s">
        <v>86</v>
      </c>
      <c r="BC3329">
        <v>22.29</v>
      </c>
      <c r="BD3329" t="s">
        <v>73</v>
      </c>
      <c r="BE3329" t="s">
        <v>1597</v>
      </c>
      <c r="BF3329" t="s">
        <v>103</v>
      </c>
    </row>
    <row r="3330" spans="1:58" x14ac:dyDescent="0.25">
      <c r="A3330">
        <v>2013</v>
      </c>
      <c r="B3330" t="s">
        <v>75</v>
      </c>
      <c r="C3330" s="1">
        <v>41506</v>
      </c>
      <c r="D3330" t="s">
        <v>846</v>
      </c>
      <c r="E3330">
        <v>20.100000000000001</v>
      </c>
      <c r="F3330" t="s">
        <v>248</v>
      </c>
      <c r="G3330" t="s">
        <v>157</v>
      </c>
      <c r="H3330" t="s">
        <v>60</v>
      </c>
      <c r="I3330">
        <v>0</v>
      </c>
      <c r="J3330">
        <v>1</v>
      </c>
      <c r="K3330">
        <v>0</v>
      </c>
      <c r="L3330">
        <v>1</v>
      </c>
      <c r="M3330">
        <v>2</v>
      </c>
      <c r="N3330">
        <v>0</v>
      </c>
      <c r="O3330">
        <v>1</v>
      </c>
      <c r="P3330">
        <v>0</v>
      </c>
      <c r="Q3330">
        <v>0</v>
      </c>
      <c r="R3330">
        <v>1</v>
      </c>
      <c r="S3330">
        <v>0</v>
      </c>
      <c r="T3330">
        <v>0</v>
      </c>
      <c r="U3330">
        <v>0</v>
      </c>
      <c r="V3330" t="s">
        <v>1562</v>
      </c>
      <c r="W3330" t="s">
        <v>61</v>
      </c>
      <c r="X3330" t="s">
        <v>62</v>
      </c>
      <c r="Y3330" t="s">
        <v>105</v>
      </c>
      <c r="Z3330" t="s">
        <v>62</v>
      </c>
      <c r="AA3330" t="s">
        <v>62</v>
      </c>
      <c r="AB3330" t="s">
        <v>64</v>
      </c>
      <c r="AC3330" t="s">
        <v>1563</v>
      </c>
      <c r="AD3330" t="s">
        <v>65</v>
      </c>
      <c r="AE3330" t="s">
        <v>61</v>
      </c>
      <c r="AF3330" t="s">
        <v>61</v>
      </c>
      <c r="AG3330" t="s">
        <v>61</v>
      </c>
      <c r="AH3330" t="s">
        <v>61</v>
      </c>
      <c r="AI3330" t="s">
        <v>61</v>
      </c>
      <c r="AJ3330" t="s">
        <v>61</v>
      </c>
      <c r="AK3330" t="s">
        <v>61</v>
      </c>
      <c r="AL3330" t="s">
        <v>61</v>
      </c>
      <c r="AM3330" t="s">
        <v>61</v>
      </c>
      <c r="AN3330" t="s">
        <v>61</v>
      </c>
      <c r="AO3330" t="s">
        <v>1576</v>
      </c>
      <c r="AP3330" t="s">
        <v>1565</v>
      </c>
      <c r="AQ3330" t="s">
        <v>94</v>
      </c>
      <c r="AR3330" t="s">
        <v>70</v>
      </c>
      <c r="AS3330" t="s">
        <v>81</v>
      </c>
      <c r="AT3330" t="s">
        <v>98</v>
      </c>
      <c r="AU3330" t="s">
        <v>70</v>
      </c>
      <c r="AV3330" t="s">
        <v>75</v>
      </c>
      <c r="AW3330" t="s">
        <v>68</v>
      </c>
      <c r="AX3330" t="s">
        <v>83</v>
      </c>
      <c r="AY3330" t="s">
        <v>124</v>
      </c>
      <c r="AZ3330" t="s">
        <v>95</v>
      </c>
      <c r="BA3330" t="s">
        <v>71</v>
      </c>
      <c r="BB3330" t="s">
        <v>72</v>
      </c>
      <c r="BC3330">
        <v>17.350000000000001</v>
      </c>
      <c r="BD3330" t="s">
        <v>96</v>
      </c>
      <c r="BE3330" t="s">
        <v>1569</v>
      </c>
      <c r="BF3330" t="s">
        <v>74</v>
      </c>
    </row>
    <row r="3331" spans="1:58" x14ac:dyDescent="0.25">
      <c r="A3331">
        <v>2013</v>
      </c>
      <c r="B3331" t="s">
        <v>75</v>
      </c>
      <c r="C3331" s="1">
        <v>41515</v>
      </c>
      <c r="D3331" t="s">
        <v>185</v>
      </c>
      <c r="E3331">
        <v>610</v>
      </c>
      <c r="F3331" t="s">
        <v>1607</v>
      </c>
      <c r="G3331" t="s">
        <v>134</v>
      </c>
      <c r="H3331" t="s">
        <v>60</v>
      </c>
      <c r="I3331">
        <v>1</v>
      </c>
      <c r="J3331">
        <v>0</v>
      </c>
      <c r="K3331">
        <v>0</v>
      </c>
      <c r="L3331">
        <v>1</v>
      </c>
      <c r="M3331">
        <v>2</v>
      </c>
      <c r="N3331">
        <v>1</v>
      </c>
      <c r="O3331">
        <v>0</v>
      </c>
      <c r="P3331">
        <v>0</v>
      </c>
      <c r="Q3331">
        <v>0</v>
      </c>
      <c r="R3331">
        <v>1</v>
      </c>
      <c r="S3331">
        <v>0</v>
      </c>
      <c r="T3331">
        <v>0</v>
      </c>
      <c r="U3331">
        <v>0</v>
      </c>
      <c r="V3331" t="s">
        <v>1562</v>
      </c>
      <c r="W3331" t="s">
        <v>61</v>
      </c>
      <c r="X3331" t="s">
        <v>62</v>
      </c>
      <c r="Y3331" t="s">
        <v>78</v>
      </c>
      <c r="Z3331" t="s">
        <v>62</v>
      </c>
      <c r="AA3331" t="s">
        <v>62</v>
      </c>
      <c r="AB3331" t="s">
        <v>1602</v>
      </c>
      <c r="AC3331" t="s">
        <v>1563</v>
      </c>
      <c r="AD3331" t="s">
        <v>93</v>
      </c>
      <c r="AE3331" t="s">
        <v>61</v>
      </c>
      <c r="AF3331" t="s">
        <v>61</v>
      </c>
      <c r="AG3331" t="s">
        <v>61</v>
      </c>
      <c r="AH3331" t="s">
        <v>61</v>
      </c>
      <c r="AI3331" t="s">
        <v>61</v>
      </c>
      <c r="AJ3331" t="s">
        <v>61</v>
      </c>
      <c r="AK3331" t="s">
        <v>61</v>
      </c>
      <c r="AL3331" t="s">
        <v>61</v>
      </c>
      <c r="AM3331" t="s">
        <v>61</v>
      </c>
      <c r="AN3331" t="s">
        <v>61</v>
      </c>
      <c r="AO3331" t="s">
        <v>1576</v>
      </c>
      <c r="AP3331" t="s">
        <v>79</v>
      </c>
      <c r="AQ3331" t="s">
        <v>116</v>
      </c>
      <c r="AR3331" t="s">
        <v>70</v>
      </c>
      <c r="AS3331" t="s">
        <v>81</v>
      </c>
      <c r="AT3331" t="s">
        <v>108</v>
      </c>
      <c r="AU3331" t="s">
        <v>70</v>
      </c>
      <c r="AV3331" t="s">
        <v>75</v>
      </c>
      <c r="AW3331" t="s">
        <v>68</v>
      </c>
      <c r="AX3331" t="s">
        <v>318</v>
      </c>
      <c r="AY3331" t="s">
        <v>84</v>
      </c>
      <c r="AZ3331" t="s">
        <v>85</v>
      </c>
      <c r="BA3331" t="s">
        <v>71</v>
      </c>
      <c r="BB3331" t="s">
        <v>72</v>
      </c>
      <c r="BC3331">
        <v>8</v>
      </c>
      <c r="BD3331" t="s">
        <v>1583</v>
      </c>
      <c r="BE3331" t="s">
        <v>108</v>
      </c>
      <c r="BF3331" t="s">
        <v>74</v>
      </c>
    </row>
    <row r="3332" spans="1:58" x14ac:dyDescent="0.25">
      <c r="A3332">
        <v>2013</v>
      </c>
      <c r="B3332" t="s">
        <v>75</v>
      </c>
      <c r="C3332" s="1">
        <v>41567</v>
      </c>
      <c r="D3332" t="s">
        <v>234</v>
      </c>
      <c r="E3332">
        <v>177</v>
      </c>
      <c r="F3332" t="s">
        <v>1738</v>
      </c>
      <c r="G3332" t="s">
        <v>132</v>
      </c>
      <c r="H3332" t="s">
        <v>77</v>
      </c>
      <c r="I3332">
        <v>0</v>
      </c>
      <c r="J3332">
        <v>1</v>
      </c>
      <c r="K3332">
        <v>0</v>
      </c>
      <c r="L3332">
        <v>1</v>
      </c>
      <c r="M3332">
        <v>1</v>
      </c>
      <c r="N3332">
        <v>0</v>
      </c>
      <c r="O3332">
        <v>0</v>
      </c>
      <c r="P3332">
        <v>0</v>
      </c>
      <c r="Q3332">
        <v>0</v>
      </c>
      <c r="R3332">
        <v>1</v>
      </c>
      <c r="S3332">
        <v>0</v>
      </c>
      <c r="T3332">
        <v>0</v>
      </c>
      <c r="U3332">
        <v>0</v>
      </c>
      <c r="V3332" t="s">
        <v>1562</v>
      </c>
      <c r="W3332" t="s">
        <v>61</v>
      </c>
      <c r="X3332" t="s">
        <v>62</v>
      </c>
      <c r="Y3332" t="s">
        <v>63</v>
      </c>
      <c r="Z3332" t="s">
        <v>62</v>
      </c>
      <c r="AA3332" t="s">
        <v>62</v>
      </c>
      <c r="AB3332" t="s">
        <v>64</v>
      </c>
      <c r="AC3332" t="s">
        <v>1563</v>
      </c>
      <c r="AD3332" t="s">
        <v>65</v>
      </c>
      <c r="AE3332" t="s">
        <v>61</v>
      </c>
      <c r="AF3332" t="s">
        <v>61</v>
      </c>
      <c r="AG3332" t="s">
        <v>61</v>
      </c>
      <c r="AH3332" t="s">
        <v>61</v>
      </c>
      <c r="AI3332" t="s">
        <v>61</v>
      </c>
      <c r="AJ3332" t="s">
        <v>61</v>
      </c>
      <c r="AK3332" t="s">
        <v>61</v>
      </c>
      <c r="AL3332" t="s">
        <v>61</v>
      </c>
      <c r="AM3332" t="s">
        <v>61</v>
      </c>
      <c r="AN3332" t="s">
        <v>61</v>
      </c>
      <c r="AO3332" t="s">
        <v>1576</v>
      </c>
      <c r="AP3332" t="s">
        <v>1565</v>
      </c>
      <c r="AQ3332" t="s">
        <v>94</v>
      </c>
      <c r="AR3332" t="s">
        <v>70</v>
      </c>
      <c r="AS3332" t="s">
        <v>81</v>
      </c>
      <c r="AT3332" t="s">
        <v>82</v>
      </c>
      <c r="AU3332" t="s">
        <v>70</v>
      </c>
      <c r="AV3332" t="s">
        <v>75</v>
      </c>
      <c r="AW3332" t="s">
        <v>68</v>
      </c>
      <c r="AX3332" t="s">
        <v>83</v>
      </c>
      <c r="AY3332" t="s">
        <v>1590</v>
      </c>
      <c r="AZ3332" t="s">
        <v>95</v>
      </c>
      <c r="BA3332" t="s">
        <v>71</v>
      </c>
      <c r="BB3332" t="s">
        <v>86</v>
      </c>
      <c r="BC3332">
        <v>8.56</v>
      </c>
      <c r="BD3332" t="s">
        <v>1583</v>
      </c>
      <c r="BE3332" t="s">
        <v>87</v>
      </c>
      <c r="BF3332" t="s">
        <v>88</v>
      </c>
    </row>
    <row r="3333" spans="1:58" x14ac:dyDescent="0.25">
      <c r="A3333">
        <v>2013</v>
      </c>
      <c r="B3333" t="s">
        <v>58</v>
      </c>
      <c r="C3333" s="1">
        <v>41535</v>
      </c>
      <c r="D3333" t="s">
        <v>59</v>
      </c>
      <c r="E3333">
        <v>999999</v>
      </c>
      <c r="F3333" t="s">
        <v>60</v>
      </c>
      <c r="G3333" t="s">
        <v>1578</v>
      </c>
      <c r="H3333" t="s">
        <v>60</v>
      </c>
      <c r="I3333">
        <v>0</v>
      </c>
      <c r="J3333">
        <v>1</v>
      </c>
      <c r="K3333">
        <v>0</v>
      </c>
      <c r="L3333">
        <v>1</v>
      </c>
      <c r="M3333">
        <v>2</v>
      </c>
      <c r="N3333">
        <v>0</v>
      </c>
      <c r="O3333">
        <v>1</v>
      </c>
      <c r="P3333">
        <v>0</v>
      </c>
      <c r="Q3333">
        <v>0</v>
      </c>
      <c r="R3333">
        <v>1</v>
      </c>
      <c r="S3333">
        <v>0</v>
      </c>
      <c r="T3333">
        <v>0</v>
      </c>
      <c r="U3333">
        <v>0</v>
      </c>
      <c r="V3333" t="s">
        <v>1562</v>
      </c>
      <c r="W3333" t="s">
        <v>61</v>
      </c>
      <c r="X3333" t="s">
        <v>62</v>
      </c>
      <c r="Y3333" t="s">
        <v>97</v>
      </c>
      <c r="Z3333" t="s">
        <v>106</v>
      </c>
      <c r="AA3333" t="s">
        <v>62</v>
      </c>
      <c r="AB3333" t="s">
        <v>64</v>
      </c>
      <c r="AC3333" t="s">
        <v>1563</v>
      </c>
      <c r="AD3333" t="s">
        <v>65</v>
      </c>
      <c r="AE3333" t="s">
        <v>61</v>
      </c>
      <c r="AF3333" t="s">
        <v>61</v>
      </c>
      <c r="AG3333" t="s">
        <v>61</v>
      </c>
      <c r="AH3333" t="s">
        <v>61</v>
      </c>
      <c r="AI3333" t="s">
        <v>61</v>
      </c>
      <c r="AJ3333" t="s">
        <v>61</v>
      </c>
      <c r="AK3333" t="s">
        <v>61</v>
      </c>
      <c r="AL3333" t="s">
        <v>61</v>
      </c>
      <c r="AM3333" t="s">
        <v>61</v>
      </c>
      <c r="AN3333" t="s">
        <v>61</v>
      </c>
      <c r="AO3333" t="s">
        <v>1576</v>
      </c>
      <c r="AP3333" t="s">
        <v>1565</v>
      </c>
      <c r="AQ3333" t="s">
        <v>94</v>
      </c>
      <c r="AR3333" t="s">
        <v>70</v>
      </c>
      <c r="AS3333" t="s">
        <v>67</v>
      </c>
      <c r="AT3333" t="s">
        <v>1587</v>
      </c>
      <c r="AU3333" t="s">
        <v>70</v>
      </c>
      <c r="AV3333" t="s">
        <v>58</v>
      </c>
      <c r="AW3333" t="s">
        <v>68</v>
      </c>
      <c r="AX3333" t="s">
        <v>69</v>
      </c>
      <c r="AY3333" t="s">
        <v>70</v>
      </c>
      <c r="AZ3333" t="s">
        <v>70</v>
      </c>
      <c r="BA3333" t="s">
        <v>71</v>
      </c>
      <c r="BB3333" t="s">
        <v>72</v>
      </c>
      <c r="BC3333">
        <v>11.4</v>
      </c>
      <c r="BD3333" t="s">
        <v>1583</v>
      </c>
      <c r="BE3333" t="s">
        <v>1569</v>
      </c>
      <c r="BF3333" t="s">
        <v>74</v>
      </c>
    </row>
    <row r="3334" spans="1:58" x14ac:dyDescent="0.25">
      <c r="A3334">
        <v>2013</v>
      </c>
      <c r="B3334" t="s">
        <v>58</v>
      </c>
      <c r="C3334" s="1">
        <v>41373</v>
      </c>
      <c r="D3334" t="s">
        <v>59</v>
      </c>
      <c r="E3334">
        <v>999999</v>
      </c>
      <c r="F3334" t="s">
        <v>246</v>
      </c>
      <c r="G3334" t="s">
        <v>1578</v>
      </c>
      <c r="H3334" t="s">
        <v>60</v>
      </c>
      <c r="I3334">
        <v>0</v>
      </c>
      <c r="J3334">
        <v>1</v>
      </c>
      <c r="K3334">
        <v>0</v>
      </c>
      <c r="L3334">
        <v>1</v>
      </c>
      <c r="M3334">
        <v>2</v>
      </c>
      <c r="N3334">
        <v>0</v>
      </c>
      <c r="O3334">
        <v>1</v>
      </c>
      <c r="P3334">
        <v>0</v>
      </c>
      <c r="Q3334">
        <v>0</v>
      </c>
      <c r="R3334">
        <v>0</v>
      </c>
      <c r="S3334">
        <v>1</v>
      </c>
      <c r="T3334">
        <v>0</v>
      </c>
      <c r="U3334">
        <v>0</v>
      </c>
      <c r="V3334" t="s">
        <v>70</v>
      </c>
      <c r="W3334" t="s">
        <v>61</v>
      </c>
      <c r="X3334" t="s">
        <v>62</v>
      </c>
      <c r="Y3334" t="s">
        <v>78</v>
      </c>
      <c r="Z3334" t="s">
        <v>62</v>
      </c>
      <c r="AA3334" t="s">
        <v>62</v>
      </c>
      <c r="AB3334" t="s">
        <v>64</v>
      </c>
      <c r="AC3334" t="s">
        <v>1563</v>
      </c>
      <c r="AD3334" t="s">
        <v>65</v>
      </c>
      <c r="AE3334" t="s">
        <v>61</v>
      </c>
      <c r="AF3334" t="s">
        <v>61</v>
      </c>
      <c r="AG3334" t="s">
        <v>61</v>
      </c>
      <c r="AH3334" t="s">
        <v>61</v>
      </c>
      <c r="AI3334" t="s">
        <v>61</v>
      </c>
      <c r="AJ3334" t="s">
        <v>61</v>
      </c>
      <c r="AK3334" t="s">
        <v>61</v>
      </c>
      <c r="AL3334" t="s">
        <v>61</v>
      </c>
      <c r="AM3334" t="s">
        <v>61</v>
      </c>
      <c r="AN3334" t="s">
        <v>61</v>
      </c>
      <c r="AO3334" t="s">
        <v>1572</v>
      </c>
      <c r="AP3334" t="s">
        <v>1565</v>
      </c>
      <c r="AQ3334" t="s">
        <v>1566</v>
      </c>
      <c r="AR3334" t="s">
        <v>80</v>
      </c>
      <c r="AS3334" t="s">
        <v>81</v>
      </c>
      <c r="AT3334" t="s">
        <v>98</v>
      </c>
      <c r="AU3334" t="s">
        <v>1568</v>
      </c>
      <c r="AV3334" t="s">
        <v>58</v>
      </c>
      <c r="AW3334" t="s">
        <v>68</v>
      </c>
      <c r="AX3334" t="s">
        <v>69</v>
      </c>
      <c r="AY3334" t="s">
        <v>70</v>
      </c>
      <c r="AZ3334" t="s">
        <v>115</v>
      </c>
      <c r="BA3334" t="s">
        <v>71</v>
      </c>
      <c r="BB3334" t="s">
        <v>72</v>
      </c>
      <c r="BC3334">
        <v>21</v>
      </c>
      <c r="BD3334" t="s">
        <v>96</v>
      </c>
      <c r="BE3334" t="s">
        <v>1569</v>
      </c>
      <c r="BF3334" t="s">
        <v>74</v>
      </c>
    </row>
    <row r="3335" spans="1:58" x14ac:dyDescent="0.25">
      <c r="A3335">
        <v>2013</v>
      </c>
      <c r="B3335" t="s">
        <v>75</v>
      </c>
      <c r="C3335" s="1">
        <v>41412</v>
      </c>
      <c r="D3335" t="s">
        <v>643</v>
      </c>
      <c r="E3335">
        <v>9.5</v>
      </c>
      <c r="F3335" t="s">
        <v>1743</v>
      </c>
      <c r="G3335" t="s">
        <v>388</v>
      </c>
      <c r="H3335" t="s">
        <v>104</v>
      </c>
      <c r="I3335">
        <v>0</v>
      </c>
      <c r="J3335">
        <v>1</v>
      </c>
      <c r="K3335">
        <v>0</v>
      </c>
      <c r="L3335">
        <v>1</v>
      </c>
      <c r="M3335">
        <v>1</v>
      </c>
      <c r="N3335">
        <v>0</v>
      </c>
      <c r="O3335">
        <v>0</v>
      </c>
      <c r="P3335">
        <v>0</v>
      </c>
      <c r="Q3335">
        <v>1</v>
      </c>
      <c r="R3335">
        <v>0</v>
      </c>
      <c r="S3335">
        <v>0</v>
      </c>
      <c r="T3335">
        <v>0</v>
      </c>
      <c r="U3335">
        <v>0</v>
      </c>
      <c r="V3335" t="s">
        <v>1571</v>
      </c>
      <c r="W3335" t="s">
        <v>61</v>
      </c>
      <c r="X3335" t="s">
        <v>62</v>
      </c>
      <c r="Y3335" t="s">
        <v>105</v>
      </c>
      <c r="Z3335" t="s">
        <v>62</v>
      </c>
      <c r="AA3335" t="s">
        <v>62</v>
      </c>
      <c r="AB3335" t="s">
        <v>64</v>
      </c>
      <c r="AC3335" t="s">
        <v>1563</v>
      </c>
      <c r="AD3335" t="s">
        <v>65</v>
      </c>
      <c r="AE3335" t="s">
        <v>61</v>
      </c>
      <c r="AF3335" t="s">
        <v>61</v>
      </c>
      <c r="AG3335" t="s">
        <v>61</v>
      </c>
      <c r="AH3335" t="s">
        <v>61</v>
      </c>
      <c r="AI3335" t="s">
        <v>61</v>
      </c>
      <c r="AJ3335" t="s">
        <v>61</v>
      </c>
      <c r="AK3335" t="s">
        <v>61</v>
      </c>
      <c r="AL3335" t="s">
        <v>61</v>
      </c>
      <c r="AM3335" t="s">
        <v>61</v>
      </c>
      <c r="AN3335" t="s">
        <v>61</v>
      </c>
      <c r="AO3335" t="s">
        <v>1576</v>
      </c>
      <c r="AP3335" t="s">
        <v>79</v>
      </c>
      <c r="AQ3335" t="s">
        <v>94</v>
      </c>
      <c r="AR3335" t="s">
        <v>70</v>
      </c>
      <c r="AS3335" t="s">
        <v>81</v>
      </c>
      <c r="AT3335" t="s">
        <v>1596</v>
      </c>
      <c r="AU3335" t="s">
        <v>70</v>
      </c>
      <c r="AV3335" t="s">
        <v>75</v>
      </c>
      <c r="AW3335" t="s">
        <v>68</v>
      </c>
      <c r="AX3335" t="s">
        <v>83</v>
      </c>
      <c r="AY3335" t="s">
        <v>1590</v>
      </c>
      <c r="AZ3335" t="s">
        <v>85</v>
      </c>
      <c r="BA3335" t="s">
        <v>71</v>
      </c>
      <c r="BB3335" t="s">
        <v>86</v>
      </c>
      <c r="BC3335">
        <v>10.58</v>
      </c>
      <c r="BD3335" t="s">
        <v>1583</v>
      </c>
      <c r="BE3335" t="s">
        <v>1597</v>
      </c>
      <c r="BF3335" t="s">
        <v>99</v>
      </c>
    </row>
    <row r="3336" spans="1:58" x14ac:dyDescent="0.25">
      <c r="A3336">
        <v>2013</v>
      </c>
      <c r="B3336" t="s">
        <v>75</v>
      </c>
      <c r="C3336" s="1">
        <v>41360</v>
      </c>
      <c r="D3336" t="s">
        <v>847</v>
      </c>
      <c r="E3336">
        <v>3.2</v>
      </c>
      <c r="F3336" t="s">
        <v>716</v>
      </c>
      <c r="G3336" t="s">
        <v>388</v>
      </c>
      <c r="H3336" t="s">
        <v>104</v>
      </c>
      <c r="I3336">
        <v>0</v>
      </c>
      <c r="J3336">
        <v>1</v>
      </c>
      <c r="K3336">
        <v>0</v>
      </c>
      <c r="L3336">
        <v>1</v>
      </c>
      <c r="M3336">
        <v>2</v>
      </c>
      <c r="N3336">
        <v>0</v>
      </c>
      <c r="O3336">
        <v>0</v>
      </c>
      <c r="P3336">
        <v>1</v>
      </c>
      <c r="Q3336">
        <v>0</v>
      </c>
      <c r="R3336">
        <v>1</v>
      </c>
      <c r="S3336">
        <v>0</v>
      </c>
      <c r="T3336">
        <v>0</v>
      </c>
      <c r="U3336">
        <v>0</v>
      </c>
      <c r="V3336" t="s">
        <v>1562</v>
      </c>
      <c r="W3336" t="s">
        <v>61</v>
      </c>
      <c r="X3336" t="s">
        <v>62</v>
      </c>
      <c r="Y3336" t="s">
        <v>63</v>
      </c>
      <c r="Z3336" t="s">
        <v>62</v>
      </c>
      <c r="AA3336" t="s">
        <v>62</v>
      </c>
      <c r="AB3336" t="s">
        <v>1602</v>
      </c>
      <c r="AC3336" t="s">
        <v>1563</v>
      </c>
      <c r="AD3336" t="s">
        <v>65</v>
      </c>
      <c r="AE3336" t="s">
        <v>61</v>
      </c>
      <c r="AF3336" t="s">
        <v>61</v>
      </c>
      <c r="AG3336" t="s">
        <v>61</v>
      </c>
      <c r="AH3336" t="s">
        <v>61</v>
      </c>
      <c r="AI3336" t="s">
        <v>61</v>
      </c>
      <c r="AJ3336" t="s">
        <v>61</v>
      </c>
      <c r="AK3336" t="s">
        <v>61</v>
      </c>
      <c r="AL3336" t="s">
        <v>61</v>
      </c>
      <c r="AM3336" t="s">
        <v>61</v>
      </c>
      <c r="AN3336" t="s">
        <v>113</v>
      </c>
      <c r="AO3336" t="s">
        <v>1576</v>
      </c>
      <c r="AP3336" t="s">
        <v>1565</v>
      </c>
      <c r="AQ3336" t="s">
        <v>94</v>
      </c>
      <c r="AR3336" t="s">
        <v>70</v>
      </c>
      <c r="AS3336" t="s">
        <v>81</v>
      </c>
      <c r="AT3336" t="s">
        <v>1567</v>
      </c>
      <c r="AU3336" t="s">
        <v>70</v>
      </c>
      <c r="AV3336" t="s">
        <v>75</v>
      </c>
      <c r="AW3336" t="s">
        <v>68</v>
      </c>
      <c r="AX3336" t="s">
        <v>83</v>
      </c>
      <c r="AY3336" t="s">
        <v>124</v>
      </c>
      <c r="AZ3336" t="s">
        <v>85</v>
      </c>
      <c r="BA3336" t="s">
        <v>71</v>
      </c>
      <c r="BB3336" t="s">
        <v>72</v>
      </c>
      <c r="BC3336">
        <v>15.07</v>
      </c>
      <c r="BD3336" t="s">
        <v>96</v>
      </c>
      <c r="BE3336" t="s">
        <v>1569</v>
      </c>
      <c r="BF3336" t="s">
        <v>74</v>
      </c>
    </row>
    <row r="3337" spans="1:58" x14ac:dyDescent="0.25">
      <c r="A3337">
        <v>2013</v>
      </c>
      <c r="B3337" t="s">
        <v>75</v>
      </c>
      <c r="C3337" s="1">
        <v>41381</v>
      </c>
      <c r="D3337" t="s">
        <v>445</v>
      </c>
      <c r="E3337">
        <v>8.1</v>
      </c>
      <c r="F3337" t="s">
        <v>1623</v>
      </c>
      <c r="G3337" t="s">
        <v>1586</v>
      </c>
      <c r="H3337" t="s">
        <v>60</v>
      </c>
      <c r="I3337">
        <v>0</v>
      </c>
      <c r="J3337">
        <v>1</v>
      </c>
      <c r="K3337">
        <v>0</v>
      </c>
      <c r="L3337">
        <v>1</v>
      </c>
      <c r="M3337">
        <v>2</v>
      </c>
      <c r="N3337">
        <v>0</v>
      </c>
      <c r="O3337">
        <v>0</v>
      </c>
      <c r="P3337">
        <v>0</v>
      </c>
      <c r="Q3337">
        <v>1</v>
      </c>
      <c r="R3337">
        <v>1</v>
      </c>
      <c r="S3337">
        <v>0</v>
      </c>
      <c r="T3337">
        <v>0</v>
      </c>
      <c r="U3337">
        <v>0</v>
      </c>
      <c r="V3337" t="s">
        <v>1562</v>
      </c>
      <c r="W3337" t="s">
        <v>61</v>
      </c>
      <c r="X3337" t="s">
        <v>62</v>
      </c>
      <c r="Y3337" t="s">
        <v>78</v>
      </c>
      <c r="Z3337" t="s">
        <v>62</v>
      </c>
      <c r="AA3337" t="s">
        <v>62</v>
      </c>
      <c r="AB3337" t="s">
        <v>64</v>
      </c>
      <c r="AC3337" t="s">
        <v>1563</v>
      </c>
      <c r="AD3337" t="s">
        <v>65</v>
      </c>
      <c r="AE3337" t="s">
        <v>61</v>
      </c>
      <c r="AF3337" t="s">
        <v>61</v>
      </c>
      <c r="AG3337" t="s">
        <v>61</v>
      </c>
      <c r="AH3337" t="s">
        <v>61</v>
      </c>
      <c r="AI3337" t="s">
        <v>61</v>
      </c>
      <c r="AJ3337" t="s">
        <v>61</v>
      </c>
      <c r="AK3337" t="s">
        <v>61</v>
      </c>
      <c r="AL3337" t="s">
        <v>61</v>
      </c>
      <c r="AM3337" t="s">
        <v>61</v>
      </c>
      <c r="AN3337" t="s">
        <v>61</v>
      </c>
      <c r="AO3337" t="s">
        <v>1572</v>
      </c>
      <c r="AP3337" t="s">
        <v>1565</v>
      </c>
      <c r="AQ3337" t="s">
        <v>94</v>
      </c>
      <c r="AR3337" t="s">
        <v>80</v>
      </c>
      <c r="AS3337" t="s">
        <v>67</v>
      </c>
      <c r="AT3337" t="s">
        <v>101</v>
      </c>
      <c r="AU3337" t="s">
        <v>1573</v>
      </c>
      <c r="AV3337" t="s">
        <v>75</v>
      </c>
      <c r="AW3337" t="s">
        <v>68</v>
      </c>
      <c r="AX3337" t="s">
        <v>83</v>
      </c>
      <c r="AY3337" t="s">
        <v>1590</v>
      </c>
      <c r="AZ3337" t="s">
        <v>85</v>
      </c>
      <c r="BA3337" t="s">
        <v>71</v>
      </c>
      <c r="BB3337" t="s">
        <v>72</v>
      </c>
      <c r="BC3337">
        <v>15.2</v>
      </c>
      <c r="BD3337" t="s">
        <v>96</v>
      </c>
      <c r="BE3337" t="s">
        <v>102</v>
      </c>
      <c r="BF3337" t="s">
        <v>74</v>
      </c>
    </row>
    <row r="3338" spans="1:58" x14ac:dyDescent="0.25">
      <c r="A3338">
        <v>2013</v>
      </c>
      <c r="B3338" t="s">
        <v>75</v>
      </c>
      <c r="C3338" s="1">
        <v>41356</v>
      </c>
      <c r="D3338" t="s">
        <v>89</v>
      </c>
      <c r="E3338">
        <v>768.8</v>
      </c>
      <c r="F3338" t="s">
        <v>630</v>
      </c>
      <c r="G3338" t="s">
        <v>1612</v>
      </c>
      <c r="H3338" t="s">
        <v>91</v>
      </c>
      <c r="I3338">
        <v>1</v>
      </c>
      <c r="J3338">
        <v>1</v>
      </c>
      <c r="K3338">
        <v>1</v>
      </c>
      <c r="L3338">
        <v>3</v>
      </c>
      <c r="M3338">
        <v>3</v>
      </c>
      <c r="N3338">
        <v>0</v>
      </c>
      <c r="O3338">
        <v>0</v>
      </c>
      <c r="P3338">
        <v>0</v>
      </c>
      <c r="Q3338">
        <v>0</v>
      </c>
      <c r="R3338">
        <v>1</v>
      </c>
      <c r="S3338">
        <v>1</v>
      </c>
      <c r="T3338">
        <v>1</v>
      </c>
      <c r="U3338">
        <v>0</v>
      </c>
      <c r="V3338" t="s">
        <v>1562</v>
      </c>
      <c r="W3338" t="s">
        <v>61</v>
      </c>
      <c r="X3338" t="s">
        <v>62</v>
      </c>
      <c r="Y3338" t="s">
        <v>105</v>
      </c>
      <c r="Z3338" t="s">
        <v>62</v>
      </c>
      <c r="AA3338" t="s">
        <v>62</v>
      </c>
      <c r="AB3338" t="s">
        <v>64</v>
      </c>
      <c r="AC3338" t="s">
        <v>1563</v>
      </c>
      <c r="AD3338" t="s">
        <v>93</v>
      </c>
      <c r="AE3338" t="s">
        <v>61</v>
      </c>
      <c r="AF3338" t="s">
        <v>61</v>
      </c>
      <c r="AG3338" t="s">
        <v>61</v>
      </c>
      <c r="AH3338" t="s">
        <v>61</v>
      </c>
      <c r="AI3338" t="s">
        <v>61</v>
      </c>
      <c r="AJ3338" t="s">
        <v>61</v>
      </c>
      <c r="AK3338" t="s">
        <v>61</v>
      </c>
      <c r="AL3338" t="s">
        <v>61</v>
      </c>
      <c r="AM3338" t="s">
        <v>61</v>
      </c>
      <c r="AN3338" t="s">
        <v>61</v>
      </c>
      <c r="AO3338" t="s">
        <v>1576</v>
      </c>
      <c r="AP3338" t="s">
        <v>1565</v>
      </c>
      <c r="AQ3338" t="s">
        <v>110</v>
      </c>
      <c r="AR3338" t="s">
        <v>70</v>
      </c>
      <c r="AS3338" t="s">
        <v>81</v>
      </c>
      <c r="AT3338" t="s">
        <v>1587</v>
      </c>
      <c r="AU3338" t="s">
        <v>70</v>
      </c>
      <c r="AV3338" t="s">
        <v>75</v>
      </c>
      <c r="AW3338" t="s">
        <v>68</v>
      </c>
      <c r="AX3338" t="s">
        <v>83</v>
      </c>
      <c r="AY3338" t="s">
        <v>84</v>
      </c>
      <c r="AZ3338" t="s">
        <v>85</v>
      </c>
      <c r="BA3338" t="s">
        <v>71</v>
      </c>
      <c r="BB3338" t="s">
        <v>86</v>
      </c>
      <c r="BC3338">
        <v>0.46</v>
      </c>
      <c r="BD3338" t="s">
        <v>73</v>
      </c>
      <c r="BE3338" t="s">
        <v>1569</v>
      </c>
      <c r="BF3338" t="s">
        <v>99</v>
      </c>
    </row>
    <row r="3339" spans="1:58" x14ac:dyDescent="0.25">
      <c r="A3339">
        <v>2013</v>
      </c>
      <c r="B3339" t="s">
        <v>75</v>
      </c>
      <c r="C3339" s="1">
        <v>41442</v>
      </c>
      <c r="D3339" t="s">
        <v>741</v>
      </c>
      <c r="E3339">
        <v>0.7</v>
      </c>
      <c r="F3339" t="s">
        <v>545</v>
      </c>
      <c r="G3339" t="s">
        <v>1570</v>
      </c>
      <c r="H3339" t="s">
        <v>77</v>
      </c>
      <c r="I3339">
        <v>0</v>
      </c>
      <c r="J3339">
        <v>1</v>
      </c>
      <c r="K3339">
        <v>0</v>
      </c>
      <c r="L3339">
        <v>1</v>
      </c>
      <c r="M3339">
        <v>2</v>
      </c>
      <c r="N3339">
        <v>0</v>
      </c>
      <c r="O3339">
        <v>1</v>
      </c>
      <c r="P3339">
        <v>0</v>
      </c>
      <c r="Q3339">
        <v>0</v>
      </c>
      <c r="R3339">
        <v>1</v>
      </c>
      <c r="S3339">
        <v>0</v>
      </c>
      <c r="T3339">
        <v>0</v>
      </c>
      <c r="U3339">
        <v>0</v>
      </c>
      <c r="V3339" t="s">
        <v>1562</v>
      </c>
      <c r="W3339" t="s">
        <v>61</v>
      </c>
      <c r="X3339" t="s">
        <v>62</v>
      </c>
      <c r="Y3339" t="s">
        <v>105</v>
      </c>
      <c r="Z3339" t="s">
        <v>62</v>
      </c>
      <c r="AA3339" t="s">
        <v>62</v>
      </c>
      <c r="AB3339" t="s">
        <v>64</v>
      </c>
      <c r="AC3339" t="s">
        <v>1563</v>
      </c>
      <c r="AD3339" t="s">
        <v>65</v>
      </c>
      <c r="AE3339" t="s">
        <v>61</v>
      </c>
      <c r="AF3339" t="s">
        <v>61</v>
      </c>
      <c r="AG3339" t="s">
        <v>61</v>
      </c>
      <c r="AH3339" t="s">
        <v>61</v>
      </c>
      <c r="AI3339" t="s">
        <v>61</v>
      </c>
      <c r="AJ3339" t="s">
        <v>61</v>
      </c>
      <c r="AK3339" t="s">
        <v>61</v>
      </c>
      <c r="AL3339" t="s">
        <v>61</v>
      </c>
      <c r="AM3339" t="s">
        <v>61</v>
      </c>
      <c r="AN3339" t="s">
        <v>61</v>
      </c>
      <c r="AO3339" t="s">
        <v>1576</v>
      </c>
      <c r="AP3339" t="s">
        <v>1565</v>
      </c>
      <c r="AQ3339" t="s">
        <v>153</v>
      </c>
      <c r="AR3339" t="s">
        <v>70</v>
      </c>
      <c r="AS3339" t="s">
        <v>81</v>
      </c>
      <c r="AT3339" t="s">
        <v>1577</v>
      </c>
      <c r="AU3339" t="s">
        <v>70</v>
      </c>
      <c r="AV3339" t="s">
        <v>75</v>
      </c>
      <c r="AW3339" t="s">
        <v>68</v>
      </c>
      <c r="AX3339" t="s">
        <v>106</v>
      </c>
      <c r="AY3339" t="s">
        <v>107</v>
      </c>
      <c r="AZ3339" t="s">
        <v>95</v>
      </c>
      <c r="BA3339" t="s">
        <v>71</v>
      </c>
      <c r="BB3339" t="s">
        <v>72</v>
      </c>
      <c r="BC3339">
        <v>21.44</v>
      </c>
      <c r="BD3339" t="s">
        <v>96</v>
      </c>
      <c r="BE3339" t="s">
        <v>1569</v>
      </c>
      <c r="BF3339" t="s">
        <v>74</v>
      </c>
    </row>
    <row r="3340" spans="1:58" x14ac:dyDescent="0.25">
      <c r="A3340">
        <v>2013</v>
      </c>
      <c r="B3340" t="s">
        <v>58</v>
      </c>
      <c r="C3340" s="1">
        <v>41385</v>
      </c>
      <c r="D3340" t="s">
        <v>59</v>
      </c>
      <c r="E3340">
        <v>999999</v>
      </c>
      <c r="F3340" t="s">
        <v>100</v>
      </c>
      <c r="G3340" t="s">
        <v>1578</v>
      </c>
      <c r="H3340" t="s">
        <v>60</v>
      </c>
      <c r="I3340">
        <v>0</v>
      </c>
      <c r="J3340">
        <v>1</v>
      </c>
      <c r="K3340">
        <v>1</v>
      </c>
      <c r="L3340">
        <v>2</v>
      </c>
      <c r="M3340">
        <v>2</v>
      </c>
      <c r="N3340">
        <v>1</v>
      </c>
      <c r="O3340">
        <v>0</v>
      </c>
      <c r="P3340">
        <v>0</v>
      </c>
      <c r="Q3340">
        <v>1</v>
      </c>
      <c r="R3340">
        <v>0</v>
      </c>
      <c r="S3340">
        <v>0</v>
      </c>
      <c r="T3340">
        <v>0</v>
      </c>
      <c r="U3340">
        <v>0</v>
      </c>
      <c r="V3340" t="s">
        <v>70</v>
      </c>
      <c r="W3340" t="s">
        <v>97</v>
      </c>
      <c r="X3340" t="s">
        <v>62</v>
      </c>
      <c r="Y3340" t="s">
        <v>78</v>
      </c>
      <c r="Z3340" t="s">
        <v>62</v>
      </c>
      <c r="AA3340" t="s">
        <v>62</v>
      </c>
      <c r="AB3340" t="s">
        <v>64</v>
      </c>
      <c r="AC3340" t="s">
        <v>1563</v>
      </c>
      <c r="AD3340" t="s">
        <v>65</v>
      </c>
      <c r="AE3340" t="s">
        <v>115</v>
      </c>
      <c r="AF3340" t="s">
        <v>61</v>
      </c>
      <c r="AG3340" t="s">
        <v>61</v>
      </c>
      <c r="AH3340" t="s">
        <v>61</v>
      </c>
      <c r="AI3340" t="s">
        <v>115</v>
      </c>
      <c r="AJ3340" t="s">
        <v>61</v>
      </c>
      <c r="AK3340" t="s">
        <v>61</v>
      </c>
      <c r="AL3340" t="s">
        <v>61</v>
      </c>
      <c r="AM3340" t="s">
        <v>61</v>
      </c>
      <c r="AN3340" t="s">
        <v>115</v>
      </c>
      <c r="AO3340" t="s">
        <v>1576</v>
      </c>
      <c r="AP3340" t="s">
        <v>1565</v>
      </c>
      <c r="AQ3340" t="s">
        <v>1627</v>
      </c>
      <c r="AR3340" t="s">
        <v>70</v>
      </c>
      <c r="AS3340" t="s">
        <v>67</v>
      </c>
      <c r="AT3340" t="s">
        <v>108</v>
      </c>
      <c r="AU3340" t="s">
        <v>70</v>
      </c>
      <c r="AV3340" t="s">
        <v>58</v>
      </c>
      <c r="AW3340" t="s">
        <v>68</v>
      </c>
      <c r="AX3340" t="s">
        <v>69</v>
      </c>
      <c r="AY3340" t="s">
        <v>70</v>
      </c>
      <c r="AZ3340" t="s">
        <v>115</v>
      </c>
      <c r="BA3340" t="s">
        <v>71</v>
      </c>
      <c r="BB3340" t="s">
        <v>86</v>
      </c>
      <c r="BC3340">
        <v>20.55</v>
      </c>
      <c r="BD3340" t="s">
        <v>96</v>
      </c>
      <c r="BE3340" t="s">
        <v>108</v>
      </c>
      <c r="BF3340" t="s">
        <v>88</v>
      </c>
    </row>
    <row r="3341" spans="1:58" x14ac:dyDescent="0.25">
      <c r="A3341">
        <v>2013</v>
      </c>
      <c r="B3341" t="s">
        <v>75</v>
      </c>
      <c r="C3341" s="1">
        <v>41382</v>
      </c>
      <c r="D3341" t="s">
        <v>109</v>
      </c>
      <c r="E3341">
        <v>169.7</v>
      </c>
      <c r="F3341" t="s">
        <v>133</v>
      </c>
      <c r="G3341" t="s">
        <v>134</v>
      </c>
      <c r="H3341" t="s">
        <v>60</v>
      </c>
      <c r="I3341">
        <v>0</v>
      </c>
      <c r="J3341">
        <v>1</v>
      </c>
      <c r="K3341">
        <v>1</v>
      </c>
      <c r="L3341">
        <v>2</v>
      </c>
      <c r="M3341">
        <v>3</v>
      </c>
      <c r="N3341">
        <v>1</v>
      </c>
      <c r="O3341">
        <v>0</v>
      </c>
      <c r="P3341">
        <v>0</v>
      </c>
      <c r="Q3341">
        <v>1</v>
      </c>
      <c r="R3341">
        <v>1</v>
      </c>
      <c r="S3341">
        <v>0</v>
      </c>
      <c r="T3341">
        <v>0</v>
      </c>
      <c r="U3341">
        <v>0</v>
      </c>
      <c r="V3341" t="s">
        <v>1562</v>
      </c>
      <c r="W3341" t="s">
        <v>61</v>
      </c>
      <c r="X3341" t="s">
        <v>62</v>
      </c>
      <c r="Y3341" t="s">
        <v>1594</v>
      </c>
      <c r="Z3341" t="s">
        <v>62</v>
      </c>
      <c r="AA3341" t="s">
        <v>62</v>
      </c>
      <c r="AB3341" t="s">
        <v>64</v>
      </c>
      <c r="AC3341" t="s">
        <v>1563</v>
      </c>
      <c r="AD3341" t="s">
        <v>65</v>
      </c>
      <c r="AE3341" t="s">
        <v>61</v>
      </c>
      <c r="AF3341" t="s">
        <v>61</v>
      </c>
      <c r="AG3341" t="s">
        <v>61</v>
      </c>
      <c r="AH3341" t="s">
        <v>61</v>
      </c>
      <c r="AI3341" t="s">
        <v>61</v>
      </c>
      <c r="AJ3341" t="s">
        <v>61</v>
      </c>
      <c r="AK3341" t="s">
        <v>61</v>
      </c>
      <c r="AL3341" t="s">
        <v>61</v>
      </c>
      <c r="AM3341" t="s">
        <v>61</v>
      </c>
      <c r="AN3341" t="s">
        <v>61</v>
      </c>
      <c r="AO3341" t="s">
        <v>1576</v>
      </c>
      <c r="AP3341" t="s">
        <v>1565</v>
      </c>
      <c r="AQ3341" t="s">
        <v>94</v>
      </c>
      <c r="AR3341" t="s">
        <v>70</v>
      </c>
      <c r="AS3341" t="s">
        <v>81</v>
      </c>
      <c r="AT3341" t="s">
        <v>108</v>
      </c>
      <c r="AU3341" t="s">
        <v>70</v>
      </c>
      <c r="AV3341" t="s">
        <v>75</v>
      </c>
      <c r="AW3341" t="s">
        <v>68</v>
      </c>
      <c r="AX3341" t="s">
        <v>218</v>
      </c>
      <c r="AY3341" t="s">
        <v>84</v>
      </c>
      <c r="AZ3341" t="s">
        <v>95</v>
      </c>
      <c r="BA3341" t="s">
        <v>71</v>
      </c>
      <c r="BB3341" t="s">
        <v>72</v>
      </c>
      <c r="BC3341">
        <v>9.35</v>
      </c>
      <c r="BD3341" t="s">
        <v>1583</v>
      </c>
      <c r="BE3341" t="s">
        <v>108</v>
      </c>
      <c r="BF3341" t="s">
        <v>74</v>
      </c>
    </row>
    <row r="3342" spans="1:58" x14ac:dyDescent="0.25">
      <c r="A3342">
        <v>2013</v>
      </c>
      <c r="B3342" t="s">
        <v>58</v>
      </c>
      <c r="C3342" s="1">
        <v>41565</v>
      </c>
      <c r="D3342" t="s">
        <v>59</v>
      </c>
      <c r="E3342">
        <v>999999</v>
      </c>
      <c r="F3342" t="s">
        <v>77</v>
      </c>
      <c r="G3342" t="s">
        <v>1570</v>
      </c>
      <c r="H3342" t="s">
        <v>77</v>
      </c>
      <c r="I3342">
        <v>0</v>
      </c>
      <c r="J3342">
        <v>1</v>
      </c>
      <c r="K3342">
        <v>1</v>
      </c>
      <c r="L3342">
        <v>2</v>
      </c>
      <c r="M3342">
        <v>3</v>
      </c>
      <c r="N3342">
        <v>2</v>
      </c>
      <c r="O3342">
        <v>0</v>
      </c>
      <c r="P3342">
        <v>0</v>
      </c>
      <c r="Q3342">
        <v>0</v>
      </c>
      <c r="R3342">
        <v>1</v>
      </c>
      <c r="S3342">
        <v>0</v>
      </c>
      <c r="T3342">
        <v>0</v>
      </c>
      <c r="U3342">
        <v>0</v>
      </c>
      <c r="V3342" t="s">
        <v>1620</v>
      </c>
      <c r="W3342" t="s">
        <v>61</v>
      </c>
      <c r="X3342" t="s">
        <v>62</v>
      </c>
      <c r="Y3342" t="s">
        <v>78</v>
      </c>
      <c r="Z3342" t="s">
        <v>62</v>
      </c>
      <c r="AA3342" t="s">
        <v>62</v>
      </c>
      <c r="AB3342" t="s">
        <v>64</v>
      </c>
      <c r="AC3342" t="s">
        <v>1563</v>
      </c>
      <c r="AD3342" t="s">
        <v>65</v>
      </c>
      <c r="AE3342" t="s">
        <v>115</v>
      </c>
      <c r="AF3342" t="s">
        <v>61</v>
      </c>
      <c r="AG3342" t="s">
        <v>61</v>
      </c>
      <c r="AH3342" t="s">
        <v>61</v>
      </c>
      <c r="AI3342" t="s">
        <v>115</v>
      </c>
      <c r="AJ3342" t="s">
        <v>61</v>
      </c>
      <c r="AK3342" t="s">
        <v>61</v>
      </c>
      <c r="AL3342" t="s">
        <v>61</v>
      </c>
      <c r="AM3342" t="s">
        <v>61</v>
      </c>
      <c r="AN3342" t="s">
        <v>61</v>
      </c>
      <c r="AO3342" t="s">
        <v>1576</v>
      </c>
      <c r="AP3342" t="s">
        <v>79</v>
      </c>
      <c r="AQ3342" t="s">
        <v>94</v>
      </c>
      <c r="AR3342" t="s">
        <v>70</v>
      </c>
      <c r="AS3342" t="s">
        <v>81</v>
      </c>
      <c r="AT3342" t="s">
        <v>108</v>
      </c>
      <c r="AU3342" t="s">
        <v>70</v>
      </c>
      <c r="AV3342" t="s">
        <v>58</v>
      </c>
      <c r="AW3342" t="s">
        <v>68</v>
      </c>
      <c r="AX3342" t="s">
        <v>69</v>
      </c>
      <c r="AY3342" t="s">
        <v>70</v>
      </c>
      <c r="AZ3342" t="s">
        <v>115</v>
      </c>
      <c r="BA3342" t="s">
        <v>71</v>
      </c>
      <c r="BB3342" t="s">
        <v>86</v>
      </c>
      <c r="BC3342">
        <v>17.149999999999999</v>
      </c>
      <c r="BD3342" t="s">
        <v>96</v>
      </c>
      <c r="BE3342" t="s">
        <v>108</v>
      </c>
      <c r="BF3342" t="s">
        <v>103</v>
      </c>
    </row>
    <row r="3343" spans="1:58" x14ac:dyDescent="0.25">
      <c r="A3343">
        <v>2013</v>
      </c>
      <c r="B3343" t="s">
        <v>75</v>
      </c>
      <c r="C3343" s="1">
        <v>41474</v>
      </c>
      <c r="D3343" t="s">
        <v>339</v>
      </c>
      <c r="E3343">
        <v>22.1</v>
      </c>
      <c r="F3343" t="s">
        <v>1768</v>
      </c>
      <c r="G3343" t="s">
        <v>132</v>
      </c>
      <c r="H3343" t="s">
        <v>77</v>
      </c>
      <c r="I3343">
        <v>0</v>
      </c>
      <c r="J3343">
        <v>1</v>
      </c>
      <c r="K3343">
        <v>3</v>
      </c>
      <c r="L3343">
        <v>4</v>
      </c>
      <c r="M3343">
        <v>2</v>
      </c>
      <c r="N3343">
        <v>0</v>
      </c>
      <c r="O3343">
        <v>0</v>
      </c>
      <c r="P3343">
        <v>0</v>
      </c>
      <c r="Q3343">
        <v>0</v>
      </c>
      <c r="R3343">
        <v>2</v>
      </c>
      <c r="S3343">
        <v>0</v>
      </c>
      <c r="T3343">
        <v>0</v>
      </c>
      <c r="U3343">
        <v>0</v>
      </c>
      <c r="V3343" t="s">
        <v>1763</v>
      </c>
      <c r="W3343" t="s">
        <v>61</v>
      </c>
      <c r="X3343" t="s">
        <v>62</v>
      </c>
      <c r="Y3343" t="s">
        <v>97</v>
      </c>
      <c r="Z3343" t="s">
        <v>70</v>
      </c>
      <c r="AA3343" t="s">
        <v>62</v>
      </c>
      <c r="AB3343" t="s">
        <v>64</v>
      </c>
      <c r="AC3343" t="s">
        <v>1563</v>
      </c>
      <c r="AD3343" t="s">
        <v>65</v>
      </c>
      <c r="AE3343" t="s">
        <v>61</v>
      </c>
      <c r="AF3343" t="s">
        <v>61</v>
      </c>
      <c r="AG3343" t="s">
        <v>61</v>
      </c>
      <c r="AH3343" t="s">
        <v>61</v>
      </c>
      <c r="AI3343" t="s">
        <v>61</v>
      </c>
      <c r="AJ3343" t="s">
        <v>61</v>
      </c>
      <c r="AK3343" t="s">
        <v>61</v>
      </c>
      <c r="AL3343" t="s">
        <v>61</v>
      </c>
      <c r="AM3343" t="s">
        <v>61</v>
      </c>
      <c r="AN3343" t="s">
        <v>61</v>
      </c>
      <c r="AO3343" t="s">
        <v>1576</v>
      </c>
      <c r="AP3343" t="s">
        <v>1565</v>
      </c>
      <c r="AQ3343" t="s">
        <v>94</v>
      </c>
      <c r="AR3343" t="s">
        <v>70</v>
      </c>
      <c r="AS3343" t="s">
        <v>70</v>
      </c>
      <c r="AT3343" t="s">
        <v>1567</v>
      </c>
      <c r="AU3343" t="s">
        <v>70</v>
      </c>
      <c r="AV3343" t="s">
        <v>75</v>
      </c>
      <c r="AW3343" t="s">
        <v>68</v>
      </c>
      <c r="AX3343" t="s">
        <v>83</v>
      </c>
      <c r="AY3343" t="s">
        <v>106</v>
      </c>
      <c r="AZ3343" t="s">
        <v>115</v>
      </c>
      <c r="BA3343" t="s">
        <v>71</v>
      </c>
      <c r="BB3343" t="s">
        <v>86</v>
      </c>
      <c r="BC3343">
        <v>18.53</v>
      </c>
      <c r="BD3343" t="s">
        <v>96</v>
      </c>
      <c r="BE3343" t="s">
        <v>1569</v>
      </c>
      <c r="BF3343" t="s">
        <v>103</v>
      </c>
    </row>
    <row r="3344" spans="1:58" x14ac:dyDescent="0.25">
      <c r="A3344">
        <v>2013</v>
      </c>
      <c r="B3344" t="s">
        <v>75</v>
      </c>
      <c r="C3344" s="1">
        <v>41481</v>
      </c>
      <c r="D3344" t="s">
        <v>207</v>
      </c>
      <c r="E3344">
        <v>2</v>
      </c>
      <c r="F3344" t="s">
        <v>253</v>
      </c>
      <c r="G3344" t="s">
        <v>1589</v>
      </c>
      <c r="H3344" t="s">
        <v>91</v>
      </c>
      <c r="I3344">
        <v>0</v>
      </c>
      <c r="J3344">
        <v>1</v>
      </c>
      <c r="K3344">
        <v>0</v>
      </c>
      <c r="L3344">
        <v>1</v>
      </c>
      <c r="M3344">
        <v>2</v>
      </c>
      <c r="N3344">
        <v>0</v>
      </c>
      <c r="O3344">
        <v>1</v>
      </c>
      <c r="P3344">
        <v>0</v>
      </c>
      <c r="Q3344">
        <v>0</v>
      </c>
      <c r="R3344">
        <v>1</v>
      </c>
      <c r="S3344">
        <v>0</v>
      </c>
      <c r="T3344">
        <v>0</v>
      </c>
      <c r="U3344">
        <v>0</v>
      </c>
      <c r="V3344" t="s">
        <v>1562</v>
      </c>
      <c r="W3344" t="s">
        <v>61</v>
      </c>
      <c r="X3344" t="s">
        <v>62</v>
      </c>
      <c r="Y3344" t="s">
        <v>78</v>
      </c>
      <c r="Z3344" t="s">
        <v>62</v>
      </c>
      <c r="AA3344" t="s">
        <v>62</v>
      </c>
      <c r="AB3344" t="s">
        <v>64</v>
      </c>
      <c r="AC3344" t="s">
        <v>1563</v>
      </c>
      <c r="AD3344" t="s">
        <v>65</v>
      </c>
      <c r="AE3344" t="s">
        <v>61</v>
      </c>
      <c r="AF3344" t="s">
        <v>61</v>
      </c>
      <c r="AG3344" t="s">
        <v>61</v>
      </c>
      <c r="AH3344" t="s">
        <v>61</v>
      </c>
      <c r="AI3344" t="s">
        <v>61</v>
      </c>
      <c r="AJ3344" t="s">
        <v>61</v>
      </c>
      <c r="AK3344" t="s">
        <v>61</v>
      </c>
      <c r="AL3344" t="s">
        <v>61</v>
      </c>
      <c r="AM3344" t="s">
        <v>61</v>
      </c>
      <c r="AN3344" t="s">
        <v>61</v>
      </c>
      <c r="AO3344" t="s">
        <v>1576</v>
      </c>
      <c r="AP3344" t="s">
        <v>1565</v>
      </c>
      <c r="AQ3344" t="s">
        <v>94</v>
      </c>
      <c r="AR3344" t="s">
        <v>70</v>
      </c>
      <c r="AS3344" t="s">
        <v>81</v>
      </c>
      <c r="AT3344" t="s">
        <v>1587</v>
      </c>
      <c r="AU3344" t="s">
        <v>70</v>
      </c>
      <c r="AV3344" t="s">
        <v>75</v>
      </c>
      <c r="AW3344" t="s">
        <v>68</v>
      </c>
      <c r="AX3344" t="s">
        <v>318</v>
      </c>
      <c r="AY3344" t="s">
        <v>1590</v>
      </c>
      <c r="AZ3344" t="s">
        <v>85</v>
      </c>
      <c r="BA3344" t="s">
        <v>71</v>
      </c>
      <c r="BB3344" t="s">
        <v>86</v>
      </c>
      <c r="BC3344">
        <v>18.38</v>
      </c>
      <c r="BD3344" t="s">
        <v>96</v>
      </c>
      <c r="BE3344" t="s">
        <v>1569</v>
      </c>
      <c r="BF3344" t="s">
        <v>103</v>
      </c>
    </row>
    <row r="3345" spans="1:58" x14ac:dyDescent="0.25">
      <c r="A3345">
        <v>2013</v>
      </c>
      <c r="B3345" t="s">
        <v>58</v>
      </c>
      <c r="C3345" s="1">
        <v>41463</v>
      </c>
      <c r="D3345" t="s">
        <v>59</v>
      </c>
      <c r="E3345">
        <v>999999</v>
      </c>
      <c r="F3345" t="s">
        <v>140</v>
      </c>
      <c r="G3345" t="s">
        <v>134</v>
      </c>
      <c r="H3345" t="s">
        <v>60</v>
      </c>
      <c r="I3345">
        <v>0</v>
      </c>
      <c r="J3345">
        <v>1</v>
      </c>
      <c r="K3345">
        <v>0</v>
      </c>
      <c r="L3345">
        <v>1</v>
      </c>
      <c r="M3345">
        <v>1</v>
      </c>
      <c r="N3345">
        <v>0</v>
      </c>
      <c r="O3345">
        <v>1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 t="s">
        <v>1562</v>
      </c>
      <c r="W3345" t="s">
        <v>61</v>
      </c>
      <c r="X3345" t="s">
        <v>62</v>
      </c>
      <c r="Y3345" t="s">
        <v>97</v>
      </c>
      <c r="Z3345" t="s">
        <v>62</v>
      </c>
      <c r="AA3345" t="s">
        <v>62</v>
      </c>
      <c r="AB3345" t="s">
        <v>64</v>
      </c>
      <c r="AC3345" t="s">
        <v>1563</v>
      </c>
      <c r="AD3345" t="s">
        <v>65</v>
      </c>
      <c r="AE3345" t="s">
        <v>61</v>
      </c>
      <c r="AF3345" t="s">
        <v>61</v>
      </c>
      <c r="AG3345" t="s">
        <v>61</v>
      </c>
      <c r="AH3345" t="s">
        <v>61</v>
      </c>
      <c r="AI3345" t="s">
        <v>61</v>
      </c>
      <c r="AJ3345" t="s">
        <v>61</v>
      </c>
      <c r="AK3345" t="s">
        <v>61</v>
      </c>
      <c r="AL3345" t="s">
        <v>61</v>
      </c>
      <c r="AM3345" t="s">
        <v>61</v>
      </c>
      <c r="AN3345" t="s">
        <v>61</v>
      </c>
      <c r="AO3345" t="s">
        <v>1576</v>
      </c>
      <c r="AP3345" t="s">
        <v>1565</v>
      </c>
      <c r="AQ3345" t="s">
        <v>94</v>
      </c>
      <c r="AR3345" t="s">
        <v>70</v>
      </c>
      <c r="AS3345" t="s">
        <v>70</v>
      </c>
      <c r="AT3345" t="s">
        <v>101</v>
      </c>
      <c r="AU3345" t="s">
        <v>70</v>
      </c>
      <c r="AV3345" t="s">
        <v>58</v>
      </c>
      <c r="AW3345" t="s">
        <v>68</v>
      </c>
      <c r="AX3345" t="s">
        <v>69</v>
      </c>
      <c r="AY3345" t="s">
        <v>70</v>
      </c>
      <c r="AZ3345" t="s">
        <v>70</v>
      </c>
      <c r="BA3345" t="s">
        <v>71</v>
      </c>
      <c r="BB3345" t="s">
        <v>72</v>
      </c>
      <c r="BC3345">
        <v>18.05</v>
      </c>
      <c r="BD3345" t="s">
        <v>96</v>
      </c>
      <c r="BE3345" t="s">
        <v>102</v>
      </c>
      <c r="BF3345" t="s">
        <v>74</v>
      </c>
    </row>
    <row r="3346" spans="1:58" x14ac:dyDescent="0.25">
      <c r="A3346">
        <v>2013</v>
      </c>
      <c r="B3346" t="s">
        <v>75</v>
      </c>
      <c r="C3346" s="1">
        <v>41494</v>
      </c>
      <c r="D3346" t="s">
        <v>238</v>
      </c>
      <c r="E3346">
        <v>1177</v>
      </c>
      <c r="F3346" t="s">
        <v>362</v>
      </c>
      <c r="G3346" t="s">
        <v>1599</v>
      </c>
      <c r="H3346" t="s">
        <v>104</v>
      </c>
      <c r="I3346">
        <v>0</v>
      </c>
      <c r="J3346">
        <v>1</v>
      </c>
      <c r="K3346">
        <v>3</v>
      </c>
      <c r="L3346">
        <v>4</v>
      </c>
      <c r="M3346">
        <v>3</v>
      </c>
      <c r="N3346">
        <v>0</v>
      </c>
      <c r="O3346">
        <v>0</v>
      </c>
      <c r="P3346">
        <v>0</v>
      </c>
      <c r="Q3346">
        <v>0</v>
      </c>
      <c r="R3346">
        <v>2</v>
      </c>
      <c r="S3346">
        <v>0</v>
      </c>
      <c r="T3346">
        <v>1</v>
      </c>
      <c r="U3346">
        <v>0</v>
      </c>
      <c r="V3346" t="s">
        <v>1763</v>
      </c>
      <c r="W3346" t="s">
        <v>61</v>
      </c>
      <c r="X3346" t="s">
        <v>62</v>
      </c>
      <c r="Y3346" t="s">
        <v>97</v>
      </c>
      <c r="Z3346" t="s">
        <v>70</v>
      </c>
      <c r="AA3346" t="s">
        <v>62</v>
      </c>
      <c r="AB3346" t="s">
        <v>64</v>
      </c>
      <c r="AC3346" t="s">
        <v>1563</v>
      </c>
      <c r="AD3346" t="s">
        <v>65</v>
      </c>
      <c r="AE3346" t="s">
        <v>61</v>
      </c>
      <c r="AF3346" t="s">
        <v>61</v>
      </c>
      <c r="AG3346" t="s">
        <v>61</v>
      </c>
      <c r="AH3346" t="s">
        <v>61</v>
      </c>
      <c r="AI3346" t="s">
        <v>61</v>
      </c>
      <c r="AJ3346" t="s">
        <v>61</v>
      </c>
      <c r="AK3346" t="s">
        <v>61</v>
      </c>
      <c r="AL3346" t="s">
        <v>61</v>
      </c>
      <c r="AM3346" t="s">
        <v>61</v>
      </c>
      <c r="AN3346" t="s">
        <v>61</v>
      </c>
      <c r="AO3346" t="s">
        <v>1576</v>
      </c>
      <c r="AP3346" t="s">
        <v>1565</v>
      </c>
      <c r="AQ3346" t="s">
        <v>94</v>
      </c>
      <c r="AR3346" t="s">
        <v>70</v>
      </c>
      <c r="AS3346" t="s">
        <v>70</v>
      </c>
      <c r="AT3346" t="s">
        <v>1587</v>
      </c>
      <c r="AU3346" t="s">
        <v>70</v>
      </c>
      <c r="AV3346" t="s">
        <v>75</v>
      </c>
      <c r="AW3346" t="s">
        <v>68</v>
      </c>
      <c r="AX3346" t="s">
        <v>83</v>
      </c>
      <c r="AY3346" t="s">
        <v>106</v>
      </c>
      <c r="AZ3346" t="s">
        <v>115</v>
      </c>
      <c r="BA3346" t="s">
        <v>71</v>
      </c>
      <c r="BB3346" t="s">
        <v>72</v>
      </c>
      <c r="BC3346">
        <v>16.02</v>
      </c>
      <c r="BD3346" t="s">
        <v>96</v>
      </c>
      <c r="BE3346" t="s">
        <v>1569</v>
      </c>
      <c r="BF3346" t="s">
        <v>74</v>
      </c>
    </row>
    <row r="3347" spans="1:58" x14ac:dyDescent="0.25">
      <c r="A3347">
        <v>2013</v>
      </c>
      <c r="B3347" t="s">
        <v>75</v>
      </c>
      <c r="C3347" s="1">
        <v>41594</v>
      </c>
      <c r="D3347" t="s">
        <v>392</v>
      </c>
      <c r="E3347">
        <v>5.7</v>
      </c>
      <c r="F3347" t="s">
        <v>559</v>
      </c>
      <c r="G3347" t="s">
        <v>126</v>
      </c>
      <c r="H3347" t="s">
        <v>77</v>
      </c>
      <c r="I3347">
        <v>0</v>
      </c>
      <c r="J3347">
        <v>3</v>
      </c>
      <c r="K3347">
        <v>2</v>
      </c>
      <c r="L3347">
        <v>5</v>
      </c>
      <c r="M3347">
        <v>3</v>
      </c>
      <c r="N3347">
        <v>0</v>
      </c>
      <c r="O3347">
        <v>0</v>
      </c>
      <c r="P3347">
        <v>0</v>
      </c>
      <c r="Q3347">
        <v>0</v>
      </c>
      <c r="R3347">
        <v>3</v>
      </c>
      <c r="S3347">
        <v>0</v>
      </c>
      <c r="T3347">
        <v>0</v>
      </c>
      <c r="U3347">
        <v>0</v>
      </c>
      <c r="V3347" t="s">
        <v>1610</v>
      </c>
      <c r="W3347" t="s">
        <v>61</v>
      </c>
      <c r="X3347" t="s">
        <v>62</v>
      </c>
      <c r="Y3347" t="s">
        <v>105</v>
      </c>
      <c r="Z3347" t="s">
        <v>62</v>
      </c>
      <c r="AA3347" t="s">
        <v>62</v>
      </c>
      <c r="AB3347" t="s">
        <v>64</v>
      </c>
      <c r="AC3347" t="s">
        <v>1563</v>
      </c>
      <c r="AD3347" t="s">
        <v>65</v>
      </c>
      <c r="AE3347" t="s">
        <v>61</v>
      </c>
      <c r="AF3347" t="s">
        <v>61</v>
      </c>
      <c r="AG3347" t="s">
        <v>61</v>
      </c>
      <c r="AH3347" t="s">
        <v>61</v>
      </c>
      <c r="AI3347" t="s">
        <v>61</v>
      </c>
      <c r="AJ3347" t="s">
        <v>61</v>
      </c>
      <c r="AK3347" t="s">
        <v>61</v>
      </c>
      <c r="AL3347" t="s">
        <v>61</v>
      </c>
      <c r="AM3347" t="s">
        <v>61</v>
      </c>
      <c r="AN3347" t="s">
        <v>61</v>
      </c>
      <c r="AO3347" t="s">
        <v>1576</v>
      </c>
      <c r="AP3347" t="s">
        <v>79</v>
      </c>
      <c r="AQ3347" t="s">
        <v>94</v>
      </c>
      <c r="AR3347" t="s">
        <v>70</v>
      </c>
      <c r="AS3347" t="s">
        <v>81</v>
      </c>
      <c r="AT3347" t="s">
        <v>98</v>
      </c>
      <c r="AU3347" t="s">
        <v>70</v>
      </c>
      <c r="AV3347" t="s">
        <v>75</v>
      </c>
      <c r="AW3347" t="s">
        <v>68</v>
      </c>
      <c r="AX3347" t="s">
        <v>83</v>
      </c>
      <c r="AY3347" t="s">
        <v>84</v>
      </c>
      <c r="AZ3347" t="s">
        <v>85</v>
      </c>
      <c r="BA3347" t="s">
        <v>71</v>
      </c>
      <c r="BB3347" t="s">
        <v>86</v>
      </c>
      <c r="BC3347">
        <v>15.34</v>
      </c>
      <c r="BD3347" t="s">
        <v>96</v>
      </c>
      <c r="BE3347" t="s">
        <v>1569</v>
      </c>
      <c r="BF3347" t="s">
        <v>99</v>
      </c>
    </row>
    <row r="3348" spans="1:58" x14ac:dyDescent="0.25">
      <c r="A3348">
        <v>2013</v>
      </c>
      <c r="B3348" t="s">
        <v>58</v>
      </c>
      <c r="C3348" s="1">
        <v>41321</v>
      </c>
      <c r="D3348" t="s">
        <v>59</v>
      </c>
      <c r="E3348">
        <v>999999</v>
      </c>
      <c r="F3348" t="s">
        <v>60</v>
      </c>
      <c r="G3348" t="s">
        <v>1578</v>
      </c>
      <c r="H3348" t="s">
        <v>60</v>
      </c>
      <c r="I3348">
        <v>0</v>
      </c>
      <c r="J3348">
        <v>1</v>
      </c>
      <c r="K3348">
        <v>1</v>
      </c>
      <c r="L3348">
        <v>2</v>
      </c>
      <c r="M3348">
        <v>2</v>
      </c>
      <c r="N3348">
        <v>0</v>
      </c>
      <c r="O3348">
        <v>0</v>
      </c>
      <c r="P3348">
        <v>0</v>
      </c>
      <c r="Q3348">
        <v>2</v>
      </c>
      <c r="R3348">
        <v>0</v>
      </c>
      <c r="S3348">
        <v>0</v>
      </c>
      <c r="T3348">
        <v>0</v>
      </c>
      <c r="U3348">
        <v>0</v>
      </c>
      <c r="V3348" t="s">
        <v>1562</v>
      </c>
      <c r="W3348" t="s">
        <v>61</v>
      </c>
      <c r="X3348" t="s">
        <v>62</v>
      </c>
      <c r="Y3348" t="s">
        <v>97</v>
      </c>
      <c r="Z3348" t="s">
        <v>62</v>
      </c>
      <c r="AA3348" t="s">
        <v>62</v>
      </c>
      <c r="AB3348" t="s">
        <v>64</v>
      </c>
      <c r="AC3348" t="s">
        <v>1563</v>
      </c>
      <c r="AD3348" t="s">
        <v>65</v>
      </c>
      <c r="AE3348" t="s">
        <v>61</v>
      </c>
      <c r="AF3348" t="s">
        <v>61</v>
      </c>
      <c r="AG3348" t="s">
        <v>61</v>
      </c>
      <c r="AH3348" t="s">
        <v>61</v>
      </c>
      <c r="AI3348" t="s">
        <v>61</v>
      </c>
      <c r="AJ3348" t="s">
        <v>61</v>
      </c>
      <c r="AK3348" t="s">
        <v>61</v>
      </c>
      <c r="AL3348" t="s">
        <v>61</v>
      </c>
      <c r="AM3348" t="s">
        <v>61</v>
      </c>
      <c r="AN3348" t="s">
        <v>61</v>
      </c>
      <c r="AO3348" t="s">
        <v>1572</v>
      </c>
      <c r="AP3348" t="s">
        <v>1565</v>
      </c>
      <c r="AQ3348" t="s">
        <v>94</v>
      </c>
      <c r="AR3348" t="s">
        <v>1579</v>
      </c>
      <c r="AS3348" t="s">
        <v>67</v>
      </c>
      <c r="AT3348" t="s">
        <v>98</v>
      </c>
      <c r="AU3348" t="s">
        <v>1580</v>
      </c>
      <c r="AV3348" t="s">
        <v>58</v>
      </c>
      <c r="AW3348" t="s">
        <v>68</v>
      </c>
      <c r="AX3348" t="s">
        <v>69</v>
      </c>
      <c r="AY3348" t="s">
        <v>70</v>
      </c>
      <c r="AZ3348" t="s">
        <v>70</v>
      </c>
      <c r="BA3348" t="s">
        <v>71</v>
      </c>
      <c r="BB3348" t="s">
        <v>86</v>
      </c>
      <c r="BC3348">
        <v>15.35</v>
      </c>
      <c r="BD3348" t="s">
        <v>96</v>
      </c>
      <c r="BE3348" t="s">
        <v>1569</v>
      </c>
      <c r="BF3348" t="s">
        <v>99</v>
      </c>
    </row>
    <row r="3349" spans="1:58" x14ac:dyDescent="0.25">
      <c r="A3349">
        <v>2013</v>
      </c>
      <c r="B3349" t="s">
        <v>58</v>
      </c>
      <c r="C3349" s="1">
        <v>41596</v>
      </c>
      <c r="D3349" t="s">
        <v>59</v>
      </c>
      <c r="E3349">
        <v>999999</v>
      </c>
      <c r="F3349" t="s">
        <v>621</v>
      </c>
      <c r="G3349" t="s">
        <v>134</v>
      </c>
      <c r="H3349" t="s">
        <v>60</v>
      </c>
      <c r="I3349">
        <v>0</v>
      </c>
      <c r="J3349">
        <v>1</v>
      </c>
      <c r="K3349">
        <v>0</v>
      </c>
      <c r="L3349">
        <v>1</v>
      </c>
      <c r="M3349">
        <v>2</v>
      </c>
      <c r="N3349">
        <v>1</v>
      </c>
      <c r="O3349">
        <v>0</v>
      </c>
      <c r="P3349">
        <v>0</v>
      </c>
      <c r="Q3349">
        <v>0</v>
      </c>
      <c r="R3349">
        <v>1</v>
      </c>
      <c r="S3349">
        <v>0</v>
      </c>
      <c r="T3349">
        <v>0</v>
      </c>
      <c r="U3349">
        <v>0</v>
      </c>
      <c r="V3349" t="s">
        <v>70</v>
      </c>
      <c r="W3349" t="s">
        <v>61</v>
      </c>
      <c r="X3349" t="s">
        <v>62</v>
      </c>
      <c r="Y3349" t="s">
        <v>97</v>
      </c>
      <c r="Z3349" t="s">
        <v>62</v>
      </c>
      <c r="AA3349" t="s">
        <v>62</v>
      </c>
      <c r="AB3349" t="s">
        <v>1602</v>
      </c>
      <c r="AC3349" t="s">
        <v>1563</v>
      </c>
      <c r="AD3349" t="s">
        <v>65</v>
      </c>
      <c r="AE3349" t="s">
        <v>115</v>
      </c>
      <c r="AF3349" t="s">
        <v>61</v>
      </c>
      <c r="AG3349" t="s">
        <v>61</v>
      </c>
      <c r="AH3349" t="s">
        <v>61</v>
      </c>
      <c r="AI3349" t="s">
        <v>115</v>
      </c>
      <c r="AJ3349" t="s">
        <v>61</v>
      </c>
      <c r="AK3349" t="s">
        <v>61</v>
      </c>
      <c r="AL3349" t="s">
        <v>61</v>
      </c>
      <c r="AM3349" t="s">
        <v>61</v>
      </c>
      <c r="AN3349" t="s">
        <v>61</v>
      </c>
      <c r="AO3349" t="s">
        <v>1576</v>
      </c>
      <c r="AP3349" t="s">
        <v>1565</v>
      </c>
      <c r="AQ3349" t="s">
        <v>153</v>
      </c>
      <c r="AR3349" t="s">
        <v>70</v>
      </c>
      <c r="AS3349" t="s">
        <v>81</v>
      </c>
      <c r="AT3349" t="s">
        <v>108</v>
      </c>
      <c r="AU3349" t="s">
        <v>70</v>
      </c>
      <c r="AV3349" t="s">
        <v>58</v>
      </c>
      <c r="AW3349" t="s">
        <v>138</v>
      </c>
      <c r="AX3349" t="s">
        <v>69</v>
      </c>
      <c r="AY3349" t="s">
        <v>70</v>
      </c>
      <c r="AZ3349" t="s">
        <v>115</v>
      </c>
      <c r="BA3349" t="s">
        <v>71</v>
      </c>
      <c r="BB3349" t="s">
        <v>72</v>
      </c>
      <c r="BC3349">
        <v>7.4</v>
      </c>
      <c r="BD3349" t="s">
        <v>1583</v>
      </c>
      <c r="BE3349" t="s">
        <v>108</v>
      </c>
      <c r="BF3349" t="s">
        <v>74</v>
      </c>
    </row>
    <row r="3350" spans="1:58" x14ac:dyDescent="0.25">
      <c r="A3350">
        <v>2013</v>
      </c>
      <c r="B3350" t="s">
        <v>75</v>
      </c>
      <c r="C3350" s="1">
        <v>41600</v>
      </c>
      <c r="D3350" t="s">
        <v>135</v>
      </c>
      <c r="E3350">
        <v>6.4</v>
      </c>
      <c r="F3350" t="s">
        <v>187</v>
      </c>
      <c r="G3350" t="s">
        <v>1586</v>
      </c>
      <c r="H3350" t="s">
        <v>60</v>
      </c>
      <c r="I3350">
        <v>1</v>
      </c>
      <c r="J3350">
        <v>0</v>
      </c>
      <c r="K3350">
        <v>0</v>
      </c>
      <c r="L3350">
        <v>1</v>
      </c>
      <c r="M3350">
        <v>2</v>
      </c>
      <c r="N3350">
        <v>1</v>
      </c>
      <c r="O3350">
        <v>0</v>
      </c>
      <c r="P3350">
        <v>0</v>
      </c>
      <c r="Q3350">
        <v>0</v>
      </c>
      <c r="R3350">
        <v>1</v>
      </c>
      <c r="S3350">
        <v>0</v>
      </c>
      <c r="T3350">
        <v>0</v>
      </c>
      <c r="U3350">
        <v>0</v>
      </c>
      <c r="V3350" t="s">
        <v>1562</v>
      </c>
      <c r="W3350" t="s">
        <v>61</v>
      </c>
      <c r="X3350" t="s">
        <v>62</v>
      </c>
      <c r="Y3350" t="s">
        <v>63</v>
      </c>
      <c r="Z3350" t="s">
        <v>62</v>
      </c>
      <c r="AA3350" t="s">
        <v>62</v>
      </c>
      <c r="AB3350" t="s">
        <v>64</v>
      </c>
      <c r="AC3350" t="s">
        <v>1563</v>
      </c>
      <c r="AD3350" t="s">
        <v>93</v>
      </c>
      <c r="AE3350" t="s">
        <v>61</v>
      </c>
      <c r="AF3350" t="s">
        <v>61</v>
      </c>
      <c r="AG3350" t="s">
        <v>61</v>
      </c>
      <c r="AH3350" t="s">
        <v>61</v>
      </c>
      <c r="AI3350" t="s">
        <v>61</v>
      </c>
      <c r="AJ3350" t="s">
        <v>61</v>
      </c>
      <c r="AK3350" t="s">
        <v>61</v>
      </c>
      <c r="AL3350" t="s">
        <v>61</v>
      </c>
      <c r="AM3350" t="s">
        <v>61</v>
      </c>
      <c r="AN3350" t="s">
        <v>113</v>
      </c>
      <c r="AO3350" t="s">
        <v>1576</v>
      </c>
      <c r="AP3350" t="s">
        <v>79</v>
      </c>
      <c r="AQ3350" t="s">
        <v>110</v>
      </c>
      <c r="AR3350" t="s">
        <v>70</v>
      </c>
      <c r="AS3350" t="s">
        <v>81</v>
      </c>
      <c r="AT3350" t="s">
        <v>108</v>
      </c>
      <c r="AU3350" t="s">
        <v>70</v>
      </c>
      <c r="AV3350" t="s">
        <v>75</v>
      </c>
      <c r="AW3350" t="s">
        <v>68</v>
      </c>
      <c r="AX3350" t="s">
        <v>318</v>
      </c>
      <c r="AY3350" t="s">
        <v>1590</v>
      </c>
      <c r="AZ3350" t="s">
        <v>85</v>
      </c>
      <c r="BA3350" t="s">
        <v>71</v>
      </c>
      <c r="BB3350" t="s">
        <v>86</v>
      </c>
      <c r="BC3350">
        <v>19.14</v>
      </c>
      <c r="BD3350" t="s">
        <v>96</v>
      </c>
      <c r="BE3350" t="s">
        <v>108</v>
      </c>
      <c r="BF3350" t="s">
        <v>103</v>
      </c>
    </row>
    <row r="3351" spans="1:58" x14ac:dyDescent="0.25">
      <c r="A3351">
        <v>2013</v>
      </c>
      <c r="B3351" t="s">
        <v>75</v>
      </c>
      <c r="C3351" s="1">
        <v>41500</v>
      </c>
      <c r="D3351" t="s">
        <v>658</v>
      </c>
      <c r="E3351">
        <v>26.5</v>
      </c>
      <c r="F3351" t="s">
        <v>1712</v>
      </c>
      <c r="G3351" t="s">
        <v>129</v>
      </c>
      <c r="H3351" t="s">
        <v>91</v>
      </c>
      <c r="I3351">
        <v>0</v>
      </c>
      <c r="J3351">
        <v>1</v>
      </c>
      <c r="K3351">
        <v>0</v>
      </c>
      <c r="L3351">
        <v>1</v>
      </c>
      <c r="M3351">
        <v>1</v>
      </c>
      <c r="N3351">
        <v>0</v>
      </c>
      <c r="O3351">
        <v>0</v>
      </c>
      <c r="P3351">
        <v>0</v>
      </c>
      <c r="Q3351">
        <v>1</v>
      </c>
      <c r="R3351">
        <v>0</v>
      </c>
      <c r="S3351">
        <v>0</v>
      </c>
      <c r="T3351">
        <v>0</v>
      </c>
      <c r="U3351">
        <v>0</v>
      </c>
      <c r="V3351" t="s">
        <v>1598</v>
      </c>
      <c r="W3351" t="s">
        <v>61</v>
      </c>
      <c r="X3351" t="s">
        <v>62</v>
      </c>
      <c r="Y3351" t="s">
        <v>105</v>
      </c>
      <c r="Z3351" t="s">
        <v>62</v>
      </c>
      <c r="AA3351" t="s">
        <v>62</v>
      </c>
      <c r="AB3351" t="s">
        <v>64</v>
      </c>
      <c r="AC3351" t="s">
        <v>1563</v>
      </c>
      <c r="AD3351" t="s">
        <v>65</v>
      </c>
      <c r="AE3351" t="s">
        <v>61</v>
      </c>
      <c r="AF3351" t="s">
        <v>61</v>
      </c>
      <c r="AG3351" t="s">
        <v>61</v>
      </c>
      <c r="AH3351" t="s">
        <v>61</v>
      </c>
      <c r="AI3351" t="s">
        <v>61</v>
      </c>
      <c r="AJ3351" t="s">
        <v>61</v>
      </c>
      <c r="AK3351" t="s">
        <v>61</v>
      </c>
      <c r="AL3351" t="s">
        <v>61</v>
      </c>
      <c r="AM3351" t="s">
        <v>61</v>
      </c>
      <c r="AN3351" t="s">
        <v>61</v>
      </c>
      <c r="AO3351" t="s">
        <v>1572</v>
      </c>
      <c r="AP3351" t="s">
        <v>79</v>
      </c>
      <c r="AQ3351" t="s">
        <v>94</v>
      </c>
      <c r="AR3351" t="s">
        <v>80</v>
      </c>
      <c r="AS3351" t="s">
        <v>81</v>
      </c>
      <c r="AT3351" t="s">
        <v>101</v>
      </c>
      <c r="AU3351" t="s">
        <v>1568</v>
      </c>
      <c r="AV3351" t="s">
        <v>75</v>
      </c>
      <c r="AW3351" t="s">
        <v>68</v>
      </c>
      <c r="AX3351" t="s">
        <v>83</v>
      </c>
      <c r="AY3351" t="s">
        <v>124</v>
      </c>
      <c r="AZ3351" t="s">
        <v>95</v>
      </c>
      <c r="BA3351" t="s">
        <v>71</v>
      </c>
      <c r="BB3351" t="s">
        <v>72</v>
      </c>
      <c r="BC3351">
        <v>11.02</v>
      </c>
      <c r="BD3351" t="s">
        <v>1583</v>
      </c>
      <c r="BE3351" t="s">
        <v>102</v>
      </c>
      <c r="BF3351" t="s">
        <v>74</v>
      </c>
    </row>
    <row r="3352" spans="1:58" x14ac:dyDescent="0.25">
      <c r="A3352">
        <v>2013</v>
      </c>
      <c r="B3352" t="s">
        <v>58</v>
      </c>
      <c r="C3352" s="1">
        <v>41564</v>
      </c>
      <c r="D3352" t="s">
        <v>59</v>
      </c>
      <c r="E3352">
        <v>999999</v>
      </c>
      <c r="F3352" t="s">
        <v>60</v>
      </c>
      <c r="G3352" t="s">
        <v>1578</v>
      </c>
      <c r="H3352" t="s">
        <v>60</v>
      </c>
      <c r="I3352">
        <v>0</v>
      </c>
      <c r="J3352">
        <v>1</v>
      </c>
      <c r="K3352">
        <v>0</v>
      </c>
      <c r="L3352">
        <v>1</v>
      </c>
      <c r="M3352">
        <v>2</v>
      </c>
      <c r="N3352">
        <v>0</v>
      </c>
      <c r="O3352">
        <v>0</v>
      </c>
      <c r="P3352">
        <v>0</v>
      </c>
      <c r="Q3352">
        <v>1</v>
      </c>
      <c r="R3352">
        <v>1</v>
      </c>
      <c r="S3352">
        <v>0</v>
      </c>
      <c r="T3352">
        <v>0</v>
      </c>
      <c r="U3352">
        <v>0</v>
      </c>
      <c r="V3352" t="s">
        <v>1562</v>
      </c>
      <c r="W3352" t="s">
        <v>61</v>
      </c>
      <c r="X3352" t="s">
        <v>62</v>
      </c>
      <c r="Y3352" t="s">
        <v>97</v>
      </c>
      <c r="Z3352" t="s">
        <v>62</v>
      </c>
      <c r="AA3352" t="s">
        <v>62</v>
      </c>
      <c r="AB3352" t="s">
        <v>64</v>
      </c>
      <c r="AC3352" t="s">
        <v>1563</v>
      </c>
      <c r="AD3352" t="s">
        <v>65</v>
      </c>
      <c r="AE3352" t="s">
        <v>61</v>
      </c>
      <c r="AF3352" t="s">
        <v>61</v>
      </c>
      <c r="AG3352" t="s">
        <v>61</v>
      </c>
      <c r="AH3352" t="s">
        <v>61</v>
      </c>
      <c r="AI3352" t="s">
        <v>61</v>
      </c>
      <c r="AJ3352" t="s">
        <v>61</v>
      </c>
      <c r="AK3352" t="s">
        <v>61</v>
      </c>
      <c r="AL3352" t="s">
        <v>61</v>
      </c>
      <c r="AM3352" t="s">
        <v>61</v>
      </c>
      <c r="AN3352" t="s">
        <v>61</v>
      </c>
      <c r="AO3352" t="s">
        <v>1572</v>
      </c>
      <c r="AP3352" t="s">
        <v>1565</v>
      </c>
      <c r="AQ3352" t="s">
        <v>94</v>
      </c>
      <c r="AR3352" t="s">
        <v>1579</v>
      </c>
      <c r="AS3352" t="s">
        <v>67</v>
      </c>
      <c r="AT3352" t="s">
        <v>98</v>
      </c>
      <c r="AU3352" t="s">
        <v>1580</v>
      </c>
      <c r="AV3352" t="s">
        <v>58</v>
      </c>
      <c r="AW3352" t="s">
        <v>68</v>
      </c>
      <c r="AX3352" t="s">
        <v>69</v>
      </c>
      <c r="AY3352" t="s">
        <v>70</v>
      </c>
      <c r="AZ3352" t="s">
        <v>70</v>
      </c>
      <c r="BA3352" t="s">
        <v>71</v>
      </c>
      <c r="BB3352" t="s">
        <v>72</v>
      </c>
      <c r="BC3352">
        <v>13.1</v>
      </c>
      <c r="BD3352" t="s">
        <v>1583</v>
      </c>
      <c r="BE3352" t="s">
        <v>1569</v>
      </c>
      <c r="BF3352" t="s">
        <v>74</v>
      </c>
    </row>
    <row r="3353" spans="1:58" x14ac:dyDescent="0.25">
      <c r="A3353">
        <v>2013</v>
      </c>
      <c r="B3353" t="s">
        <v>75</v>
      </c>
      <c r="C3353" s="1">
        <v>41281</v>
      </c>
      <c r="D3353" t="s">
        <v>238</v>
      </c>
      <c r="E3353">
        <v>1103.3</v>
      </c>
      <c r="F3353" t="s">
        <v>1651</v>
      </c>
      <c r="G3353" t="s">
        <v>146</v>
      </c>
      <c r="H3353" t="s">
        <v>104</v>
      </c>
      <c r="I3353">
        <v>0</v>
      </c>
      <c r="J3353">
        <v>1</v>
      </c>
      <c r="K3353">
        <v>1</v>
      </c>
      <c r="L3353">
        <v>2</v>
      </c>
      <c r="M3353">
        <v>2</v>
      </c>
      <c r="N3353">
        <v>0</v>
      </c>
      <c r="O3353">
        <v>0</v>
      </c>
      <c r="P3353">
        <v>0</v>
      </c>
      <c r="Q3353">
        <v>0</v>
      </c>
      <c r="R3353">
        <v>1</v>
      </c>
      <c r="S3353">
        <v>1</v>
      </c>
      <c r="T3353">
        <v>0</v>
      </c>
      <c r="U3353">
        <v>0</v>
      </c>
      <c r="V3353" t="s">
        <v>1562</v>
      </c>
      <c r="W3353" t="s">
        <v>61</v>
      </c>
      <c r="X3353" t="s">
        <v>62</v>
      </c>
      <c r="Y3353" t="s">
        <v>63</v>
      </c>
      <c r="Z3353" t="s">
        <v>62</v>
      </c>
      <c r="AA3353" t="s">
        <v>62</v>
      </c>
      <c r="AB3353" t="s">
        <v>64</v>
      </c>
      <c r="AC3353" t="s">
        <v>1563</v>
      </c>
      <c r="AD3353" t="s">
        <v>65</v>
      </c>
      <c r="AE3353" t="s">
        <v>61</v>
      </c>
      <c r="AF3353" t="s">
        <v>61</v>
      </c>
      <c r="AG3353" t="s">
        <v>61</v>
      </c>
      <c r="AH3353" t="s">
        <v>61</v>
      </c>
      <c r="AI3353" t="s">
        <v>61</v>
      </c>
      <c r="AJ3353" t="s">
        <v>61</v>
      </c>
      <c r="AK3353" t="s">
        <v>61</v>
      </c>
      <c r="AL3353" t="s">
        <v>61</v>
      </c>
      <c r="AM3353" t="s">
        <v>61</v>
      </c>
      <c r="AN3353" t="s">
        <v>61</v>
      </c>
      <c r="AO3353" t="s">
        <v>1576</v>
      </c>
      <c r="AP3353" t="s">
        <v>79</v>
      </c>
      <c r="AQ3353" t="s">
        <v>94</v>
      </c>
      <c r="AR3353" t="s">
        <v>70</v>
      </c>
      <c r="AS3353" t="s">
        <v>81</v>
      </c>
      <c r="AT3353" t="s">
        <v>1577</v>
      </c>
      <c r="AU3353" t="s">
        <v>70</v>
      </c>
      <c r="AV3353" t="s">
        <v>75</v>
      </c>
      <c r="AW3353" t="s">
        <v>68</v>
      </c>
      <c r="AX3353" t="s">
        <v>83</v>
      </c>
      <c r="AY3353" t="s">
        <v>84</v>
      </c>
      <c r="AZ3353" t="s">
        <v>95</v>
      </c>
      <c r="BA3353" t="s">
        <v>71</v>
      </c>
      <c r="BB3353" t="s">
        <v>72</v>
      </c>
      <c r="BC3353">
        <v>17.3</v>
      </c>
      <c r="BD3353" t="s">
        <v>96</v>
      </c>
      <c r="BE3353" t="s">
        <v>1569</v>
      </c>
      <c r="BF3353" t="s">
        <v>74</v>
      </c>
    </row>
    <row r="3354" spans="1:58" x14ac:dyDescent="0.25">
      <c r="A3354">
        <v>2013</v>
      </c>
      <c r="B3354" t="s">
        <v>75</v>
      </c>
      <c r="C3354" s="1">
        <v>41404</v>
      </c>
      <c r="D3354" t="s">
        <v>154</v>
      </c>
      <c r="E3354">
        <v>0.5</v>
      </c>
      <c r="F3354" t="s">
        <v>776</v>
      </c>
      <c r="G3354" t="s">
        <v>134</v>
      </c>
      <c r="H3354" t="s">
        <v>60</v>
      </c>
      <c r="I3354">
        <v>0</v>
      </c>
      <c r="J3354">
        <v>2</v>
      </c>
      <c r="K3354">
        <v>0</v>
      </c>
      <c r="L3354">
        <v>2</v>
      </c>
      <c r="M3354">
        <v>2</v>
      </c>
      <c r="N3354">
        <v>0</v>
      </c>
      <c r="O3354">
        <v>0</v>
      </c>
      <c r="P3354">
        <v>0</v>
      </c>
      <c r="Q3354">
        <v>0</v>
      </c>
      <c r="R3354">
        <v>1</v>
      </c>
      <c r="S3354">
        <v>1</v>
      </c>
      <c r="T3354">
        <v>0</v>
      </c>
      <c r="U3354">
        <v>0</v>
      </c>
      <c r="V3354" t="s">
        <v>1610</v>
      </c>
      <c r="W3354" t="s">
        <v>61</v>
      </c>
      <c r="X3354" t="s">
        <v>62</v>
      </c>
      <c r="Y3354" t="s">
        <v>63</v>
      </c>
      <c r="Z3354" t="s">
        <v>62</v>
      </c>
      <c r="AA3354" t="s">
        <v>62</v>
      </c>
      <c r="AB3354" t="s">
        <v>64</v>
      </c>
      <c r="AC3354" t="s">
        <v>1563</v>
      </c>
      <c r="AD3354" t="s">
        <v>65</v>
      </c>
      <c r="AE3354" t="s">
        <v>61</v>
      </c>
      <c r="AF3354" t="s">
        <v>61</v>
      </c>
      <c r="AG3354" t="s">
        <v>61</v>
      </c>
      <c r="AH3354" t="s">
        <v>61</v>
      </c>
      <c r="AI3354" t="s">
        <v>61</v>
      </c>
      <c r="AJ3354" t="s">
        <v>61</v>
      </c>
      <c r="AK3354" t="s">
        <v>61</v>
      </c>
      <c r="AL3354" t="s">
        <v>61</v>
      </c>
      <c r="AM3354" t="s">
        <v>61</v>
      </c>
      <c r="AN3354" t="s">
        <v>61</v>
      </c>
      <c r="AO3354" t="s">
        <v>1576</v>
      </c>
      <c r="AP3354" t="s">
        <v>79</v>
      </c>
      <c r="AQ3354" t="s">
        <v>94</v>
      </c>
      <c r="AR3354" t="s">
        <v>70</v>
      </c>
      <c r="AS3354" t="s">
        <v>81</v>
      </c>
      <c r="AT3354" t="s">
        <v>1577</v>
      </c>
      <c r="AU3354" t="s">
        <v>70</v>
      </c>
      <c r="AV3354" t="s">
        <v>75</v>
      </c>
      <c r="AW3354" t="s">
        <v>68</v>
      </c>
      <c r="AX3354" t="s">
        <v>83</v>
      </c>
      <c r="AY3354" t="s">
        <v>1590</v>
      </c>
      <c r="AZ3354" t="s">
        <v>95</v>
      </c>
      <c r="BA3354" t="s">
        <v>71</v>
      </c>
      <c r="BB3354" t="s">
        <v>72</v>
      </c>
      <c r="BC3354">
        <v>12.43</v>
      </c>
      <c r="BD3354" t="s">
        <v>1583</v>
      </c>
      <c r="BE3354" t="s">
        <v>1569</v>
      </c>
      <c r="BF3354" t="s">
        <v>103</v>
      </c>
    </row>
    <row r="3355" spans="1:58" x14ac:dyDescent="0.25">
      <c r="A3355">
        <v>2013</v>
      </c>
      <c r="B3355" t="s">
        <v>58</v>
      </c>
      <c r="C3355" s="1">
        <v>41418</v>
      </c>
      <c r="D3355" t="s">
        <v>59</v>
      </c>
      <c r="E3355">
        <v>999999</v>
      </c>
      <c r="F3355" t="s">
        <v>221</v>
      </c>
      <c r="G3355" t="s">
        <v>146</v>
      </c>
      <c r="H3355" t="s">
        <v>104</v>
      </c>
      <c r="I3355">
        <v>0</v>
      </c>
      <c r="J3355">
        <v>1</v>
      </c>
      <c r="K3355">
        <v>0</v>
      </c>
      <c r="L3355">
        <v>1</v>
      </c>
      <c r="M3355">
        <v>3</v>
      </c>
      <c r="N3355">
        <v>0</v>
      </c>
      <c r="O3355">
        <v>0</v>
      </c>
      <c r="P3355">
        <v>0</v>
      </c>
      <c r="Q3355">
        <v>1</v>
      </c>
      <c r="R3355">
        <v>2</v>
      </c>
      <c r="S3355">
        <v>0</v>
      </c>
      <c r="T3355">
        <v>0</v>
      </c>
      <c r="U3355">
        <v>0</v>
      </c>
      <c r="V3355" t="s">
        <v>1562</v>
      </c>
      <c r="W3355" t="s">
        <v>61</v>
      </c>
      <c r="X3355" t="s">
        <v>62</v>
      </c>
      <c r="Y3355" t="s">
        <v>105</v>
      </c>
      <c r="Z3355" t="s">
        <v>62</v>
      </c>
      <c r="AA3355" t="s">
        <v>62</v>
      </c>
      <c r="AB3355" t="s">
        <v>64</v>
      </c>
      <c r="AC3355" t="s">
        <v>1563</v>
      </c>
      <c r="AD3355" t="s">
        <v>65</v>
      </c>
      <c r="AE3355" t="s">
        <v>61</v>
      </c>
      <c r="AF3355" t="s">
        <v>61</v>
      </c>
      <c r="AG3355" t="s">
        <v>61</v>
      </c>
      <c r="AH3355" t="s">
        <v>61</v>
      </c>
      <c r="AI3355" t="s">
        <v>61</v>
      </c>
      <c r="AJ3355" t="s">
        <v>61</v>
      </c>
      <c r="AK3355" t="s">
        <v>61</v>
      </c>
      <c r="AL3355" t="s">
        <v>61</v>
      </c>
      <c r="AM3355" t="s">
        <v>61</v>
      </c>
      <c r="AN3355" t="s">
        <v>61</v>
      </c>
      <c r="AO3355" t="s">
        <v>1572</v>
      </c>
      <c r="AP3355" t="s">
        <v>1565</v>
      </c>
      <c r="AQ3355" t="s">
        <v>1566</v>
      </c>
      <c r="AR3355" t="s">
        <v>80</v>
      </c>
      <c r="AS3355" t="s">
        <v>67</v>
      </c>
      <c r="AT3355" t="s">
        <v>1587</v>
      </c>
      <c r="AU3355" t="s">
        <v>1580</v>
      </c>
      <c r="AV3355" t="s">
        <v>58</v>
      </c>
      <c r="AW3355" t="s">
        <v>68</v>
      </c>
      <c r="AX3355" t="s">
        <v>69</v>
      </c>
      <c r="AY3355" t="s">
        <v>107</v>
      </c>
      <c r="AZ3355" t="s">
        <v>85</v>
      </c>
      <c r="BA3355" t="s">
        <v>193</v>
      </c>
      <c r="BB3355" t="s">
        <v>72</v>
      </c>
      <c r="BC3355">
        <v>2.2999999999999998</v>
      </c>
      <c r="BD3355" t="s">
        <v>73</v>
      </c>
      <c r="BE3355" t="s">
        <v>1569</v>
      </c>
      <c r="BF3355" t="s">
        <v>103</v>
      </c>
    </row>
    <row r="3356" spans="1:58" x14ac:dyDescent="0.25">
      <c r="A3356">
        <v>2013</v>
      </c>
      <c r="B3356" t="s">
        <v>58</v>
      </c>
      <c r="C3356" s="1">
        <v>41589</v>
      </c>
      <c r="D3356" t="s">
        <v>59</v>
      </c>
      <c r="E3356">
        <v>999999</v>
      </c>
      <c r="F3356" t="s">
        <v>1607</v>
      </c>
      <c r="G3356" t="s">
        <v>134</v>
      </c>
      <c r="H3356" t="s">
        <v>60</v>
      </c>
      <c r="I3356">
        <v>0</v>
      </c>
      <c r="J3356">
        <v>1</v>
      </c>
      <c r="K3356">
        <v>0</v>
      </c>
      <c r="L3356">
        <v>1</v>
      </c>
      <c r="M3356">
        <v>2</v>
      </c>
      <c r="N3356">
        <v>1</v>
      </c>
      <c r="O3356">
        <v>0</v>
      </c>
      <c r="P3356">
        <v>0</v>
      </c>
      <c r="Q3356">
        <v>0</v>
      </c>
      <c r="R3356">
        <v>1</v>
      </c>
      <c r="S3356">
        <v>0</v>
      </c>
      <c r="T3356">
        <v>0</v>
      </c>
      <c r="U3356">
        <v>0</v>
      </c>
      <c r="V3356" t="s">
        <v>70</v>
      </c>
      <c r="W3356" t="s">
        <v>97</v>
      </c>
      <c r="X3356" t="s">
        <v>62</v>
      </c>
      <c r="Y3356" t="s">
        <v>97</v>
      </c>
      <c r="Z3356" t="s">
        <v>62</v>
      </c>
      <c r="AA3356" t="s">
        <v>62</v>
      </c>
      <c r="AB3356" t="s">
        <v>64</v>
      </c>
      <c r="AC3356" t="s">
        <v>1563</v>
      </c>
      <c r="AD3356" t="s">
        <v>65</v>
      </c>
      <c r="AE3356" t="s">
        <v>115</v>
      </c>
      <c r="AF3356" t="s">
        <v>115</v>
      </c>
      <c r="AG3356" t="s">
        <v>61</v>
      </c>
      <c r="AH3356" t="s">
        <v>61</v>
      </c>
      <c r="AI3356" t="s">
        <v>115</v>
      </c>
      <c r="AJ3356" t="s">
        <v>61</v>
      </c>
      <c r="AK3356" t="s">
        <v>61</v>
      </c>
      <c r="AL3356" t="s">
        <v>61</v>
      </c>
      <c r="AM3356" t="s">
        <v>61</v>
      </c>
      <c r="AN3356" t="s">
        <v>115</v>
      </c>
      <c r="AO3356" t="s">
        <v>1572</v>
      </c>
      <c r="AP3356" t="s">
        <v>1565</v>
      </c>
      <c r="AQ3356" t="s">
        <v>153</v>
      </c>
      <c r="AR3356" t="s">
        <v>66</v>
      </c>
      <c r="AS3356" t="s">
        <v>115</v>
      </c>
      <c r="AT3356" t="s">
        <v>108</v>
      </c>
      <c r="AU3356" t="s">
        <v>1568</v>
      </c>
      <c r="AV3356" t="s">
        <v>58</v>
      </c>
      <c r="AW3356" t="s">
        <v>68</v>
      </c>
      <c r="AX3356" t="s">
        <v>69</v>
      </c>
      <c r="AY3356" t="s">
        <v>70</v>
      </c>
      <c r="AZ3356" t="s">
        <v>115</v>
      </c>
      <c r="BA3356" t="s">
        <v>71</v>
      </c>
      <c r="BB3356" t="s">
        <v>72</v>
      </c>
      <c r="BC3356">
        <v>6.55</v>
      </c>
      <c r="BD3356" t="s">
        <v>1583</v>
      </c>
      <c r="BE3356" t="s">
        <v>108</v>
      </c>
      <c r="BF3356" t="s">
        <v>74</v>
      </c>
    </row>
    <row r="3357" spans="1:58" x14ac:dyDescent="0.25">
      <c r="A3357">
        <v>2013</v>
      </c>
      <c r="B3357" t="s">
        <v>58</v>
      </c>
      <c r="C3357" s="1">
        <v>41286</v>
      </c>
      <c r="D3357" t="s">
        <v>59</v>
      </c>
      <c r="E3357">
        <v>999999</v>
      </c>
      <c r="F3357" t="s">
        <v>60</v>
      </c>
      <c r="G3357" t="s">
        <v>1578</v>
      </c>
      <c r="H3357" t="s">
        <v>60</v>
      </c>
      <c r="I3357">
        <v>0</v>
      </c>
      <c r="J3357">
        <v>1</v>
      </c>
      <c r="K3357">
        <v>0</v>
      </c>
      <c r="L3357">
        <v>1</v>
      </c>
      <c r="M3357">
        <v>2</v>
      </c>
      <c r="N3357">
        <v>1</v>
      </c>
      <c r="O3357">
        <v>0</v>
      </c>
      <c r="P3357">
        <v>0</v>
      </c>
      <c r="Q3357">
        <v>0</v>
      </c>
      <c r="R3357">
        <v>1</v>
      </c>
      <c r="S3357">
        <v>0</v>
      </c>
      <c r="T3357">
        <v>0</v>
      </c>
      <c r="U3357">
        <v>0</v>
      </c>
      <c r="V3357" t="s">
        <v>1592</v>
      </c>
      <c r="W3357" t="s">
        <v>61</v>
      </c>
      <c r="X3357" t="s">
        <v>62</v>
      </c>
      <c r="Y3357" t="s">
        <v>97</v>
      </c>
      <c r="Z3357" t="s">
        <v>62</v>
      </c>
      <c r="AA3357" t="s">
        <v>62</v>
      </c>
      <c r="AB3357" t="s">
        <v>64</v>
      </c>
      <c r="AC3357" t="s">
        <v>1563</v>
      </c>
      <c r="AD3357" t="s">
        <v>65</v>
      </c>
      <c r="AE3357" t="s">
        <v>61</v>
      </c>
      <c r="AF3357" t="s">
        <v>61</v>
      </c>
      <c r="AG3357" t="s">
        <v>61</v>
      </c>
      <c r="AH3357" t="s">
        <v>61</v>
      </c>
      <c r="AI3357" t="s">
        <v>61</v>
      </c>
      <c r="AJ3357" t="s">
        <v>61</v>
      </c>
      <c r="AK3357" t="s">
        <v>61</v>
      </c>
      <c r="AL3357" t="s">
        <v>61</v>
      </c>
      <c r="AM3357" t="s">
        <v>61</v>
      </c>
      <c r="AN3357" t="s">
        <v>61</v>
      </c>
      <c r="AO3357" t="s">
        <v>1572</v>
      </c>
      <c r="AP3357" t="s">
        <v>79</v>
      </c>
      <c r="AQ3357" t="s">
        <v>94</v>
      </c>
      <c r="AR3357" t="s">
        <v>80</v>
      </c>
      <c r="AS3357" t="s">
        <v>67</v>
      </c>
      <c r="AT3357" t="s">
        <v>108</v>
      </c>
      <c r="AU3357" t="s">
        <v>1580</v>
      </c>
      <c r="AV3357" t="s">
        <v>58</v>
      </c>
      <c r="AW3357" t="s">
        <v>68</v>
      </c>
      <c r="AX3357" t="s">
        <v>69</v>
      </c>
      <c r="AY3357" t="s">
        <v>70</v>
      </c>
      <c r="AZ3357" t="s">
        <v>70</v>
      </c>
      <c r="BA3357" t="s">
        <v>71</v>
      </c>
      <c r="BB3357" t="s">
        <v>86</v>
      </c>
      <c r="BC3357">
        <v>12</v>
      </c>
      <c r="BD3357" t="s">
        <v>1583</v>
      </c>
      <c r="BE3357" t="s">
        <v>108</v>
      </c>
      <c r="BF3357" t="s">
        <v>99</v>
      </c>
    </row>
    <row r="3358" spans="1:58" x14ac:dyDescent="0.25">
      <c r="A3358">
        <v>2013</v>
      </c>
      <c r="B3358" t="s">
        <v>58</v>
      </c>
      <c r="C3358" s="1">
        <v>41339</v>
      </c>
      <c r="D3358" t="s">
        <v>59</v>
      </c>
      <c r="E3358">
        <v>999999</v>
      </c>
      <c r="F3358" t="s">
        <v>60</v>
      </c>
      <c r="G3358" t="s">
        <v>1578</v>
      </c>
      <c r="H3358" t="s">
        <v>60</v>
      </c>
      <c r="I3358">
        <v>0</v>
      </c>
      <c r="J3358">
        <v>1</v>
      </c>
      <c r="K3358">
        <v>0</v>
      </c>
      <c r="L3358">
        <v>1</v>
      </c>
      <c r="M3358">
        <v>2</v>
      </c>
      <c r="N3358">
        <v>0</v>
      </c>
      <c r="O3358">
        <v>0</v>
      </c>
      <c r="P3358">
        <v>0</v>
      </c>
      <c r="Q3358">
        <v>0</v>
      </c>
      <c r="R3358">
        <v>2</v>
      </c>
      <c r="S3358">
        <v>0</v>
      </c>
      <c r="T3358">
        <v>0</v>
      </c>
      <c r="U3358">
        <v>0</v>
      </c>
      <c r="V3358" t="s">
        <v>1562</v>
      </c>
      <c r="W3358" t="s">
        <v>61</v>
      </c>
      <c r="X3358" t="s">
        <v>62</v>
      </c>
      <c r="Y3358" t="s">
        <v>97</v>
      </c>
      <c r="Z3358" t="s">
        <v>62</v>
      </c>
      <c r="AA3358" t="s">
        <v>62</v>
      </c>
      <c r="AB3358" t="s">
        <v>1602</v>
      </c>
      <c r="AC3358" t="s">
        <v>1563</v>
      </c>
      <c r="AD3358" t="s">
        <v>65</v>
      </c>
      <c r="AE3358" t="s">
        <v>61</v>
      </c>
      <c r="AF3358" t="s">
        <v>61</v>
      </c>
      <c r="AG3358" t="s">
        <v>61</v>
      </c>
      <c r="AH3358" t="s">
        <v>61</v>
      </c>
      <c r="AI3358" t="s">
        <v>61</v>
      </c>
      <c r="AJ3358" t="s">
        <v>61</v>
      </c>
      <c r="AK3358" t="s">
        <v>61</v>
      </c>
      <c r="AL3358" t="s">
        <v>61</v>
      </c>
      <c r="AM3358" t="s">
        <v>61</v>
      </c>
      <c r="AN3358" t="s">
        <v>61</v>
      </c>
      <c r="AO3358" t="s">
        <v>1576</v>
      </c>
      <c r="AP3358" t="s">
        <v>1565</v>
      </c>
      <c r="AQ3358" t="s">
        <v>94</v>
      </c>
      <c r="AR3358" t="s">
        <v>70</v>
      </c>
      <c r="AS3358" t="s">
        <v>81</v>
      </c>
      <c r="AT3358" t="s">
        <v>1567</v>
      </c>
      <c r="AU3358" t="s">
        <v>70</v>
      </c>
      <c r="AV3358" t="s">
        <v>58</v>
      </c>
      <c r="AW3358" t="s">
        <v>138</v>
      </c>
      <c r="AX3358" t="s">
        <v>69</v>
      </c>
      <c r="AY3358" t="s">
        <v>70</v>
      </c>
      <c r="AZ3358" t="s">
        <v>70</v>
      </c>
      <c r="BA3358" t="s">
        <v>71</v>
      </c>
      <c r="BB3358" t="s">
        <v>72</v>
      </c>
      <c r="BC3358">
        <v>16.25</v>
      </c>
      <c r="BD3358" t="s">
        <v>96</v>
      </c>
      <c r="BE3358" t="s">
        <v>1569</v>
      </c>
      <c r="BF3358" t="s">
        <v>74</v>
      </c>
    </row>
    <row r="3359" spans="1:58" x14ac:dyDescent="0.25">
      <c r="A3359">
        <v>2013</v>
      </c>
      <c r="B3359" t="s">
        <v>75</v>
      </c>
      <c r="C3359" s="1">
        <v>41637</v>
      </c>
      <c r="D3359" t="s">
        <v>76</v>
      </c>
      <c r="E3359">
        <v>0</v>
      </c>
      <c r="F3359" t="s">
        <v>104</v>
      </c>
      <c r="G3359" t="s">
        <v>1599</v>
      </c>
      <c r="H3359" t="s">
        <v>104</v>
      </c>
      <c r="I3359">
        <v>0</v>
      </c>
      <c r="J3359">
        <v>1</v>
      </c>
      <c r="K3359">
        <v>0</v>
      </c>
      <c r="L3359">
        <v>1</v>
      </c>
      <c r="M3359">
        <v>2</v>
      </c>
      <c r="N3359">
        <v>1</v>
      </c>
      <c r="O3359">
        <v>0</v>
      </c>
      <c r="P3359">
        <v>0</v>
      </c>
      <c r="Q3359">
        <v>0</v>
      </c>
      <c r="R3359">
        <v>1</v>
      </c>
      <c r="S3359">
        <v>0</v>
      </c>
      <c r="T3359">
        <v>0</v>
      </c>
      <c r="U3359">
        <v>0</v>
      </c>
      <c r="V3359" t="s">
        <v>1562</v>
      </c>
      <c r="W3359" t="s">
        <v>61</v>
      </c>
      <c r="X3359" t="s">
        <v>62</v>
      </c>
      <c r="Y3359" t="s">
        <v>78</v>
      </c>
      <c r="Z3359" t="s">
        <v>62</v>
      </c>
      <c r="AA3359" t="s">
        <v>62</v>
      </c>
      <c r="AB3359" t="s">
        <v>64</v>
      </c>
      <c r="AC3359" t="s">
        <v>1563</v>
      </c>
      <c r="AD3359" t="s">
        <v>65</v>
      </c>
      <c r="AE3359" t="s">
        <v>61</v>
      </c>
      <c r="AF3359" t="s">
        <v>61</v>
      </c>
      <c r="AG3359" t="s">
        <v>61</v>
      </c>
      <c r="AH3359" t="s">
        <v>61</v>
      </c>
      <c r="AI3359" t="s">
        <v>61</v>
      </c>
      <c r="AJ3359" t="s">
        <v>113</v>
      </c>
      <c r="AK3359" t="s">
        <v>61</v>
      </c>
      <c r="AL3359" t="s">
        <v>61</v>
      </c>
      <c r="AM3359" t="s">
        <v>61</v>
      </c>
      <c r="AN3359" t="s">
        <v>61</v>
      </c>
      <c r="AO3359" t="s">
        <v>1576</v>
      </c>
      <c r="AP3359" t="s">
        <v>1565</v>
      </c>
      <c r="AQ3359" t="s">
        <v>153</v>
      </c>
      <c r="AR3359" t="s">
        <v>70</v>
      </c>
      <c r="AS3359" t="s">
        <v>81</v>
      </c>
      <c r="AT3359" t="s">
        <v>108</v>
      </c>
      <c r="AU3359" t="s">
        <v>70</v>
      </c>
      <c r="AV3359" t="s">
        <v>75</v>
      </c>
      <c r="AW3359" t="s">
        <v>68</v>
      </c>
      <c r="AX3359" t="s">
        <v>83</v>
      </c>
      <c r="AY3359" t="s">
        <v>84</v>
      </c>
      <c r="AZ3359" t="s">
        <v>85</v>
      </c>
      <c r="BA3359" t="s">
        <v>71</v>
      </c>
      <c r="BB3359" t="s">
        <v>86</v>
      </c>
      <c r="BC3359">
        <v>9.11</v>
      </c>
      <c r="BD3359" t="s">
        <v>1583</v>
      </c>
      <c r="BE3359" t="s">
        <v>108</v>
      </c>
      <c r="BF3359" t="s">
        <v>88</v>
      </c>
    </row>
    <row r="3360" spans="1:58" x14ac:dyDescent="0.25">
      <c r="A3360">
        <v>2013</v>
      </c>
      <c r="B3360" t="s">
        <v>58</v>
      </c>
      <c r="C3360" s="1">
        <v>41635</v>
      </c>
      <c r="D3360" t="s">
        <v>382</v>
      </c>
      <c r="E3360">
        <v>123.2</v>
      </c>
      <c r="F3360" t="s">
        <v>295</v>
      </c>
      <c r="G3360" t="s">
        <v>1641</v>
      </c>
      <c r="H3360" t="s">
        <v>77</v>
      </c>
      <c r="I3360">
        <v>0</v>
      </c>
      <c r="J3360">
        <v>1</v>
      </c>
      <c r="K3360">
        <v>0</v>
      </c>
      <c r="L3360">
        <v>1</v>
      </c>
      <c r="M3360">
        <v>2</v>
      </c>
      <c r="N3360">
        <v>1</v>
      </c>
      <c r="O3360">
        <v>0</v>
      </c>
      <c r="P3360">
        <v>0</v>
      </c>
      <c r="Q3360">
        <v>0</v>
      </c>
      <c r="R3360">
        <v>1</v>
      </c>
      <c r="S3360">
        <v>0</v>
      </c>
      <c r="T3360">
        <v>0</v>
      </c>
      <c r="U3360">
        <v>0</v>
      </c>
      <c r="V3360" t="s">
        <v>1598</v>
      </c>
      <c r="W3360" t="s">
        <v>61</v>
      </c>
      <c r="X3360" t="s">
        <v>62</v>
      </c>
      <c r="Y3360" t="s">
        <v>105</v>
      </c>
      <c r="Z3360" t="s">
        <v>62</v>
      </c>
      <c r="AA3360" t="s">
        <v>62</v>
      </c>
      <c r="AB3360" t="s">
        <v>64</v>
      </c>
      <c r="AC3360" t="s">
        <v>112</v>
      </c>
      <c r="AD3360" t="s">
        <v>65</v>
      </c>
      <c r="AE3360" t="s">
        <v>61</v>
      </c>
      <c r="AF3360" t="s">
        <v>61</v>
      </c>
      <c r="AG3360" t="s">
        <v>61</v>
      </c>
      <c r="AH3360" t="s">
        <v>61</v>
      </c>
      <c r="AI3360" t="s">
        <v>61</v>
      </c>
      <c r="AJ3360" t="s">
        <v>113</v>
      </c>
      <c r="AK3360" t="s">
        <v>61</v>
      </c>
      <c r="AL3360" t="s">
        <v>61</v>
      </c>
      <c r="AM3360" t="s">
        <v>61</v>
      </c>
      <c r="AN3360" t="s">
        <v>61</v>
      </c>
      <c r="AO3360" t="s">
        <v>1576</v>
      </c>
      <c r="AP3360" t="s">
        <v>79</v>
      </c>
      <c r="AQ3360" t="s">
        <v>94</v>
      </c>
      <c r="AR3360" t="s">
        <v>70</v>
      </c>
      <c r="AS3360" t="s">
        <v>81</v>
      </c>
      <c r="AT3360" t="s">
        <v>108</v>
      </c>
      <c r="AU3360" t="s">
        <v>70</v>
      </c>
      <c r="AV3360" t="s">
        <v>58</v>
      </c>
      <c r="AW3360" t="s">
        <v>68</v>
      </c>
      <c r="AX3360" t="s">
        <v>83</v>
      </c>
      <c r="AY3360" t="s">
        <v>84</v>
      </c>
      <c r="AZ3360" t="s">
        <v>85</v>
      </c>
      <c r="BA3360" t="s">
        <v>71</v>
      </c>
      <c r="BB3360" t="s">
        <v>72</v>
      </c>
      <c r="BC3360">
        <v>11.01</v>
      </c>
      <c r="BD3360" t="s">
        <v>1583</v>
      </c>
      <c r="BE3360" t="s">
        <v>108</v>
      </c>
      <c r="BF3360" t="s">
        <v>103</v>
      </c>
    </row>
    <row r="3361" spans="1:58" x14ac:dyDescent="0.25">
      <c r="A3361">
        <v>2013</v>
      </c>
      <c r="B3361" t="s">
        <v>75</v>
      </c>
      <c r="C3361" s="1">
        <v>41452</v>
      </c>
      <c r="D3361" t="s">
        <v>238</v>
      </c>
      <c r="E3361">
        <v>1231</v>
      </c>
      <c r="F3361" t="s">
        <v>1666</v>
      </c>
      <c r="G3361" t="s">
        <v>134</v>
      </c>
      <c r="H3361" t="s">
        <v>60</v>
      </c>
      <c r="I3361">
        <v>0</v>
      </c>
      <c r="J3361">
        <v>1</v>
      </c>
      <c r="K3361">
        <v>0</v>
      </c>
      <c r="L3361">
        <v>1</v>
      </c>
      <c r="M3361">
        <v>2</v>
      </c>
      <c r="N3361">
        <v>0</v>
      </c>
      <c r="O3361">
        <v>0</v>
      </c>
      <c r="P3361">
        <v>0</v>
      </c>
      <c r="Q3361">
        <v>1</v>
      </c>
      <c r="R3361">
        <v>1</v>
      </c>
      <c r="S3361">
        <v>0</v>
      </c>
      <c r="T3361">
        <v>0</v>
      </c>
      <c r="U3361">
        <v>0</v>
      </c>
      <c r="V3361" t="s">
        <v>1562</v>
      </c>
      <c r="W3361" t="s">
        <v>61</v>
      </c>
      <c r="X3361" t="s">
        <v>62</v>
      </c>
      <c r="Y3361" t="s">
        <v>63</v>
      </c>
      <c r="Z3361" t="s">
        <v>62</v>
      </c>
      <c r="AA3361" t="s">
        <v>62</v>
      </c>
      <c r="AB3361" t="s">
        <v>64</v>
      </c>
      <c r="AC3361" t="s">
        <v>1563</v>
      </c>
      <c r="AD3361" t="s">
        <v>65</v>
      </c>
      <c r="AE3361" t="s">
        <v>61</v>
      </c>
      <c r="AF3361" t="s">
        <v>61</v>
      </c>
      <c r="AG3361" t="s">
        <v>61</v>
      </c>
      <c r="AH3361" t="s">
        <v>61</v>
      </c>
      <c r="AI3361" t="s">
        <v>61</v>
      </c>
      <c r="AJ3361" t="s">
        <v>61</v>
      </c>
      <c r="AK3361" t="s">
        <v>61</v>
      </c>
      <c r="AL3361" t="s">
        <v>61</v>
      </c>
      <c r="AM3361" t="s">
        <v>61</v>
      </c>
      <c r="AN3361" t="s">
        <v>61</v>
      </c>
      <c r="AO3361" t="s">
        <v>1576</v>
      </c>
      <c r="AP3361" t="s">
        <v>1565</v>
      </c>
      <c r="AQ3361" t="s">
        <v>153</v>
      </c>
      <c r="AR3361" t="s">
        <v>70</v>
      </c>
      <c r="AS3361" t="s">
        <v>81</v>
      </c>
      <c r="AT3361" t="s">
        <v>101</v>
      </c>
      <c r="AU3361" t="s">
        <v>70</v>
      </c>
      <c r="AV3361" t="s">
        <v>75</v>
      </c>
      <c r="AW3361" t="s">
        <v>68</v>
      </c>
      <c r="AX3361" t="s">
        <v>83</v>
      </c>
      <c r="AY3361" t="s">
        <v>84</v>
      </c>
      <c r="AZ3361" t="s">
        <v>184</v>
      </c>
      <c r="BA3361" t="s">
        <v>71</v>
      </c>
      <c r="BB3361" t="s">
        <v>72</v>
      </c>
      <c r="BC3361">
        <v>21.28</v>
      </c>
      <c r="BD3361" t="s">
        <v>96</v>
      </c>
      <c r="BE3361" t="s">
        <v>102</v>
      </c>
      <c r="BF3361" t="s">
        <v>74</v>
      </c>
    </row>
    <row r="3362" spans="1:58" x14ac:dyDescent="0.25">
      <c r="A3362">
        <v>2013</v>
      </c>
      <c r="B3362" t="s">
        <v>75</v>
      </c>
      <c r="C3362" s="1">
        <v>41633</v>
      </c>
      <c r="D3362" t="s">
        <v>238</v>
      </c>
      <c r="E3362">
        <v>1095.2</v>
      </c>
      <c r="F3362" t="s">
        <v>239</v>
      </c>
      <c r="G3362" t="s">
        <v>146</v>
      </c>
      <c r="H3362" t="s">
        <v>104</v>
      </c>
      <c r="I3362">
        <v>1</v>
      </c>
      <c r="J3362">
        <v>0</v>
      </c>
      <c r="K3362">
        <v>1</v>
      </c>
      <c r="L3362">
        <v>2</v>
      </c>
      <c r="M3362">
        <v>2</v>
      </c>
      <c r="N3362">
        <v>0</v>
      </c>
      <c r="O3362">
        <v>0</v>
      </c>
      <c r="P3362">
        <v>0</v>
      </c>
      <c r="Q3362">
        <v>0</v>
      </c>
      <c r="R3362">
        <v>2</v>
      </c>
      <c r="S3362">
        <v>0</v>
      </c>
      <c r="T3362">
        <v>0</v>
      </c>
      <c r="U3362">
        <v>0</v>
      </c>
      <c r="V3362" t="s">
        <v>1562</v>
      </c>
      <c r="W3362" t="s">
        <v>61</v>
      </c>
      <c r="X3362" t="s">
        <v>62</v>
      </c>
      <c r="Y3362" t="s">
        <v>105</v>
      </c>
      <c r="Z3362" t="s">
        <v>62</v>
      </c>
      <c r="AA3362" t="s">
        <v>62</v>
      </c>
      <c r="AB3362" t="s">
        <v>64</v>
      </c>
      <c r="AC3362" t="s">
        <v>1563</v>
      </c>
      <c r="AD3362" t="s">
        <v>93</v>
      </c>
      <c r="AE3362" t="s">
        <v>61</v>
      </c>
      <c r="AF3362" t="s">
        <v>61</v>
      </c>
      <c r="AG3362" t="s">
        <v>61</v>
      </c>
      <c r="AH3362" t="s">
        <v>61</v>
      </c>
      <c r="AI3362" t="s">
        <v>61</v>
      </c>
      <c r="AJ3362" t="s">
        <v>61</v>
      </c>
      <c r="AK3362" t="s">
        <v>61</v>
      </c>
      <c r="AL3362" t="s">
        <v>61</v>
      </c>
      <c r="AM3362" t="s">
        <v>61</v>
      </c>
      <c r="AN3362" t="s">
        <v>61</v>
      </c>
      <c r="AO3362" t="s">
        <v>1576</v>
      </c>
      <c r="AP3362" t="s">
        <v>1565</v>
      </c>
      <c r="AQ3362" t="s">
        <v>94</v>
      </c>
      <c r="AR3362" t="s">
        <v>70</v>
      </c>
      <c r="AS3362" t="s">
        <v>81</v>
      </c>
      <c r="AT3362" t="s">
        <v>1577</v>
      </c>
      <c r="AU3362" t="s">
        <v>70</v>
      </c>
      <c r="AV3362" t="s">
        <v>75</v>
      </c>
      <c r="AW3362" t="s">
        <v>68</v>
      </c>
      <c r="AX3362" t="s">
        <v>83</v>
      </c>
      <c r="AY3362" t="s">
        <v>84</v>
      </c>
      <c r="AZ3362" t="s">
        <v>85</v>
      </c>
      <c r="BA3362" t="s">
        <v>71</v>
      </c>
      <c r="BB3362" t="s">
        <v>72</v>
      </c>
      <c r="BC3362">
        <v>11.34</v>
      </c>
      <c r="BD3362" t="s">
        <v>1583</v>
      </c>
      <c r="BE3362" t="s">
        <v>1569</v>
      </c>
      <c r="BF3362" t="s">
        <v>74</v>
      </c>
    </row>
    <row r="3363" spans="1:58" x14ac:dyDescent="0.25">
      <c r="A3363">
        <v>2013</v>
      </c>
      <c r="B3363" t="s">
        <v>58</v>
      </c>
      <c r="C3363" s="1">
        <v>41583</v>
      </c>
      <c r="D3363" t="s">
        <v>59</v>
      </c>
      <c r="E3363">
        <v>999999</v>
      </c>
      <c r="F3363" t="s">
        <v>182</v>
      </c>
      <c r="G3363" t="s">
        <v>1586</v>
      </c>
      <c r="H3363" t="s">
        <v>60</v>
      </c>
      <c r="I3363">
        <v>0</v>
      </c>
      <c r="J3363">
        <v>1</v>
      </c>
      <c r="K3363">
        <v>0</v>
      </c>
      <c r="L3363">
        <v>1</v>
      </c>
      <c r="M3363">
        <v>2</v>
      </c>
      <c r="N3363">
        <v>1</v>
      </c>
      <c r="O3363">
        <v>0</v>
      </c>
      <c r="P3363">
        <v>0</v>
      </c>
      <c r="Q3363">
        <v>0</v>
      </c>
      <c r="R3363">
        <v>1</v>
      </c>
      <c r="S3363">
        <v>0</v>
      </c>
      <c r="T3363">
        <v>0</v>
      </c>
      <c r="U3363">
        <v>0</v>
      </c>
      <c r="V3363" t="s">
        <v>1562</v>
      </c>
      <c r="W3363" t="s">
        <v>61</v>
      </c>
      <c r="X3363" t="s">
        <v>62</v>
      </c>
      <c r="Y3363" t="s">
        <v>97</v>
      </c>
      <c r="Z3363" t="s">
        <v>62</v>
      </c>
      <c r="AA3363" t="s">
        <v>62</v>
      </c>
      <c r="AB3363" t="s">
        <v>64</v>
      </c>
      <c r="AC3363" t="s">
        <v>1563</v>
      </c>
      <c r="AD3363" t="s">
        <v>65</v>
      </c>
      <c r="AE3363" t="s">
        <v>61</v>
      </c>
      <c r="AF3363" t="s">
        <v>61</v>
      </c>
      <c r="AG3363" t="s">
        <v>61</v>
      </c>
      <c r="AH3363" t="s">
        <v>61</v>
      </c>
      <c r="AI3363" t="s">
        <v>61</v>
      </c>
      <c r="AJ3363" t="s">
        <v>61</v>
      </c>
      <c r="AK3363" t="s">
        <v>61</v>
      </c>
      <c r="AL3363" t="s">
        <v>61</v>
      </c>
      <c r="AM3363" t="s">
        <v>61</v>
      </c>
      <c r="AN3363" t="s">
        <v>61</v>
      </c>
      <c r="AO3363" t="s">
        <v>1576</v>
      </c>
      <c r="AP3363" t="s">
        <v>1565</v>
      </c>
      <c r="AQ3363" t="s">
        <v>94</v>
      </c>
      <c r="AR3363" t="s">
        <v>70</v>
      </c>
      <c r="AS3363" t="s">
        <v>70</v>
      </c>
      <c r="AT3363" t="s">
        <v>108</v>
      </c>
      <c r="AU3363" t="s">
        <v>70</v>
      </c>
      <c r="AV3363" t="s">
        <v>58</v>
      </c>
      <c r="AW3363" t="s">
        <v>68</v>
      </c>
      <c r="AX3363" t="s">
        <v>69</v>
      </c>
      <c r="AY3363" t="s">
        <v>70</v>
      </c>
      <c r="AZ3363" t="s">
        <v>70</v>
      </c>
      <c r="BA3363" t="s">
        <v>71</v>
      </c>
      <c r="BB3363" t="s">
        <v>72</v>
      </c>
      <c r="BC3363">
        <v>8.3000000000000007</v>
      </c>
      <c r="BD3363" t="s">
        <v>1583</v>
      </c>
      <c r="BE3363" t="s">
        <v>108</v>
      </c>
      <c r="BF3363" t="s">
        <v>74</v>
      </c>
    </row>
    <row r="3364" spans="1:58" x14ac:dyDescent="0.25">
      <c r="A3364">
        <v>2013</v>
      </c>
      <c r="B3364" t="s">
        <v>58</v>
      </c>
      <c r="C3364" s="1">
        <v>41407</v>
      </c>
      <c r="D3364" t="s">
        <v>59</v>
      </c>
      <c r="E3364">
        <v>999999</v>
      </c>
      <c r="F3364" t="s">
        <v>246</v>
      </c>
      <c r="G3364" t="s">
        <v>1578</v>
      </c>
      <c r="H3364" t="s">
        <v>60</v>
      </c>
      <c r="I3364">
        <v>0</v>
      </c>
      <c r="J3364">
        <v>1</v>
      </c>
      <c r="K3364">
        <v>0</v>
      </c>
      <c r="L3364">
        <v>1</v>
      </c>
      <c r="M3364">
        <v>2</v>
      </c>
      <c r="N3364">
        <v>0</v>
      </c>
      <c r="O3364">
        <v>0</v>
      </c>
      <c r="P3364">
        <v>0</v>
      </c>
      <c r="Q3364">
        <v>1</v>
      </c>
      <c r="R3364">
        <v>1</v>
      </c>
      <c r="S3364">
        <v>0</v>
      </c>
      <c r="T3364">
        <v>0</v>
      </c>
      <c r="U3364">
        <v>0</v>
      </c>
      <c r="V3364" t="s">
        <v>70</v>
      </c>
      <c r="W3364" t="s">
        <v>61</v>
      </c>
      <c r="X3364" t="s">
        <v>62</v>
      </c>
      <c r="Y3364" t="s">
        <v>97</v>
      </c>
      <c r="Z3364" t="s">
        <v>62</v>
      </c>
      <c r="AA3364" t="s">
        <v>62</v>
      </c>
      <c r="AB3364" t="s">
        <v>64</v>
      </c>
      <c r="AC3364" t="s">
        <v>1563</v>
      </c>
      <c r="AD3364" t="s">
        <v>65</v>
      </c>
      <c r="AE3364" t="s">
        <v>115</v>
      </c>
      <c r="AF3364" t="s">
        <v>61</v>
      </c>
      <c r="AG3364" t="s">
        <v>61</v>
      </c>
      <c r="AH3364" t="s">
        <v>61</v>
      </c>
      <c r="AI3364" t="s">
        <v>115</v>
      </c>
      <c r="AJ3364" t="s">
        <v>61</v>
      </c>
      <c r="AK3364" t="s">
        <v>61</v>
      </c>
      <c r="AL3364" t="s">
        <v>61</v>
      </c>
      <c r="AM3364" t="s">
        <v>61</v>
      </c>
      <c r="AN3364" t="s">
        <v>61</v>
      </c>
      <c r="AO3364" t="s">
        <v>1572</v>
      </c>
      <c r="AP3364" t="s">
        <v>1565</v>
      </c>
      <c r="AQ3364" t="s">
        <v>1566</v>
      </c>
      <c r="AR3364" t="s">
        <v>80</v>
      </c>
      <c r="AS3364" t="s">
        <v>81</v>
      </c>
      <c r="AT3364" t="s">
        <v>98</v>
      </c>
      <c r="AU3364" t="s">
        <v>1568</v>
      </c>
      <c r="AV3364" t="s">
        <v>58</v>
      </c>
      <c r="AW3364" t="s">
        <v>68</v>
      </c>
      <c r="AX3364" t="s">
        <v>69</v>
      </c>
      <c r="AY3364" t="s">
        <v>70</v>
      </c>
      <c r="AZ3364" t="s">
        <v>115</v>
      </c>
      <c r="BA3364" t="s">
        <v>71</v>
      </c>
      <c r="BB3364" t="s">
        <v>72</v>
      </c>
      <c r="BC3364">
        <v>0.56999999999999995</v>
      </c>
      <c r="BD3364" t="s">
        <v>73</v>
      </c>
      <c r="BE3364" t="s">
        <v>1569</v>
      </c>
      <c r="BF3364" t="s">
        <v>74</v>
      </c>
    </row>
    <row r="3365" spans="1:58" x14ac:dyDescent="0.25">
      <c r="A3365">
        <v>2013</v>
      </c>
      <c r="B3365" t="s">
        <v>58</v>
      </c>
      <c r="C3365" s="1">
        <v>41398</v>
      </c>
      <c r="D3365" t="s">
        <v>59</v>
      </c>
      <c r="E3365">
        <v>999999</v>
      </c>
      <c r="F3365" t="s">
        <v>60</v>
      </c>
      <c r="G3365" t="s">
        <v>1578</v>
      </c>
      <c r="H3365" t="s">
        <v>60</v>
      </c>
      <c r="I3365">
        <v>0</v>
      </c>
      <c r="J3365">
        <v>1</v>
      </c>
      <c r="K3365">
        <v>1</v>
      </c>
      <c r="L3365">
        <v>2</v>
      </c>
      <c r="M3365">
        <v>2</v>
      </c>
      <c r="N3365">
        <v>1</v>
      </c>
      <c r="O3365">
        <v>0</v>
      </c>
      <c r="P3365">
        <v>0</v>
      </c>
      <c r="Q3365">
        <v>1</v>
      </c>
      <c r="R3365">
        <v>0</v>
      </c>
      <c r="S3365">
        <v>0</v>
      </c>
      <c r="T3365">
        <v>0</v>
      </c>
      <c r="U3365">
        <v>0</v>
      </c>
      <c r="V3365" t="s">
        <v>1562</v>
      </c>
      <c r="W3365" t="s">
        <v>61</v>
      </c>
      <c r="X3365" t="s">
        <v>62</v>
      </c>
      <c r="Y3365" t="s">
        <v>97</v>
      </c>
      <c r="Z3365" t="s">
        <v>62</v>
      </c>
      <c r="AA3365" t="s">
        <v>62</v>
      </c>
      <c r="AB3365" t="s">
        <v>64</v>
      </c>
      <c r="AC3365" t="s">
        <v>1563</v>
      </c>
      <c r="AD3365" t="s">
        <v>65</v>
      </c>
      <c r="AE3365" t="s">
        <v>61</v>
      </c>
      <c r="AF3365" t="s">
        <v>61</v>
      </c>
      <c r="AG3365" t="s">
        <v>61</v>
      </c>
      <c r="AH3365" t="s">
        <v>61</v>
      </c>
      <c r="AI3365" t="s">
        <v>61</v>
      </c>
      <c r="AJ3365" t="s">
        <v>61</v>
      </c>
      <c r="AK3365" t="s">
        <v>61</v>
      </c>
      <c r="AL3365" t="s">
        <v>61</v>
      </c>
      <c r="AM3365" t="s">
        <v>61</v>
      </c>
      <c r="AN3365" t="s">
        <v>61</v>
      </c>
      <c r="AO3365" t="s">
        <v>1572</v>
      </c>
      <c r="AP3365" t="s">
        <v>1565</v>
      </c>
      <c r="AQ3365" t="s">
        <v>94</v>
      </c>
      <c r="AR3365" t="s">
        <v>1579</v>
      </c>
      <c r="AS3365" t="s">
        <v>67</v>
      </c>
      <c r="AT3365" t="s">
        <v>108</v>
      </c>
      <c r="AU3365" t="s">
        <v>1580</v>
      </c>
      <c r="AV3365" t="s">
        <v>58</v>
      </c>
      <c r="AW3365" t="s">
        <v>68</v>
      </c>
      <c r="AX3365" t="s">
        <v>69</v>
      </c>
      <c r="AY3365" t="s">
        <v>70</v>
      </c>
      <c r="AZ3365" t="s">
        <v>70</v>
      </c>
      <c r="BA3365" t="s">
        <v>71</v>
      </c>
      <c r="BB3365" t="s">
        <v>86</v>
      </c>
      <c r="BC3365">
        <v>20.2</v>
      </c>
      <c r="BD3365" t="s">
        <v>96</v>
      </c>
      <c r="BE3365" t="s">
        <v>108</v>
      </c>
      <c r="BF3365" t="s">
        <v>99</v>
      </c>
    </row>
    <row r="3366" spans="1:58" x14ac:dyDescent="0.25">
      <c r="A3366">
        <v>2013</v>
      </c>
      <c r="B3366" t="s">
        <v>58</v>
      </c>
      <c r="C3366" s="1">
        <v>41635</v>
      </c>
      <c r="D3366" t="s">
        <v>59</v>
      </c>
      <c r="E3366">
        <v>999999</v>
      </c>
      <c r="F3366" t="s">
        <v>117</v>
      </c>
      <c r="G3366" t="s">
        <v>118</v>
      </c>
      <c r="H3366" t="s">
        <v>104</v>
      </c>
      <c r="I3366">
        <v>0</v>
      </c>
      <c r="J3366">
        <v>1</v>
      </c>
      <c r="K3366">
        <v>0</v>
      </c>
      <c r="L3366">
        <v>1</v>
      </c>
      <c r="M3366">
        <v>2</v>
      </c>
      <c r="N3366">
        <v>1</v>
      </c>
      <c r="O3366">
        <v>0</v>
      </c>
      <c r="P3366">
        <v>0</v>
      </c>
      <c r="Q3366">
        <v>0</v>
      </c>
      <c r="R3366">
        <v>1</v>
      </c>
      <c r="S3366">
        <v>0</v>
      </c>
      <c r="T3366">
        <v>0</v>
      </c>
      <c r="U3366">
        <v>0</v>
      </c>
      <c r="V3366" t="s">
        <v>1562</v>
      </c>
      <c r="W3366" t="s">
        <v>61</v>
      </c>
      <c r="X3366" t="s">
        <v>62</v>
      </c>
      <c r="Y3366" t="s">
        <v>97</v>
      </c>
      <c r="Z3366" t="s">
        <v>62</v>
      </c>
      <c r="AA3366" t="s">
        <v>62</v>
      </c>
      <c r="AB3366" t="s">
        <v>64</v>
      </c>
      <c r="AC3366" t="s">
        <v>1563</v>
      </c>
      <c r="AD3366" t="s">
        <v>65</v>
      </c>
      <c r="AE3366" t="s">
        <v>61</v>
      </c>
      <c r="AF3366" t="s">
        <v>61</v>
      </c>
      <c r="AG3366" t="s">
        <v>61</v>
      </c>
      <c r="AH3366" t="s">
        <v>61</v>
      </c>
      <c r="AI3366" t="s">
        <v>61</v>
      </c>
      <c r="AJ3366" t="s">
        <v>61</v>
      </c>
      <c r="AK3366" t="s">
        <v>61</v>
      </c>
      <c r="AL3366" t="s">
        <v>61</v>
      </c>
      <c r="AM3366" t="s">
        <v>61</v>
      </c>
      <c r="AN3366" t="s">
        <v>61</v>
      </c>
      <c r="AO3366" t="s">
        <v>1576</v>
      </c>
      <c r="AP3366" t="s">
        <v>1565</v>
      </c>
      <c r="AQ3366" t="s">
        <v>94</v>
      </c>
      <c r="AR3366" t="s">
        <v>70</v>
      </c>
      <c r="AS3366" t="s">
        <v>70</v>
      </c>
      <c r="AT3366" t="s">
        <v>108</v>
      </c>
      <c r="AU3366" t="s">
        <v>70</v>
      </c>
      <c r="AV3366" t="s">
        <v>58</v>
      </c>
      <c r="AW3366" t="s">
        <v>68</v>
      </c>
      <c r="AX3366" t="s">
        <v>69</v>
      </c>
      <c r="AY3366" t="s">
        <v>70</v>
      </c>
      <c r="AZ3366" t="s">
        <v>70</v>
      </c>
      <c r="BA3366" t="s">
        <v>71</v>
      </c>
      <c r="BB3366" t="s">
        <v>72</v>
      </c>
      <c r="BC3366">
        <v>12.21</v>
      </c>
      <c r="BD3366" t="s">
        <v>1583</v>
      </c>
      <c r="BE3366" t="s">
        <v>108</v>
      </c>
      <c r="BF3366" t="s">
        <v>103</v>
      </c>
    </row>
    <row r="3367" spans="1:58" x14ac:dyDescent="0.25">
      <c r="A3367">
        <v>2013</v>
      </c>
      <c r="B3367" t="s">
        <v>58</v>
      </c>
      <c r="C3367" s="1">
        <v>41430</v>
      </c>
      <c r="D3367" t="s">
        <v>59</v>
      </c>
      <c r="E3367">
        <v>999999</v>
      </c>
      <c r="F3367" t="s">
        <v>1648</v>
      </c>
      <c r="G3367" t="s">
        <v>1605</v>
      </c>
      <c r="H3367" t="s">
        <v>60</v>
      </c>
      <c r="I3367">
        <v>0</v>
      </c>
      <c r="J3367">
        <v>1</v>
      </c>
      <c r="K3367">
        <v>0</v>
      </c>
      <c r="L3367">
        <v>1</v>
      </c>
      <c r="M3367">
        <v>2</v>
      </c>
      <c r="N3367">
        <v>0</v>
      </c>
      <c r="O3367">
        <v>0</v>
      </c>
      <c r="P3367">
        <v>0</v>
      </c>
      <c r="Q3367">
        <v>1</v>
      </c>
      <c r="R3367">
        <v>1</v>
      </c>
      <c r="S3367">
        <v>0</v>
      </c>
      <c r="T3367">
        <v>0</v>
      </c>
      <c r="U3367">
        <v>0</v>
      </c>
      <c r="V3367" t="s">
        <v>1562</v>
      </c>
      <c r="W3367" t="s">
        <v>61</v>
      </c>
      <c r="X3367" t="s">
        <v>62</v>
      </c>
      <c r="Y3367" t="s">
        <v>78</v>
      </c>
      <c r="Z3367" t="s">
        <v>62</v>
      </c>
      <c r="AA3367" t="s">
        <v>62</v>
      </c>
      <c r="AB3367" t="s">
        <v>64</v>
      </c>
      <c r="AC3367" t="s">
        <v>1563</v>
      </c>
      <c r="AD3367" t="s">
        <v>65</v>
      </c>
      <c r="AE3367" t="s">
        <v>61</v>
      </c>
      <c r="AF3367" t="s">
        <v>61</v>
      </c>
      <c r="AG3367" t="s">
        <v>61</v>
      </c>
      <c r="AH3367" t="s">
        <v>61</v>
      </c>
      <c r="AI3367" t="s">
        <v>61</v>
      </c>
      <c r="AJ3367" t="s">
        <v>61</v>
      </c>
      <c r="AK3367" t="s">
        <v>61</v>
      </c>
      <c r="AL3367" t="s">
        <v>61</v>
      </c>
      <c r="AM3367" t="s">
        <v>61</v>
      </c>
      <c r="AN3367" t="s">
        <v>61</v>
      </c>
      <c r="AO3367" t="s">
        <v>1572</v>
      </c>
      <c r="AP3367" t="s">
        <v>1565</v>
      </c>
      <c r="AQ3367" t="s">
        <v>153</v>
      </c>
      <c r="AR3367" t="s">
        <v>66</v>
      </c>
      <c r="AS3367" t="s">
        <v>67</v>
      </c>
      <c r="AT3367" t="s">
        <v>98</v>
      </c>
      <c r="AU3367" t="s">
        <v>1580</v>
      </c>
      <c r="AV3367" t="s">
        <v>58</v>
      </c>
      <c r="AW3367" t="s">
        <v>68</v>
      </c>
      <c r="AX3367" t="s">
        <v>69</v>
      </c>
      <c r="AY3367" t="s">
        <v>70</v>
      </c>
      <c r="AZ3367" t="s">
        <v>70</v>
      </c>
      <c r="BA3367" t="s">
        <v>71</v>
      </c>
      <c r="BB3367" t="s">
        <v>72</v>
      </c>
      <c r="BC3367">
        <v>18.2</v>
      </c>
      <c r="BD3367" t="s">
        <v>96</v>
      </c>
      <c r="BE3367" t="s">
        <v>1569</v>
      </c>
      <c r="BF3367" t="s">
        <v>74</v>
      </c>
    </row>
    <row r="3368" spans="1:58" x14ac:dyDescent="0.25">
      <c r="A3368">
        <v>2013</v>
      </c>
      <c r="B3368" t="s">
        <v>58</v>
      </c>
      <c r="C3368" s="1">
        <v>41622</v>
      </c>
      <c r="D3368" t="s">
        <v>59</v>
      </c>
      <c r="E3368">
        <v>999999</v>
      </c>
      <c r="F3368" t="s">
        <v>140</v>
      </c>
      <c r="G3368" t="s">
        <v>134</v>
      </c>
      <c r="H3368" t="s">
        <v>60</v>
      </c>
      <c r="I3368">
        <v>0</v>
      </c>
      <c r="J3368">
        <v>1</v>
      </c>
      <c r="K3368">
        <v>1</v>
      </c>
      <c r="L3368">
        <v>2</v>
      </c>
      <c r="M3368">
        <v>3</v>
      </c>
      <c r="N3368">
        <v>2</v>
      </c>
      <c r="O3368">
        <v>0</v>
      </c>
      <c r="P3368">
        <v>0</v>
      </c>
      <c r="Q3368">
        <v>0</v>
      </c>
      <c r="R3368">
        <v>1</v>
      </c>
      <c r="S3368">
        <v>0</v>
      </c>
      <c r="T3368">
        <v>0</v>
      </c>
      <c r="U3368">
        <v>0</v>
      </c>
      <c r="V3368" t="s">
        <v>1562</v>
      </c>
      <c r="W3368" t="s">
        <v>61</v>
      </c>
      <c r="X3368" t="s">
        <v>62</v>
      </c>
      <c r="Y3368" t="s">
        <v>97</v>
      </c>
      <c r="Z3368" t="s">
        <v>62</v>
      </c>
      <c r="AA3368" t="s">
        <v>62</v>
      </c>
      <c r="AB3368" t="s">
        <v>64</v>
      </c>
      <c r="AC3368" t="s">
        <v>1563</v>
      </c>
      <c r="AD3368" t="s">
        <v>65</v>
      </c>
      <c r="AE3368" t="s">
        <v>61</v>
      </c>
      <c r="AF3368" t="s">
        <v>61</v>
      </c>
      <c r="AG3368" t="s">
        <v>61</v>
      </c>
      <c r="AH3368" t="s">
        <v>61</v>
      </c>
      <c r="AI3368" t="s">
        <v>61</v>
      </c>
      <c r="AJ3368" t="s">
        <v>61</v>
      </c>
      <c r="AK3368" t="s">
        <v>61</v>
      </c>
      <c r="AL3368" t="s">
        <v>61</v>
      </c>
      <c r="AM3368" t="s">
        <v>61</v>
      </c>
      <c r="AN3368" t="s">
        <v>61</v>
      </c>
      <c r="AO3368" t="s">
        <v>1572</v>
      </c>
      <c r="AP3368" t="s">
        <v>1565</v>
      </c>
      <c r="AQ3368" t="s">
        <v>94</v>
      </c>
      <c r="AR3368" t="s">
        <v>1608</v>
      </c>
      <c r="AS3368" t="s">
        <v>70</v>
      </c>
      <c r="AT3368" t="s">
        <v>108</v>
      </c>
      <c r="AU3368" t="s">
        <v>1580</v>
      </c>
      <c r="AV3368" t="s">
        <v>58</v>
      </c>
      <c r="AW3368" t="s">
        <v>68</v>
      </c>
      <c r="AX3368" t="s">
        <v>69</v>
      </c>
      <c r="AY3368" t="s">
        <v>70</v>
      </c>
      <c r="AZ3368" t="s">
        <v>70</v>
      </c>
      <c r="BA3368" t="s">
        <v>71</v>
      </c>
      <c r="BB3368" t="s">
        <v>86</v>
      </c>
      <c r="BC3368">
        <v>11.3</v>
      </c>
      <c r="BD3368" t="s">
        <v>1583</v>
      </c>
      <c r="BE3368" t="s">
        <v>108</v>
      </c>
      <c r="BF3368" t="s">
        <v>99</v>
      </c>
    </row>
    <row r="3369" spans="1:58" x14ac:dyDescent="0.25">
      <c r="A3369">
        <v>2013</v>
      </c>
      <c r="B3369" t="s">
        <v>58</v>
      </c>
      <c r="C3369" s="1">
        <v>41621</v>
      </c>
      <c r="D3369" t="s">
        <v>173</v>
      </c>
      <c r="E3369">
        <v>13.7</v>
      </c>
      <c r="F3369" t="s">
        <v>1788</v>
      </c>
      <c r="G3369" t="s">
        <v>1589</v>
      </c>
      <c r="H3369" t="s">
        <v>91</v>
      </c>
      <c r="I3369">
        <v>0</v>
      </c>
      <c r="J3369">
        <v>1</v>
      </c>
      <c r="K3369">
        <v>0</v>
      </c>
      <c r="L3369">
        <v>1</v>
      </c>
      <c r="M3369">
        <v>2</v>
      </c>
      <c r="N3369">
        <v>1</v>
      </c>
      <c r="O3369">
        <v>0</v>
      </c>
      <c r="P3369">
        <v>0</v>
      </c>
      <c r="Q3369">
        <v>0</v>
      </c>
      <c r="R3369">
        <v>0</v>
      </c>
      <c r="S3369">
        <v>1</v>
      </c>
      <c r="T3369">
        <v>0</v>
      </c>
      <c r="U3369">
        <v>0</v>
      </c>
      <c r="V3369" t="s">
        <v>1598</v>
      </c>
      <c r="W3369" t="s">
        <v>61</v>
      </c>
      <c r="X3369" t="s">
        <v>62</v>
      </c>
      <c r="Y3369" t="s">
        <v>78</v>
      </c>
      <c r="Z3369" t="s">
        <v>62</v>
      </c>
      <c r="AA3369" t="s">
        <v>62</v>
      </c>
      <c r="AB3369" t="s">
        <v>64</v>
      </c>
      <c r="AC3369" t="s">
        <v>112</v>
      </c>
      <c r="AD3369" t="s">
        <v>65</v>
      </c>
      <c r="AE3369" t="s">
        <v>61</v>
      </c>
      <c r="AF3369" t="s">
        <v>61</v>
      </c>
      <c r="AG3369" t="s">
        <v>61</v>
      </c>
      <c r="AH3369" t="s">
        <v>61</v>
      </c>
      <c r="AI3369" t="s">
        <v>61</v>
      </c>
      <c r="AJ3369" t="s">
        <v>61</v>
      </c>
      <c r="AK3369" t="s">
        <v>61</v>
      </c>
      <c r="AL3369" t="s">
        <v>61</v>
      </c>
      <c r="AM3369" t="s">
        <v>61</v>
      </c>
      <c r="AN3369" t="s">
        <v>61</v>
      </c>
      <c r="AO3369" t="s">
        <v>1564</v>
      </c>
      <c r="AP3369" t="s">
        <v>79</v>
      </c>
      <c r="AQ3369" t="s">
        <v>94</v>
      </c>
      <c r="AR3369" t="s">
        <v>1579</v>
      </c>
      <c r="AS3369" t="s">
        <v>81</v>
      </c>
      <c r="AT3369" t="s">
        <v>108</v>
      </c>
      <c r="AU3369" t="s">
        <v>1580</v>
      </c>
      <c r="AV3369" t="s">
        <v>58</v>
      </c>
      <c r="AW3369" t="s">
        <v>68</v>
      </c>
      <c r="AX3369" t="s">
        <v>83</v>
      </c>
      <c r="AY3369" t="s">
        <v>1590</v>
      </c>
      <c r="AZ3369" t="s">
        <v>85</v>
      </c>
      <c r="BA3369" t="s">
        <v>71</v>
      </c>
      <c r="BB3369" t="s">
        <v>72</v>
      </c>
      <c r="BC3369">
        <v>12.22</v>
      </c>
      <c r="BD3369" t="s">
        <v>1583</v>
      </c>
      <c r="BE3369" t="s">
        <v>108</v>
      </c>
      <c r="BF3369" t="s">
        <v>103</v>
      </c>
    </row>
    <row r="3370" spans="1:58" x14ac:dyDescent="0.25">
      <c r="A3370">
        <v>2013</v>
      </c>
      <c r="B3370" t="s">
        <v>58</v>
      </c>
      <c r="C3370" s="1">
        <v>41591</v>
      </c>
      <c r="D3370" t="s">
        <v>59</v>
      </c>
      <c r="E3370">
        <v>999999</v>
      </c>
      <c r="F3370" t="s">
        <v>60</v>
      </c>
      <c r="G3370" t="s">
        <v>1578</v>
      </c>
      <c r="H3370" t="s">
        <v>60</v>
      </c>
      <c r="I3370">
        <v>0</v>
      </c>
      <c r="J3370">
        <v>1</v>
      </c>
      <c r="K3370">
        <v>0</v>
      </c>
      <c r="L3370">
        <v>1</v>
      </c>
      <c r="M3370">
        <v>2</v>
      </c>
      <c r="N3370">
        <v>0</v>
      </c>
      <c r="O3370">
        <v>0</v>
      </c>
      <c r="P3370">
        <v>0</v>
      </c>
      <c r="Q3370">
        <v>1</v>
      </c>
      <c r="R3370">
        <v>0</v>
      </c>
      <c r="S3370">
        <v>1</v>
      </c>
      <c r="T3370">
        <v>0</v>
      </c>
      <c r="U3370">
        <v>0</v>
      </c>
      <c r="V3370" t="s">
        <v>1562</v>
      </c>
      <c r="W3370" t="s">
        <v>61</v>
      </c>
      <c r="X3370" t="s">
        <v>62</v>
      </c>
      <c r="Y3370" t="s">
        <v>97</v>
      </c>
      <c r="Z3370" t="s">
        <v>62</v>
      </c>
      <c r="AA3370" t="s">
        <v>62</v>
      </c>
      <c r="AB3370" t="s">
        <v>64</v>
      </c>
      <c r="AC3370" t="s">
        <v>1563</v>
      </c>
      <c r="AD3370" t="s">
        <v>65</v>
      </c>
      <c r="AE3370" t="s">
        <v>61</v>
      </c>
      <c r="AF3370" t="s">
        <v>61</v>
      </c>
      <c r="AG3370" t="s">
        <v>61</v>
      </c>
      <c r="AH3370" t="s">
        <v>61</v>
      </c>
      <c r="AI3370" t="s">
        <v>61</v>
      </c>
      <c r="AJ3370" t="s">
        <v>61</v>
      </c>
      <c r="AK3370" t="s">
        <v>61</v>
      </c>
      <c r="AL3370" t="s">
        <v>113</v>
      </c>
      <c r="AM3370" t="s">
        <v>61</v>
      </c>
      <c r="AN3370" t="s">
        <v>61</v>
      </c>
      <c r="AO3370" t="s">
        <v>1576</v>
      </c>
      <c r="AP3370" t="s">
        <v>1565</v>
      </c>
      <c r="AQ3370" t="s">
        <v>1566</v>
      </c>
      <c r="AR3370" t="s">
        <v>70</v>
      </c>
      <c r="AS3370" t="s">
        <v>67</v>
      </c>
      <c r="AT3370" t="s">
        <v>101</v>
      </c>
      <c r="AU3370" t="s">
        <v>70</v>
      </c>
      <c r="AV3370" t="s">
        <v>58</v>
      </c>
      <c r="AW3370" t="s">
        <v>1593</v>
      </c>
      <c r="AX3370" t="s">
        <v>69</v>
      </c>
      <c r="AY3370" t="s">
        <v>70</v>
      </c>
      <c r="AZ3370" t="s">
        <v>70</v>
      </c>
      <c r="BA3370" t="s">
        <v>71</v>
      </c>
      <c r="BB3370" t="s">
        <v>72</v>
      </c>
      <c r="BC3370">
        <v>15.2</v>
      </c>
      <c r="BD3370" t="s">
        <v>96</v>
      </c>
      <c r="BE3370" t="s">
        <v>102</v>
      </c>
      <c r="BF3370" t="s">
        <v>74</v>
      </c>
    </row>
    <row r="3371" spans="1:58" x14ac:dyDescent="0.25">
      <c r="A3371">
        <v>2013</v>
      </c>
      <c r="B3371" t="s">
        <v>75</v>
      </c>
      <c r="C3371" s="1">
        <v>41287</v>
      </c>
      <c r="D3371" t="s">
        <v>185</v>
      </c>
      <c r="E3371">
        <v>562</v>
      </c>
      <c r="F3371" t="s">
        <v>1759</v>
      </c>
      <c r="G3371" t="s">
        <v>114</v>
      </c>
      <c r="H3371" t="s">
        <v>60</v>
      </c>
      <c r="I3371">
        <v>1</v>
      </c>
      <c r="J3371">
        <v>0</v>
      </c>
      <c r="K3371">
        <v>0</v>
      </c>
      <c r="L3371">
        <v>1</v>
      </c>
      <c r="M3371">
        <v>1</v>
      </c>
      <c r="N3371">
        <v>0</v>
      </c>
      <c r="O3371">
        <v>0</v>
      </c>
      <c r="P3371">
        <v>0</v>
      </c>
      <c r="Q3371">
        <v>1</v>
      </c>
      <c r="R3371">
        <v>0</v>
      </c>
      <c r="S3371">
        <v>0</v>
      </c>
      <c r="T3371">
        <v>0</v>
      </c>
      <c r="U3371">
        <v>0</v>
      </c>
      <c r="V3371" t="s">
        <v>1562</v>
      </c>
      <c r="W3371" t="s">
        <v>61</v>
      </c>
      <c r="X3371" t="s">
        <v>62</v>
      </c>
      <c r="Y3371" t="s">
        <v>105</v>
      </c>
      <c r="Z3371" t="s">
        <v>62</v>
      </c>
      <c r="AA3371" t="s">
        <v>62</v>
      </c>
      <c r="AB3371" t="s">
        <v>1602</v>
      </c>
      <c r="AC3371" t="s">
        <v>1563</v>
      </c>
      <c r="AD3371" t="s">
        <v>93</v>
      </c>
      <c r="AE3371" t="s">
        <v>61</v>
      </c>
      <c r="AF3371" t="s">
        <v>61</v>
      </c>
      <c r="AG3371" t="s">
        <v>61</v>
      </c>
      <c r="AH3371" t="s">
        <v>113</v>
      </c>
      <c r="AI3371" t="s">
        <v>61</v>
      </c>
      <c r="AJ3371" t="s">
        <v>61</v>
      </c>
      <c r="AK3371" t="s">
        <v>61</v>
      </c>
      <c r="AL3371" t="s">
        <v>61</v>
      </c>
      <c r="AM3371" t="s">
        <v>61</v>
      </c>
      <c r="AN3371" t="s">
        <v>61</v>
      </c>
      <c r="AO3371" t="s">
        <v>1576</v>
      </c>
      <c r="AP3371" t="s">
        <v>1565</v>
      </c>
      <c r="AQ3371" t="s">
        <v>116</v>
      </c>
      <c r="AR3371" t="s">
        <v>70</v>
      </c>
      <c r="AS3371" t="s">
        <v>81</v>
      </c>
      <c r="AT3371" t="s">
        <v>101</v>
      </c>
      <c r="AU3371" t="s">
        <v>70</v>
      </c>
      <c r="AV3371" t="s">
        <v>75</v>
      </c>
      <c r="AW3371" t="s">
        <v>68</v>
      </c>
      <c r="AX3371" t="s">
        <v>318</v>
      </c>
      <c r="AY3371" t="s">
        <v>1590</v>
      </c>
      <c r="AZ3371" t="s">
        <v>95</v>
      </c>
      <c r="BA3371" t="s">
        <v>71</v>
      </c>
      <c r="BB3371" t="s">
        <v>86</v>
      </c>
      <c r="BC3371">
        <v>13.56</v>
      </c>
      <c r="BD3371" t="s">
        <v>1583</v>
      </c>
      <c r="BE3371" t="s">
        <v>102</v>
      </c>
      <c r="BF3371" t="s">
        <v>88</v>
      </c>
    </row>
    <row r="3372" spans="1:58" x14ac:dyDescent="0.25">
      <c r="A3372">
        <v>2013</v>
      </c>
      <c r="B3372" t="s">
        <v>75</v>
      </c>
      <c r="C3372" s="1">
        <v>41453</v>
      </c>
      <c r="D3372" t="s">
        <v>741</v>
      </c>
      <c r="E3372">
        <v>0</v>
      </c>
      <c r="F3372" t="s">
        <v>848</v>
      </c>
      <c r="G3372" t="s">
        <v>1688</v>
      </c>
      <c r="H3372" t="s">
        <v>91</v>
      </c>
      <c r="I3372">
        <v>0</v>
      </c>
      <c r="J3372">
        <v>1</v>
      </c>
      <c r="K3372">
        <v>0</v>
      </c>
      <c r="L3372">
        <v>1</v>
      </c>
      <c r="M3372">
        <v>1</v>
      </c>
      <c r="N3372">
        <v>0</v>
      </c>
      <c r="O3372">
        <v>1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 t="s">
        <v>1592</v>
      </c>
      <c r="W3372" t="s">
        <v>61</v>
      </c>
      <c r="X3372" t="s">
        <v>62</v>
      </c>
      <c r="Y3372" t="s">
        <v>63</v>
      </c>
      <c r="Z3372" t="s">
        <v>62</v>
      </c>
      <c r="AA3372" t="s">
        <v>62</v>
      </c>
      <c r="AB3372" t="s">
        <v>64</v>
      </c>
      <c r="AC3372" t="s">
        <v>1563</v>
      </c>
      <c r="AD3372" t="s">
        <v>65</v>
      </c>
      <c r="AE3372" t="s">
        <v>61</v>
      </c>
      <c r="AF3372" t="s">
        <v>61</v>
      </c>
      <c r="AG3372" t="s">
        <v>61</v>
      </c>
      <c r="AH3372" t="s">
        <v>61</v>
      </c>
      <c r="AI3372" t="s">
        <v>61</v>
      </c>
      <c r="AJ3372" t="s">
        <v>61</v>
      </c>
      <c r="AK3372" t="s">
        <v>61</v>
      </c>
      <c r="AL3372" t="s">
        <v>61</v>
      </c>
      <c r="AM3372" t="s">
        <v>61</v>
      </c>
      <c r="AN3372" t="s">
        <v>61</v>
      </c>
      <c r="AO3372" t="s">
        <v>1576</v>
      </c>
      <c r="AP3372" t="s">
        <v>79</v>
      </c>
      <c r="AQ3372" t="s">
        <v>94</v>
      </c>
      <c r="AR3372" t="s">
        <v>70</v>
      </c>
      <c r="AS3372" t="s">
        <v>81</v>
      </c>
      <c r="AT3372" t="s">
        <v>101</v>
      </c>
      <c r="AU3372" t="s">
        <v>70</v>
      </c>
      <c r="AV3372" t="s">
        <v>75</v>
      </c>
      <c r="AW3372" t="s">
        <v>68</v>
      </c>
      <c r="AX3372" t="s">
        <v>83</v>
      </c>
      <c r="AY3372" t="s">
        <v>106</v>
      </c>
      <c r="AZ3372" t="s">
        <v>95</v>
      </c>
      <c r="BA3372" t="s">
        <v>71</v>
      </c>
      <c r="BB3372" t="s">
        <v>72</v>
      </c>
      <c r="BC3372">
        <v>12.5</v>
      </c>
      <c r="BD3372" t="s">
        <v>1583</v>
      </c>
      <c r="BE3372" t="s">
        <v>102</v>
      </c>
      <c r="BF3372" t="s">
        <v>103</v>
      </c>
    </row>
    <row r="3373" spans="1:58" x14ac:dyDescent="0.25">
      <c r="A3373">
        <v>2013</v>
      </c>
      <c r="B3373" t="s">
        <v>75</v>
      </c>
      <c r="C3373" s="1">
        <v>41305</v>
      </c>
      <c r="D3373" t="s">
        <v>89</v>
      </c>
      <c r="E3373">
        <v>746.6</v>
      </c>
      <c r="F3373" t="s">
        <v>1665</v>
      </c>
      <c r="G3373" t="s">
        <v>1612</v>
      </c>
      <c r="H3373" t="s">
        <v>91</v>
      </c>
      <c r="I3373">
        <v>1</v>
      </c>
      <c r="J3373">
        <v>1</v>
      </c>
      <c r="K3373">
        <v>1</v>
      </c>
      <c r="L3373">
        <v>3</v>
      </c>
      <c r="M3373">
        <v>4</v>
      </c>
      <c r="N3373">
        <v>0</v>
      </c>
      <c r="O3373">
        <v>0</v>
      </c>
      <c r="P3373">
        <v>0</v>
      </c>
      <c r="Q3373">
        <v>0</v>
      </c>
      <c r="R3373">
        <v>2</v>
      </c>
      <c r="S3373">
        <v>2</v>
      </c>
      <c r="T3373">
        <v>0</v>
      </c>
      <c r="U3373">
        <v>0</v>
      </c>
      <c r="V3373" t="s">
        <v>1562</v>
      </c>
      <c r="W3373" t="s">
        <v>61</v>
      </c>
      <c r="X3373" t="s">
        <v>62</v>
      </c>
      <c r="Y3373" t="s">
        <v>78</v>
      </c>
      <c r="Z3373" t="s">
        <v>62</v>
      </c>
      <c r="AA3373" t="s">
        <v>62</v>
      </c>
      <c r="AB3373" t="s">
        <v>64</v>
      </c>
      <c r="AC3373" t="s">
        <v>1563</v>
      </c>
      <c r="AD3373" t="s">
        <v>93</v>
      </c>
      <c r="AE3373" t="s">
        <v>61</v>
      </c>
      <c r="AF3373" t="s">
        <v>61</v>
      </c>
      <c r="AG3373" t="s">
        <v>61</v>
      </c>
      <c r="AH3373" t="s">
        <v>61</v>
      </c>
      <c r="AI3373" t="s">
        <v>61</v>
      </c>
      <c r="AJ3373" t="s">
        <v>61</v>
      </c>
      <c r="AK3373" t="s">
        <v>61</v>
      </c>
      <c r="AL3373" t="s">
        <v>61</v>
      </c>
      <c r="AM3373" t="s">
        <v>61</v>
      </c>
      <c r="AN3373" t="s">
        <v>61</v>
      </c>
      <c r="AO3373" t="s">
        <v>1576</v>
      </c>
      <c r="AP3373" t="s">
        <v>1565</v>
      </c>
      <c r="AQ3373" t="s">
        <v>110</v>
      </c>
      <c r="AR3373" t="s">
        <v>70</v>
      </c>
      <c r="AS3373" t="s">
        <v>81</v>
      </c>
      <c r="AT3373" t="s">
        <v>1626</v>
      </c>
      <c r="AU3373" t="s">
        <v>70</v>
      </c>
      <c r="AV3373" t="s">
        <v>75</v>
      </c>
      <c r="AW3373" t="s">
        <v>68</v>
      </c>
      <c r="AX3373" t="s">
        <v>83</v>
      </c>
      <c r="AY3373" t="s">
        <v>84</v>
      </c>
      <c r="AZ3373" t="s">
        <v>85</v>
      </c>
      <c r="BA3373" t="s">
        <v>71</v>
      </c>
      <c r="BB3373" t="s">
        <v>72</v>
      </c>
      <c r="BC3373">
        <v>7.4</v>
      </c>
      <c r="BD3373" t="s">
        <v>1583</v>
      </c>
      <c r="BE3373" t="s">
        <v>87</v>
      </c>
      <c r="BF3373" t="s">
        <v>74</v>
      </c>
    </row>
    <row r="3374" spans="1:58" x14ac:dyDescent="0.25">
      <c r="A3374">
        <v>2013</v>
      </c>
      <c r="B3374" t="s">
        <v>58</v>
      </c>
      <c r="C3374" s="1">
        <v>41319</v>
      </c>
      <c r="D3374" t="s">
        <v>849</v>
      </c>
      <c r="E3374">
        <v>0.8</v>
      </c>
      <c r="F3374" t="s">
        <v>206</v>
      </c>
      <c r="G3374" t="s">
        <v>123</v>
      </c>
      <c r="H3374" t="s">
        <v>60</v>
      </c>
      <c r="I3374">
        <v>0</v>
      </c>
      <c r="J3374">
        <v>1</v>
      </c>
      <c r="K3374">
        <v>1</v>
      </c>
      <c r="L3374">
        <v>2</v>
      </c>
      <c r="M3374">
        <v>2</v>
      </c>
      <c r="N3374">
        <v>0</v>
      </c>
      <c r="O3374">
        <v>0</v>
      </c>
      <c r="P3374">
        <v>0</v>
      </c>
      <c r="Q3374">
        <v>0</v>
      </c>
      <c r="R3374">
        <v>2</v>
      </c>
      <c r="S3374">
        <v>0</v>
      </c>
      <c r="T3374">
        <v>0</v>
      </c>
      <c r="U3374">
        <v>0</v>
      </c>
      <c r="V3374" t="s">
        <v>1598</v>
      </c>
      <c r="W3374" t="s">
        <v>61</v>
      </c>
      <c r="X3374" t="s">
        <v>62</v>
      </c>
      <c r="Y3374" t="s">
        <v>105</v>
      </c>
      <c r="Z3374" t="s">
        <v>62</v>
      </c>
      <c r="AA3374" t="s">
        <v>62</v>
      </c>
      <c r="AB3374" t="s">
        <v>64</v>
      </c>
      <c r="AC3374" t="s">
        <v>112</v>
      </c>
      <c r="AD3374" t="s">
        <v>65</v>
      </c>
      <c r="AE3374" t="s">
        <v>61</v>
      </c>
      <c r="AF3374" t="s">
        <v>61</v>
      </c>
      <c r="AG3374" t="s">
        <v>61</v>
      </c>
      <c r="AH3374" t="s">
        <v>61</v>
      </c>
      <c r="AI3374" t="s">
        <v>61</v>
      </c>
      <c r="AJ3374" t="s">
        <v>61</v>
      </c>
      <c r="AK3374" t="s">
        <v>61</v>
      </c>
      <c r="AL3374" t="s">
        <v>61</v>
      </c>
      <c r="AM3374" t="s">
        <v>61</v>
      </c>
      <c r="AN3374" t="s">
        <v>61</v>
      </c>
      <c r="AO3374" t="s">
        <v>1564</v>
      </c>
      <c r="AP3374" t="s">
        <v>79</v>
      </c>
      <c r="AQ3374" t="s">
        <v>1566</v>
      </c>
      <c r="AR3374" t="s">
        <v>80</v>
      </c>
      <c r="AS3374" t="s">
        <v>81</v>
      </c>
      <c r="AT3374" t="s">
        <v>98</v>
      </c>
      <c r="AU3374" t="s">
        <v>1573</v>
      </c>
      <c r="AV3374" t="s">
        <v>112</v>
      </c>
      <c r="AW3374" t="s">
        <v>68</v>
      </c>
      <c r="AX3374" t="s">
        <v>83</v>
      </c>
      <c r="AY3374" t="s">
        <v>84</v>
      </c>
      <c r="AZ3374" t="s">
        <v>85</v>
      </c>
      <c r="BA3374" t="s">
        <v>71</v>
      </c>
      <c r="BB3374" t="s">
        <v>72</v>
      </c>
      <c r="BC3374">
        <v>20.5</v>
      </c>
      <c r="BD3374" t="s">
        <v>96</v>
      </c>
      <c r="BE3374" t="s">
        <v>1569</v>
      </c>
      <c r="BF3374" t="s">
        <v>74</v>
      </c>
    </row>
    <row r="3375" spans="1:58" x14ac:dyDescent="0.25">
      <c r="A3375">
        <v>2013</v>
      </c>
      <c r="B3375" t="s">
        <v>75</v>
      </c>
      <c r="C3375" s="1">
        <v>41288</v>
      </c>
      <c r="D3375" t="s">
        <v>185</v>
      </c>
      <c r="E3375">
        <v>562.5</v>
      </c>
      <c r="F3375" t="s">
        <v>1759</v>
      </c>
      <c r="G3375" t="s">
        <v>114</v>
      </c>
      <c r="H3375" t="s">
        <v>60</v>
      </c>
      <c r="I3375">
        <v>0</v>
      </c>
      <c r="J3375">
        <v>1</v>
      </c>
      <c r="K3375">
        <v>0</v>
      </c>
      <c r="L3375">
        <v>1</v>
      </c>
      <c r="M3375">
        <v>1</v>
      </c>
      <c r="N3375">
        <v>0</v>
      </c>
      <c r="O3375">
        <v>0</v>
      </c>
      <c r="P3375">
        <v>0</v>
      </c>
      <c r="Q3375">
        <v>0</v>
      </c>
      <c r="R3375">
        <v>1</v>
      </c>
      <c r="S3375">
        <v>0</v>
      </c>
      <c r="T3375">
        <v>0</v>
      </c>
      <c r="U3375">
        <v>0</v>
      </c>
      <c r="V3375" t="s">
        <v>1763</v>
      </c>
      <c r="W3375" t="s">
        <v>61</v>
      </c>
      <c r="X3375" t="s">
        <v>62</v>
      </c>
      <c r="Y3375" t="s">
        <v>97</v>
      </c>
      <c r="Z3375" t="s">
        <v>70</v>
      </c>
      <c r="AA3375" t="s">
        <v>62</v>
      </c>
      <c r="AB3375" t="s">
        <v>64</v>
      </c>
      <c r="AC3375" t="s">
        <v>1563</v>
      </c>
      <c r="AD3375" t="s">
        <v>65</v>
      </c>
      <c r="AE3375" t="s">
        <v>61</v>
      </c>
      <c r="AF3375" t="s">
        <v>61</v>
      </c>
      <c r="AG3375" t="s">
        <v>61</v>
      </c>
      <c r="AH3375" t="s">
        <v>61</v>
      </c>
      <c r="AI3375" t="s">
        <v>61</v>
      </c>
      <c r="AJ3375" t="s">
        <v>61</v>
      </c>
      <c r="AK3375" t="s">
        <v>61</v>
      </c>
      <c r="AL3375" t="s">
        <v>61</v>
      </c>
      <c r="AM3375" t="s">
        <v>61</v>
      </c>
      <c r="AN3375" t="s">
        <v>61</v>
      </c>
      <c r="AO3375" t="s">
        <v>1576</v>
      </c>
      <c r="AP3375" t="s">
        <v>1565</v>
      </c>
      <c r="AQ3375" t="s">
        <v>94</v>
      </c>
      <c r="AR3375" t="s">
        <v>70</v>
      </c>
      <c r="AS3375" t="s">
        <v>70</v>
      </c>
      <c r="AT3375" t="s">
        <v>82</v>
      </c>
      <c r="AU3375" t="s">
        <v>70</v>
      </c>
      <c r="AV3375" t="s">
        <v>75</v>
      </c>
      <c r="AW3375" t="s">
        <v>68</v>
      </c>
      <c r="AX3375" t="s">
        <v>318</v>
      </c>
      <c r="AY3375" t="s">
        <v>106</v>
      </c>
      <c r="AZ3375" t="s">
        <v>115</v>
      </c>
      <c r="BA3375" t="s">
        <v>71</v>
      </c>
      <c r="BB3375" t="s">
        <v>72</v>
      </c>
      <c r="BC3375">
        <v>5.45</v>
      </c>
      <c r="BD3375" t="s">
        <v>73</v>
      </c>
      <c r="BE3375" t="s">
        <v>87</v>
      </c>
      <c r="BF3375" t="s">
        <v>74</v>
      </c>
    </row>
    <row r="3376" spans="1:58" x14ac:dyDescent="0.25">
      <c r="A3376">
        <v>2013</v>
      </c>
      <c r="B3376" t="s">
        <v>58</v>
      </c>
      <c r="C3376" s="1">
        <v>41381</v>
      </c>
      <c r="D3376" t="s">
        <v>59</v>
      </c>
      <c r="E3376">
        <v>999999</v>
      </c>
      <c r="F3376" t="s">
        <v>104</v>
      </c>
      <c r="G3376" t="s">
        <v>1599</v>
      </c>
      <c r="H3376" t="s">
        <v>104</v>
      </c>
      <c r="I3376">
        <v>0</v>
      </c>
      <c r="J3376">
        <v>1</v>
      </c>
      <c r="K3376">
        <v>1</v>
      </c>
      <c r="L3376">
        <v>2</v>
      </c>
      <c r="M3376">
        <v>3</v>
      </c>
      <c r="N3376">
        <v>2</v>
      </c>
      <c r="O3376">
        <v>0</v>
      </c>
      <c r="P3376">
        <v>0</v>
      </c>
      <c r="Q3376">
        <v>0</v>
      </c>
      <c r="R3376">
        <v>1</v>
      </c>
      <c r="S3376">
        <v>0</v>
      </c>
      <c r="T3376">
        <v>0</v>
      </c>
      <c r="U3376">
        <v>0</v>
      </c>
      <c r="V3376" t="s">
        <v>1562</v>
      </c>
      <c r="W3376" t="s">
        <v>61</v>
      </c>
      <c r="X3376" t="s">
        <v>62</v>
      </c>
      <c r="Y3376" t="s">
        <v>78</v>
      </c>
      <c r="Z3376" t="s">
        <v>62</v>
      </c>
      <c r="AA3376" t="s">
        <v>62</v>
      </c>
      <c r="AB3376" t="s">
        <v>64</v>
      </c>
      <c r="AC3376" t="s">
        <v>1563</v>
      </c>
      <c r="AD3376" t="s">
        <v>65</v>
      </c>
      <c r="AE3376" t="s">
        <v>61</v>
      </c>
      <c r="AF3376" t="s">
        <v>61</v>
      </c>
      <c r="AG3376" t="s">
        <v>61</v>
      </c>
      <c r="AH3376" t="s">
        <v>61</v>
      </c>
      <c r="AI3376" t="s">
        <v>61</v>
      </c>
      <c r="AJ3376" t="s">
        <v>61</v>
      </c>
      <c r="AK3376" t="s">
        <v>61</v>
      </c>
      <c r="AL3376" t="s">
        <v>61</v>
      </c>
      <c r="AM3376" t="s">
        <v>61</v>
      </c>
      <c r="AN3376" t="s">
        <v>61</v>
      </c>
      <c r="AO3376" t="s">
        <v>1576</v>
      </c>
      <c r="AP3376" t="s">
        <v>1565</v>
      </c>
      <c r="AQ3376" t="s">
        <v>94</v>
      </c>
      <c r="AR3376" t="s">
        <v>70</v>
      </c>
      <c r="AS3376" t="s">
        <v>81</v>
      </c>
      <c r="AT3376" t="s">
        <v>108</v>
      </c>
      <c r="AU3376" t="s">
        <v>70</v>
      </c>
      <c r="AV3376" t="s">
        <v>58</v>
      </c>
      <c r="AW3376" t="s">
        <v>68</v>
      </c>
      <c r="AX3376" t="s">
        <v>69</v>
      </c>
      <c r="AY3376" t="s">
        <v>70</v>
      </c>
      <c r="AZ3376" t="s">
        <v>70</v>
      </c>
      <c r="BA3376" t="s">
        <v>71</v>
      </c>
      <c r="BB3376" t="s">
        <v>72</v>
      </c>
      <c r="BC3376">
        <v>17.5</v>
      </c>
      <c r="BD3376" t="s">
        <v>96</v>
      </c>
      <c r="BE3376" t="s">
        <v>108</v>
      </c>
      <c r="BF3376" t="s">
        <v>74</v>
      </c>
    </row>
    <row r="3377" spans="1:58" x14ac:dyDescent="0.25">
      <c r="A3377">
        <v>2013</v>
      </c>
      <c r="B3377" t="s">
        <v>75</v>
      </c>
      <c r="C3377" s="1">
        <v>41335</v>
      </c>
      <c r="D3377" t="s">
        <v>189</v>
      </c>
      <c r="E3377">
        <v>99</v>
      </c>
      <c r="F3377" t="s">
        <v>784</v>
      </c>
      <c r="G3377" t="s">
        <v>120</v>
      </c>
      <c r="H3377" t="s">
        <v>91</v>
      </c>
      <c r="I3377">
        <v>0</v>
      </c>
      <c r="J3377">
        <v>1</v>
      </c>
      <c r="K3377">
        <v>1</v>
      </c>
      <c r="L3377">
        <v>2</v>
      </c>
      <c r="M3377">
        <v>2</v>
      </c>
      <c r="N3377">
        <v>0</v>
      </c>
      <c r="O3377">
        <v>0</v>
      </c>
      <c r="P3377">
        <v>0</v>
      </c>
      <c r="Q3377">
        <v>2</v>
      </c>
      <c r="R3377">
        <v>0</v>
      </c>
      <c r="S3377">
        <v>0</v>
      </c>
      <c r="T3377">
        <v>0</v>
      </c>
      <c r="U3377">
        <v>0</v>
      </c>
      <c r="V3377" t="s">
        <v>1562</v>
      </c>
      <c r="W3377" t="s">
        <v>61</v>
      </c>
      <c r="X3377" t="s">
        <v>62</v>
      </c>
      <c r="Y3377" t="s">
        <v>105</v>
      </c>
      <c r="Z3377" t="s">
        <v>62</v>
      </c>
      <c r="AA3377" t="s">
        <v>62</v>
      </c>
      <c r="AB3377" t="s">
        <v>64</v>
      </c>
      <c r="AC3377" t="s">
        <v>1563</v>
      </c>
      <c r="AD3377" t="s">
        <v>65</v>
      </c>
      <c r="AE3377" t="s">
        <v>61</v>
      </c>
      <c r="AF3377" t="s">
        <v>61</v>
      </c>
      <c r="AG3377" t="s">
        <v>61</v>
      </c>
      <c r="AH3377" t="s">
        <v>61</v>
      </c>
      <c r="AI3377" t="s">
        <v>61</v>
      </c>
      <c r="AJ3377" t="s">
        <v>61</v>
      </c>
      <c r="AK3377" t="s">
        <v>61</v>
      </c>
      <c r="AL3377" t="s">
        <v>61</v>
      </c>
      <c r="AM3377" t="s">
        <v>61</v>
      </c>
      <c r="AN3377" t="s">
        <v>61</v>
      </c>
      <c r="AO3377" t="s">
        <v>1576</v>
      </c>
      <c r="AP3377" t="s">
        <v>1565</v>
      </c>
      <c r="AQ3377" t="s">
        <v>110</v>
      </c>
      <c r="AR3377" t="s">
        <v>70</v>
      </c>
      <c r="AS3377" t="s">
        <v>81</v>
      </c>
      <c r="AT3377" t="s">
        <v>82</v>
      </c>
      <c r="AU3377" t="s">
        <v>70</v>
      </c>
      <c r="AV3377" t="s">
        <v>75</v>
      </c>
      <c r="AW3377" t="s">
        <v>68</v>
      </c>
      <c r="AX3377" t="s">
        <v>106</v>
      </c>
      <c r="AY3377" t="s">
        <v>1590</v>
      </c>
      <c r="AZ3377" t="s">
        <v>95</v>
      </c>
      <c r="BA3377" t="s">
        <v>71</v>
      </c>
      <c r="BB3377" t="s">
        <v>86</v>
      </c>
      <c r="BC3377">
        <v>22.06</v>
      </c>
      <c r="BD3377" t="s">
        <v>73</v>
      </c>
      <c r="BE3377" t="s">
        <v>87</v>
      </c>
      <c r="BF3377" t="s">
        <v>99</v>
      </c>
    </row>
    <row r="3378" spans="1:58" x14ac:dyDescent="0.25">
      <c r="A3378">
        <v>2013</v>
      </c>
      <c r="B3378" t="s">
        <v>75</v>
      </c>
      <c r="C3378" s="1">
        <v>41369</v>
      </c>
      <c r="D3378" t="s">
        <v>409</v>
      </c>
      <c r="E3378">
        <v>12</v>
      </c>
      <c r="F3378" t="s">
        <v>1720</v>
      </c>
      <c r="G3378" t="s">
        <v>123</v>
      </c>
      <c r="H3378" t="s">
        <v>60</v>
      </c>
      <c r="I3378">
        <v>0</v>
      </c>
      <c r="J3378">
        <v>1</v>
      </c>
      <c r="K3378">
        <v>0</v>
      </c>
      <c r="L3378">
        <v>1</v>
      </c>
      <c r="M3378">
        <v>2</v>
      </c>
      <c r="N3378">
        <v>0</v>
      </c>
      <c r="O3378">
        <v>0</v>
      </c>
      <c r="P3378">
        <v>0</v>
      </c>
      <c r="Q3378">
        <v>0</v>
      </c>
      <c r="R3378">
        <v>2</v>
      </c>
      <c r="S3378">
        <v>0</v>
      </c>
      <c r="T3378">
        <v>0</v>
      </c>
      <c r="U3378">
        <v>0</v>
      </c>
      <c r="V3378" t="s">
        <v>1763</v>
      </c>
      <c r="W3378" t="s">
        <v>61</v>
      </c>
      <c r="X3378" t="s">
        <v>62</v>
      </c>
      <c r="Y3378" t="s">
        <v>97</v>
      </c>
      <c r="Z3378" t="s">
        <v>70</v>
      </c>
      <c r="AA3378" t="s">
        <v>62</v>
      </c>
      <c r="AB3378" t="s">
        <v>64</v>
      </c>
      <c r="AC3378" t="s">
        <v>1563</v>
      </c>
      <c r="AD3378" t="s">
        <v>65</v>
      </c>
      <c r="AE3378" t="s">
        <v>61</v>
      </c>
      <c r="AF3378" t="s">
        <v>61</v>
      </c>
      <c r="AG3378" t="s">
        <v>61</v>
      </c>
      <c r="AH3378" t="s">
        <v>61</v>
      </c>
      <c r="AI3378" t="s">
        <v>61</v>
      </c>
      <c r="AJ3378" t="s">
        <v>61</v>
      </c>
      <c r="AK3378" t="s">
        <v>61</v>
      </c>
      <c r="AL3378" t="s">
        <v>61</v>
      </c>
      <c r="AM3378" t="s">
        <v>61</v>
      </c>
      <c r="AN3378" t="s">
        <v>61</v>
      </c>
      <c r="AO3378" t="s">
        <v>1576</v>
      </c>
      <c r="AP3378" t="s">
        <v>1565</v>
      </c>
      <c r="AQ3378" t="s">
        <v>94</v>
      </c>
      <c r="AR3378" t="s">
        <v>70</v>
      </c>
      <c r="AS3378" t="s">
        <v>70</v>
      </c>
      <c r="AT3378" t="s">
        <v>1577</v>
      </c>
      <c r="AU3378" t="s">
        <v>70</v>
      </c>
      <c r="AV3378" t="s">
        <v>75</v>
      </c>
      <c r="AW3378" t="s">
        <v>68</v>
      </c>
      <c r="AX3378" t="s">
        <v>83</v>
      </c>
      <c r="AY3378" t="s">
        <v>106</v>
      </c>
      <c r="AZ3378" t="s">
        <v>115</v>
      </c>
      <c r="BA3378" t="s">
        <v>71</v>
      </c>
      <c r="BB3378" t="s">
        <v>86</v>
      </c>
      <c r="BC3378">
        <v>18.16</v>
      </c>
      <c r="BD3378" t="s">
        <v>96</v>
      </c>
      <c r="BE3378" t="s">
        <v>1569</v>
      </c>
      <c r="BF3378" t="s">
        <v>103</v>
      </c>
    </row>
    <row r="3379" spans="1:58" x14ac:dyDescent="0.25">
      <c r="A3379">
        <v>2013</v>
      </c>
      <c r="B3379" t="s">
        <v>75</v>
      </c>
      <c r="C3379" s="1">
        <v>41453</v>
      </c>
      <c r="D3379" t="s">
        <v>266</v>
      </c>
      <c r="E3379">
        <v>22.8</v>
      </c>
      <c r="F3379" t="s">
        <v>1732</v>
      </c>
      <c r="G3379" t="s">
        <v>1586</v>
      </c>
      <c r="H3379" t="s">
        <v>60</v>
      </c>
      <c r="I3379">
        <v>0</v>
      </c>
      <c r="J3379">
        <v>1</v>
      </c>
      <c r="K3379">
        <v>0</v>
      </c>
      <c r="L3379">
        <v>1</v>
      </c>
      <c r="M3379">
        <v>2</v>
      </c>
      <c r="N3379">
        <v>0</v>
      </c>
      <c r="O3379">
        <v>1</v>
      </c>
      <c r="P3379">
        <v>0</v>
      </c>
      <c r="Q3379">
        <v>0</v>
      </c>
      <c r="R3379">
        <v>1</v>
      </c>
      <c r="S3379">
        <v>0</v>
      </c>
      <c r="T3379">
        <v>0</v>
      </c>
      <c r="U3379">
        <v>0</v>
      </c>
      <c r="V3379" t="s">
        <v>1562</v>
      </c>
      <c r="W3379" t="s">
        <v>61</v>
      </c>
      <c r="X3379" t="s">
        <v>62</v>
      </c>
      <c r="Y3379" t="s">
        <v>105</v>
      </c>
      <c r="Z3379" t="s">
        <v>62</v>
      </c>
      <c r="AA3379" t="s">
        <v>62</v>
      </c>
      <c r="AB3379" t="s">
        <v>64</v>
      </c>
      <c r="AC3379" t="s">
        <v>1563</v>
      </c>
      <c r="AD3379" t="s">
        <v>65</v>
      </c>
      <c r="AE3379" t="s">
        <v>61</v>
      </c>
      <c r="AF3379" t="s">
        <v>61</v>
      </c>
      <c r="AG3379" t="s">
        <v>61</v>
      </c>
      <c r="AH3379" t="s">
        <v>61</v>
      </c>
      <c r="AI3379" t="s">
        <v>61</v>
      </c>
      <c r="AJ3379" t="s">
        <v>61</v>
      </c>
      <c r="AK3379" t="s">
        <v>61</v>
      </c>
      <c r="AL3379" t="s">
        <v>61</v>
      </c>
      <c r="AM3379" t="s">
        <v>61</v>
      </c>
      <c r="AN3379" t="s">
        <v>61</v>
      </c>
      <c r="AO3379" t="s">
        <v>1576</v>
      </c>
      <c r="AP3379" t="s">
        <v>1565</v>
      </c>
      <c r="AQ3379" t="s">
        <v>94</v>
      </c>
      <c r="AR3379" t="s">
        <v>70</v>
      </c>
      <c r="AS3379" t="s">
        <v>81</v>
      </c>
      <c r="AT3379" t="s">
        <v>98</v>
      </c>
      <c r="AU3379" t="s">
        <v>70</v>
      </c>
      <c r="AV3379" t="s">
        <v>75</v>
      </c>
      <c r="AW3379" t="s">
        <v>68</v>
      </c>
      <c r="AX3379" t="s">
        <v>83</v>
      </c>
      <c r="AY3379" t="s">
        <v>124</v>
      </c>
      <c r="AZ3379" t="s">
        <v>85</v>
      </c>
      <c r="BA3379" t="s">
        <v>71</v>
      </c>
      <c r="BB3379" t="s">
        <v>72</v>
      </c>
      <c r="BC3379">
        <v>11.45</v>
      </c>
      <c r="BD3379" t="s">
        <v>1583</v>
      </c>
      <c r="BE3379" t="s">
        <v>1569</v>
      </c>
      <c r="BF3379" t="s">
        <v>103</v>
      </c>
    </row>
    <row r="3380" spans="1:58" x14ac:dyDescent="0.25">
      <c r="A3380">
        <v>2013</v>
      </c>
      <c r="B3380" t="s">
        <v>58</v>
      </c>
      <c r="C3380" s="1">
        <v>41584</v>
      </c>
      <c r="D3380" t="s">
        <v>59</v>
      </c>
      <c r="E3380">
        <v>999999</v>
      </c>
      <c r="F3380" t="s">
        <v>219</v>
      </c>
      <c r="G3380" t="s">
        <v>118</v>
      </c>
      <c r="H3380" t="s">
        <v>104</v>
      </c>
      <c r="I3380">
        <v>0</v>
      </c>
      <c r="J3380">
        <v>1</v>
      </c>
      <c r="K3380">
        <v>0</v>
      </c>
      <c r="L3380">
        <v>1</v>
      </c>
      <c r="M3380">
        <v>2</v>
      </c>
      <c r="N3380">
        <v>1</v>
      </c>
      <c r="O3380">
        <v>0</v>
      </c>
      <c r="P3380">
        <v>0</v>
      </c>
      <c r="Q3380">
        <v>0</v>
      </c>
      <c r="R3380">
        <v>1</v>
      </c>
      <c r="S3380">
        <v>0</v>
      </c>
      <c r="T3380">
        <v>0</v>
      </c>
      <c r="U3380">
        <v>0</v>
      </c>
      <c r="V3380" t="s">
        <v>1562</v>
      </c>
      <c r="W3380" t="s">
        <v>61</v>
      </c>
      <c r="X3380" t="s">
        <v>62</v>
      </c>
      <c r="Y3380" t="s">
        <v>97</v>
      </c>
      <c r="Z3380" t="s">
        <v>62</v>
      </c>
      <c r="AA3380" t="s">
        <v>62</v>
      </c>
      <c r="AB3380" t="s">
        <v>64</v>
      </c>
      <c r="AC3380" t="s">
        <v>1563</v>
      </c>
      <c r="AD3380" t="s">
        <v>65</v>
      </c>
      <c r="AE3380" t="s">
        <v>61</v>
      </c>
      <c r="AF3380" t="s">
        <v>61</v>
      </c>
      <c r="AG3380" t="s">
        <v>61</v>
      </c>
      <c r="AH3380" t="s">
        <v>61</v>
      </c>
      <c r="AI3380" t="s">
        <v>61</v>
      </c>
      <c r="AJ3380" t="s">
        <v>61</v>
      </c>
      <c r="AK3380" t="s">
        <v>61</v>
      </c>
      <c r="AL3380" t="s">
        <v>61</v>
      </c>
      <c r="AM3380" t="s">
        <v>61</v>
      </c>
      <c r="AN3380" t="s">
        <v>61</v>
      </c>
      <c r="AO3380" t="s">
        <v>1576</v>
      </c>
      <c r="AP3380" t="s">
        <v>1565</v>
      </c>
      <c r="AQ3380" t="s">
        <v>94</v>
      </c>
      <c r="AR3380" t="s">
        <v>70</v>
      </c>
      <c r="AS3380" t="s">
        <v>70</v>
      </c>
      <c r="AT3380" t="s">
        <v>108</v>
      </c>
      <c r="AU3380" t="s">
        <v>70</v>
      </c>
      <c r="AV3380" t="s">
        <v>58</v>
      </c>
      <c r="AW3380" t="s">
        <v>68</v>
      </c>
      <c r="AX3380" t="s">
        <v>69</v>
      </c>
      <c r="AY3380" t="s">
        <v>70</v>
      </c>
      <c r="AZ3380" t="s">
        <v>70</v>
      </c>
      <c r="BA3380" t="s">
        <v>71</v>
      </c>
      <c r="BB3380" t="s">
        <v>72</v>
      </c>
      <c r="BC3380">
        <v>9</v>
      </c>
      <c r="BD3380" t="s">
        <v>1583</v>
      </c>
      <c r="BE3380" t="s">
        <v>108</v>
      </c>
      <c r="BF3380" t="s">
        <v>74</v>
      </c>
    </row>
    <row r="3381" spans="1:58" x14ac:dyDescent="0.25">
      <c r="A3381">
        <v>2013</v>
      </c>
      <c r="B3381" t="s">
        <v>75</v>
      </c>
      <c r="C3381" s="1">
        <v>41450</v>
      </c>
      <c r="D3381" t="s">
        <v>109</v>
      </c>
      <c r="E3381">
        <v>160.1</v>
      </c>
      <c r="F3381" t="s">
        <v>1623</v>
      </c>
      <c r="G3381" t="s">
        <v>1586</v>
      </c>
      <c r="H3381" t="s">
        <v>60</v>
      </c>
      <c r="I3381">
        <v>0</v>
      </c>
      <c r="J3381">
        <v>1</v>
      </c>
      <c r="K3381">
        <v>0</v>
      </c>
      <c r="L3381">
        <v>1</v>
      </c>
      <c r="M3381">
        <v>3</v>
      </c>
      <c r="N3381">
        <v>0</v>
      </c>
      <c r="O3381">
        <v>0</v>
      </c>
      <c r="P3381">
        <v>0</v>
      </c>
      <c r="Q3381">
        <v>0</v>
      </c>
      <c r="R3381">
        <v>2</v>
      </c>
      <c r="S3381">
        <v>1</v>
      </c>
      <c r="T3381">
        <v>0</v>
      </c>
      <c r="U3381">
        <v>0</v>
      </c>
      <c r="V3381" t="s">
        <v>1562</v>
      </c>
      <c r="W3381" t="s">
        <v>61</v>
      </c>
      <c r="X3381" t="s">
        <v>62</v>
      </c>
      <c r="Y3381" t="s">
        <v>105</v>
      </c>
      <c r="Z3381" t="s">
        <v>62</v>
      </c>
      <c r="AA3381" t="s">
        <v>62</v>
      </c>
      <c r="AB3381" t="s">
        <v>64</v>
      </c>
      <c r="AC3381" t="s">
        <v>1563</v>
      </c>
      <c r="AD3381" t="s">
        <v>65</v>
      </c>
      <c r="AE3381" t="s">
        <v>61</v>
      </c>
      <c r="AF3381" t="s">
        <v>61</v>
      </c>
      <c r="AG3381" t="s">
        <v>61</v>
      </c>
      <c r="AH3381" t="s">
        <v>61</v>
      </c>
      <c r="AI3381" t="s">
        <v>61</v>
      </c>
      <c r="AJ3381" t="s">
        <v>61</v>
      </c>
      <c r="AK3381" t="s">
        <v>61</v>
      </c>
      <c r="AL3381" t="s">
        <v>61</v>
      </c>
      <c r="AM3381" t="s">
        <v>61</v>
      </c>
      <c r="AN3381" t="s">
        <v>61</v>
      </c>
      <c r="AO3381" t="s">
        <v>1576</v>
      </c>
      <c r="AP3381" t="s">
        <v>1565</v>
      </c>
      <c r="AQ3381" t="s">
        <v>94</v>
      </c>
      <c r="AR3381" t="s">
        <v>70</v>
      </c>
      <c r="AS3381" t="s">
        <v>81</v>
      </c>
      <c r="AT3381" t="s">
        <v>98</v>
      </c>
      <c r="AU3381" t="s">
        <v>70</v>
      </c>
      <c r="AV3381" t="s">
        <v>75</v>
      </c>
      <c r="AW3381" t="s">
        <v>68</v>
      </c>
      <c r="AX3381" t="s">
        <v>218</v>
      </c>
      <c r="AY3381" t="s">
        <v>84</v>
      </c>
      <c r="AZ3381" t="s">
        <v>85</v>
      </c>
      <c r="BA3381" t="s">
        <v>71</v>
      </c>
      <c r="BB3381" t="s">
        <v>72</v>
      </c>
      <c r="BC3381">
        <v>14.58</v>
      </c>
      <c r="BD3381" t="s">
        <v>96</v>
      </c>
      <c r="BE3381" t="s">
        <v>1569</v>
      </c>
      <c r="BF3381" t="s">
        <v>74</v>
      </c>
    </row>
    <row r="3382" spans="1:58" x14ac:dyDescent="0.25">
      <c r="A3382">
        <v>2013</v>
      </c>
      <c r="B3382" t="s">
        <v>58</v>
      </c>
      <c r="C3382" s="1">
        <v>41639</v>
      </c>
      <c r="D3382" t="s">
        <v>59</v>
      </c>
      <c r="E3382">
        <v>999999</v>
      </c>
      <c r="F3382" t="s">
        <v>390</v>
      </c>
      <c r="G3382" t="s">
        <v>1599</v>
      </c>
      <c r="H3382" t="s">
        <v>104</v>
      </c>
      <c r="I3382">
        <v>0</v>
      </c>
      <c r="J3382">
        <v>1</v>
      </c>
      <c r="K3382">
        <v>5</v>
      </c>
      <c r="L3382">
        <v>6</v>
      </c>
      <c r="M3382">
        <v>2</v>
      </c>
      <c r="N3382">
        <v>0</v>
      </c>
      <c r="O3382">
        <v>0</v>
      </c>
      <c r="P3382">
        <v>0</v>
      </c>
      <c r="Q3382">
        <v>0</v>
      </c>
      <c r="R3382">
        <v>2</v>
      </c>
      <c r="S3382">
        <v>0</v>
      </c>
      <c r="T3382">
        <v>0</v>
      </c>
      <c r="U3382">
        <v>0</v>
      </c>
      <c r="V3382" t="s">
        <v>1571</v>
      </c>
      <c r="W3382" t="s">
        <v>61</v>
      </c>
      <c r="X3382" t="s">
        <v>62</v>
      </c>
      <c r="Y3382" t="s">
        <v>78</v>
      </c>
      <c r="Z3382" t="s">
        <v>62</v>
      </c>
      <c r="AA3382" t="s">
        <v>62</v>
      </c>
      <c r="AB3382" t="s">
        <v>64</v>
      </c>
      <c r="AC3382" t="s">
        <v>1563</v>
      </c>
      <c r="AD3382" t="s">
        <v>65</v>
      </c>
      <c r="AE3382" t="s">
        <v>61</v>
      </c>
      <c r="AF3382" t="s">
        <v>61</v>
      </c>
      <c r="AG3382" t="s">
        <v>61</v>
      </c>
      <c r="AH3382" t="s">
        <v>61</v>
      </c>
      <c r="AI3382" t="s">
        <v>61</v>
      </c>
      <c r="AJ3382" t="s">
        <v>61</v>
      </c>
      <c r="AK3382" t="s">
        <v>61</v>
      </c>
      <c r="AL3382" t="s">
        <v>61</v>
      </c>
      <c r="AM3382" t="s">
        <v>61</v>
      </c>
      <c r="AN3382" t="s">
        <v>61</v>
      </c>
      <c r="AO3382" t="s">
        <v>1576</v>
      </c>
      <c r="AP3382" t="s">
        <v>79</v>
      </c>
      <c r="AQ3382" t="s">
        <v>94</v>
      </c>
      <c r="AR3382" t="s">
        <v>70</v>
      </c>
      <c r="AS3382" t="s">
        <v>81</v>
      </c>
      <c r="AT3382" t="s">
        <v>1577</v>
      </c>
      <c r="AU3382" t="s">
        <v>70</v>
      </c>
      <c r="AV3382" t="s">
        <v>58</v>
      </c>
      <c r="AW3382" t="s">
        <v>68</v>
      </c>
      <c r="AX3382" t="s">
        <v>69</v>
      </c>
      <c r="AY3382" t="s">
        <v>70</v>
      </c>
      <c r="AZ3382" t="s">
        <v>70</v>
      </c>
      <c r="BA3382" t="s">
        <v>71</v>
      </c>
      <c r="BB3382" t="s">
        <v>72</v>
      </c>
      <c r="BC3382">
        <v>16.149999999999999</v>
      </c>
      <c r="BD3382" t="s">
        <v>96</v>
      </c>
      <c r="BE3382" t="s">
        <v>1569</v>
      </c>
      <c r="BF3382" t="s">
        <v>74</v>
      </c>
    </row>
    <row r="3383" spans="1:58" x14ac:dyDescent="0.25">
      <c r="A3383">
        <v>2013</v>
      </c>
      <c r="B3383" t="s">
        <v>58</v>
      </c>
      <c r="C3383" s="1">
        <v>41542</v>
      </c>
      <c r="D3383" t="s">
        <v>59</v>
      </c>
      <c r="E3383">
        <v>999999</v>
      </c>
      <c r="F3383" t="s">
        <v>148</v>
      </c>
      <c r="G3383" t="s">
        <v>1599</v>
      </c>
      <c r="H3383" t="s">
        <v>104</v>
      </c>
      <c r="I3383">
        <v>0</v>
      </c>
      <c r="J3383">
        <v>1</v>
      </c>
      <c r="K3383">
        <v>0</v>
      </c>
      <c r="L3383">
        <v>1</v>
      </c>
      <c r="M3383">
        <v>2</v>
      </c>
      <c r="N3383">
        <v>0</v>
      </c>
      <c r="O3383">
        <v>0</v>
      </c>
      <c r="P3383">
        <v>0</v>
      </c>
      <c r="Q3383">
        <v>1</v>
      </c>
      <c r="R3383">
        <v>1</v>
      </c>
      <c r="S3383">
        <v>0</v>
      </c>
      <c r="T3383">
        <v>0</v>
      </c>
      <c r="U3383">
        <v>0</v>
      </c>
      <c r="V3383" t="s">
        <v>1562</v>
      </c>
      <c r="W3383" t="s">
        <v>61</v>
      </c>
      <c r="X3383" t="s">
        <v>62</v>
      </c>
      <c r="Y3383" t="s">
        <v>78</v>
      </c>
      <c r="Z3383" t="s">
        <v>62</v>
      </c>
      <c r="AA3383" t="s">
        <v>62</v>
      </c>
      <c r="AB3383" t="s">
        <v>64</v>
      </c>
      <c r="AC3383" t="s">
        <v>1563</v>
      </c>
      <c r="AD3383" t="s">
        <v>65</v>
      </c>
      <c r="AE3383" t="s">
        <v>61</v>
      </c>
      <c r="AF3383" t="s">
        <v>61</v>
      </c>
      <c r="AG3383" t="s">
        <v>61</v>
      </c>
      <c r="AH3383" t="s">
        <v>61</v>
      </c>
      <c r="AI3383" t="s">
        <v>61</v>
      </c>
      <c r="AJ3383" t="s">
        <v>61</v>
      </c>
      <c r="AK3383" t="s">
        <v>61</v>
      </c>
      <c r="AL3383" t="s">
        <v>61</v>
      </c>
      <c r="AM3383" t="s">
        <v>61</v>
      </c>
      <c r="AN3383" t="s">
        <v>61</v>
      </c>
      <c r="AO3383" t="s">
        <v>1572</v>
      </c>
      <c r="AP3383" t="s">
        <v>1565</v>
      </c>
      <c r="AQ3383" t="s">
        <v>94</v>
      </c>
      <c r="AR3383" t="s">
        <v>80</v>
      </c>
      <c r="AS3383" t="s">
        <v>81</v>
      </c>
      <c r="AT3383" t="s">
        <v>98</v>
      </c>
      <c r="AU3383" t="s">
        <v>1580</v>
      </c>
      <c r="AV3383" t="s">
        <v>58</v>
      </c>
      <c r="AW3383" t="s">
        <v>68</v>
      </c>
      <c r="AX3383" t="s">
        <v>69</v>
      </c>
      <c r="AY3383" t="s">
        <v>70</v>
      </c>
      <c r="AZ3383" t="s">
        <v>70</v>
      </c>
      <c r="BA3383" t="s">
        <v>71</v>
      </c>
      <c r="BB3383" t="s">
        <v>72</v>
      </c>
      <c r="BC3383">
        <v>9.5</v>
      </c>
      <c r="BD3383" t="s">
        <v>1583</v>
      </c>
      <c r="BE3383" t="s">
        <v>1569</v>
      </c>
      <c r="BF3383" t="s">
        <v>74</v>
      </c>
    </row>
    <row r="3384" spans="1:58" x14ac:dyDescent="0.25">
      <c r="A3384">
        <v>2013</v>
      </c>
      <c r="B3384" t="s">
        <v>58</v>
      </c>
      <c r="C3384" s="1">
        <v>41606</v>
      </c>
      <c r="D3384" t="s">
        <v>59</v>
      </c>
      <c r="E3384">
        <v>999999</v>
      </c>
      <c r="F3384" t="s">
        <v>119</v>
      </c>
      <c r="G3384" t="s">
        <v>120</v>
      </c>
      <c r="H3384" t="s">
        <v>91</v>
      </c>
      <c r="I3384">
        <v>0</v>
      </c>
      <c r="J3384">
        <v>1</v>
      </c>
      <c r="K3384">
        <v>0</v>
      </c>
      <c r="L3384">
        <v>1</v>
      </c>
      <c r="M3384">
        <v>2</v>
      </c>
      <c r="N3384">
        <v>1</v>
      </c>
      <c r="O3384">
        <v>0</v>
      </c>
      <c r="P3384">
        <v>0</v>
      </c>
      <c r="Q3384">
        <v>0</v>
      </c>
      <c r="R3384">
        <v>1</v>
      </c>
      <c r="S3384">
        <v>0</v>
      </c>
      <c r="T3384">
        <v>0</v>
      </c>
      <c r="U3384">
        <v>0</v>
      </c>
      <c r="V3384" t="s">
        <v>1562</v>
      </c>
      <c r="W3384" t="s">
        <v>61</v>
      </c>
      <c r="X3384" t="s">
        <v>62</v>
      </c>
      <c r="Y3384" t="s">
        <v>78</v>
      </c>
      <c r="Z3384" t="s">
        <v>62</v>
      </c>
      <c r="AA3384" t="s">
        <v>62</v>
      </c>
      <c r="AB3384" t="s">
        <v>64</v>
      </c>
      <c r="AC3384" t="s">
        <v>1563</v>
      </c>
      <c r="AD3384" t="s">
        <v>65</v>
      </c>
      <c r="AE3384" t="s">
        <v>61</v>
      </c>
      <c r="AF3384" t="s">
        <v>61</v>
      </c>
      <c r="AG3384" t="s">
        <v>61</v>
      </c>
      <c r="AH3384" t="s">
        <v>61</v>
      </c>
      <c r="AI3384" t="s">
        <v>61</v>
      </c>
      <c r="AJ3384" t="s">
        <v>61</v>
      </c>
      <c r="AK3384" t="s">
        <v>61</v>
      </c>
      <c r="AL3384" t="s">
        <v>61</v>
      </c>
      <c r="AM3384" t="s">
        <v>61</v>
      </c>
      <c r="AN3384" t="s">
        <v>61</v>
      </c>
      <c r="AO3384" t="s">
        <v>1572</v>
      </c>
      <c r="AP3384" t="s">
        <v>1565</v>
      </c>
      <c r="AQ3384" t="s">
        <v>1566</v>
      </c>
      <c r="AR3384" t="s">
        <v>80</v>
      </c>
      <c r="AS3384" t="s">
        <v>81</v>
      </c>
      <c r="AT3384" t="s">
        <v>108</v>
      </c>
      <c r="AU3384" t="s">
        <v>1568</v>
      </c>
      <c r="AV3384" t="s">
        <v>58</v>
      </c>
      <c r="AW3384" t="s">
        <v>68</v>
      </c>
      <c r="AX3384" t="s">
        <v>69</v>
      </c>
      <c r="AY3384" t="s">
        <v>70</v>
      </c>
      <c r="AZ3384" t="s">
        <v>70</v>
      </c>
      <c r="BA3384" t="s">
        <v>71</v>
      </c>
      <c r="BB3384" t="s">
        <v>72</v>
      </c>
      <c r="BC3384">
        <v>17.59</v>
      </c>
      <c r="BD3384" t="s">
        <v>96</v>
      </c>
      <c r="BE3384" t="s">
        <v>108</v>
      </c>
      <c r="BF3384" t="s">
        <v>74</v>
      </c>
    </row>
    <row r="3385" spans="1:58" x14ac:dyDescent="0.25">
      <c r="A3385">
        <v>2013</v>
      </c>
      <c r="B3385" t="s">
        <v>75</v>
      </c>
      <c r="C3385" s="1">
        <v>41520</v>
      </c>
      <c r="D3385" t="s">
        <v>741</v>
      </c>
      <c r="E3385">
        <v>0</v>
      </c>
      <c r="F3385" t="s">
        <v>1681</v>
      </c>
      <c r="G3385" t="s">
        <v>1612</v>
      </c>
      <c r="H3385" t="s">
        <v>91</v>
      </c>
      <c r="I3385">
        <v>0</v>
      </c>
      <c r="J3385">
        <v>1</v>
      </c>
      <c r="K3385">
        <v>1</v>
      </c>
      <c r="L3385">
        <v>2</v>
      </c>
      <c r="M3385">
        <v>2</v>
      </c>
      <c r="N3385">
        <v>0</v>
      </c>
      <c r="O3385">
        <v>0</v>
      </c>
      <c r="P3385">
        <v>0</v>
      </c>
      <c r="Q3385">
        <v>1</v>
      </c>
      <c r="R3385">
        <v>1</v>
      </c>
      <c r="S3385">
        <v>0</v>
      </c>
      <c r="T3385">
        <v>0</v>
      </c>
      <c r="U3385">
        <v>0</v>
      </c>
      <c r="V3385" t="s">
        <v>1615</v>
      </c>
      <c r="W3385" t="s">
        <v>61</v>
      </c>
      <c r="X3385" t="s">
        <v>62</v>
      </c>
      <c r="Y3385" t="s">
        <v>78</v>
      </c>
      <c r="Z3385" t="s">
        <v>62</v>
      </c>
      <c r="AA3385" t="s">
        <v>62</v>
      </c>
      <c r="AB3385" t="s">
        <v>64</v>
      </c>
      <c r="AC3385" t="s">
        <v>1563</v>
      </c>
      <c r="AD3385" t="s">
        <v>65</v>
      </c>
      <c r="AE3385" t="s">
        <v>61</v>
      </c>
      <c r="AF3385" t="s">
        <v>61</v>
      </c>
      <c r="AG3385" t="s">
        <v>61</v>
      </c>
      <c r="AH3385" t="s">
        <v>61</v>
      </c>
      <c r="AI3385" t="s">
        <v>61</v>
      </c>
      <c r="AJ3385" t="s">
        <v>61</v>
      </c>
      <c r="AK3385" t="s">
        <v>61</v>
      </c>
      <c r="AL3385" t="s">
        <v>61</v>
      </c>
      <c r="AM3385" t="s">
        <v>61</v>
      </c>
      <c r="AN3385" t="s">
        <v>61</v>
      </c>
      <c r="AO3385" t="s">
        <v>1564</v>
      </c>
      <c r="AP3385" t="s">
        <v>79</v>
      </c>
      <c r="AQ3385" t="s">
        <v>94</v>
      </c>
      <c r="AR3385" t="s">
        <v>70</v>
      </c>
      <c r="AS3385" t="s">
        <v>81</v>
      </c>
      <c r="AT3385" t="s">
        <v>98</v>
      </c>
      <c r="AU3385" t="s">
        <v>1568</v>
      </c>
      <c r="AV3385" t="s">
        <v>75</v>
      </c>
      <c r="AW3385" t="s">
        <v>68</v>
      </c>
      <c r="AX3385" t="s">
        <v>106</v>
      </c>
      <c r="AY3385" t="s">
        <v>106</v>
      </c>
      <c r="AZ3385" t="s">
        <v>85</v>
      </c>
      <c r="BA3385" t="s">
        <v>71</v>
      </c>
      <c r="BB3385" t="s">
        <v>72</v>
      </c>
      <c r="BC3385">
        <v>15.04</v>
      </c>
      <c r="BD3385" t="s">
        <v>96</v>
      </c>
      <c r="BE3385" t="s">
        <v>1569</v>
      </c>
      <c r="BF3385" t="s">
        <v>74</v>
      </c>
    </row>
    <row r="3386" spans="1:58" x14ac:dyDescent="0.25">
      <c r="A3386">
        <v>2013</v>
      </c>
      <c r="B3386" t="s">
        <v>58</v>
      </c>
      <c r="C3386" s="1">
        <v>41518</v>
      </c>
      <c r="D3386" t="s">
        <v>59</v>
      </c>
      <c r="E3386">
        <v>999999</v>
      </c>
      <c r="F3386" t="s">
        <v>60</v>
      </c>
      <c r="G3386" t="s">
        <v>1578</v>
      </c>
      <c r="H3386" t="s">
        <v>60</v>
      </c>
      <c r="I3386">
        <v>0</v>
      </c>
      <c r="J3386">
        <v>1</v>
      </c>
      <c r="K3386">
        <v>2</v>
      </c>
      <c r="L3386">
        <v>3</v>
      </c>
      <c r="M3386">
        <v>3</v>
      </c>
      <c r="N3386">
        <v>0</v>
      </c>
      <c r="O3386">
        <v>0</v>
      </c>
      <c r="P3386">
        <v>0</v>
      </c>
      <c r="Q3386">
        <v>0</v>
      </c>
      <c r="R3386">
        <v>3</v>
      </c>
      <c r="S3386">
        <v>0</v>
      </c>
      <c r="T3386">
        <v>0</v>
      </c>
      <c r="U3386">
        <v>0</v>
      </c>
      <c r="V3386" t="s">
        <v>1562</v>
      </c>
      <c r="W3386" t="s">
        <v>61</v>
      </c>
      <c r="X3386" t="s">
        <v>62</v>
      </c>
      <c r="Y3386" t="s">
        <v>97</v>
      </c>
      <c r="Z3386" t="s">
        <v>62</v>
      </c>
      <c r="AA3386" t="s">
        <v>62</v>
      </c>
      <c r="AB3386" t="s">
        <v>64</v>
      </c>
      <c r="AC3386" t="s">
        <v>1563</v>
      </c>
      <c r="AD3386" t="s">
        <v>65</v>
      </c>
      <c r="AE3386" t="s">
        <v>61</v>
      </c>
      <c r="AF3386" t="s">
        <v>61</v>
      </c>
      <c r="AG3386" t="s">
        <v>61</v>
      </c>
      <c r="AH3386" t="s">
        <v>61</v>
      </c>
      <c r="AI3386" t="s">
        <v>61</v>
      </c>
      <c r="AJ3386" t="s">
        <v>61</v>
      </c>
      <c r="AK3386" t="s">
        <v>61</v>
      </c>
      <c r="AL3386" t="s">
        <v>61</v>
      </c>
      <c r="AM3386" t="s">
        <v>61</v>
      </c>
      <c r="AN3386" t="s">
        <v>61</v>
      </c>
      <c r="AO3386" t="s">
        <v>1576</v>
      </c>
      <c r="AP3386" t="s">
        <v>1565</v>
      </c>
      <c r="AQ3386" t="s">
        <v>94</v>
      </c>
      <c r="AR3386" t="s">
        <v>70</v>
      </c>
      <c r="AS3386" t="s">
        <v>81</v>
      </c>
      <c r="AT3386" t="s">
        <v>1587</v>
      </c>
      <c r="AU3386" t="s">
        <v>70</v>
      </c>
      <c r="AV3386" t="s">
        <v>58</v>
      </c>
      <c r="AW3386" t="s">
        <v>68</v>
      </c>
      <c r="AX3386" t="s">
        <v>69</v>
      </c>
      <c r="AY3386" t="s">
        <v>70</v>
      </c>
      <c r="AZ3386" t="s">
        <v>70</v>
      </c>
      <c r="BA3386" t="s">
        <v>71</v>
      </c>
      <c r="BB3386" t="s">
        <v>86</v>
      </c>
      <c r="BC3386">
        <v>15.3</v>
      </c>
      <c r="BD3386" t="s">
        <v>96</v>
      </c>
      <c r="BE3386" t="s">
        <v>1569</v>
      </c>
      <c r="BF3386" t="s">
        <v>88</v>
      </c>
    </row>
    <row r="3387" spans="1:58" x14ac:dyDescent="0.25">
      <c r="A3387">
        <v>2013</v>
      </c>
      <c r="B3387" t="s">
        <v>75</v>
      </c>
      <c r="C3387" s="1">
        <v>41289</v>
      </c>
      <c r="D3387" t="s">
        <v>238</v>
      </c>
      <c r="E3387">
        <v>1190.4000000000001</v>
      </c>
      <c r="F3387" t="s">
        <v>379</v>
      </c>
      <c r="G3387" t="s">
        <v>1609</v>
      </c>
      <c r="H3387" t="s">
        <v>104</v>
      </c>
      <c r="I3387">
        <v>0</v>
      </c>
      <c r="J3387">
        <v>1</v>
      </c>
      <c r="K3387">
        <v>1</v>
      </c>
      <c r="L3387">
        <v>2</v>
      </c>
      <c r="M3387">
        <v>3</v>
      </c>
      <c r="N3387">
        <v>0</v>
      </c>
      <c r="O3387">
        <v>0</v>
      </c>
      <c r="P3387">
        <v>0</v>
      </c>
      <c r="Q3387">
        <v>0</v>
      </c>
      <c r="R3387">
        <v>1</v>
      </c>
      <c r="S3387">
        <v>2</v>
      </c>
      <c r="T3387">
        <v>0</v>
      </c>
      <c r="U3387">
        <v>0</v>
      </c>
      <c r="V3387" t="s">
        <v>1562</v>
      </c>
      <c r="W3387" t="s">
        <v>61</v>
      </c>
      <c r="X3387" t="s">
        <v>62</v>
      </c>
      <c r="Y3387" t="s">
        <v>78</v>
      </c>
      <c r="Z3387" t="s">
        <v>62</v>
      </c>
      <c r="AA3387" t="s">
        <v>62</v>
      </c>
      <c r="AB3387" t="s">
        <v>64</v>
      </c>
      <c r="AC3387" t="s">
        <v>1563</v>
      </c>
      <c r="AD3387" t="s">
        <v>65</v>
      </c>
      <c r="AE3387" t="s">
        <v>61</v>
      </c>
      <c r="AF3387" t="s">
        <v>61</v>
      </c>
      <c r="AG3387" t="s">
        <v>61</v>
      </c>
      <c r="AH3387" t="s">
        <v>61</v>
      </c>
      <c r="AI3387" t="s">
        <v>61</v>
      </c>
      <c r="AJ3387" t="s">
        <v>61</v>
      </c>
      <c r="AK3387" t="s">
        <v>61</v>
      </c>
      <c r="AL3387" t="s">
        <v>61</v>
      </c>
      <c r="AM3387" t="s">
        <v>61</v>
      </c>
      <c r="AN3387" t="s">
        <v>61</v>
      </c>
      <c r="AO3387" t="s">
        <v>1576</v>
      </c>
      <c r="AP3387" t="s">
        <v>79</v>
      </c>
      <c r="AQ3387" t="s">
        <v>153</v>
      </c>
      <c r="AR3387" t="s">
        <v>70</v>
      </c>
      <c r="AS3387" t="s">
        <v>81</v>
      </c>
      <c r="AT3387" t="s">
        <v>1587</v>
      </c>
      <c r="AU3387" t="s">
        <v>70</v>
      </c>
      <c r="AV3387" t="s">
        <v>75</v>
      </c>
      <c r="AW3387" t="s">
        <v>68</v>
      </c>
      <c r="AX3387" t="s">
        <v>83</v>
      </c>
      <c r="AY3387" t="s">
        <v>84</v>
      </c>
      <c r="AZ3387" t="s">
        <v>85</v>
      </c>
      <c r="BA3387" t="s">
        <v>71</v>
      </c>
      <c r="BB3387" t="s">
        <v>72</v>
      </c>
      <c r="BC3387">
        <v>15.55</v>
      </c>
      <c r="BD3387" t="s">
        <v>96</v>
      </c>
      <c r="BE3387" t="s">
        <v>1569</v>
      </c>
      <c r="BF3387" t="s">
        <v>74</v>
      </c>
    </row>
    <row r="3388" spans="1:58" x14ac:dyDescent="0.25">
      <c r="A3388">
        <v>2013</v>
      </c>
      <c r="B3388" t="s">
        <v>75</v>
      </c>
      <c r="C3388" s="1">
        <v>41437</v>
      </c>
      <c r="D3388" t="s">
        <v>850</v>
      </c>
      <c r="E3388">
        <v>3.9</v>
      </c>
      <c r="F3388" t="s">
        <v>285</v>
      </c>
      <c r="G3388" t="s">
        <v>1582</v>
      </c>
      <c r="H3388" t="s">
        <v>104</v>
      </c>
      <c r="I3388">
        <v>0</v>
      </c>
      <c r="J3388">
        <v>1</v>
      </c>
      <c r="K3388">
        <v>0</v>
      </c>
      <c r="L3388">
        <v>1</v>
      </c>
      <c r="M3388">
        <v>3</v>
      </c>
      <c r="N3388">
        <v>0</v>
      </c>
      <c r="O3388">
        <v>0</v>
      </c>
      <c r="P3388">
        <v>0</v>
      </c>
      <c r="Q3388">
        <v>0</v>
      </c>
      <c r="R3388">
        <v>3</v>
      </c>
      <c r="S3388">
        <v>0</v>
      </c>
      <c r="T3388">
        <v>0</v>
      </c>
      <c r="U3388">
        <v>0</v>
      </c>
      <c r="V3388" t="s">
        <v>1562</v>
      </c>
      <c r="W3388" t="s">
        <v>61</v>
      </c>
      <c r="X3388" t="s">
        <v>62</v>
      </c>
      <c r="Y3388" t="s">
        <v>78</v>
      </c>
      <c r="Z3388" t="s">
        <v>62</v>
      </c>
      <c r="AA3388" t="s">
        <v>62</v>
      </c>
      <c r="AB3388" t="s">
        <v>64</v>
      </c>
      <c r="AC3388" t="s">
        <v>1563</v>
      </c>
      <c r="AD3388" t="s">
        <v>65</v>
      </c>
      <c r="AE3388" t="s">
        <v>61</v>
      </c>
      <c r="AF3388" t="s">
        <v>61</v>
      </c>
      <c r="AG3388" t="s">
        <v>61</v>
      </c>
      <c r="AH3388" t="s">
        <v>61</v>
      </c>
      <c r="AI3388" t="s">
        <v>61</v>
      </c>
      <c r="AJ3388" t="s">
        <v>61</v>
      </c>
      <c r="AK3388" t="s">
        <v>61</v>
      </c>
      <c r="AL3388" t="s">
        <v>61</v>
      </c>
      <c r="AM3388" t="s">
        <v>61</v>
      </c>
      <c r="AN3388" t="s">
        <v>61</v>
      </c>
      <c r="AO3388" t="s">
        <v>1576</v>
      </c>
      <c r="AP3388" t="s">
        <v>1565</v>
      </c>
      <c r="AQ3388" t="s">
        <v>94</v>
      </c>
      <c r="AR3388" t="s">
        <v>70</v>
      </c>
      <c r="AS3388" t="s">
        <v>81</v>
      </c>
      <c r="AT3388" t="s">
        <v>82</v>
      </c>
      <c r="AU3388" t="s">
        <v>70</v>
      </c>
      <c r="AV3388" t="s">
        <v>75</v>
      </c>
      <c r="AW3388" t="s">
        <v>68</v>
      </c>
      <c r="AX3388" t="s">
        <v>83</v>
      </c>
      <c r="AY3388" t="s">
        <v>124</v>
      </c>
      <c r="AZ3388" t="s">
        <v>85</v>
      </c>
      <c r="BA3388" t="s">
        <v>71</v>
      </c>
      <c r="BB3388" t="s">
        <v>72</v>
      </c>
      <c r="BC3388">
        <v>19.21</v>
      </c>
      <c r="BD3388" t="s">
        <v>96</v>
      </c>
      <c r="BE3388" t="s">
        <v>87</v>
      </c>
      <c r="BF3388" t="s">
        <v>74</v>
      </c>
    </row>
    <row r="3389" spans="1:58" x14ac:dyDescent="0.25">
      <c r="A3389">
        <v>2013</v>
      </c>
      <c r="B3389" t="s">
        <v>58</v>
      </c>
      <c r="C3389" s="1">
        <v>41435</v>
      </c>
      <c r="D3389" t="s">
        <v>59</v>
      </c>
      <c r="E3389">
        <v>999999</v>
      </c>
      <c r="F3389" t="s">
        <v>140</v>
      </c>
      <c r="G3389" t="s">
        <v>134</v>
      </c>
      <c r="H3389" t="s">
        <v>60</v>
      </c>
      <c r="I3389">
        <v>0</v>
      </c>
      <c r="J3389">
        <v>1</v>
      </c>
      <c r="K3389">
        <v>0</v>
      </c>
      <c r="L3389">
        <v>1</v>
      </c>
      <c r="M3389">
        <v>2</v>
      </c>
      <c r="N3389">
        <v>0</v>
      </c>
      <c r="O3389">
        <v>1</v>
      </c>
      <c r="P3389">
        <v>0</v>
      </c>
      <c r="Q3389">
        <v>0</v>
      </c>
      <c r="R3389">
        <v>1</v>
      </c>
      <c r="S3389">
        <v>0</v>
      </c>
      <c r="T3389">
        <v>0</v>
      </c>
      <c r="U3389">
        <v>0</v>
      </c>
      <c r="V3389" t="s">
        <v>1562</v>
      </c>
      <c r="W3389" t="s">
        <v>61</v>
      </c>
      <c r="X3389" t="s">
        <v>62</v>
      </c>
      <c r="Y3389" t="s">
        <v>97</v>
      </c>
      <c r="Z3389" t="s">
        <v>62</v>
      </c>
      <c r="AA3389" t="s">
        <v>62</v>
      </c>
      <c r="AB3389" t="s">
        <v>64</v>
      </c>
      <c r="AC3389" t="s">
        <v>1563</v>
      </c>
      <c r="AD3389" t="s">
        <v>65</v>
      </c>
      <c r="AE3389" t="s">
        <v>61</v>
      </c>
      <c r="AF3389" t="s">
        <v>61</v>
      </c>
      <c r="AG3389" t="s">
        <v>61</v>
      </c>
      <c r="AH3389" t="s">
        <v>61</v>
      </c>
      <c r="AI3389" t="s">
        <v>61</v>
      </c>
      <c r="AJ3389" t="s">
        <v>61</v>
      </c>
      <c r="AK3389" t="s">
        <v>61</v>
      </c>
      <c r="AL3389" t="s">
        <v>61</v>
      </c>
      <c r="AM3389" t="s">
        <v>61</v>
      </c>
      <c r="AN3389" t="s">
        <v>61</v>
      </c>
      <c r="AO3389" t="s">
        <v>1572</v>
      </c>
      <c r="AP3389" t="s">
        <v>1565</v>
      </c>
      <c r="AQ3389" t="s">
        <v>94</v>
      </c>
      <c r="AR3389" t="s">
        <v>66</v>
      </c>
      <c r="AS3389" t="s">
        <v>70</v>
      </c>
      <c r="AT3389" t="s">
        <v>98</v>
      </c>
      <c r="AU3389" t="s">
        <v>1573</v>
      </c>
      <c r="AV3389" t="s">
        <v>58</v>
      </c>
      <c r="AW3389" t="s">
        <v>68</v>
      </c>
      <c r="AX3389" t="s">
        <v>69</v>
      </c>
      <c r="AY3389" t="s">
        <v>70</v>
      </c>
      <c r="AZ3389" t="s">
        <v>70</v>
      </c>
      <c r="BA3389" t="s">
        <v>71</v>
      </c>
      <c r="BB3389" t="s">
        <v>72</v>
      </c>
      <c r="BC3389">
        <v>13</v>
      </c>
      <c r="BD3389" t="s">
        <v>1583</v>
      </c>
      <c r="BE3389" t="s">
        <v>1569</v>
      </c>
      <c r="BF3389" t="s">
        <v>74</v>
      </c>
    </row>
    <row r="3390" spans="1:58" x14ac:dyDescent="0.25">
      <c r="A3390">
        <v>2013</v>
      </c>
      <c r="B3390" t="s">
        <v>58</v>
      </c>
      <c r="C3390" s="1">
        <v>41417</v>
      </c>
      <c r="D3390" t="s">
        <v>59</v>
      </c>
      <c r="E3390">
        <v>999999</v>
      </c>
      <c r="F3390" t="s">
        <v>1640</v>
      </c>
      <c r="G3390" t="s">
        <v>171</v>
      </c>
      <c r="H3390" t="s">
        <v>60</v>
      </c>
      <c r="I3390">
        <v>0</v>
      </c>
      <c r="J3390">
        <v>1</v>
      </c>
      <c r="K3390">
        <v>0</v>
      </c>
      <c r="L3390">
        <v>1</v>
      </c>
      <c r="M3390">
        <v>2</v>
      </c>
      <c r="N3390">
        <v>0</v>
      </c>
      <c r="O3390">
        <v>0</v>
      </c>
      <c r="P3390">
        <v>1</v>
      </c>
      <c r="Q3390">
        <v>0</v>
      </c>
      <c r="R3390">
        <v>1</v>
      </c>
      <c r="S3390">
        <v>0</v>
      </c>
      <c r="T3390">
        <v>0</v>
      </c>
      <c r="U3390">
        <v>0</v>
      </c>
      <c r="V3390" t="s">
        <v>1562</v>
      </c>
      <c r="W3390" t="s">
        <v>61</v>
      </c>
      <c r="X3390" t="s">
        <v>62</v>
      </c>
      <c r="Y3390" t="s">
        <v>97</v>
      </c>
      <c r="Z3390" t="s">
        <v>62</v>
      </c>
      <c r="AA3390" t="s">
        <v>62</v>
      </c>
      <c r="AB3390" t="s">
        <v>64</v>
      </c>
      <c r="AC3390" t="s">
        <v>1563</v>
      </c>
      <c r="AD3390" t="s">
        <v>65</v>
      </c>
      <c r="AE3390" t="s">
        <v>61</v>
      </c>
      <c r="AF3390" t="s">
        <v>61</v>
      </c>
      <c r="AG3390" t="s">
        <v>61</v>
      </c>
      <c r="AH3390" t="s">
        <v>61</v>
      </c>
      <c r="AI3390" t="s">
        <v>61</v>
      </c>
      <c r="AJ3390" t="s">
        <v>61</v>
      </c>
      <c r="AK3390" t="s">
        <v>61</v>
      </c>
      <c r="AL3390" t="s">
        <v>61</v>
      </c>
      <c r="AM3390" t="s">
        <v>61</v>
      </c>
      <c r="AN3390" t="s">
        <v>61</v>
      </c>
      <c r="AO3390" t="s">
        <v>1576</v>
      </c>
      <c r="AP3390" t="s">
        <v>1565</v>
      </c>
      <c r="AQ3390" t="s">
        <v>94</v>
      </c>
      <c r="AR3390" t="s">
        <v>70</v>
      </c>
      <c r="AS3390" t="s">
        <v>70</v>
      </c>
      <c r="AT3390" t="s">
        <v>1587</v>
      </c>
      <c r="AU3390" t="s">
        <v>70</v>
      </c>
      <c r="AV3390" t="s">
        <v>58</v>
      </c>
      <c r="AW3390" t="s">
        <v>68</v>
      </c>
      <c r="AX3390" t="s">
        <v>69</v>
      </c>
      <c r="AY3390" t="s">
        <v>70</v>
      </c>
      <c r="AZ3390" t="s">
        <v>70</v>
      </c>
      <c r="BA3390" t="s">
        <v>71</v>
      </c>
      <c r="BB3390" t="s">
        <v>72</v>
      </c>
      <c r="BC3390">
        <v>18.3</v>
      </c>
      <c r="BD3390" t="s">
        <v>96</v>
      </c>
      <c r="BE3390" t="s">
        <v>1569</v>
      </c>
      <c r="BF3390" t="s">
        <v>74</v>
      </c>
    </row>
    <row r="3391" spans="1:58" x14ac:dyDescent="0.25">
      <c r="A3391">
        <v>2013</v>
      </c>
      <c r="B3391" t="s">
        <v>58</v>
      </c>
      <c r="C3391" s="1">
        <v>41432</v>
      </c>
      <c r="D3391" t="s">
        <v>59</v>
      </c>
      <c r="E3391">
        <v>999999</v>
      </c>
      <c r="F3391" t="s">
        <v>605</v>
      </c>
      <c r="G3391" t="s">
        <v>1589</v>
      </c>
      <c r="H3391" t="s">
        <v>91</v>
      </c>
      <c r="I3391">
        <v>0</v>
      </c>
      <c r="J3391">
        <v>1</v>
      </c>
      <c r="K3391">
        <v>0</v>
      </c>
      <c r="L3391">
        <v>1</v>
      </c>
      <c r="M3391">
        <v>1</v>
      </c>
      <c r="N3391">
        <v>0</v>
      </c>
      <c r="O3391">
        <v>0</v>
      </c>
      <c r="P3391">
        <v>0</v>
      </c>
      <c r="Q3391">
        <v>0</v>
      </c>
      <c r="R3391">
        <v>1</v>
      </c>
      <c r="S3391">
        <v>0</v>
      </c>
      <c r="T3391">
        <v>0</v>
      </c>
      <c r="U3391">
        <v>0</v>
      </c>
      <c r="V3391" t="s">
        <v>70</v>
      </c>
      <c r="W3391" t="s">
        <v>61</v>
      </c>
      <c r="X3391" t="s">
        <v>62</v>
      </c>
      <c r="Y3391" t="s">
        <v>78</v>
      </c>
      <c r="Z3391" t="s">
        <v>62</v>
      </c>
      <c r="AA3391" t="s">
        <v>62</v>
      </c>
      <c r="AB3391" t="s">
        <v>64</v>
      </c>
      <c r="AC3391" t="s">
        <v>1563</v>
      </c>
      <c r="AD3391" t="s">
        <v>65</v>
      </c>
      <c r="AE3391" t="s">
        <v>61</v>
      </c>
      <c r="AF3391" t="s">
        <v>61</v>
      </c>
      <c r="AG3391" t="s">
        <v>61</v>
      </c>
      <c r="AH3391" t="s">
        <v>61</v>
      </c>
      <c r="AI3391" t="s">
        <v>61</v>
      </c>
      <c r="AJ3391" t="s">
        <v>61</v>
      </c>
      <c r="AK3391" t="s">
        <v>61</v>
      </c>
      <c r="AL3391" t="s">
        <v>61</v>
      </c>
      <c r="AM3391" t="s">
        <v>61</v>
      </c>
      <c r="AN3391" t="s">
        <v>61</v>
      </c>
      <c r="AO3391" t="s">
        <v>1576</v>
      </c>
      <c r="AP3391" t="s">
        <v>1565</v>
      </c>
      <c r="AQ3391" t="s">
        <v>94</v>
      </c>
      <c r="AR3391" t="s">
        <v>70</v>
      </c>
      <c r="AS3391" t="s">
        <v>81</v>
      </c>
      <c r="AT3391" t="s">
        <v>1626</v>
      </c>
      <c r="AU3391" t="s">
        <v>70</v>
      </c>
      <c r="AV3391" t="s">
        <v>58</v>
      </c>
      <c r="AW3391" t="s">
        <v>68</v>
      </c>
      <c r="AX3391" t="s">
        <v>69</v>
      </c>
      <c r="AY3391" t="s">
        <v>124</v>
      </c>
      <c r="AZ3391" t="s">
        <v>85</v>
      </c>
      <c r="BA3391" t="s">
        <v>71</v>
      </c>
      <c r="BB3391" t="s">
        <v>86</v>
      </c>
      <c r="BC3391">
        <v>17</v>
      </c>
      <c r="BD3391" t="s">
        <v>96</v>
      </c>
      <c r="BE3391" t="s">
        <v>87</v>
      </c>
      <c r="BF3391" t="s">
        <v>103</v>
      </c>
    </row>
    <row r="3392" spans="1:58" x14ac:dyDescent="0.25">
      <c r="A3392">
        <v>2013</v>
      </c>
      <c r="B3392" t="s">
        <v>58</v>
      </c>
      <c r="C3392" s="1">
        <v>41361</v>
      </c>
      <c r="D3392" t="s">
        <v>59</v>
      </c>
      <c r="E3392">
        <v>999999</v>
      </c>
      <c r="F3392" t="s">
        <v>259</v>
      </c>
      <c r="G3392" t="s">
        <v>1599</v>
      </c>
      <c r="H3392" t="s">
        <v>104</v>
      </c>
      <c r="I3392">
        <v>0</v>
      </c>
      <c r="J3392">
        <v>1</v>
      </c>
      <c r="K3392">
        <v>0</v>
      </c>
      <c r="L3392">
        <v>1</v>
      </c>
      <c r="M3392">
        <v>1</v>
      </c>
      <c r="N3392">
        <v>0</v>
      </c>
      <c r="O3392">
        <v>0</v>
      </c>
      <c r="P3392">
        <v>1</v>
      </c>
      <c r="Q3392">
        <v>0</v>
      </c>
      <c r="R3392">
        <v>0</v>
      </c>
      <c r="S3392">
        <v>0</v>
      </c>
      <c r="T3392">
        <v>0</v>
      </c>
      <c r="U3392">
        <v>0</v>
      </c>
      <c r="V3392" t="s">
        <v>1598</v>
      </c>
      <c r="W3392" t="s">
        <v>61</v>
      </c>
      <c r="X3392" t="s">
        <v>62</v>
      </c>
      <c r="Y3392" t="s">
        <v>78</v>
      </c>
      <c r="Z3392" t="s">
        <v>62</v>
      </c>
      <c r="AA3392" t="s">
        <v>62</v>
      </c>
      <c r="AB3392" t="s">
        <v>64</v>
      </c>
      <c r="AC3392" t="s">
        <v>1563</v>
      </c>
      <c r="AD3392" t="s">
        <v>65</v>
      </c>
      <c r="AE3392" t="s">
        <v>61</v>
      </c>
      <c r="AF3392" t="s">
        <v>61</v>
      </c>
      <c r="AG3392" t="s">
        <v>61</v>
      </c>
      <c r="AH3392" t="s">
        <v>61</v>
      </c>
      <c r="AI3392" t="s">
        <v>61</v>
      </c>
      <c r="AJ3392" t="s">
        <v>61</v>
      </c>
      <c r="AK3392" t="s">
        <v>61</v>
      </c>
      <c r="AL3392" t="s">
        <v>61</v>
      </c>
      <c r="AM3392" t="s">
        <v>61</v>
      </c>
      <c r="AN3392" t="s">
        <v>61</v>
      </c>
      <c r="AO3392" t="s">
        <v>1576</v>
      </c>
      <c r="AP3392" t="s">
        <v>79</v>
      </c>
      <c r="AQ3392" t="s">
        <v>1566</v>
      </c>
      <c r="AR3392" t="s">
        <v>70</v>
      </c>
      <c r="AS3392" t="s">
        <v>81</v>
      </c>
      <c r="AT3392" t="s">
        <v>1596</v>
      </c>
      <c r="AU3392" t="s">
        <v>70</v>
      </c>
      <c r="AV3392" t="s">
        <v>58</v>
      </c>
      <c r="AW3392" t="s">
        <v>68</v>
      </c>
      <c r="AX3392" t="s">
        <v>69</v>
      </c>
      <c r="AY3392" t="s">
        <v>70</v>
      </c>
      <c r="AZ3392" t="s">
        <v>70</v>
      </c>
      <c r="BA3392" t="s">
        <v>71</v>
      </c>
      <c r="BB3392" t="s">
        <v>72</v>
      </c>
      <c r="BC3392">
        <v>22.45</v>
      </c>
      <c r="BD3392" t="s">
        <v>73</v>
      </c>
      <c r="BE3392" t="s">
        <v>1597</v>
      </c>
      <c r="BF3392" t="s">
        <v>74</v>
      </c>
    </row>
    <row r="3393" spans="1:58" x14ac:dyDescent="0.25">
      <c r="A3393">
        <v>2013</v>
      </c>
      <c r="B3393" t="s">
        <v>58</v>
      </c>
      <c r="C3393" s="1">
        <v>41371</v>
      </c>
      <c r="D3393" t="s">
        <v>654</v>
      </c>
      <c r="E3393">
        <v>0</v>
      </c>
      <c r="F3393" t="s">
        <v>122</v>
      </c>
      <c r="G3393" t="s">
        <v>123</v>
      </c>
      <c r="H3393" t="s">
        <v>60</v>
      </c>
      <c r="I3393">
        <v>0</v>
      </c>
      <c r="J3393">
        <v>1</v>
      </c>
      <c r="K3393">
        <v>0</v>
      </c>
      <c r="L3393">
        <v>1</v>
      </c>
      <c r="M3393">
        <v>2</v>
      </c>
      <c r="N3393">
        <v>1</v>
      </c>
      <c r="O3393">
        <v>0</v>
      </c>
      <c r="P3393">
        <v>0</v>
      </c>
      <c r="Q3393">
        <v>0</v>
      </c>
      <c r="R3393">
        <v>1</v>
      </c>
      <c r="S3393">
        <v>0</v>
      </c>
      <c r="T3393">
        <v>0</v>
      </c>
      <c r="U3393">
        <v>0</v>
      </c>
      <c r="V3393" t="s">
        <v>70</v>
      </c>
      <c r="W3393" t="s">
        <v>61</v>
      </c>
      <c r="X3393" t="s">
        <v>62</v>
      </c>
      <c r="Y3393" t="s">
        <v>78</v>
      </c>
      <c r="Z3393" t="s">
        <v>62</v>
      </c>
      <c r="AA3393" t="s">
        <v>62</v>
      </c>
      <c r="AB3393" t="s">
        <v>64</v>
      </c>
      <c r="AC3393" t="s">
        <v>112</v>
      </c>
      <c r="AD3393" t="s">
        <v>65</v>
      </c>
      <c r="AE3393" t="s">
        <v>115</v>
      </c>
      <c r="AF3393" t="s">
        <v>61</v>
      </c>
      <c r="AG3393" t="s">
        <v>61</v>
      </c>
      <c r="AH3393" t="s">
        <v>61</v>
      </c>
      <c r="AI3393" t="s">
        <v>115</v>
      </c>
      <c r="AJ3393" t="s">
        <v>61</v>
      </c>
      <c r="AK3393" t="s">
        <v>61</v>
      </c>
      <c r="AL3393" t="s">
        <v>61</v>
      </c>
      <c r="AM3393" t="s">
        <v>61</v>
      </c>
      <c r="AN3393" t="s">
        <v>115</v>
      </c>
      <c r="AO3393" t="s">
        <v>1576</v>
      </c>
      <c r="AP3393" t="s">
        <v>1565</v>
      </c>
      <c r="AQ3393" t="s">
        <v>94</v>
      </c>
      <c r="AR3393" t="s">
        <v>70</v>
      </c>
      <c r="AS3393" t="s">
        <v>81</v>
      </c>
      <c r="AT3393" t="s">
        <v>108</v>
      </c>
      <c r="AU3393" t="s">
        <v>70</v>
      </c>
      <c r="AV3393" t="s">
        <v>112</v>
      </c>
      <c r="AW3393" t="s">
        <v>138</v>
      </c>
      <c r="AX3393" t="s">
        <v>83</v>
      </c>
      <c r="AY3393" t="s">
        <v>70</v>
      </c>
      <c r="AZ3393" t="s">
        <v>115</v>
      </c>
      <c r="BA3393" t="s">
        <v>71</v>
      </c>
      <c r="BB3393" t="s">
        <v>86</v>
      </c>
      <c r="BC3393">
        <v>18.170000000000002</v>
      </c>
      <c r="BD3393" t="s">
        <v>96</v>
      </c>
      <c r="BE3393" t="s">
        <v>108</v>
      </c>
      <c r="BF3393" t="s">
        <v>88</v>
      </c>
    </row>
    <row r="3394" spans="1:58" x14ac:dyDescent="0.25">
      <c r="A3394">
        <v>2013</v>
      </c>
      <c r="B3394" t="s">
        <v>58</v>
      </c>
      <c r="C3394" s="1">
        <v>41544</v>
      </c>
      <c r="D3394" t="s">
        <v>59</v>
      </c>
      <c r="E3394">
        <v>999999</v>
      </c>
      <c r="F3394" t="s">
        <v>1625</v>
      </c>
      <c r="G3394" t="s">
        <v>1586</v>
      </c>
      <c r="H3394" t="s">
        <v>60</v>
      </c>
      <c r="I3394">
        <v>0</v>
      </c>
      <c r="J3394">
        <v>1</v>
      </c>
      <c r="K3394">
        <v>0</v>
      </c>
      <c r="L3394">
        <v>1</v>
      </c>
      <c r="M3394">
        <v>2</v>
      </c>
      <c r="N3394">
        <v>1</v>
      </c>
      <c r="O3394">
        <v>0</v>
      </c>
      <c r="P3394">
        <v>0</v>
      </c>
      <c r="Q3394">
        <v>0</v>
      </c>
      <c r="R3394">
        <v>1</v>
      </c>
      <c r="S3394">
        <v>0</v>
      </c>
      <c r="T3394">
        <v>0</v>
      </c>
      <c r="U3394">
        <v>0</v>
      </c>
      <c r="V3394" t="s">
        <v>1562</v>
      </c>
      <c r="W3394" t="s">
        <v>61</v>
      </c>
      <c r="X3394" t="s">
        <v>62</v>
      </c>
      <c r="Y3394" t="s">
        <v>78</v>
      </c>
      <c r="Z3394" t="s">
        <v>62</v>
      </c>
      <c r="AA3394" t="s">
        <v>62</v>
      </c>
      <c r="AB3394" t="s">
        <v>64</v>
      </c>
      <c r="AC3394" t="s">
        <v>1563</v>
      </c>
      <c r="AD3394" t="s">
        <v>65</v>
      </c>
      <c r="AE3394" t="s">
        <v>61</v>
      </c>
      <c r="AF3394" t="s">
        <v>61</v>
      </c>
      <c r="AG3394" t="s">
        <v>61</v>
      </c>
      <c r="AH3394" t="s">
        <v>61</v>
      </c>
      <c r="AI3394" t="s">
        <v>61</v>
      </c>
      <c r="AJ3394" t="s">
        <v>61</v>
      </c>
      <c r="AK3394" t="s">
        <v>61</v>
      </c>
      <c r="AL3394" t="s">
        <v>61</v>
      </c>
      <c r="AM3394" t="s">
        <v>61</v>
      </c>
      <c r="AN3394" t="s">
        <v>61</v>
      </c>
      <c r="AO3394" t="s">
        <v>1572</v>
      </c>
      <c r="AP3394" t="s">
        <v>1565</v>
      </c>
      <c r="AQ3394" t="s">
        <v>94</v>
      </c>
      <c r="AR3394" t="s">
        <v>80</v>
      </c>
      <c r="AS3394" t="s">
        <v>67</v>
      </c>
      <c r="AT3394" t="s">
        <v>108</v>
      </c>
      <c r="AU3394" t="s">
        <v>1580</v>
      </c>
      <c r="AV3394" t="s">
        <v>58</v>
      </c>
      <c r="AW3394" t="s">
        <v>68</v>
      </c>
      <c r="AX3394" t="s">
        <v>69</v>
      </c>
      <c r="AY3394" t="s">
        <v>107</v>
      </c>
      <c r="AZ3394" t="s">
        <v>85</v>
      </c>
      <c r="BA3394" t="s">
        <v>71</v>
      </c>
      <c r="BB3394" t="s">
        <v>72</v>
      </c>
      <c r="BC3394">
        <v>9.5500000000000007</v>
      </c>
      <c r="BD3394" t="s">
        <v>1583</v>
      </c>
      <c r="BE3394" t="s">
        <v>108</v>
      </c>
      <c r="BF3394" t="s">
        <v>103</v>
      </c>
    </row>
    <row r="3395" spans="1:58" x14ac:dyDescent="0.25">
      <c r="A3395">
        <v>2013</v>
      </c>
      <c r="B3395" t="s">
        <v>75</v>
      </c>
      <c r="C3395" s="1">
        <v>41584</v>
      </c>
      <c r="D3395" t="s">
        <v>212</v>
      </c>
      <c r="E3395">
        <v>6</v>
      </c>
      <c r="F3395" t="s">
        <v>366</v>
      </c>
      <c r="G3395" t="s">
        <v>171</v>
      </c>
      <c r="H3395" t="s">
        <v>60</v>
      </c>
      <c r="I3395">
        <v>0</v>
      </c>
      <c r="J3395">
        <v>1</v>
      </c>
      <c r="K3395">
        <v>0</v>
      </c>
      <c r="L3395">
        <v>1</v>
      </c>
      <c r="M3395">
        <v>2</v>
      </c>
      <c r="N3395">
        <v>0</v>
      </c>
      <c r="O3395">
        <v>0</v>
      </c>
      <c r="P3395">
        <v>0</v>
      </c>
      <c r="Q3395">
        <v>1</v>
      </c>
      <c r="R3395">
        <v>1</v>
      </c>
      <c r="S3395">
        <v>0</v>
      </c>
      <c r="T3395">
        <v>0</v>
      </c>
      <c r="U3395">
        <v>0</v>
      </c>
      <c r="V3395" t="s">
        <v>1592</v>
      </c>
      <c r="W3395" t="s">
        <v>61</v>
      </c>
      <c r="X3395" t="s">
        <v>62</v>
      </c>
      <c r="Y3395" t="s">
        <v>78</v>
      </c>
      <c r="Z3395" t="s">
        <v>62</v>
      </c>
      <c r="AA3395" t="s">
        <v>62</v>
      </c>
      <c r="AB3395" t="s">
        <v>64</v>
      </c>
      <c r="AC3395" t="s">
        <v>1563</v>
      </c>
      <c r="AD3395" t="s">
        <v>65</v>
      </c>
      <c r="AE3395" t="s">
        <v>61</v>
      </c>
      <c r="AF3395" t="s">
        <v>61</v>
      </c>
      <c r="AG3395" t="s">
        <v>61</v>
      </c>
      <c r="AH3395" t="s">
        <v>61</v>
      </c>
      <c r="AI3395" t="s">
        <v>61</v>
      </c>
      <c r="AJ3395" t="s">
        <v>113</v>
      </c>
      <c r="AK3395" t="s">
        <v>61</v>
      </c>
      <c r="AL3395" t="s">
        <v>61</v>
      </c>
      <c r="AM3395" t="s">
        <v>61</v>
      </c>
      <c r="AN3395" t="s">
        <v>61</v>
      </c>
      <c r="AO3395" t="s">
        <v>1576</v>
      </c>
      <c r="AP3395" t="s">
        <v>79</v>
      </c>
      <c r="AQ3395" t="s">
        <v>94</v>
      </c>
      <c r="AR3395" t="s">
        <v>70</v>
      </c>
      <c r="AS3395" t="s">
        <v>81</v>
      </c>
      <c r="AT3395" t="s">
        <v>1587</v>
      </c>
      <c r="AU3395" t="s">
        <v>70</v>
      </c>
      <c r="AV3395" t="s">
        <v>75</v>
      </c>
      <c r="AW3395" t="s">
        <v>68</v>
      </c>
      <c r="AX3395" t="s">
        <v>106</v>
      </c>
      <c r="AY3395" t="s">
        <v>107</v>
      </c>
      <c r="AZ3395" t="s">
        <v>85</v>
      </c>
      <c r="BA3395" t="s">
        <v>71</v>
      </c>
      <c r="BB3395" t="s">
        <v>72</v>
      </c>
      <c r="BC3395">
        <v>13.45</v>
      </c>
      <c r="BD3395" t="s">
        <v>1583</v>
      </c>
      <c r="BE3395" t="s">
        <v>1569</v>
      </c>
      <c r="BF3395" t="s">
        <v>74</v>
      </c>
    </row>
    <row r="3396" spans="1:58" x14ac:dyDescent="0.25">
      <c r="A3396">
        <v>2013</v>
      </c>
      <c r="B3396" t="s">
        <v>58</v>
      </c>
      <c r="C3396" s="1">
        <v>41311</v>
      </c>
      <c r="D3396" t="s">
        <v>59</v>
      </c>
      <c r="E3396">
        <v>999999</v>
      </c>
      <c r="F3396" t="s">
        <v>60</v>
      </c>
      <c r="G3396" t="s">
        <v>1578</v>
      </c>
      <c r="H3396" t="s">
        <v>60</v>
      </c>
      <c r="I3396">
        <v>0</v>
      </c>
      <c r="J3396">
        <v>1</v>
      </c>
      <c r="K3396">
        <v>0</v>
      </c>
      <c r="L3396">
        <v>1</v>
      </c>
      <c r="M3396">
        <v>2</v>
      </c>
      <c r="N3396">
        <v>0</v>
      </c>
      <c r="O3396">
        <v>0</v>
      </c>
      <c r="P3396">
        <v>0</v>
      </c>
      <c r="Q3396">
        <v>1</v>
      </c>
      <c r="R3396">
        <v>1</v>
      </c>
      <c r="S3396">
        <v>0</v>
      </c>
      <c r="T3396">
        <v>0</v>
      </c>
      <c r="U3396">
        <v>0</v>
      </c>
      <c r="V3396" t="s">
        <v>1592</v>
      </c>
      <c r="W3396" t="s">
        <v>61</v>
      </c>
      <c r="X3396" t="s">
        <v>62</v>
      </c>
      <c r="Y3396" t="s">
        <v>97</v>
      </c>
      <c r="Z3396" t="s">
        <v>62</v>
      </c>
      <c r="AA3396" t="s">
        <v>62</v>
      </c>
      <c r="AB3396" t="s">
        <v>64</v>
      </c>
      <c r="AC3396" t="s">
        <v>1563</v>
      </c>
      <c r="AD3396" t="s">
        <v>65</v>
      </c>
      <c r="AE3396" t="s">
        <v>61</v>
      </c>
      <c r="AF3396" t="s">
        <v>61</v>
      </c>
      <c r="AG3396" t="s">
        <v>61</v>
      </c>
      <c r="AH3396" t="s">
        <v>61</v>
      </c>
      <c r="AI3396" t="s">
        <v>61</v>
      </c>
      <c r="AJ3396" t="s">
        <v>61</v>
      </c>
      <c r="AK3396" t="s">
        <v>61</v>
      </c>
      <c r="AL3396" t="s">
        <v>61</v>
      </c>
      <c r="AM3396" t="s">
        <v>61</v>
      </c>
      <c r="AN3396" t="s">
        <v>113</v>
      </c>
      <c r="AO3396" t="s">
        <v>1572</v>
      </c>
      <c r="AP3396" t="s">
        <v>79</v>
      </c>
      <c r="AQ3396" t="s">
        <v>94</v>
      </c>
      <c r="AR3396" t="s">
        <v>80</v>
      </c>
      <c r="AS3396" t="s">
        <v>67</v>
      </c>
      <c r="AT3396" t="s">
        <v>101</v>
      </c>
      <c r="AU3396" t="s">
        <v>1568</v>
      </c>
      <c r="AV3396" t="s">
        <v>58</v>
      </c>
      <c r="AW3396" t="s">
        <v>68</v>
      </c>
      <c r="AX3396" t="s">
        <v>69</v>
      </c>
      <c r="AY3396" t="s">
        <v>70</v>
      </c>
      <c r="AZ3396" t="s">
        <v>70</v>
      </c>
      <c r="BA3396" t="s">
        <v>71</v>
      </c>
      <c r="BB3396" t="s">
        <v>72</v>
      </c>
      <c r="BC3396">
        <v>8.4</v>
      </c>
      <c r="BD3396" t="s">
        <v>1583</v>
      </c>
      <c r="BE3396" t="s">
        <v>102</v>
      </c>
      <c r="BF3396" t="s">
        <v>74</v>
      </c>
    </row>
    <row r="3397" spans="1:58" x14ac:dyDescent="0.25">
      <c r="A3397">
        <v>2013</v>
      </c>
      <c r="B3397" t="s">
        <v>58</v>
      </c>
      <c r="C3397" s="1">
        <v>41538</v>
      </c>
      <c r="D3397" t="s">
        <v>59</v>
      </c>
      <c r="E3397">
        <v>999999</v>
      </c>
      <c r="F3397" t="s">
        <v>143</v>
      </c>
      <c r="G3397" t="s">
        <v>144</v>
      </c>
      <c r="H3397" t="s">
        <v>60</v>
      </c>
      <c r="I3397">
        <v>0</v>
      </c>
      <c r="J3397">
        <v>1</v>
      </c>
      <c r="K3397">
        <v>0</v>
      </c>
      <c r="L3397">
        <v>1</v>
      </c>
      <c r="M3397">
        <v>2</v>
      </c>
      <c r="N3397">
        <v>0</v>
      </c>
      <c r="O3397">
        <v>0</v>
      </c>
      <c r="P3397">
        <v>1</v>
      </c>
      <c r="Q3397">
        <v>0</v>
      </c>
      <c r="R3397">
        <v>1</v>
      </c>
      <c r="S3397">
        <v>0</v>
      </c>
      <c r="T3397">
        <v>0</v>
      </c>
      <c r="U3397">
        <v>0</v>
      </c>
      <c r="V3397" t="s">
        <v>1571</v>
      </c>
      <c r="W3397" t="s">
        <v>61</v>
      </c>
      <c r="X3397" t="s">
        <v>62</v>
      </c>
      <c r="Y3397" t="s">
        <v>78</v>
      </c>
      <c r="Z3397" t="s">
        <v>62</v>
      </c>
      <c r="AA3397" t="s">
        <v>62</v>
      </c>
      <c r="AB3397" t="s">
        <v>64</v>
      </c>
      <c r="AC3397" t="s">
        <v>1563</v>
      </c>
      <c r="AD3397" t="s">
        <v>65</v>
      </c>
      <c r="AE3397" t="s">
        <v>61</v>
      </c>
      <c r="AF3397" t="s">
        <v>61</v>
      </c>
      <c r="AG3397" t="s">
        <v>61</v>
      </c>
      <c r="AH3397" t="s">
        <v>61</v>
      </c>
      <c r="AI3397" t="s">
        <v>61</v>
      </c>
      <c r="AJ3397" t="s">
        <v>61</v>
      </c>
      <c r="AK3397" t="s">
        <v>61</v>
      </c>
      <c r="AL3397" t="s">
        <v>61</v>
      </c>
      <c r="AM3397" t="s">
        <v>61</v>
      </c>
      <c r="AN3397" t="s">
        <v>61</v>
      </c>
      <c r="AO3397" t="s">
        <v>1572</v>
      </c>
      <c r="AP3397" t="s">
        <v>79</v>
      </c>
      <c r="AQ3397" t="s">
        <v>1627</v>
      </c>
      <c r="AR3397" t="s">
        <v>66</v>
      </c>
      <c r="AS3397" t="s">
        <v>81</v>
      </c>
      <c r="AT3397" t="s">
        <v>98</v>
      </c>
      <c r="AU3397" t="s">
        <v>1580</v>
      </c>
      <c r="AV3397" t="s">
        <v>58</v>
      </c>
      <c r="AW3397" t="s">
        <v>68</v>
      </c>
      <c r="AX3397" t="s">
        <v>69</v>
      </c>
      <c r="AY3397" t="s">
        <v>70</v>
      </c>
      <c r="AZ3397" t="s">
        <v>70</v>
      </c>
      <c r="BA3397" t="s">
        <v>71</v>
      </c>
      <c r="BB3397" t="s">
        <v>86</v>
      </c>
      <c r="BC3397">
        <v>21.15</v>
      </c>
      <c r="BD3397" t="s">
        <v>96</v>
      </c>
      <c r="BE3397" t="s">
        <v>1569</v>
      </c>
      <c r="BF3397" t="s">
        <v>99</v>
      </c>
    </row>
    <row r="3398" spans="1:58" x14ac:dyDescent="0.25">
      <c r="A3398">
        <v>2013</v>
      </c>
      <c r="B3398" t="s">
        <v>75</v>
      </c>
      <c r="C3398" s="1">
        <v>41473</v>
      </c>
      <c r="D3398" t="s">
        <v>851</v>
      </c>
      <c r="E3398">
        <v>1.9</v>
      </c>
      <c r="F3398" t="s">
        <v>143</v>
      </c>
      <c r="G3398" t="s">
        <v>144</v>
      </c>
      <c r="H3398" t="s">
        <v>60</v>
      </c>
      <c r="I3398">
        <v>0</v>
      </c>
      <c r="J3398">
        <v>2</v>
      </c>
      <c r="K3398">
        <v>0</v>
      </c>
      <c r="L3398">
        <v>2</v>
      </c>
      <c r="M3398">
        <v>2</v>
      </c>
      <c r="N3398">
        <v>0</v>
      </c>
      <c r="O3398">
        <v>0</v>
      </c>
      <c r="P3398">
        <v>0</v>
      </c>
      <c r="Q3398">
        <v>0</v>
      </c>
      <c r="R3398">
        <v>2</v>
      </c>
      <c r="S3398">
        <v>0</v>
      </c>
      <c r="T3398">
        <v>0</v>
      </c>
      <c r="U3398">
        <v>0</v>
      </c>
      <c r="V3398" t="s">
        <v>1562</v>
      </c>
      <c r="W3398" t="s">
        <v>61</v>
      </c>
      <c r="X3398" t="s">
        <v>62</v>
      </c>
      <c r="Y3398" t="s">
        <v>78</v>
      </c>
      <c r="Z3398" t="s">
        <v>62</v>
      </c>
      <c r="AA3398" t="s">
        <v>62</v>
      </c>
      <c r="AB3398" t="s">
        <v>64</v>
      </c>
      <c r="AC3398" t="s">
        <v>1563</v>
      </c>
      <c r="AD3398" t="s">
        <v>65</v>
      </c>
      <c r="AE3398" t="s">
        <v>61</v>
      </c>
      <c r="AF3398" t="s">
        <v>61</v>
      </c>
      <c r="AG3398" t="s">
        <v>61</v>
      </c>
      <c r="AH3398" t="s">
        <v>61</v>
      </c>
      <c r="AI3398" t="s">
        <v>61</v>
      </c>
      <c r="AJ3398" t="s">
        <v>61</v>
      </c>
      <c r="AK3398" t="s">
        <v>61</v>
      </c>
      <c r="AL3398" t="s">
        <v>61</v>
      </c>
      <c r="AM3398" t="s">
        <v>61</v>
      </c>
      <c r="AN3398" t="s">
        <v>61</v>
      </c>
      <c r="AO3398" t="s">
        <v>1576</v>
      </c>
      <c r="AP3398" t="s">
        <v>1565</v>
      </c>
      <c r="AQ3398" t="s">
        <v>94</v>
      </c>
      <c r="AR3398" t="s">
        <v>70</v>
      </c>
      <c r="AS3398" t="s">
        <v>81</v>
      </c>
      <c r="AT3398" t="s">
        <v>98</v>
      </c>
      <c r="AU3398" t="s">
        <v>70</v>
      </c>
      <c r="AV3398" t="s">
        <v>75</v>
      </c>
      <c r="AW3398" t="s">
        <v>68</v>
      </c>
      <c r="AX3398" t="s">
        <v>83</v>
      </c>
      <c r="AY3398" t="s">
        <v>124</v>
      </c>
      <c r="AZ3398" t="s">
        <v>85</v>
      </c>
      <c r="BA3398" t="s">
        <v>71</v>
      </c>
      <c r="BB3398" t="s">
        <v>72</v>
      </c>
      <c r="BC3398">
        <v>13.15</v>
      </c>
      <c r="BD3398" t="s">
        <v>1583</v>
      </c>
      <c r="BE3398" t="s">
        <v>1569</v>
      </c>
      <c r="BF3398" t="s">
        <v>74</v>
      </c>
    </row>
    <row r="3399" spans="1:58" x14ac:dyDescent="0.25">
      <c r="A3399">
        <v>2013</v>
      </c>
      <c r="B3399" t="s">
        <v>75</v>
      </c>
      <c r="C3399" s="1">
        <v>41455</v>
      </c>
      <c r="D3399" t="s">
        <v>852</v>
      </c>
      <c r="E3399">
        <v>7.4</v>
      </c>
      <c r="F3399" t="s">
        <v>1789</v>
      </c>
      <c r="G3399" t="s">
        <v>1629</v>
      </c>
      <c r="H3399" t="s">
        <v>60</v>
      </c>
      <c r="I3399">
        <v>0</v>
      </c>
      <c r="J3399">
        <v>1</v>
      </c>
      <c r="K3399">
        <v>2</v>
      </c>
      <c r="L3399">
        <v>3</v>
      </c>
      <c r="M3399">
        <v>3</v>
      </c>
      <c r="N3399">
        <v>0</v>
      </c>
      <c r="O3399">
        <v>2</v>
      </c>
      <c r="P3399">
        <v>0</v>
      </c>
      <c r="Q3399">
        <v>1</v>
      </c>
      <c r="R3399">
        <v>0</v>
      </c>
      <c r="S3399">
        <v>0</v>
      </c>
      <c r="T3399">
        <v>0</v>
      </c>
      <c r="U3399">
        <v>0</v>
      </c>
      <c r="V3399" t="s">
        <v>1562</v>
      </c>
      <c r="W3399" t="s">
        <v>61</v>
      </c>
      <c r="X3399" t="s">
        <v>62</v>
      </c>
      <c r="Y3399" t="s">
        <v>78</v>
      </c>
      <c r="Z3399" t="s">
        <v>62</v>
      </c>
      <c r="AA3399" t="s">
        <v>62</v>
      </c>
      <c r="AB3399" t="s">
        <v>64</v>
      </c>
      <c r="AC3399" t="s">
        <v>1563</v>
      </c>
      <c r="AD3399" t="s">
        <v>65</v>
      </c>
      <c r="AE3399" t="s">
        <v>61</v>
      </c>
      <c r="AF3399" t="s">
        <v>61</v>
      </c>
      <c r="AG3399" t="s">
        <v>61</v>
      </c>
      <c r="AH3399" t="s">
        <v>61</v>
      </c>
      <c r="AI3399" t="s">
        <v>61</v>
      </c>
      <c r="AJ3399" t="s">
        <v>61</v>
      </c>
      <c r="AK3399" t="s">
        <v>61</v>
      </c>
      <c r="AL3399" t="s">
        <v>61</v>
      </c>
      <c r="AM3399" t="s">
        <v>61</v>
      </c>
      <c r="AN3399" t="s">
        <v>61</v>
      </c>
      <c r="AO3399" t="s">
        <v>1576</v>
      </c>
      <c r="AP3399" t="s">
        <v>1565</v>
      </c>
      <c r="AQ3399" t="s">
        <v>94</v>
      </c>
      <c r="AR3399" t="s">
        <v>70</v>
      </c>
      <c r="AS3399" t="s">
        <v>81</v>
      </c>
      <c r="AT3399" t="s">
        <v>98</v>
      </c>
      <c r="AU3399" t="s">
        <v>70</v>
      </c>
      <c r="AV3399" t="s">
        <v>75</v>
      </c>
      <c r="AW3399" t="s">
        <v>68</v>
      </c>
      <c r="AX3399" t="s">
        <v>83</v>
      </c>
      <c r="AY3399" t="s">
        <v>107</v>
      </c>
      <c r="AZ3399" t="s">
        <v>95</v>
      </c>
      <c r="BA3399" t="s">
        <v>71</v>
      </c>
      <c r="BB3399" t="s">
        <v>86</v>
      </c>
      <c r="BC3399">
        <v>12.18</v>
      </c>
      <c r="BD3399" t="s">
        <v>1583</v>
      </c>
      <c r="BE3399" t="s">
        <v>1569</v>
      </c>
      <c r="BF3399" t="s">
        <v>88</v>
      </c>
    </row>
    <row r="3400" spans="1:58" x14ac:dyDescent="0.25">
      <c r="A3400">
        <v>2013</v>
      </c>
      <c r="B3400" t="s">
        <v>75</v>
      </c>
      <c r="C3400" s="1">
        <v>41595</v>
      </c>
      <c r="D3400" t="s">
        <v>173</v>
      </c>
      <c r="E3400">
        <v>43</v>
      </c>
      <c r="F3400" t="s">
        <v>1758</v>
      </c>
      <c r="G3400" t="s">
        <v>310</v>
      </c>
      <c r="H3400" t="s">
        <v>91</v>
      </c>
      <c r="I3400">
        <v>0</v>
      </c>
      <c r="J3400">
        <v>1</v>
      </c>
      <c r="K3400">
        <v>2</v>
      </c>
      <c r="L3400">
        <v>3</v>
      </c>
      <c r="M3400">
        <v>2</v>
      </c>
      <c r="N3400">
        <v>0</v>
      </c>
      <c r="O3400">
        <v>0</v>
      </c>
      <c r="P3400">
        <v>0</v>
      </c>
      <c r="Q3400">
        <v>0</v>
      </c>
      <c r="R3400">
        <v>2</v>
      </c>
      <c r="S3400">
        <v>0</v>
      </c>
      <c r="T3400">
        <v>0</v>
      </c>
      <c r="U3400">
        <v>0</v>
      </c>
      <c r="V3400" t="s">
        <v>1615</v>
      </c>
      <c r="W3400" t="s">
        <v>61</v>
      </c>
      <c r="X3400" t="s">
        <v>62</v>
      </c>
      <c r="Y3400" t="s">
        <v>78</v>
      </c>
      <c r="Z3400" t="s">
        <v>1642</v>
      </c>
      <c r="AA3400" t="s">
        <v>62</v>
      </c>
      <c r="AB3400" t="s">
        <v>137</v>
      </c>
      <c r="AC3400" t="s">
        <v>92</v>
      </c>
      <c r="AD3400" t="s">
        <v>65</v>
      </c>
      <c r="AE3400" t="s">
        <v>61</v>
      </c>
      <c r="AF3400" t="s">
        <v>61</v>
      </c>
      <c r="AG3400" t="s">
        <v>61</v>
      </c>
      <c r="AH3400" t="s">
        <v>61</v>
      </c>
      <c r="AI3400" t="s">
        <v>61</v>
      </c>
      <c r="AJ3400" t="s">
        <v>61</v>
      </c>
      <c r="AK3400" t="s">
        <v>61</v>
      </c>
      <c r="AL3400" t="s">
        <v>61</v>
      </c>
      <c r="AM3400" t="s">
        <v>61</v>
      </c>
      <c r="AN3400" t="s">
        <v>61</v>
      </c>
      <c r="AO3400" t="s">
        <v>1576</v>
      </c>
      <c r="AP3400" t="s">
        <v>79</v>
      </c>
      <c r="AQ3400" t="s">
        <v>1566</v>
      </c>
      <c r="AR3400" t="s">
        <v>70</v>
      </c>
      <c r="AS3400" t="s">
        <v>81</v>
      </c>
      <c r="AT3400" t="s">
        <v>1567</v>
      </c>
      <c r="AU3400" t="s">
        <v>70</v>
      </c>
      <c r="AV3400" t="s">
        <v>75</v>
      </c>
      <c r="AW3400" t="s">
        <v>68</v>
      </c>
      <c r="AX3400" t="s">
        <v>83</v>
      </c>
      <c r="AY3400" t="s">
        <v>124</v>
      </c>
      <c r="AZ3400" t="s">
        <v>95</v>
      </c>
      <c r="BA3400" t="s">
        <v>71</v>
      </c>
      <c r="BB3400" t="s">
        <v>86</v>
      </c>
      <c r="BC3400">
        <v>7.3</v>
      </c>
      <c r="BD3400" t="s">
        <v>1583</v>
      </c>
      <c r="BE3400" t="s">
        <v>1569</v>
      </c>
      <c r="BF3400" t="s">
        <v>88</v>
      </c>
    </row>
    <row r="3401" spans="1:58" x14ac:dyDescent="0.25">
      <c r="A3401">
        <v>2013</v>
      </c>
      <c r="B3401" t="s">
        <v>58</v>
      </c>
      <c r="C3401" s="1">
        <v>41346</v>
      </c>
      <c r="D3401" t="s">
        <v>59</v>
      </c>
      <c r="E3401">
        <v>999999</v>
      </c>
      <c r="F3401" t="s">
        <v>298</v>
      </c>
      <c r="G3401" t="s">
        <v>1629</v>
      </c>
      <c r="H3401" t="s">
        <v>60</v>
      </c>
      <c r="I3401">
        <v>0</v>
      </c>
      <c r="J3401">
        <v>1</v>
      </c>
      <c r="K3401">
        <v>0</v>
      </c>
      <c r="L3401">
        <v>1</v>
      </c>
      <c r="M3401">
        <v>2</v>
      </c>
      <c r="N3401">
        <v>1</v>
      </c>
      <c r="O3401">
        <v>0</v>
      </c>
      <c r="P3401">
        <v>0</v>
      </c>
      <c r="Q3401">
        <v>0</v>
      </c>
      <c r="R3401">
        <v>1</v>
      </c>
      <c r="S3401">
        <v>0</v>
      </c>
      <c r="T3401">
        <v>0</v>
      </c>
      <c r="U3401">
        <v>0</v>
      </c>
      <c r="V3401" t="s">
        <v>70</v>
      </c>
      <c r="W3401" t="s">
        <v>61</v>
      </c>
      <c r="X3401" t="s">
        <v>62</v>
      </c>
      <c r="Y3401" t="s">
        <v>78</v>
      </c>
      <c r="Z3401" t="s">
        <v>62</v>
      </c>
      <c r="AA3401" t="s">
        <v>62</v>
      </c>
      <c r="AB3401" t="s">
        <v>1602</v>
      </c>
      <c r="AC3401" t="s">
        <v>1563</v>
      </c>
      <c r="AD3401" t="s">
        <v>65</v>
      </c>
      <c r="AE3401" t="s">
        <v>115</v>
      </c>
      <c r="AF3401" t="s">
        <v>113</v>
      </c>
      <c r="AG3401" t="s">
        <v>61</v>
      </c>
      <c r="AH3401" t="s">
        <v>61</v>
      </c>
      <c r="AI3401" t="s">
        <v>115</v>
      </c>
      <c r="AJ3401" t="s">
        <v>113</v>
      </c>
      <c r="AK3401" t="s">
        <v>61</v>
      </c>
      <c r="AL3401" t="s">
        <v>61</v>
      </c>
      <c r="AM3401" t="s">
        <v>61</v>
      </c>
      <c r="AN3401" t="s">
        <v>113</v>
      </c>
      <c r="AO3401" t="s">
        <v>1576</v>
      </c>
      <c r="AP3401" t="s">
        <v>1565</v>
      </c>
      <c r="AQ3401" t="s">
        <v>1627</v>
      </c>
      <c r="AR3401" t="s">
        <v>70</v>
      </c>
      <c r="AS3401" t="s">
        <v>81</v>
      </c>
      <c r="AT3401" t="s">
        <v>108</v>
      </c>
      <c r="AU3401" t="s">
        <v>70</v>
      </c>
      <c r="AV3401" t="s">
        <v>58</v>
      </c>
      <c r="AW3401" t="s">
        <v>138</v>
      </c>
      <c r="AX3401" t="s">
        <v>69</v>
      </c>
      <c r="AY3401" t="s">
        <v>70</v>
      </c>
      <c r="AZ3401" t="s">
        <v>115</v>
      </c>
      <c r="BA3401" t="s">
        <v>71</v>
      </c>
      <c r="BB3401" t="s">
        <v>72</v>
      </c>
      <c r="BC3401">
        <v>21.4</v>
      </c>
      <c r="BD3401" t="s">
        <v>96</v>
      </c>
      <c r="BE3401" t="s">
        <v>108</v>
      </c>
      <c r="BF3401" t="s">
        <v>74</v>
      </c>
    </row>
    <row r="3402" spans="1:58" x14ac:dyDescent="0.25">
      <c r="A3402">
        <v>2013</v>
      </c>
      <c r="B3402" t="s">
        <v>58</v>
      </c>
      <c r="C3402" s="1">
        <v>41389</v>
      </c>
      <c r="D3402" t="s">
        <v>59</v>
      </c>
      <c r="E3402">
        <v>999999</v>
      </c>
      <c r="F3402" t="s">
        <v>182</v>
      </c>
      <c r="G3402" t="s">
        <v>1586</v>
      </c>
      <c r="H3402" t="s">
        <v>60</v>
      </c>
      <c r="I3402">
        <v>0</v>
      </c>
      <c r="J3402">
        <v>1</v>
      </c>
      <c r="K3402">
        <v>0</v>
      </c>
      <c r="L3402">
        <v>1</v>
      </c>
      <c r="M3402">
        <v>2</v>
      </c>
      <c r="N3402">
        <v>1</v>
      </c>
      <c r="O3402">
        <v>0</v>
      </c>
      <c r="P3402">
        <v>0</v>
      </c>
      <c r="Q3402">
        <v>0</v>
      </c>
      <c r="R3402">
        <v>1</v>
      </c>
      <c r="S3402">
        <v>0</v>
      </c>
      <c r="T3402">
        <v>0</v>
      </c>
      <c r="U3402">
        <v>0</v>
      </c>
      <c r="V3402" t="s">
        <v>1562</v>
      </c>
      <c r="W3402" t="s">
        <v>61</v>
      </c>
      <c r="X3402" t="s">
        <v>62</v>
      </c>
      <c r="Y3402" t="s">
        <v>97</v>
      </c>
      <c r="Z3402" t="s">
        <v>62</v>
      </c>
      <c r="AA3402" t="s">
        <v>62</v>
      </c>
      <c r="AB3402" t="s">
        <v>64</v>
      </c>
      <c r="AC3402" t="s">
        <v>1563</v>
      </c>
      <c r="AD3402" t="s">
        <v>65</v>
      </c>
      <c r="AE3402" t="s">
        <v>61</v>
      </c>
      <c r="AF3402" t="s">
        <v>61</v>
      </c>
      <c r="AG3402" t="s">
        <v>61</v>
      </c>
      <c r="AH3402" t="s">
        <v>61</v>
      </c>
      <c r="AI3402" t="s">
        <v>61</v>
      </c>
      <c r="AJ3402" t="s">
        <v>61</v>
      </c>
      <c r="AK3402" t="s">
        <v>61</v>
      </c>
      <c r="AL3402" t="s">
        <v>61</v>
      </c>
      <c r="AM3402" t="s">
        <v>61</v>
      </c>
      <c r="AN3402" t="s">
        <v>61</v>
      </c>
      <c r="AO3402" t="s">
        <v>1576</v>
      </c>
      <c r="AP3402" t="s">
        <v>1565</v>
      </c>
      <c r="AQ3402" t="s">
        <v>94</v>
      </c>
      <c r="AR3402" t="s">
        <v>70</v>
      </c>
      <c r="AS3402" t="s">
        <v>70</v>
      </c>
      <c r="AT3402" t="s">
        <v>108</v>
      </c>
      <c r="AU3402" t="s">
        <v>70</v>
      </c>
      <c r="AV3402" t="s">
        <v>58</v>
      </c>
      <c r="AW3402" t="s">
        <v>68</v>
      </c>
      <c r="AX3402" t="s">
        <v>69</v>
      </c>
      <c r="AY3402" t="s">
        <v>70</v>
      </c>
      <c r="AZ3402" t="s">
        <v>70</v>
      </c>
      <c r="BA3402" t="s">
        <v>71</v>
      </c>
      <c r="BB3402" t="s">
        <v>72</v>
      </c>
      <c r="BC3402">
        <v>13</v>
      </c>
      <c r="BD3402" t="s">
        <v>1583</v>
      </c>
      <c r="BE3402" t="s">
        <v>108</v>
      </c>
      <c r="BF3402" t="s">
        <v>74</v>
      </c>
    </row>
    <row r="3403" spans="1:58" x14ac:dyDescent="0.25">
      <c r="A3403">
        <v>2013</v>
      </c>
      <c r="B3403" t="s">
        <v>75</v>
      </c>
      <c r="C3403" s="1">
        <v>41392</v>
      </c>
      <c r="D3403" t="s">
        <v>194</v>
      </c>
      <c r="E3403">
        <v>8.9</v>
      </c>
      <c r="F3403" t="s">
        <v>1671</v>
      </c>
      <c r="G3403" t="s">
        <v>1586</v>
      </c>
      <c r="H3403" t="s">
        <v>60</v>
      </c>
      <c r="I3403">
        <v>0</v>
      </c>
      <c r="J3403">
        <v>1</v>
      </c>
      <c r="K3403">
        <v>0</v>
      </c>
      <c r="L3403">
        <v>1</v>
      </c>
      <c r="M3403">
        <v>2</v>
      </c>
      <c r="N3403">
        <v>0</v>
      </c>
      <c r="O3403">
        <v>0</v>
      </c>
      <c r="P3403">
        <v>0</v>
      </c>
      <c r="Q3403">
        <v>0</v>
      </c>
      <c r="R3403">
        <v>2</v>
      </c>
      <c r="S3403">
        <v>0</v>
      </c>
      <c r="T3403">
        <v>0</v>
      </c>
      <c r="U3403">
        <v>0</v>
      </c>
      <c r="V3403" t="s">
        <v>1606</v>
      </c>
      <c r="W3403" t="s">
        <v>61</v>
      </c>
      <c r="X3403" t="s">
        <v>62</v>
      </c>
      <c r="Y3403" t="s">
        <v>1594</v>
      </c>
      <c r="Z3403" t="s">
        <v>62</v>
      </c>
      <c r="AA3403" t="s">
        <v>62</v>
      </c>
      <c r="AB3403" t="s">
        <v>137</v>
      </c>
      <c r="AC3403" t="s">
        <v>1563</v>
      </c>
      <c r="AD3403" t="s">
        <v>65</v>
      </c>
      <c r="AE3403" t="s">
        <v>61</v>
      </c>
      <c r="AF3403" t="s">
        <v>61</v>
      </c>
      <c r="AG3403" t="s">
        <v>61</v>
      </c>
      <c r="AH3403" t="s">
        <v>61</v>
      </c>
      <c r="AI3403" t="s">
        <v>61</v>
      </c>
      <c r="AJ3403" t="s">
        <v>61</v>
      </c>
      <c r="AK3403" t="s">
        <v>61</v>
      </c>
      <c r="AL3403" t="s">
        <v>61</v>
      </c>
      <c r="AM3403" t="s">
        <v>61</v>
      </c>
      <c r="AN3403" t="s">
        <v>61</v>
      </c>
      <c r="AO3403" t="s">
        <v>1576</v>
      </c>
      <c r="AP3403" t="s">
        <v>79</v>
      </c>
      <c r="AQ3403" t="s">
        <v>116</v>
      </c>
      <c r="AR3403" t="s">
        <v>70</v>
      </c>
      <c r="AS3403" t="s">
        <v>67</v>
      </c>
      <c r="AT3403" t="s">
        <v>1567</v>
      </c>
      <c r="AU3403" t="s">
        <v>70</v>
      </c>
      <c r="AV3403" t="s">
        <v>75</v>
      </c>
      <c r="AW3403" t="s">
        <v>68</v>
      </c>
      <c r="AX3403" t="s">
        <v>318</v>
      </c>
      <c r="AY3403" t="s">
        <v>1590</v>
      </c>
      <c r="AZ3403" t="s">
        <v>184</v>
      </c>
      <c r="BA3403" t="s">
        <v>71</v>
      </c>
      <c r="BB3403" t="s">
        <v>86</v>
      </c>
      <c r="BC3403">
        <v>16</v>
      </c>
      <c r="BD3403" t="s">
        <v>96</v>
      </c>
      <c r="BE3403" t="s">
        <v>1569</v>
      </c>
      <c r="BF3403" t="s">
        <v>88</v>
      </c>
    </row>
    <row r="3404" spans="1:58" x14ac:dyDescent="0.25">
      <c r="A3404">
        <v>2013</v>
      </c>
      <c r="B3404" t="s">
        <v>75</v>
      </c>
      <c r="C3404" s="1">
        <v>41343</v>
      </c>
      <c r="D3404" t="s">
        <v>592</v>
      </c>
      <c r="E3404">
        <v>2.6</v>
      </c>
      <c r="F3404" t="s">
        <v>1613</v>
      </c>
      <c r="G3404" t="s">
        <v>134</v>
      </c>
      <c r="H3404" t="s">
        <v>60</v>
      </c>
      <c r="I3404">
        <v>0</v>
      </c>
      <c r="J3404">
        <v>1</v>
      </c>
      <c r="K3404">
        <v>0</v>
      </c>
      <c r="L3404">
        <v>1</v>
      </c>
      <c r="M3404">
        <v>1</v>
      </c>
      <c r="N3404">
        <v>0</v>
      </c>
      <c r="O3404">
        <v>1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 t="s">
        <v>1562</v>
      </c>
      <c r="W3404" t="s">
        <v>61</v>
      </c>
      <c r="X3404" t="s">
        <v>62</v>
      </c>
      <c r="Y3404" t="s">
        <v>78</v>
      </c>
      <c r="Z3404" t="s">
        <v>62</v>
      </c>
      <c r="AA3404" t="s">
        <v>62</v>
      </c>
      <c r="AB3404" t="s">
        <v>64</v>
      </c>
      <c r="AC3404" t="s">
        <v>1563</v>
      </c>
      <c r="AD3404" t="s">
        <v>65</v>
      </c>
      <c r="AE3404" t="s">
        <v>61</v>
      </c>
      <c r="AF3404" t="s">
        <v>61</v>
      </c>
      <c r="AG3404" t="s">
        <v>61</v>
      </c>
      <c r="AH3404" t="s">
        <v>61</v>
      </c>
      <c r="AI3404" t="s">
        <v>61</v>
      </c>
      <c r="AJ3404" t="s">
        <v>61</v>
      </c>
      <c r="AK3404" t="s">
        <v>61</v>
      </c>
      <c r="AL3404" t="s">
        <v>61</v>
      </c>
      <c r="AM3404" t="s">
        <v>61</v>
      </c>
      <c r="AN3404" t="s">
        <v>61</v>
      </c>
      <c r="AO3404" t="s">
        <v>1576</v>
      </c>
      <c r="AP3404" t="s">
        <v>1565</v>
      </c>
      <c r="AQ3404" t="s">
        <v>94</v>
      </c>
      <c r="AR3404" t="s">
        <v>70</v>
      </c>
      <c r="AS3404" t="s">
        <v>81</v>
      </c>
      <c r="AT3404" t="s">
        <v>82</v>
      </c>
      <c r="AU3404" t="s">
        <v>70</v>
      </c>
      <c r="AV3404" t="s">
        <v>75</v>
      </c>
      <c r="AW3404" t="s">
        <v>68</v>
      </c>
      <c r="AX3404" t="s">
        <v>83</v>
      </c>
      <c r="AY3404" t="s">
        <v>1590</v>
      </c>
      <c r="AZ3404" t="s">
        <v>95</v>
      </c>
      <c r="BA3404" t="s">
        <v>71</v>
      </c>
      <c r="BB3404" t="s">
        <v>86</v>
      </c>
      <c r="BC3404">
        <v>13.02</v>
      </c>
      <c r="BD3404" t="s">
        <v>1583</v>
      </c>
      <c r="BE3404" t="s">
        <v>87</v>
      </c>
      <c r="BF3404" t="s">
        <v>88</v>
      </c>
    </row>
    <row r="3405" spans="1:58" x14ac:dyDescent="0.25">
      <c r="A3405">
        <v>2013</v>
      </c>
      <c r="B3405" t="s">
        <v>75</v>
      </c>
      <c r="C3405" s="1">
        <v>41490</v>
      </c>
      <c r="D3405" t="s">
        <v>232</v>
      </c>
      <c r="E3405">
        <v>1.2</v>
      </c>
      <c r="F3405" t="s">
        <v>379</v>
      </c>
      <c r="G3405" t="s">
        <v>1609</v>
      </c>
      <c r="H3405" t="s">
        <v>104</v>
      </c>
      <c r="I3405">
        <v>0</v>
      </c>
      <c r="J3405">
        <v>4</v>
      </c>
      <c r="K3405">
        <v>0</v>
      </c>
      <c r="L3405">
        <v>4</v>
      </c>
      <c r="M3405">
        <v>1</v>
      </c>
      <c r="N3405">
        <v>0</v>
      </c>
      <c r="O3405">
        <v>0</v>
      </c>
      <c r="P3405">
        <v>0</v>
      </c>
      <c r="Q3405">
        <v>0</v>
      </c>
      <c r="R3405">
        <v>1</v>
      </c>
      <c r="S3405">
        <v>0</v>
      </c>
      <c r="T3405">
        <v>0</v>
      </c>
      <c r="U3405">
        <v>0</v>
      </c>
      <c r="V3405" t="s">
        <v>1592</v>
      </c>
      <c r="W3405" t="s">
        <v>61</v>
      </c>
      <c r="X3405" t="s">
        <v>62</v>
      </c>
      <c r="Y3405" t="s">
        <v>78</v>
      </c>
      <c r="Z3405" t="s">
        <v>62</v>
      </c>
      <c r="AA3405" t="s">
        <v>62</v>
      </c>
      <c r="AB3405" t="s">
        <v>64</v>
      </c>
      <c r="AC3405" t="s">
        <v>1563</v>
      </c>
      <c r="AD3405" t="s">
        <v>65</v>
      </c>
      <c r="AE3405" t="s">
        <v>61</v>
      </c>
      <c r="AF3405" t="s">
        <v>61</v>
      </c>
      <c r="AG3405" t="s">
        <v>61</v>
      </c>
      <c r="AH3405" t="s">
        <v>61</v>
      </c>
      <c r="AI3405" t="s">
        <v>61</v>
      </c>
      <c r="AJ3405" t="s">
        <v>61</v>
      </c>
      <c r="AK3405" t="s">
        <v>61</v>
      </c>
      <c r="AL3405" t="s">
        <v>61</v>
      </c>
      <c r="AM3405" t="s">
        <v>61</v>
      </c>
      <c r="AN3405" t="s">
        <v>61</v>
      </c>
      <c r="AO3405" t="s">
        <v>1576</v>
      </c>
      <c r="AP3405" t="s">
        <v>79</v>
      </c>
      <c r="AQ3405" t="s">
        <v>94</v>
      </c>
      <c r="AR3405" t="s">
        <v>70</v>
      </c>
      <c r="AS3405" t="s">
        <v>81</v>
      </c>
      <c r="AT3405" t="s">
        <v>82</v>
      </c>
      <c r="AU3405" t="s">
        <v>70</v>
      </c>
      <c r="AV3405" t="s">
        <v>75</v>
      </c>
      <c r="AW3405" t="s">
        <v>68</v>
      </c>
      <c r="AX3405" t="s">
        <v>83</v>
      </c>
      <c r="AY3405" t="s">
        <v>84</v>
      </c>
      <c r="AZ3405" t="s">
        <v>95</v>
      </c>
      <c r="BA3405" t="s">
        <v>71</v>
      </c>
      <c r="BB3405" t="s">
        <v>86</v>
      </c>
      <c r="BC3405">
        <v>10.45</v>
      </c>
      <c r="BD3405" t="s">
        <v>1583</v>
      </c>
      <c r="BE3405" t="s">
        <v>87</v>
      </c>
      <c r="BF3405" t="s">
        <v>88</v>
      </c>
    </row>
    <row r="3406" spans="1:58" x14ac:dyDescent="0.25">
      <c r="A3406">
        <v>2013</v>
      </c>
      <c r="B3406" t="s">
        <v>58</v>
      </c>
      <c r="C3406" s="1">
        <v>41356</v>
      </c>
      <c r="D3406" t="s">
        <v>59</v>
      </c>
      <c r="E3406">
        <v>999999</v>
      </c>
      <c r="F3406" t="s">
        <v>60</v>
      </c>
      <c r="G3406" t="s">
        <v>1578</v>
      </c>
      <c r="H3406" t="s">
        <v>60</v>
      </c>
      <c r="I3406">
        <v>1</v>
      </c>
      <c r="J3406">
        <v>1</v>
      </c>
      <c r="K3406">
        <v>5</v>
      </c>
      <c r="L3406">
        <v>7</v>
      </c>
      <c r="M3406">
        <v>8</v>
      </c>
      <c r="N3406">
        <v>6</v>
      </c>
      <c r="O3406">
        <v>0</v>
      </c>
      <c r="P3406">
        <v>0</v>
      </c>
      <c r="Q3406">
        <v>0</v>
      </c>
      <c r="R3406">
        <v>2</v>
      </c>
      <c r="S3406">
        <v>0</v>
      </c>
      <c r="T3406">
        <v>0</v>
      </c>
      <c r="U3406">
        <v>0</v>
      </c>
      <c r="V3406" t="s">
        <v>1562</v>
      </c>
      <c r="W3406" t="s">
        <v>61</v>
      </c>
      <c r="X3406" t="s">
        <v>62</v>
      </c>
      <c r="Y3406" t="s">
        <v>97</v>
      </c>
      <c r="Z3406" t="s">
        <v>62</v>
      </c>
      <c r="AA3406" t="s">
        <v>62</v>
      </c>
      <c r="AB3406" t="s">
        <v>64</v>
      </c>
      <c r="AC3406" t="s">
        <v>1563</v>
      </c>
      <c r="AD3406" t="s">
        <v>93</v>
      </c>
      <c r="AE3406" t="s">
        <v>61</v>
      </c>
      <c r="AF3406" t="s">
        <v>61</v>
      </c>
      <c r="AG3406" t="s">
        <v>61</v>
      </c>
      <c r="AH3406" t="s">
        <v>61</v>
      </c>
      <c r="AI3406" t="s">
        <v>61</v>
      </c>
      <c r="AJ3406" t="s">
        <v>61</v>
      </c>
      <c r="AK3406" t="s">
        <v>61</v>
      </c>
      <c r="AL3406" t="s">
        <v>61</v>
      </c>
      <c r="AM3406" t="s">
        <v>61</v>
      </c>
      <c r="AN3406" t="s">
        <v>61</v>
      </c>
      <c r="AO3406" t="s">
        <v>1572</v>
      </c>
      <c r="AP3406" t="s">
        <v>1565</v>
      </c>
      <c r="AQ3406" t="s">
        <v>94</v>
      </c>
      <c r="AR3406" t="s">
        <v>1579</v>
      </c>
      <c r="AS3406" t="s">
        <v>67</v>
      </c>
      <c r="AT3406" t="s">
        <v>108</v>
      </c>
      <c r="AU3406" t="s">
        <v>1580</v>
      </c>
      <c r="AV3406" t="s">
        <v>58</v>
      </c>
      <c r="AW3406" t="s">
        <v>68</v>
      </c>
      <c r="AX3406" t="s">
        <v>69</v>
      </c>
      <c r="AY3406" t="s">
        <v>70</v>
      </c>
      <c r="AZ3406" t="s">
        <v>70</v>
      </c>
      <c r="BA3406" t="s">
        <v>71</v>
      </c>
      <c r="BB3406" t="s">
        <v>86</v>
      </c>
      <c r="BC3406">
        <v>17.3</v>
      </c>
      <c r="BD3406" t="s">
        <v>96</v>
      </c>
      <c r="BE3406" t="s">
        <v>108</v>
      </c>
      <c r="BF3406" t="s">
        <v>99</v>
      </c>
    </row>
    <row r="3407" spans="1:58" x14ac:dyDescent="0.25">
      <c r="A3407">
        <v>2013</v>
      </c>
      <c r="B3407" t="s">
        <v>75</v>
      </c>
      <c r="C3407" s="1">
        <v>41550</v>
      </c>
      <c r="D3407" t="s">
        <v>173</v>
      </c>
      <c r="E3407">
        <v>53</v>
      </c>
      <c r="F3407" t="s">
        <v>1790</v>
      </c>
      <c r="G3407" t="s">
        <v>310</v>
      </c>
      <c r="H3407" t="s">
        <v>91</v>
      </c>
      <c r="I3407">
        <v>1</v>
      </c>
      <c r="J3407">
        <v>0</v>
      </c>
      <c r="K3407">
        <v>1</v>
      </c>
      <c r="L3407">
        <v>2</v>
      </c>
      <c r="M3407">
        <v>2</v>
      </c>
      <c r="N3407">
        <v>0</v>
      </c>
      <c r="O3407">
        <v>0</v>
      </c>
      <c r="P3407">
        <v>0</v>
      </c>
      <c r="Q3407">
        <v>0</v>
      </c>
      <c r="R3407">
        <v>2</v>
      </c>
      <c r="S3407">
        <v>0</v>
      </c>
      <c r="T3407">
        <v>0</v>
      </c>
      <c r="U3407">
        <v>0</v>
      </c>
      <c r="V3407" t="s">
        <v>1562</v>
      </c>
      <c r="W3407" t="s">
        <v>61</v>
      </c>
      <c r="X3407" t="s">
        <v>62</v>
      </c>
      <c r="Y3407" t="s">
        <v>63</v>
      </c>
      <c r="Z3407" t="s">
        <v>62</v>
      </c>
      <c r="AA3407" t="s">
        <v>62</v>
      </c>
      <c r="AB3407" t="s">
        <v>1602</v>
      </c>
      <c r="AC3407" t="s">
        <v>1563</v>
      </c>
      <c r="AD3407" t="s">
        <v>93</v>
      </c>
      <c r="AE3407" t="s">
        <v>61</v>
      </c>
      <c r="AF3407" t="s">
        <v>61</v>
      </c>
      <c r="AG3407" t="s">
        <v>61</v>
      </c>
      <c r="AH3407" t="s">
        <v>61</v>
      </c>
      <c r="AI3407" t="s">
        <v>61</v>
      </c>
      <c r="AJ3407" t="s">
        <v>61</v>
      </c>
      <c r="AK3407" t="s">
        <v>61</v>
      </c>
      <c r="AL3407" t="s">
        <v>61</v>
      </c>
      <c r="AM3407" t="s">
        <v>61</v>
      </c>
      <c r="AN3407" t="s">
        <v>61</v>
      </c>
      <c r="AO3407" t="s">
        <v>1576</v>
      </c>
      <c r="AP3407" t="s">
        <v>1565</v>
      </c>
      <c r="AQ3407" t="s">
        <v>116</v>
      </c>
      <c r="AR3407" t="s">
        <v>70</v>
      </c>
      <c r="AS3407" t="s">
        <v>81</v>
      </c>
      <c r="AT3407" t="s">
        <v>106</v>
      </c>
      <c r="AU3407" t="s">
        <v>70</v>
      </c>
      <c r="AV3407" t="s">
        <v>75</v>
      </c>
      <c r="AW3407" t="s">
        <v>68</v>
      </c>
      <c r="AX3407" t="s">
        <v>83</v>
      </c>
      <c r="AY3407" t="s">
        <v>124</v>
      </c>
      <c r="AZ3407" t="s">
        <v>95</v>
      </c>
      <c r="BA3407" t="s">
        <v>71</v>
      </c>
      <c r="BB3407" t="s">
        <v>72</v>
      </c>
      <c r="BC3407">
        <v>8.3800000000000008</v>
      </c>
      <c r="BD3407" t="s">
        <v>1583</v>
      </c>
      <c r="BE3407" t="s">
        <v>106</v>
      </c>
      <c r="BF3407" t="s">
        <v>74</v>
      </c>
    </row>
    <row r="3408" spans="1:58" x14ac:dyDescent="0.25">
      <c r="A3408">
        <v>2013</v>
      </c>
      <c r="B3408" t="s">
        <v>75</v>
      </c>
      <c r="C3408" s="1">
        <v>41600</v>
      </c>
      <c r="D3408" t="s">
        <v>610</v>
      </c>
      <c r="E3408">
        <v>18.899999999999999</v>
      </c>
      <c r="F3408" t="s">
        <v>1625</v>
      </c>
      <c r="G3408" t="s">
        <v>1586</v>
      </c>
      <c r="H3408" t="s">
        <v>60</v>
      </c>
      <c r="I3408">
        <v>0</v>
      </c>
      <c r="J3408">
        <v>1</v>
      </c>
      <c r="K3408">
        <v>0</v>
      </c>
      <c r="L3408">
        <v>1</v>
      </c>
      <c r="M3408">
        <v>2</v>
      </c>
      <c r="N3408">
        <v>0</v>
      </c>
      <c r="O3408">
        <v>0</v>
      </c>
      <c r="P3408">
        <v>0</v>
      </c>
      <c r="Q3408">
        <v>1</v>
      </c>
      <c r="R3408">
        <v>1</v>
      </c>
      <c r="S3408">
        <v>0</v>
      </c>
      <c r="T3408">
        <v>0</v>
      </c>
      <c r="U3408">
        <v>0</v>
      </c>
      <c r="V3408" t="s">
        <v>1598</v>
      </c>
      <c r="W3408" t="s">
        <v>61</v>
      </c>
      <c r="X3408" t="s">
        <v>62</v>
      </c>
      <c r="Y3408" t="s">
        <v>1594</v>
      </c>
      <c r="Z3408" t="s">
        <v>62</v>
      </c>
      <c r="AA3408" t="s">
        <v>62</v>
      </c>
      <c r="AB3408" t="s">
        <v>64</v>
      </c>
      <c r="AC3408" t="s">
        <v>1563</v>
      </c>
      <c r="AD3408" t="s">
        <v>65</v>
      </c>
      <c r="AE3408" t="s">
        <v>61</v>
      </c>
      <c r="AF3408" t="s">
        <v>61</v>
      </c>
      <c r="AG3408" t="s">
        <v>61</v>
      </c>
      <c r="AH3408" t="s">
        <v>61</v>
      </c>
      <c r="AI3408" t="s">
        <v>61</v>
      </c>
      <c r="AJ3408" t="s">
        <v>61</v>
      </c>
      <c r="AK3408" t="s">
        <v>61</v>
      </c>
      <c r="AL3408" t="s">
        <v>61</v>
      </c>
      <c r="AM3408" t="s">
        <v>61</v>
      </c>
      <c r="AN3408" t="s">
        <v>61</v>
      </c>
      <c r="AO3408" t="s">
        <v>1564</v>
      </c>
      <c r="AP3408" t="s">
        <v>79</v>
      </c>
      <c r="AQ3408" t="s">
        <v>94</v>
      </c>
      <c r="AR3408" t="s">
        <v>1608</v>
      </c>
      <c r="AS3408" t="s">
        <v>81</v>
      </c>
      <c r="AT3408" t="s">
        <v>98</v>
      </c>
      <c r="AU3408" t="s">
        <v>1622</v>
      </c>
      <c r="AV3408" t="s">
        <v>75</v>
      </c>
      <c r="AW3408" t="s">
        <v>68</v>
      </c>
      <c r="AX3408" t="s">
        <v>83</v>
      </c>
      <c r="AY3408" t="s">
        <v>124</v>
      </c>
      <c r="AZ3408" t="s">
        <v>95</v>
      </c>
      <c r="BA3408" t="s">
        <v>71</v>
      </c>
      <c r="BB3408" t="s">
        <v>72</v>
      </c>
      <c r="BC3408">
        <v>13.45</v>
      </c>
      <c r="BD3408" t="s">
        <v>1583</v>
      </c>
      <c r="BE3408" t="s">
        <v>1569</v>
      </c>
      <c r="BF3408" t="s">
        <v>103</v>
      </c>
    </row>
    <row r="3409" spans="1:58" x14ac:dyDescent="0.25">
      <c r="A3409">
        <v>2013</v>
      </c>
      <c r="B3409" t="s">
        <v>75</v>
      </c>
      <c r="C3409" s="1">
        <v>41635</v>
      </c>
      <c r="D3409" t="s">
        <v>369</v>
      </c>
      <c r="E3409">
        <v>55.6</v>
      </c>
      <c r="F3409" t="s">
        <v>469</v>
      </c>
      <c r="G3409" t="s">
        <v>1561</v>
      </c>
      <c r="H3409" t="s">
        <v>60</v>
      </c>
      <c r="I3409">
        <v>0</v>
      </c>
      <c r="J3409">
        <v>2</v>
      </c>
      <c r="K3409">
        <v>2</v>
      </c>
      <c r="L3409">
        <v>4</v>
      </c>
      <c r="M3409">
        <v>2</v>
      </c>
      <c r="N3409">
        <v>0</v>
      </c>
      <c r="O3409">
        <v>0</v>
      </c>
      <c r="P3409">
        <v>0</v>
      </c>
      <c r="Q3409">
        <v>0</v>
      </c>
      <c r="R3409">
        <v>2</v>
      </c>
      <c r="S3409">
        <v>0</v>
      </c>
      <c r="T3409">
        <v>0</v>
      </c>
      <c r="U3409">
        <v>0</v>
      </c>
      <c r="V3409" t="s">
        <v>1575</v>
      </c>
      <c r="W3409" t="s">
        <v>61</v>
      </c>
      <c r="X3409" t="s">
        <v>62</v>
      </c>
      <c r="Y3409" t="s">
        <v>105</v>
      </c>
      <c r="Z3409" t="s">
        <v>62</v>
      </c>
      <c r="AA3409" t="s">
        <v>62</v>
      </c>
      <c r="AB3409" t="s">
        <v>64</v>
      </c>
      <c r="AC3409" t="s">
        <v>1563</v>
      </c>
      <c r="AD3409" t="s">
        <v>65</v>
      </c>
      <c r="AE3409" t="s">
        <v>61</v>
      </c>
      <c r="AF3409" t="s">
        <v>61</v>
      </c>
      <c r="AG3409" t="s">
        <v>61</v>
      </c>
      <c r="AH3409" t="s">
        <v>61</v>
      </c>
      <c r="AI3409" t="s">
        <v>61</v>
      </c>
      <c r="AJ3409" t="s">
        <v>61</v>
      </c>
      <c r="AK3409" t="s">
        <v>61</v>
      </c>
      <c r="AL3409" t="s">
        <v>61</v>
      </c>
      <c r="AM3409" t="s">
        <v>61</v>
      </c>
      <c r="AN3409" t="s">
        <v>61</v>
      </c>
      <c r="AO3409" t="s">
        <v>1576</v>
      </c>
      <c r="AP3409" t="s">
        <v>79</v>
      </c>
      <c r="AQ3409" t="s">
        <v>94</v>
      </c>
      <c r="AR3409" t="s">
        <v>70</v>
      </c>
      <c r="AS3409" t="s">
        <v>81</v>
      </c>
      <c r="AT3409" t="s">
        <v>1577</v>
      </c>
      <c r="AU3409" t="s">
        <v>70</v>
      </c>
      <c r="AV3409" t="s">
        <v>75</v>
      </c>
      <c r="AW3409" t="s">
        <v>68</v>
      </c>
      <c r="AX3409" t="s">
        <v>83</v>
      </c>
      <c r="AY3409" t="s">
        <v>1590</v>
      </c>
      <c r="AZ3409" t="s">
        <v>85</v>
      </c>
      <c r="BA3409" t="s">
        <v>71</v>
      </c>
      <c r="BB3409" t="s">
        <v>72</v>
      </c>
      <c r="BC3409">
        <v>13.43</v>
      </c>
      <c r="BD3409" t="s">
        <v>1583</v>
      </c>
      <c r="BE3409" t="s">
        <v>1569</v>
      </c>
      <c r="BF3409" t="s">
        <v>103</v>
      </c>
    </row>
    <row r="3410" spans="1:58" x14ac:dyDescent="0.25">
      <c r="A3410">
        <v>2013</v>
      </c>
      <c r="B3410" t="s">
        <v>58</v>
      </c>
      <c r="C3410" s="1">
        <v>41513</v>
      </c>
      <c r="D3410" t="s">
        <v>59</v>
      </c>
      <c r="E3410">
        <v>999999</v>
      </c>
      <c r="F3410" t="s">
        <v>140</v>
      </c>
      <c r="G3410" t="s">
        <v>134</v>
      </c>
      <c r="H3410" t="s">
        <v>60</v>
      </c>
      <c r="I3410">
        <v>0</v>
      </c>
      <c r="J3410">
        <v>1</v>
      </c>
      <c r="K3410">
        <v>0</v>
      </c>
      <c r="L3410">
        <v>1</v>
      </c>
      <c r="M3410">
        <v>2</v>
      </c>
      <c r="N3410">
        <v>1</v>
      </c>
      <c r="O3410">
        <v>0</v>
      </c>
      <c r="P3410">
        <v>0</v>
      </c>
      <c r="Q3410">
        <v>0</v>
      </c>
      <c r="R3410">
        <v>1</v>
      </c>
      <c r="S3410">
        <v>0</v>
      </c>
      <c r="T3410">
        <v>0</v>
      </c>
      <c r="U3410">
        <v>0</v>
      </c>
      <c r="V3410" t="s">
        <v>1562</v>
      </c>
      <c r="W3410" t="s">
        <v>61</v>
      </c>
      <c r="X3410" t="s">
        <v>62</v>
      </c>
      <c r="Y3410" t="s">
        <v>97</v>
      </c>
      <c r="Z3410" t="s">
        <v>62</v>
      </c>
      <c r="AA3410" t="s">
        <v>62</v>
      </c>
      <c r="AB3410" t="s">
        <v>64</v>
      </c>
      <c r="AC3410" t="s">
        <v>1563</v>
      </c>
      <c r="AD3410" t="s">
        <v>65</v>
      </c>
      <c r="AE3410" t="s">
        <v>61</v>
      </c>
      <c r="AF3410" t="s">
        <v>61</v>
      </c>
      <c r="AG3410" t="s">
        <v>61</v>
      </c>
      <c r="AH3410" t="s">
        <v>61</v>
      </c>
      <c r="AI3410" t="s">
        <v>61</v>
      </c>
      <c r="AJ3410" t="s">
        <v>61</v>
      </c>
      <c r="AK3410" t="s">
        <v>61</v>
      </c>
      <c r="AL3410" t="s">
        <v>61</v>
      </c>
      <c r="AM3410" t="s">
        <v>61</v>
      </c>
      <c r="AN3410" t="s">
        <v>61</v>
      </c>
      <c r="AO3410" t="s">
        <v>1576</v>
      </c>
      <c r="AP3410" t="s">
        <v>1565</v>
      </c>
      <c r="AQ3410" t="s">
        <v>94</v>
      </c>
      <c r="AR3410" t="s">
        <v>70</v>
      </c>
      <c r="AS3410" t="s">
        <v>70</v>
      </c>
      <c r="AT3410" t="s">
        <v>108</v>
      </c>
      <c r="AU3410" t="s">
        <v>70</v>
      </c>
      <c r="AV3410" t="s">
        <v>58</v>
      </c>
      <c r="AW3410" t="s">
        <v>68</v>
      </c>
      <c r="AX3410" t="s">
        <v>69</v>
      </c>
      <c r="AY3410" t="s">
        <v>70</v>
      </c>
      <c r="AZ3410" t="s">
        <v>70</v>
      </c>
      <c r="BA3410" t="s">
        <v>71</v>
      </c>
      <c r="BB3410" t="s">
        <v>72</v>
      </c>
      <c r="BC3410">
        <v>18.3</v>
      </c>
      <c r="BD3410" t="s">
        <v>96</v>
      </c>
      <c r="BE3410" t="s">
        <v>108</v>
      </c>
      <c r="BF3410" t="s">
        <v>74</v>
      </c>
    </row>
    <row r="3411" spans="1:58" x14ac:dyDescent="0.25">
      <c r="A3411">
        <v>2013</v>
      </c>
      <c r="B3411" t="s">
        <v>75</v>
      </c>
      <c r="C3411" s="1">
        <v>41588</v>
      </c>
      <c r="D3411" t="s">
        <v>733</v>
      </c>
      <c r="E3411">
        <v>1</v>
      </c>
      <c r="F3411" t="s">
        <v>732</v>
      </c>
      <c r="G3411" t="s">
        <v>146</v>
      </c>
      <c r="H3411" t="s">
        <v>104</v>
      </c>
      <c r="I3411">
        <v>1</v>
      </c>
      <c r="J3411">
        <v>0</v>
      </c>
      <c r="K3411">
        <v>0</v>
      </c>
      <c r="L3411">
        <v>1</v>
      </c>
      <c r="M3411">
        <v>1</v>
      </c>
      <c r="N3411">
        <v>0</v>
      </c>
      <c r="O3411">
        <v>0</v>
      </c>
      <c r="P3411">
        <v>0</v>
      </c>
      <c r="Q3411">
        <v>1</v>
      </c>
      <c r="R3411">
        <v>0</v>
      </c>
      <c r="S3411">
        <v>0</v>
      </c>
      <c r="T3411">
        <v>0</v>
      </c>
      <c r="U3411">
        <v>0</v>
      </c>
      <c r="V3411" t="s">
        <v>1571</v>
      </c>
      <c r="W3411" t="s">
        <v>61</v>
      </c>
      <c r="X3411" t="s">
        <v>62</v>
      </c>
      <c r="Y3411" t="s">
        <v>78</v>
      </c>
      <c r="Z3411" t="s">
        <v>62</v>
      </c>
      <c r="AA3411" t="s">
        <v>62</v>
      </c>
      <c r="AB3411" t="s">
        <v>64</v>
      </c>
      <c r="AC3411" t="s">
        <v>1563</v>
      </c>
      <c r="AD3411" t="s">
        <v>93</v>
      </c>
      <c r="AE3411" t="s">
        <v>61</v>
      </c>
      <c r="AF3411" t="s">
        <v>61</v>
      </c>
      <c r="AG3411" t="s">
        <v>61</v>
      </c>
      <c r="AH3411" t="s">
        <v>61</v>
      </c>
      <c r="AI3411" t="s">
        <v>113</v>
      </c>
      <c r="AJ3411" t="s">
        <v>61</v>
      </c>
      <c r="AK3411" t="s">
        <v>61</v>
      </c>
      <c r="AL3411" t="s">
        <v>61</v>
      </c>
      <c r="AM3411" t="s">
        <v>61</v>
      </c>
      <c r="AN3411" t="s">
        <v>113</v>
      </c>
      <c r="AO3411" t="s">
        <v>1564</v>
      </c>
      <c r="AP3411" t="s">
        <v>79</v>
      </c>
      <c r="AQ3411" t="s">
        <v>110</v>
      </c>
      <c r="AR3411" t="s">
        <v>80</v>
      </c>
      <c r="AS3411" t="s">
        <v>81</v>
      </c>
      <c r="AT3411" t="s">
        <v>101</v>
      </c>
      <c r="AU3411" t="s">
        <v>1573</v>
      </c>
      <c r="AV3411" t="s">
        <v>75</v>
      </c>
      <c r="AW3411" t="s">
        <v>68</v>
      </c>
      <c r="AX3411" t="s">
        <v>83</v>
      </c>
      <c r="AY3411" t="s">
        <v>124</v>
      </c>
      <c r="AZ3411" t="s">
        <v>95</v>
      </c>
      <c r="BA3411" t="s">
        <v>425</v>
      </c>
      <c r="BB3411" t="s">
        <v>86</v>
      </c>
      <c r="BC3411">
        <v>21.52</v>
      </c>
      <c r="BD3411" t="s">
        <v>96</v>
      </c>
      <c r="BE3411" t="s">
        <v>102</v>
      </c>
      <c r="BF3411" t="s">
        <v>88</v>
      </c>
    </row>
    <row r="3412" spans="1:58" x14ac:dyDescent="0.25">
      <c r="A3412">
        <v>2013</v>
      </c>
      <c r="B3412" t="s">
        <v>58</v>
      </c>
      <c r="C3412" s="1">
        <v>41612</v>
      </c>
      <c r="D3412" t="s">
        <v>59</v>
      </c>
      <c r="E3412">
        <v>999999</v>
      </c>
      <c r="F3412" t="s">
        <v>1625</v>
      </c>
      <c r="G3412" t="s">
        <v>1586</v>
      </c>
      <c r="H3412" t="s">
        <v>60</v>
      </c>
      <c r="I3412">
        <v>0</v>
      </c>
      <c r="J3412">
        <v>1</v>
      </c>
      <c r="K3412">
        <v>0</v>
      </c>
      <c r="L3412">
        <v>1</v>
      </c>
      <c r="M3412">
        <v>2</v>
      </c>
      <c r="N3412">
        <v>0</v>
      </c>
      <c r="O3412">
        <v>0</v>
      </c>
      <c r="P3412">
        <v>0</v>
      </c>
      <c r="Q3412">
        <v>1</v>
      </c>
      <c r="R3412">
        <v>1</v>
      </c>
      <c r="S3412">
        <v>0</v>
      </c>
      <c r="T3412">
        <v>0</v>
      </c>
      <c r="U3412">
        <v>0</v>
      </c>
      <c r="V3412" t="s">
        <v>1562</v>
      </c>
      <c r="W3412" t="s">
        <v>61</v>
      </c>
      <c r="X3412" t="s">
        <v>62</v>
      </c>
      <c r="Y3412" t="s">
        <v>78</v>
      </c>
      <c r="Z3412" t="s">
        <v>62</v>
      </c>
      <c r="AA3412" t="s">
        <v>62</v>
      </c>
      <c r="AB3412" t="s">
        <v>64</v>
      </c>
      <c r="AC3412" t="s">
        <v>1563</v>
      </c>
      <c r="AD3412" t="s">
        <v>65</v>
      </c>
      <c r="AE3412" t="s">
        <v>61</v>
      </c>
      <c r="AF3412" t="s">
        <v>61</v>
      </c>
      <c r="AG3412" t="s">
        <v>61</v>
      </c>
      <c r="AH3412" t="s">
        <v>61</v>
      </c>
      <c r="AI3412" t="s">
        <v>61</v>
      </c>
      <c r="AJ3412" t="s">
        <v>61</v>
      </c>
      <c r="AK3412" t="s">
        <v>61</v>
      </c>
      <c r="AL3412" t="s">
        <v>61</v>
      </c>
      <c r="AM3412" t="s">
        <v>61</v>
      </c>
      <c r="AN3412" t="s">
        <v>61</v>
      </c>
      <c r="AO3412" t="s">
        <v>1572</v>
      </c>
      <c r="AP3412" t="s">
        <v>1565</v>
      </c>
      <c r="AQ3412" t="s">
        <v>94</v>
      </c>
      <c r="AR3412" t="s">
        <v>80</v>
      </c>
      <c r="AS3412" t="s">
        <v>67</v>
      </c>
      <c r="AT3412" t="s">
        <v>98</v>
      </c>
      <c r="AU3412" t="s">
        <v>1580</v>
      </c>
      <c r="AV3412" t="s">
        <v>58</v>
      </c>
      <c r="AW3412" t="s">
        <v>68</v>
      </c>
      <c r="AX3412" t="s">
        <v>69</v>
      </c>
      <c r="AY3412" t="s">
        <v>70</v>
      </c>
      <c r="AZ3412" t="s">
        <v>70</v>
      </c>
      <c r="BA3412" t="s">
        <v>71</v>
      </c>
      <c r="BB3412" t="s">
        <v>72</v>
      </c>
      <c r="BC3412">
        <v>9.07</v>
      </c>
      <c r="BD3412" t="s">
        <v>1583</v>
      </c>
      <c r="BE3412" t="s">
        <v>1569</v>
      </c>
      <c r="BF3412" t="s">
        <v>74</v>
      </c>
    </row>
    <row r="3413" spans="1:58" x14ac:dyDescent="0.25">
      <c r="A3413">
        <v>2013</v>
      </c>
      <c r="B3413" t="s">
        <v>58</v>
      </c>
      <c r="C3413" s="1">
        <v>41491</v>
      </c>
      <c r="D3413" t="s">
        <v>59</v>
      </c>
      <c r="E3413">
        <v>999999</v>
      </c>
      <c r="F3413" t="s">
        <v>1640</v>
      </c>
      <c r="G3413" t="s">
        <v>171</v>
      </c>
      <c r="H3413" t="s">
        <v>60</v>
      </c>
      <c r="I3413">
        <v>0</v>
      </c>
      <c r="J3413">
        <v>1</v>
      </c>
      <c r="K3413">
        <v>0</v>
      </c>
      <c r="L3413">
        <v>1</v>
      </c>
      <c r="M3413">
        <v>2</v>
      </c>
      <c r="N3413">
        <v>1</v>
      </c>
      <c r="O3413">
        <v>0</v>
      </c>
      <c r="P3413">
        <v>0</v>
      </c>
      <c r="Q3413">
        <v>0</v>
      </c>
      <c r="R3413">
        <v>1</v>
      </c>
      <c r="S3413">
        <v>0</v>
      </c>
      <c r="T3413">
        <v>0</v>
      </c>
      <c r="U3413">
        <v>0</v>
      </c>
      <c r="V3413" t="s">
        <v>1562</v>
      </c>
      <c r="W3413" t="s">
        <v>61</v>
      </c>
      <c r="X3413" t="s">
        <v>62</v>
      </c>
      <c r="Y3413" t="s">
        <v>78</v>
      </c>
      <c r="Z3413" t="s">
        <v>62</v>
      </c>
      <c r="AA3413" t="s">
        <v>62</v>
      </c>
      <c r="AB3413" t="s">
        <v>64</v>
      </c>
      <c r="AC3413" t="s">
        <v>1563</v>
      </c>
      <c r="AD3413" t="s">
        <v>65</v>
      </c>
      <c r="AE3413" t="s">
        <v>61</v>
      </c>
      <c r="AF3413" t="s">
        <v>61</v>
      </c>
      <c r="AG3413" t="s">
        <v>61</v>
      </c>
      <c r="AH3413" t="s">
        <v>61</v>
      </c>
      <c r="AI3413" t="s">
        <v>61</v>
      </c>
      <c r="AJ3413" t="s">
        <v>113</v>
      </c>
      <c r="AK3413" t="s">
        <v>61</v>
      </c>
      <c r="AL3413" t="s">
        <v>61</v>
      </c>
      <c r="AM3413" t="s">
        <v>61</v>
      </c>
      <c r="AN3413" t="s">
        <v>61</v>
      </c>
      <c r="AO3413" t="s">
        <v>1572</v>
      </c>
      <c r="AP3413" t="s">
        <v>1565</v>
      </c>
      <c r="AQ3413" t="s">
        <v>153</v>
      </c>
      <c r="AR3413" t="s">
        <v>80</v>
      </c>
      <c r="AS3413" t="s">
        <v>81</v>
      </c>
      <c r="AT3413" t="s">
        <v>108</v>
      </c>
      <c r="AU3413" t="s">
        <v>1568</v>
      </c>
      <c r="AV3413" t="s">
        <v>58</v>
      </c>
      <c r="AW3413" t="s">
        <v>68</v>
      </c>
      <c r="AX3413" t="s">
        <v>69</v>
      </c>
      <c r="AY3413" t="s">
        <v>107</v>
      </c>
      <c r="AZ3413" t="s">
        <v>85</v>
      </c>
      <c r="BA3413" t="s">
        <v>71</v>
      </c>
      <c r="BB3413" t="s">
        <v>72</v>
      </c>
      <c r="BC3413">
        <v>7.4</v>
      </c>
      <c r="BD3413" t="s">
        <v>1583</v>
      </c>
      <c r="BE3413" t="s">
        <v>108</v>
      </c>
      <c r="BF3413" t="s">
        <v>74</v>
      </c>
    </row>
    <row r="3414" spans="1:58" x14ac:dyDescent="0.25">
      <c r="A3414">
        <v>2013</v>
      </c>
      <c r="B3414" t="s">
        <v>58</v>
      </c>
      <c r="C3414" s="1">
        <v>41557</v>
      </c>
      <c r="D3414" t="s">
        <v>59</v>
      </c>
      <c r="E3414">
        <v>999999</v>
      </c>
      <c r="F3414" t="s">
        <v>1640</v>
      </c>
      <c r="G3414" t="s">
        <v>171</v>
      </c>
      <c r="H3414" t="s">
        <v>60</v>
      </c>
      <c r="I3414">
        <v>0</v>
      </c>
      <c r="J3414">
        <v>2</v>
      </c>
      <c r="K3414">
        <v>0</v>
      </c>
      <c r="L3414">
        <v>2</v>
      </c>
      <c r="M3414">
        <v>3</v>
      </c>
      <c r="N3414">
        <v>2</v>
      </c>
      <c r="O3414">
        <v>0</v>
      </c>
      <c r="P3414">
        <v>0</v>
      </c>
      <c r="Q3414">
        <v>0</v>
      </c>
      <c r="R3414">
        <v>1</v>
      </c>
      <c r="S3414">
        <v>0</v>
      </c>
      <c r="T3414">
        <v>0</v>
      </c>
      <c r="U3414">
        <v>0</v>
      </c>
      <c r="V3414" t="s">
        <v>1562</v>
      </c>
      <c r="W3414" t="s">
        <v>61</v>
      </c>
      <c r="X3414" t="s">
        <v>62</v>
      </c>
      <c r="Y3414" t="s">
        <v>78</v>
      </c>
      <c r="Z3414" t="s">
        <v>62</v>
      </c>
      <c r="AA3414" t="s">
        <v>62</v>
      </c>
      <c r="AB3414" t="s">
        <v>64</v>
      </c>
      <c r="AC3414" t="s">
        <v>1563</v>
      </c>
      <c r="AD3414" t="s">
        <v>65</v>
      </c>
      <c r="AE3414" t="s">
        <v>61</v>
      </c>
      <c r="AF3414" t="s">
        <v>61</v>
      </c>
      <c r="AG3414" t="s">
        <v>61</v>
      </c>
      <c r="AH3414" t="s">
        <v>61</v>
      </c>
      <c r="AI3414" t="s">
        <v>61</v>
      </c>
      <c r="AJ3414" t="s">
        <v>61</v>
      </c>
      <c r="AK3414" t="s">
        <v>61</v>
      </c>
      <c r="AL3414" t="s">
        <v>61</v>
      </c>
      <c r="AM3414" t="s">
        <v>61</v>
      </c>
      <c r="AN3414" t="s">
        <v>61</v>
      </c>
      <c r="AO3414" t="s">
        <v>1564</v>
      </c>
      <c r="AP3414" t="s">
        <v>1565</v>
      </c>
      <c r="AQ3414" t="s">
        <v>1566</v>
      </c>
      <c r="AR3414" t="s">
        <v>80</v>
      </c>
      <c r="AS3414" t="s">
        <v>67</v>
      </c>
      <c r="AT3414" t="s">
        <v>108</v>
      </c>
      <c r="AU3414" t="s">
        <v>1568</v>
      </c>
      <c r="AV3414" t="s">
        <v>58</v>
      </c>
      <c r="AW3414" t="s">
        <v>68</v>
      </c>
      <c r="AX3414" t="s">
        <v>69</v>
      </c>
      <c r="AY3414" t="s">
        <v>70</v>
      </c>
      <c r="AZ3414" t="s">
        <v>70</v>
      </c>
      <c r="BA3414" t="s">
        <v>71</v>
      </c>
      <c r="BB3414" t="s">
        <v>72</v>
      </c>
      <c r="BC3414">
        <v>22.1</v>
      </c>
      <c r="BD3414" t="s">
        <v>73</v>
      </c>
      <c r="BE3414" t="s">
        <v>108</v>
      </c>
      <c r="BF3414" t="s">
        <v>74</v>
      </c>
    </row>
    <row r="3415" spans="1:58" x14ac:dyDescent="0.25">
      <c r="A3415">
        <v>2013</v>
      </c>
      <c r="B3415" t="s">
        <v>75</v>
      </c>
      <c r="C3415" s="1">
        <v>41571</v>
      </c>
      <c r="D3415" t="s">
        <v>189</v>
      </c>
      <c r="E3415">
        <v>218.5</v>
      </c>
      <c r="F3415" t="s">
        <v>559</v>
      </c>
      <c r="G3415" t="s">
        <v>126</v>
      </c>
      <c r="H3415" t="s">
        <v>77</v>
      </c>
      <c r="I3415">
        <v>0</v>
      </c>
      <c r="J3415">
        <v>1</v>
      </c>
      <c r="K3415">
        <v>1</v>
      </c>
      <c r="L3415">
        <v>2</v>
      </c>
      <c r="M3415">
        <v>2</v>
      </c>
      <c r="N3415">
        <v>0</v>
      </c>
      <c r="O3415">
        <v>0</v>
      </c>
      <c r="P3415">
        <v>0</v>
      </c>
      <c r="Q3415">
        <v>2</v>
      </c>
      <c r="R3415">
        <v>0</v>
      </c>
      <c r="S3415">
        <v>0</v>
      </c>
      <c r="T3415">
        <v>0</v>
      </c>
      <c r="U3415">
        <v>0</v>
      </c>
      <c r="V3415" t="s">
        <v>1562</v>
      </c>
      <c r="W3415" t="s">
        <v>61</v>
      </c>
      <c r="X3415" t="s">
        <v>62</v>
      </c>
      <c r="Y3415" t="s">
        <v>78</v>
      </c>
      <c r="Z3415" t="s">
        <v>62</v>
      </c>
      <c r="AA3415" t="s">
        <v>62</v>
      </c>
      <c r="AB3415" t="s">
        <v>64</v>
      </c>
      <c r="AC3415" t="s">
        <v>1563</v>
      </c>
      <c r="AD3415" t="s">
        <v>65</v>
      </c>
      <c r="AE3415" t="s">
        <v>61</v>
      </c>
      <c r="AF3415" t="s">
        <v>61</v>
      </c>
      <c r="AG3415" t="s">
        <v>61</v>
      </c>
      <c r="AH3415" t="s">
        <v>61</v>
      </c>
      <c r="AI3415" t="s">
        <v>61</v>
      </c>
      <c r="AJ3415" t="s">
        <v>61</v>
      </c>
      <c r="AK3415" t="s">
        <v>61</v>
      </c>
      <c r="AL3415" t="s">
        <v>61</v>
      </c>
      <c r="AM3415" t="s">
        <v>61</v>
      </c>
      <c r="AN3415" t="s">
        <v>61</v>
      </c>
      <c r="AO3415" t="s">
        <v>1576</v>
      </c>
      <c r="AP3415" t="s">
        <v>1565</v>
      </c>
      <c r="AQ3415" t="s">
        <v>94</v>
      </c>
      <c r="AR3415" t="s">
        <v>70</v>
      </c>
      <c r="AS3415" t="s">
        <v>81</v>
      </c>
      <c r="AT3415" t="s">
        <v>1587</v>
      </c>
      <c r="AU3415" t="s">
        <v>70</v>
      </c>
      <c r="AV3415" t="s">
        <v>75</v>
      </c>
      <c r="AW3415" t="s">
        <v>68</v>
      </c>
      <c r="AX3415" t="s">
        <v>83</v>
      </c>
      <c r="AY3415" t="s">
        <v>84</v>
      </c>
      <c r="AZ3415" t="s">
        <v>85</v>
      </c>
      <c r="BA3415" t="s">
        <v>71</v>
      </c>
      <c r="BB3415" t="s">
        <v>72</v>
      </c>
      <c r="BC3415">
        <v>12.05</v>
      </c>
      <c r="BD3415" t="s">
        <v>1583</v>
      </c>
      <c r="BE3415" t="s">
        <v>1569</v>
      </c>
      <c r="BF3415" t="s">
        <v>74</v>
      </c>
    </row>
    <row r="3416" spans="1:58" x14ac:dyDescent="0.25">
      <c r="A3416">
        <v>2013</v>
      </c>
      <c r="B3416" t="s">
        <v>58</v>
      </c>
      <c r="C3416" s="1">
        <v>41473</v>
      </c>
      <c r="D3416" t="s">
        <v>59</v>
      </c>
      <c r="E3416">
        <v>999999</v>
      </c>
      <c r="F3416" t="s">
        <v>77</v>
      </c>
      <c r="G3416" t="s">
        <v>1570</v>
      </c>
      <c r="H3416" t="s">
        <v>77</v>
      </c>
      <c r="I3416">
        <v>0</v>
      </c>
      <c r="J3416">
        <v>1</v>
      </c>
      <c r="K3416">
        <v>0</v>
      </c>
      <c r="L3416">
        <v>1</v>
      </c>
      <c r="M3416">
        <v>1</v>
      </c>
      <c r="N3416">
        <v>0</v>
      </c>
      <c r="O3416">
        <v>0</v>
      </c>
      <c r="P3416">
        <v>0</v>
      </c>
      <c r="Q3416">
        <v>1</v>
      </c>
      <c r="R3416">
        <v>0</v>
      </c>
      <c r="S3416">
        <v>0</v>
      </c>
      <c r="T3416">
        <v>0</v>
      </c>
      <c r="U3416">
        <v>0</v>
      </c>
      <c r="V3416" t="s">
        <v>70</v>
      </c>
      <c r="W3416" t="s">
        <v>61</v>
      </c>
      <c r="X3416" t="s">
        <v>62</v>
      </c>
      <c r="Y3416" t="s">
        <v>97</v>
      </c>
      <c r="Z3416" t="s">
        <v>62</v>
      </c>
      <c r="AA3416" t="s">
        <v>62</v>
      </c>
      <c r="AB3416" t="s">
        <v>64</v>
      </c>
      <c r="AC3416" t="s">
        <v>1563</v>
      </c>
      <c r="AD3416" t="s">
        <v>65</v>
      </c>
      <c r="AE3416" t="s">
        <v>61</v>
      </c>
      <c r="AF3416" t="s">
        <v>61</v>
      </c>
      <c r="AG3416" t="s">
        <v>61</v>
      </c>
      <c r="AH3416" t="s">
        <v>61</v>
      </c>
      <c r="AI3416" t="s">
        <v>61</v>
      </c>
      <c r="AJ3416" t="s">
        <v>61</v>
      </c>
      <c r="AK3416" t="s">
        <v>61</v>
      </c>
      <c r="AL3416" t="s">
        <v>61</v>
      </c>
      <c r="AM3416" t="s">
        <v>61</v>
      </c>
      <c r="AN3416" t="s">
        <v>61</v>
      </c>
      <c r="AO3416" t="s">
        <v>1576</v>
      </c>
      <c r="AP3416" t="s">
        <v>1565</v>
      </c>
      <c r="AQ3416" t="s">
        <v>94</v>
      </c>
      <c r="AR3416" t="s">
        <v>70</v>
      </c>
      <c r="AS3416" t="s">
        <v>70</v>
      </c>
      <c r="AT3416" t="s">
        <v>101</v>
      </c>
      <c r="AU3416" t="s">
        <v>70</v>
      </c>
      <c r="AV3416" t="s">
        <v>58</v>
      </c>
      <c r="AW3416" t="s">
        <v>1593</v>
      </c>
      <c r="AX3416" t="s">
        <v>69</v>
      </c>
      <c r="AY3416" t="s">
        <v>70</v>
      </c>
      <c r="AZ3416" t="s">
        <v>115</v>
      </c>
      <c r="BA3416" t="s">
        <v>71</v>
      </c>
      <c r="BB3416" t="s">
        <v>72</v>
      </c>
      <c r="BC3416">
        <v>13.2</v>
      </c>
      <c r="BD3416" t="s">
        <v>1583</v>
      </c>
      <c r="BE3416" t="s">
        <v>102</v>
      </c>
      <c r="BF3416" t="s">
        <v>74</v>
      </c>
    </row>
    <row r="3417" spans="1:58" x14ac:dyDescent="0.25">
      <c r="A3417">
        <v>2013</v>
      </c>
      <c r="B3417" t="s">
        <v>75</v>
      </c>
      <c r="C3417" s="1">
        <v>41529</v>
      </c>
      <c r="D3417" t="s">
        <v>853</v>
      </c>
      <c r="E3417">
        <v>0.6</v>
      </c>
      <c r="F3417" t="s">
        <v>1791</v>
      </c>
      <c r="G3417" t="s">
        <v>157</v>
      </c>
      <c r="H3417" t="s">
        <v>60</v>
      </c>
      <c r="I3417">
        <v>0</v>
      </c>
      <c r="J3417">
        <v>1</v>
      </c>
      <c r="K3417">
        <v>0</v>
      </c>
      <c r="L3417">
        <v>1</v>
      </c>
      <c r="M3417">
        <v>2</v>
      </c>
      <c r="N3417">
        <v>0</v>
      </c>
      <c r="O3417">
        <v>0</v>
      </c>
      <c r="P3417">
        <v>0</v>
      </c>
      <c r="Q3417">
        <v>1</v>
      </c>
      <c r="R3417">
        <v>1</v>
      </c>
      <c r="S3417">
        <v>0</v>
      </c>
      <c r="T3417">
        <v>0</v>
      </c>
      <c r="U3417">
        <v>0</v>
      </c>
      <c r="V3417" t="s">
        <v>1571</v>
      </c>
      <c r="W3417" t="s">
        <v>61</v>
      </c>
      <c r="X3417" t="s">
        <v>62</v>
      </c>
      <c r="Y3417" t="s">
        <v>97</v>
      </c>
      <c r="Z3417" t="s">
        <v>62</v>
      </c>
      <c r="AA3417" t="s">
        <v>62</v>
      </c>
      <c r="AB3417" t="s">
        <v>64</v>
      </c>
      <c r="AC3417" t="s">
        <v>1563</v>
      </c>
      <c r="AD3417" t="s">
        <v>65</v>
      </c>
      <c r="AE3417" t="s">
        <v>115</v>
      </c>
      <c r="AF3417" t="s">
        <v>61</v>
      </c>
      <c r="AG3417" t="s">
        <v>61</v>
      </c>
      <c r="AH3417" t="s">
        <v>61</v>
      </c>
      <c r="AI3417" t="s">
        <v>115</v>
      </c>
      <c r="AJ3417" t="s">
        <v>61</v>
      </c>
      <c r="AK3417" t="s">
        <v>61</v>
      </c>
      <c r="AL3417" t="s">
        <v>61</v>
      </c>
      <c r="AM3417" t="s">
        <v>61</v>
      </c>
      <c r="AN3417" t="s">
        <v>61</v>
      </c>
      <c r="AO3417" t="s">
        <v>1572</v>
      </c>
      <c r="AP3417" t="s">
        <v>79</v>
      </c>
      <c r="AQ3417" t="s">
        <v>94</v>
      </c>
      <c r="AR3417" t="s">
        <v>80</v>
      </c>
      <c r="AS3417" t="s">
        <v>81</v>
      </c>
      <c r="AT3417" t="s">
        <v>98</v>
      </c>
      <c r="AU3417" t="s">
        <v>1580</v>
      </c>
      <c r="AV3417" t="s">
        <v>75</v>
      </c>
      <c r="AW3417" t="s">
        <v>68</v>
      </c>
      <c r="AX3417" t="s">
        <v>83</v>
      </c>
      <c r="AY3417" t="s">
        <v>70</v>
      </c>
      <c r="AZ3417" t="s">
        <v>115</v>
      </c>
      <c r="BA3417" t="s">
        <v>71</v>
      </c>
      <c r="BB3417" t="s">
        <v>72</v>
      </c>
      <c r="BC3417">
        <v>18.05</v>
      </c>
      <c r="BD3417" t="s">
        <v>96</v>
      </c>
      <c r="BE3417" t="s">
        <v>1569</v>
      </c>
      <c r="BF3417" t="s">
        <v>74</v>
      </c>
    </row>
    <row r="3418" spans="1:58" x14ac:dyDescent="0.25">
      <c r="A3418">
        <v>2013</v>
      </c>
      <c r="B3418" t="s">
        <v>58</v>
      </c>
      <c r="C3418" s="1">
        <v>41634</v>
      </c>
      <c r="D3418" t="s">
        <v>59</v>
      </c>
      <c r="E3418">
        <v>999999</v>
      </c>
      <c r="F3418" t="s">
        <v>60</v>
      </c>
      <c r="G3418" t="s">
        <v>1578</v>
      </c>
      <c r="H3418" t="s">
        <v>60</v>
      </c>
      <c r="I3418">
        <v>0</v>
      </c>
      <c r="J3418">
        <v>1</v>
      </c>
      <c r="K3418">
        <v>0</v>
      </c>
      <c r="L3418">
        <v>1</v>
      </c>
      <c r="M3418">
        <v>2</v>
      </c>
      <c r="N3418">
        <v>0</v>
      </c>
      <c r="O3418">
        <v>0</v>
      </c>
      <c r="P3418">
        <v>0</v>
      </c>
      <c r="Q3418">
        <v>1</v>
      </c>
      <c r="R3418">
        <v>1</v>
      </c>
      <c r="S3418">
        <v>0</v>
      </c>
      <c r="T3418">
        <v>0</v>
      </c>
      <c r="U3418">
        <v>0</v>
      </c>
      <c r="V3418" t="s">
        <v>1562</v>
      </c>
      <c r="W3418" t="s">
        <v>61</v>
      </c>
      <c r="X3418" t="s">
        <v>62</v>
      </c>
      <c r="Y3418" t="s">
        <v>97</v>
      </c>
      <c r="Z3418" t="s">
        <v>62</v>
      </c>
      <c r="AA3418" t="s">
        <v>62</v>
      </c>
      <c r="AB3418" t="s">
        <v>64</v>
      </c>
      <c r="AC3418" t="s">
        <v>1563</v>
      </c>
      <c r="AD3418" t="s">
        <v>65</v>
      </c>
      <c r="AE3418" t="s">
        <v>61</v>
      </c>
      <c r="AF3418" t="s">
        <v>61</v>
      </c>
      <c r="AG3418" t="s">
        <v>61</v>
      </c>
      <c r="AH3418" t="s">
        <v>61</v>
      </c>
      <c r="AI3418" t="s">
        <v>61</v>
      </c>
      <c r="AJ3418" t="s">
        <v>61</v>
      </c>
      <c r="AK3418" t="s">
        <v>61</v>
      </c>
      <c r="AL3418" t="s">
        <v>61</v>
      </c>
      <c r="AM3418" t="s">
        <v>61</v>
      </c>
      <c r="AN3418" t="s">
        <v>61</v>
      </c>
      <c r="AO3418" t="s">
        <v>1572</v>
      </c>
      <c r="AP3418" t="s">
        <v>1565</v>
      </c>
      <c r="AQ3418" t="s">
        <v>94</v>
      </c>
      <c r="AR3418" t="s">
        <v>1579</v>
      </c>
      <c r="AS3418" t="s">
        <v>81</v>
      </c>
      <c r="AT3418" t="s">
        <v>98</v>
      </c>
      <c r="AU3418" t="s">
        <v>1580</v>
      </c>
      <c r="AV3418" t="s">
        <v>58</v>
      </c>
      <c r="AW3418" t="s">
        <v>68</v>
      </c>
      <c r="AX3418" t="s">
        <v>69</v>
      </c>
      <c r="AY3418" t="s">
        <v>70</v>
      </c>
      <c r="AZ3418" t="s">
        <v>70</v>
      </c>
      <c r="BA3418" t="s">
        <v>71</v>
      </c>
      <c r="BB3418" t="s">
        <v>72</v>
      </c>
      <c r="BC3418">
        <v>14.35</v>
      </c>
      <c r="BD3418" t="s">
        <v>96</v>
      </c>
      <c r="BE3418" t="s">
        <v>1569</v>
      </c>
      <c r="BF3418" t="s">
        <v>74</v>
      </c>
    </row>
    <row r="3419" spans="1:58" x14ac:dyDescent="0.25">
      <c r="A3419">
        <v>2013</v>
      </c>
      <c r="B3419" t="s">
        <v>58</v>
      </c>
      <c r="C3419" s="1">
        <v>41285</v>
      </c>
      <c r="D3419" t="s">
        <v>59</v>
      </c>
      <c r="E3419">
        <v>0.1</v>
      </c>
      <c r="F3419" t="s">
        <v>854</v>
      </c>
      <c r="G3419" t="s">
        <v>210</v>
      </c>
      <c r="H3419" t="s">
        <v>77</v>
      </c>
      <c r="I3419">
        <v>0</v>
      </c>
      <c r="J3419">
        <v>1</v>
      </c>
      <c r="K3419">
        <v>1</v>
      </c>
      <c r="L3419">
        <v>2</v>
      </c>
      <c r="M3419">
        <v>3</v>
      </c>
      <c r="N3419">
        <v>2</v>
      </c>
      <c r="O3419">
        <v>0</v>
      </c>
      <c r="P3419">
        <v>0</v>
      </c>
      <c r="Q3419">
        <v>0</v>
      </c>
      <c r="R3419">
        <v>1</v>
      </c>
      <c r="S3419">
        <v>0</v>
      </c>
      <c r="T3419">
        <v>0</v>
      </c>
      <c r="U3419">
        <v>0</v>
      </c>
      <c r="V3419" t="s">
        <v>1763</v>
      </c>
      <c r="W3419" t="s">
        <v>61</v>
      </c>
      <c r="X3419" t="s">
        <v>62</v>
      </c>
      <c r="Y3419" t="s">
        <v>97</v>
      </c>
      <c r="Z3419" t="s">
        <v>70</v>
      </c>
      <c r="AA3419" t="s">
        <v>62</v>
      </c>
      <c r="AB3419" t="s">
        <v>64</v>
      </c>
      <c r="AC3419" t="s">
        <v>112</v>
      </c>
      <c r="AD3419" t="s">
        <v>65</v>
      </c>
      <c r="AE3419" t="s">
        <v>61</v>
      </c>
      <c r="AF3419" t="s">
        <v>61</v>
      </c>
      <c r="AG3419" t="s">
        <v>61</v>
      </c>
      <c r="AH3419" t="s">
        <v>61</v>
      </c>
      <c r="AI3419" t="s">
        <v>61</v>
      </c>
      <c r="AJ3419" t="s">
        <v>61</v>
      </c>
      <c r="AK3419" t="s">
        <v>61</v>
      </c>
      <c r="AL3419" t="s">
        <v>61</v>
      </c>
      <c r="AM3419" t="s">
        <v>61</v>
      </c>
      <c r="AN3419" t="s">
        <v>61</v>
      </c>
      <c r="AO3419" t="s">
        <v>1576</v>
      </c>
      <c r="AP3419" t="s">
        <v>1565</v>
      </c>
      <c r="AQ3419" t="s">
        <v>94</v>
      </c>
      <c r="AR3419" t="s">
        <v>70</v>
      </c>
      <c r="AS3419" t="s">
        <v>70</v>
      </c>
      <c r="AT3419" t="s">
        <v>108</v>
      </c>
      <c r="AU3419" t="s">
        <v>70</v>
      </c>
      <c r="AV3419" t="s">
        <v>58</v>
      </c>
      <c r="AW3419" t="s">
        <v>68</v>
      </c>
      <c r="AX3419" t="s">
        <v>69</v>
      </c>
      <c r="AY3419" t="s">
        <v>106</v>
      </c>
      <c r="AZ3419" t="s">
        <v>115</v>
      </c>
      <c r="BA3419" t="s">
        <v>71</v>
      </c>
      <c r="BB3419" t="s">
        <v>86</v>
      </c>
      <c r="BC3419">
        <v>19.32</v>
      </c>
      <c r="BD3419" t="s">
        <v>96</v>
      </c>
      <c r="BE3419" t="s">
        <v>108</v>
      </c>
      <c r="BF3419" t="s">
        <v>103</v>
      </c>
    </row>
    <row r="3420" spans="1:58" x14ac:dyDescent="0.25">
      <c r="A3420">
        <v>2013</v>
      </c>
      <c r="B3420" t="s">
        <v>75</v>
      </c>
      <c r="C3420" s="1">
        <v>41389</v>
      </c>
      <c r="D3420" t="s">
        <v>111</v>
      </c>
      <c r="E3420">
        <v>171</v>
      </c>
      <c r="F3420" t="s">
        <v>170</v>
      </c>
      <c r="G3420" t="s">
        <v>171</v>
      </c>
      <c r="H3420" t="s">
        <v>60</v>
      </c>
      <c r="I3420">
        <v>0</v>
      </c>
      <c r="J3420">
        <v>1</v>
      </c>
      <c r="K3420">
        <v>0</v>
      </c>
      <c r="L3420">
        <v>1</v>
      </c>
      <c r="M3420">
        <v>1</v>
      </c>
      <c r="N3420">
        <v>0</v>
      </c>
      <c r="O3420">
        <v>0</v>
      </c>
      <c r="P3420">
        <v>0</v>
      </c>
      <c r="Q3420">
        <v>0</v>
      </c>
      <c r="R3420">
        <v>1</v>
      </c>
      <c r="S3420">
        <v>0</v>
      </c>
      <c r="T3420">
        <v>0</v>
      </c>
      <c r="U3420">
        <v>0</v>
      </c>
      <c r="V3420" t="s">
        <v>1615</v>
      </c>
      <c r="W3420" t="s">
        <v>61</v>
      </c>
      <c r="X3420" t="s">
        <v>62</v>
      </c>
      <c r="Y3420" t="s">
        <v>105</v>
      </c>
      <c r="Z3420" t="s">
        <v>62</v>
      </c>
      <c r="AA3420" t="s">
        <v>62</v>
      </c>
      <c r="AB3420" t="s">
        <v>1602</v>
      </c>
      <c r="AC3420" t="s">
        <v>1563</v>
      </c>
      <c r="AD3420" t="s">
        <v>65</v>
      </c>
      <c r="AE3420" t="s">
        <v>61</v>
      </c>
      <c r="AF3420" t="s">
        <v>61</v>
      </c>
      <c r="AG3420" t="s">
        <v>61</v>
      </c>
      <c r="AH3420" t="s">
        <v>61</v>
      </c>
      <c r="AI3420" t="s">
        <v>61</v>
      </c>
      <c r="AJ3420" t="s">
        <v>61</v>
      </c>
      <c r="AK3420" t="s">
        <v>61</v>
      </c>
      <c r="AL3420" t="s">
        <v>61</v>
      </c>
      <c r="AM3420" t="s">
        <v>61</v>
      </c>
      <c r="AN3420" t="s">
        <v>61</v>
      </c>
      <c r="AO3420" t="s">
        <v>1576</v>
      </c>
      <c r="AP3420" t="s">
        <v>79</v>
      </c>
      <c r="AQ3420" t="s">
        <v>110</v>
      </c>
      <c r="AR3420" t="s">
        <v>70</v>
      </c>
      <c r="AS3420" t="s">
        <v>81</v>
      </c>
      <c r="AT3420" t="s">
        <v>1596</v>
      </c>
      <c r="AU3420" t="s">
        <v>70</v>
      </c>
      <c r="AV3420" t="s">
        <v>75</v>
      </c>
      <c r="AW3420" t="s">
        <v>68</v>
      </c>
      <c r="AX3420" t="s">
        <v>83</v>
      </c>
      <c r="AY3420" t="s">
        <v>1590</v>
      </c>
      <c r="AZ3420" t="s">
        <v>95</v>
      </c>
      <c r="BA3420" t="s">
        <v>71</v>
      </c>
      <c r="BB3420" t="s">
        <v>72</v>
      </c>
      <c r="BC3420">
        <v>23.35</v>
      </c>
      <c r="BD3420" t="s">
        <v>73</v>
      </c>
      <c r="BE3420" t="s">
        <v>1597</v>
      </c>
      <c r="BF3420" t="s">
        <v>74</v>
      </c>
    </row>
    <row r="3421" spans="1:58" x14ac:dyDescent="0.25">
      <c r="A3421">
        <v>2013</v>
      </c>
      <c r="B3421" t="s">
        <v>58</v>
      </c>
      <c r="C3421" s="1">
        <v>41416</v>
      </c>
      <c r="D3421" t="s">
        <v>59</v>
      </c>
      <c r="E3421">
        <v>999999</v>
      </c>
      <c r="F3421" t="s">
        <v>100</v>
      </c>
      <c r="G3421" t="s">
        <v>1578</v>
      </c>
      <c r="H3421" t="s">
        <v>60</v>
      </c>
      <c r="I3421">
        <v>0</v>
      </c>
      <c r="J3421">
        <v>1</v>
      </c>
      <c r="K3421">
        <v>2</v>
      </c>
      <c r="L3421">
        <v>3</v>
      </c>
      <c r="M3421">
        <v>2</v>
      </c>
      <c r="N3421">
        <v>1</v>
      </c>
      <c r="O3421">
        <v>0</v>
      </c>
      <c r="P3421">
        <v>0</v>
      </c>
      <c r="Q3421">
        <v>1</v>
      </c>
      <c r="R3421">
        <v>0</v>
      </c>
      <c r="S3421">
        <v>0</v>
      </c>
      <c r="T3421">
        <v>0</v>
      </c>
      <c r="U3421">
        <v>0</v>
      </c>
      <c r="V3421" t="s">
        <v>70</v>
      </c>
      <c r="W3421" t="s">
        <v>61</v>
      </c>
      <c r="X3421" t="s">
        <v>62</v>
      </c>
      <c r="Y3421" t="s">
        <v>78</v>
      </c>
      <c r="Z3421" t="s">
        <v>62</v>
      </c>
      <c r="AA3421" t="s">
        <v>62</v>
      </c>
      <c r="AB3421" t="s">
        <v>64</v>
      </c>
      <c r="AC3421" t="s">
        <v>1563</v>
      </c>
      <c r="AD3421" t="s">
        <v>65</v>
      </c>
      <c r="AE3421" t="s">
        <v>115</v>
      </c>
      <c r="AF3421" t="s">
        <v>61</v>
      </c>
      <c r="AG3421" t="s">
        <v>61</v>
      </c>
      <c r="AH3421" t="s">
        <v>61</v>
      </c>
      <c r="AI3421" t="s">
        <v>115</v>
      </c>
      <c r="AJ3421" t="s">
        <v>61</v>
      </c>
      <c r="AK3421" t="s">
        <v>61</v>
      </c>
      <c r="AL3421" t="s">
        <v>61</v>
      </c>
      <c r="AM3421" t="s">
        <v>61</v>
      </c>
      <c r="AN3421" t="s">
        <v>61</v>
      </c>
      <c r="AO3421" t="s">
        <v>1572</v>
      </c>
      <c r="AP3421" t="s">
        <v>1565</v>
      </c>
      <c r="AQ3421" t="s">
        <v>94</v>
      </c>
      <c r="AR3421" t="s">
        <v>1579</v>
      </c>
      <c r="AS3421" t="s">
        <v>81</v>
      </c>
      <c r="AT3421" t="s">
        <v>108</v>
      </c>
      <c r="AU3421" t="s">
        <v>1580</v>
      </c>
      <c r="AV3421" t="s">
        <v>58</v>
      </c>
      <c r="AW3421" t="s">
        <v>68</v>
      </c>
      <c r="AX3421" t="s">
        <v>69</v>
      </c>
      <c r="AY3421" t="s">
        <v>70</v>
      </c>
      <c r="AZ3421" t="s">
        <v>115</v>
      </c>
      <c r="BA3421" t="s">
        <v>71</v>
      </c>
      <c r="BB3421" t="s">
        <v>72</v>
      </c>
      <c r="BC3421">
        <v>16.46</v>
      </c>
      <c r="BD3421" t="s">
        <v>96</v>
      </c>
      <c r="BE3421" t="s">
        <v>108</v>
      </c>
      <c r="BF3421" t="s">
        <v>74</v>
      </c>
    </row>
    <row r="3422" spans="1:58" x14ac:dyDescent="0.25">
      <c r="A3422">
        <v>2013</v>
      </c>
      <c r="B3422" t="s">
        <v>75</v>
      </c>
      <c r="C3422" s="1">
        <v>41444</v>
      </c>
      <c r="D3422" t="s">
        <v>855</v>
      </c>
      <c r="E3422">
        <v>9.1</v>
      </c>
      <c r="F3422" t="s">
        <v>77</v>
      </c>
      <c r="G3422" t="s">
        <v>1570</v>
      </c>
      <c r="H3422" t="s">
        <v>77</v>
      </c>
      <c r="I3422">
        <v>0</v>
      </c>
      <c r="J3422">
        <v>1</v>
      </c>
      <c r="K3422">
        <v>0</v>
      </c>
      <c r="L3422">
        <v>1</v>
      </c>
      <c r="M3422">
        <v>2</v>
      </c>
      <c r="N3422">
        <v>1</v>
      </c>
      <c r="O3422">
        <v>0</v>
      </c>
      <c r="P3422">
        <v>0</v>
      </c>
      <c r="Q3422">
        <v>0</v>
      </c>
      <c r="R3422">
        <v>1</v>
      </c>
      <c r="S3422">
        <v>0</v>
      </c>
      <c r="T3422">
        <v>0</v>
      </c>
      <c r="U3422">
        <v>0</v>
      </c>
      <c r="V3422" t="s">
        <v>1562</v>
      </c>
      <c r="W3422" t="s">
        <v>61</v>
      </c>
      <c r="X3422" t="s">
        <v>62</v>
      </c>
      <c r="Y3422" t="s">
        <v>78</v>
      </c>
      <c r="Z3422" t="s">
        <v>62</v>
      </c>
      <c r="AA3422" t="s">
        <v>62</v>
      </c>
      <c r="AB3422" t="s">
        <v>64</v>
      </c>
      <c r="AC3422" t="s">
        <v>160</v>
      </c>
      <c r="AD3422" t="s">
        <v>65</v>
      </c>
      <c r="AE3422" t="s">
        <v>61</v>
      </c>
      <c r="AF3422" t="s">
        <v>61</v>
      </c>
      <c r="AG3422" t="s">
        <v>61</v>
      </c>
      <c r="AH3422" t="s">
        <v>61</v>
      </c>
      <c r="AI3422" t="s">
        <v>61</v>
      </c>
      <c r="AJ3422" t="s">
        <v>61</v>
      </c>
      <c r="AK3422" t="s">
        <v>61</v>
      </c>
      <c r="AL3422" t="s">
        <v>61</v>
      </c>
      <c r="AM3422" t="s">
        <v>61</v>
      </c>
      <c r="AN3422" t="s">
        <v>61</v>
      </c>
      <c r="AO3422" t="s">
        <v>1564</v>
      </c>
      <c r="AP3422" t="s">
        <v>1565</v>
      </c>
      <c r="AQ3422" t="s">
        <v>116</v>
      </c>
      <c r="AR3422" t="s">
        <v>80</v>
      </c>
      <c r="AS3422" t="s">
        <v>81</v>
      </c>
      <c r="AT3422" t="s">
        <v>108</v>
      </c>
      <c r="AU3422" t="s">
        <v>1573</v>
      </c>
      <c r="AV3422" t="s">
        <v>75</v>
      </c>
      <c r="AW3422" t="s">
        <v>68</v>
      </c>
      <c r="AX3422" t="s">
        <v>83</v>
      </c>
      <c r="AY3422" t="s">
        <v>107</v>
      </c>
      <c r="AZ3422" t="s">
        <v>85</v>
      </c>
      <c r="BA3422" t="s">
        <v>71</v>
      </c>
      <c r="BB3422" t="s">
        <v>72</v>
      </c>
      <c r="BC3422">
        <v>11.05</v>
      </c>
      <c r="BD3422" t="s">
        <v>1583</v>
      </c>
      <c r="BE3422" t="s">
        <v>108</v>
      </c>
      <c r="BF3422" t="s">
        <v>74</v>
      </c>
    </row>
    <row r="3423" spans="1:58" x14ac:dyDescent="0.25">
      <c r="A3423">
        <v>2013</v>
      </c>
      <c r="B3423" t="s">
        <v>58</v>
      </c>
      <c r="C3423" s="1">
        <v>41455</v>
      </c>
      <c r="D3423" t="s">
        <v>59</v>
      </c>
      <c r="E3423">
        <v>999999</v>
      </c>
      <c r="F3423" t="s">
        <v>139</v>
      </c>
      <c r="G3423" t="s">
        <v>1586</v>
      </c>
      <c r="H3423" t="s">
        <v>60</v>
      </c>
      <c r="I3423">
        <v>0</v>
      </c>
      <c r="J3423">
        <v>1</v>
      </c>
      <c r="K3423">
        <v>0</v>
      </c>
      <c r="L3423">
        <v>1</v>
      </c>
      <c r="M3423">
        <v>2</v>
      </c>
      <c r="N3423">
        <v>0</v>
      </c>
      <c r="O3423">
        <v>1</v>
      </c>
      <c r="P3423">
        <v>0</v>
      </c>
      <c r="Q3423">
        <v>0</v>
      </c>
      <c r="R3423">
        <v>1</v>
      </c>
      <c r="S3423">
        <v>0</v>
      </c>
      <c r="T3423">
        <v>0</v>
      </c>
      <c r="U3423">
        <v>0</v>
      </c>
      <c r="V3423" t="s">
        <v>1562</v>
      </c>
      <c r="W3423" t="s">
        <v>61</v>
      </c>
      <c r="X3423" t="s">
        <v>62</v>
      </c>
      <c r="Y3423" t="s">
        <v>78</v>
      </c>
      <c r="Z3423" t="s">
        <v>62</v>
      </c>
      <c r="AA3423" t="s">
        <v>62</v>
      </c>
      <c r="AB3423" t="s">
        <v>64</v>
      </c>
      <c r="AC3423" t="s">
        <v>1563</v>
      </c>
      <c r="AD3423" t="s">
        <v>65</v>
      </c>
      <c r="AE3423" t="s">
        <v>61</v>
      </c>
      <c r="AF3423" t="s">
        <v>61</v>
      </c>
      <c r="AG3423" t="s">
        <v>61</v>
      </c>
      <c r="AH3423" t="s">
        <v>61</v>
      </c>
      <c r="AI3423" t="s">
        <v>61</v>
      </c>
      <c r="AJ3423" t="s">
        <v>61</v>
      </c>
      <c r="AK3423" t="s">
        <v>61</v>
      </c>
      <c r="AL3423" t="s">
        <v>61</v>
      </c>
      <c r="AM3423" t="s">
        <v>61</v>
      </c>
      <c r="AN3423" t="s">
        <v>61</v>
      </c>
      <c r="AO3423" t="s">
        <v>1576</v>
      </c>
      <c r="AP3423" t="s">
        <v>1565</v>
      </c>
      <c r="AQ3423" t="s">
        <v>94</v>
      </c>
      <c r="AR3423" t="s">
        <v>70</v>
      </c>
      <c r="AS3423" t="s">
        <v>81</v>
      </c>
      <c r="AT3423" t="s">
        <v>101</v>
      </c>
      <c r="AU3423" t="s">
        <v>70</v>
      </c>
      <c r="AV3423" t="s">
        <v>58</v>
      </c>
      <c r="AW3423" t="s">
        <v>68</v>
      </c>
      <c r="AX3423" t="s">
        <v>69</v>
      </c>
      <c r="AY3423" t="s">
        <v>70</v>
      </c>
      <c r="AZ3423" t="s">
        <v>70</v>
      </c>
      <c r="BA3423" t="s">
        <v>71</v>
      </c>
      <c r="BB3423" t="s">
        <v>86</v>
      </c>
      <c r="BC3423">
        <v>12.4</v>
      </c>
      <c r="BD3423" t="s">
        <v>1583</v>
      </c>
      <c r="BE3423" t="s">
        <v>102</v>
      </c>
      <c r="BF3423" t="s">
        <v>88</v>
      </c>
    </row>
    <row r="3424" spans="1:58" x14ac:dyDescent="0.25">
      <c r="A3424">
        <v>2013</v>
      </c>
      <c r="B3424" t="s">
        <v>58</v>
      </c>
      <c r="C3424" s="1">
        <v>41307</v>
      </c>
      <c r="D3424" t="s">
        <v>59</v>
      </c>
      <c r="E3424">
        <v>999999</v>
      </c>
      <c r="F3424" t="s">
        <v>636</v>
      </c>
      <c r="G3424" t="s">
        <v>129</v>
      </c>
      <c r="H3424" t="s">
        <v>91</v>
      </c>
      <c r="I3424">
        <v>0</v>
      </c>
      <c r="J3424">
        <v>1</v>
      </c>
      <c r="K3424">
        <v>1</v>
      </c>
      <c r="L3424">
        <v>2</v>
      </c>
      <c r="M3424">
        <v>2</v>
      </c>
      <c r="N3424">
        <v>0</v>
      </c>
      <c r="O3424">
        <v>0</v>
      </c>
      <c r="P3424">
        <v>0</v>
      </c>
      <c r="Q3424">
        <v>0</v>
      </c>
      <c r="R3424">
        <v>1</v>
      </c>
      <c r="S3424">
        <v>1</v>
      </c>
      <c r="T3424">
        <v>0</v>
      </c>
      <c r="U3424">
        <v>0</v>
      </c>
      <c r="V3424" t="s">
        <v>1592</v>
      </c>
      <c r="W3424" t="s">
        <v>61</v>
      </c>
      <c r="X3424" t="s">
        <v>62</v>
      </c>
      <c r="Y3424" t="s">
        <v>78</v>
      </c>
      <c r="Z3424" t="s">
        <v>62</v>
      </c>
      <c r="AA3424" t="s">
        <v>62</v>
      </c>
      <c r="AB3424" t="s">
        <v>64</v>
      </c>
      <c r="AC3424" t="s">
        <v>112</v>
      </c>
      <c r="AD3424" t="s">
        <v>65</v>
      </c>
      <c r="AE3424" t="s">
        <v>61</v>
      </c>
      <c r="AF3424" t="s">
        <v>61</v>
      </c>
      <c r="AG3424" t="s">
        <v>61</v>
      </c>
      <c r="AH3424" t="s">
        <v>61</v>
      </c>
      <c r="AI3424" t="s">
        <v>61</v>
      </c>
      <c r="AJ3424" t="s">
        <v>61</v>
      </c>
      <c r="AK3424" t="s">
        <v>61</v>
      </c>
      <c r="AL3424" t="s">
        <v>61</v>
      </c>
      <c r="AM3424" t="s">
        <v>61</v>
      </c>
      <c r="AN3424" t="s">
        <v>61</v>
      </c>
      <c r="AO3424" t="s">
        <v>1576</v>
      </c>
      <c r="AP3424" t="s">
        <v>79</v>
      </c>
      <c r="AQ3424" t="s">
        <v>94</v>
      </c>
      <c r="AR3424" t="s">
        <v>70</v>
      </c>
      <c r="AS3424" t="s">
        <v>81</v>
      </c>
      <c r="AT3424" t="s">
        <v>1577</v>
      </c>
      <c r="AU3424" t="s">
        <v>70</v>
      </c>
      <c r="AV3424" t="s">
        <v>58</v>
      </c>
      <c r="AW3424" t="s">
        <v>68</v>
      </c>
      <c r="AX3424" t="s">
        <v>69</v>
      </c>
      <c r="AY3424" t="s">
        <v>70</v>
      </c>
      <c r="AZ3424" t="s">
        <v>70</v>
      </c>
      <c r="BA3424" t="s">
        <v>71</v>
      </c>
      <c r="BB3424" t="s">
        <v>86</v>
      </c>
      <c r="BC3424">
        <v>14.59</v>
      </c>
      <c r="BD3424" t="s">
        <v>96</v>
      </c>
      <c r="BE3424" t="s">
        <v>1569</v>
      </c>
      <c r="BF3424" t="s">
        <v>99</v>
      </c>
    </row>
    <row r="3425" spans="1:58" x14ac:dyDescent="0.25">
      <c r="A3425">
        <v>2013</v>
      </c>
      <c r="B3425" t="s">
        <v>58</v>
      </c>
      <c r="C3425" s="1">
        <v>41575</v>
      </c>
      <c r="D3425" t="s">
        <v>59</v>
      </c>
      <c r="E3425">
        <v>999999</v>
      </c>
      <c r="F3425" t="s">
        <v>172</v>
      </c>
      <c r="G3425" t="s">
        <v>1612</v>
      </c>
      <c r="H3425" t="s">
        <v>91</v>
      </c>
      <c r="I3425">
        <v>0</v>
      </c>
      <c r="J3425">
        <v>1</v>
      </c>
      <c r="K3425">
        <v>0</v>
      </c>
      <c r="L3425">
        <v>1</v>
      </c>
      <c r="M3425">
        <v>2</v>
      </c>
      <c r="N3425">
        <v>0</v>
      </c>
      <c r="O3425">
        <v>0</v>
      </c>
      <c r="P3425">
        <v>0</v>
      </c>
      <c r="Q3425">
        <v>1</v>
      </c>
      <c r="R3425">
        <v>1</v>
      </c>
      <c r="S3425">
        <v>0</v>
      </c>
      <c r="T3425">
        <v>0</v>
      </c>
      <c r="U3425">
        <v>0</v>
      </c>
      <c r="V3425" t="s">
        <v>1562</v>
      </c>
      <c r="W3425" t="s">
        <v>61</v>
      </c>
      <c r="X3425" t="s">
        <v>62</v>
      </c>
      <c r="Y3425" t="s">
        <v>78</v>
      </c>
      <c r="Z3425" t="s">
        <v>62</v>
      </c>
      <c r="AA3425" t="s">
        <v>62</v>
      </c>
      <c r="AB3425" t="s">
        <v>64</v>
      </c>
      <c r="AC3425" t="s">
        <v>1563</v>
      </c>
      <c r="AD3425" t="s">
        <v>65</v>
      </c>
      <c r="AE3425" t="s">
        <v>61</v>
      </c>
      <c r="AF3425" t="s">
        <v>61</v>
      </c>
      <c r="AG3425" t="s">
        <v>61</v>
      </c>
      <c r="AH3425" t="s">
        <v>61</v>
      </c>
      <c r="AI3425" t="s">
        <v>61</v>
      </c>
      <c r="AJ3425" t="s">
        <v>113</v>
      </c>
      <c r="AK3425" t="s">
        <v>61</v>
      </c>
      <c r="AL3425" t="s">
        <v>61</v>
      </c>
      <c r="AM3425" t="s">
        <v>61</v>
      </c>
      <c r="AN3425" t="s">
        <v>61</v>
      </c>
      <c r="AO3425" t="s">
        <v>1572</v>
      </c>
      <c r="AP3425" t="s">
        <v>1565</v>
      </c>
      <c r="AQ3425" t="s">
        <v>116</v>
      </c>
      <c r="AR3425" t="s">
        <v>1608</v>
      </c>
      <c r="AS3425" t="s">
        <v>81</v>
      </c>
      <c r="AT3425" t="s">
        <v>98</v>
      </c>
      <c r="AU3425" t="s">
        <v>1568</v>
      </c>
      <c r="AV3425" t="s">
        <v>58</v>
      </c>
      <c r="AW3425" t="s">
        <v>68</v>
      </c>
      <c r="AX3425" t="s">
        <v>69</v>
      </c>
      <c r="AY3425" t="s">
        <v>70</v>
      </c>
      <c r="AZ3425" t="s">
        <v>70</v>
      </c>
      <c r="BA3425" t="s">
        <v>71</v>
      </c>
      <c r="BB3425" t="s">
        <v>72</v>
      </c>
      <c r="BC3425">
        <v>18.45</v>
      </c>
      <c r="BD3425" t="s">
        <v>96</v>
      </c>
      <c r="BE3425" t="s">
        <v>1569</v>
      </c>
      <c r="BF3425" t="s">
        <v>74</v>
      </c>
    </row>
    <row r="3426" spans="1:58" x14ac:dyDescent="0.25">
      <c r="A3426">
        <v>2013</v>
      </c>
      <c r="B3426" t="s">
        <v>75</v>
      </c>
      <c r="C3426" s="1">
        <v>41463</v>
      </c>
      <c r="D3426" t="s">
        <v>203</v>
      </c>
      <c r="E3426">
        <v>25</v>
      </c>
      <c r="F3426" t="s">
        <v>204</v>
      </c>
      <c r="G3426" t="s">
        <v>134</v>
      </c>
      <c r="H3426" t="s">
        <v>60</v>
      </c>
      <c r="I3426">
        <v>0</v>
      </c>
      <c r="J3426">
        <v>1</v>
      </c>
      <c r="K3426">
        <v>2</v>
      </c>
      <c r="L3426">
        <v>3</v>
      </c>
      <c r="M3426">
        <v>3</v>
      </c>
      <c r="N3426">
        <v>0</v>
      </c>
      <c r="O3426">
        <v>0</v>
      </c>
      <c r="P3426">
        <v>0</v>
      </c>
      <c r="Q3426">
        <v>0</v>
      </c>
      <c r="R3426">
        <v>2</v>
      </c>
      <c r="S3426">
        <v>0</v>
      </c>
      <c r="T3426">
        <v>1</v>
      </c>
      <c r="U3426">
        <v>0</v>
      </c>
      <c r="V3426" t="s">
        <v>1615</v>
      </c>
      <c r="W3426" t="s">
        <v>61</v>
      </c>
      <c r="X3426" t="s">
        <v>62</v>
      </c>
      <c r="Y3426" t="s">
        <v>63</v>
      </c>
      <c r="Z3426" t="s">
        <v>62</v>
      </c>
      <c r="AA3426" t="s">
        <v>62</v>
      </c>
      <c r="AB3426" t="s">
        <v>64</v>
      </c>
      <c r="AC3426" t="s">
        <v>1563</v>
      </c>
      <c r="AD3426" t="s">
        <v>65</v>
      </c>
      <c r="AE3426" t="s">
        <v>61</v>
      </c>
      <c r="AF3426" t="s">
        <v>61</v>
      </c>
      <c r="AG3426" t="s">
        <v>61</v>
      </c>
      <c r="AH3426" t="s">
        <v>61</v>
      </c>
      <c r="AI3426" t="s">
        <v>61</v>
      </c>
      <c r="AJ3426" t="s">
        <v>61</v>
      </c>
      <c r="AK3426" t="s">
        <v>61</v>
      </c>
      <c r="AL3426" t="s">
        <v>61</v>
      </c>
      <c r="AM3426" t="s">
        <v>61</v>
      </c>
      <c r="AN3426" t="s">
        <v>61</v>
      </c>
      <c r="AO3426" t="s">
        <v>1576</v>
      </c>
      <c r="AP3426" t="s">
        <v>79</v>
      </c>
      <c r="AQ3426" t="s">
        <v>94</v>
      </c>
      <c r="AR3426" t="s">
        <v>70</v>
      </c>
      <c r="AS3426" t="s">
        <v>81</v>
      </c>
      <c r="AT3426" t="s">
        <v>1587</v>
      </c>
      <c r="AU3426" t="s">
        <v>70</v>
      </c>
      <c r="AV3426" t="s">
        <v>75</v>
      </c>
      <c r="AW3426" t="s">
        <v>68</v>
      </c>
      <c r="AX3426" t="s">
        <v>83</v>
      </c>
      <c r="AY3426" t="s">
        <v>124</v>
      </c>
      <c r="AZ3426" t="s">
        <v>95</v>
      </c>
      <c r="BA3426" t="s">
        <v>71</v>
      </c>
      <c r="BB3426" t="s">
        <v>72</v>
      </c>
      <c r="BC3426">
        <v>8.4700000000000006</v>
      </c>
      <c r="BD3426" t="s">
        <v>1583</v>
      </c>
      <c r="BE3426" t="s">
        <v>1569</v>
      </c>
      <c r="BF3426" t="s">
        <v>74</v>
      </c>
    </row>
    <row r="3427" spans="1:58" x14ac:dyDescent="0.25">
      <c r="A3427">
        <v>2013</v>
      </c>
      <c r="B3427" t="s">
        <v>75</v>
      </c>
      <c r="C3427" s="1">
        <v>41591</v>
      </c>
      <c r="D3427" t="s">
        <v>76</v>
      </c>
      <c r="E3427">
        <v>79</v>
      </c>
      <c r="F3427" t="s">
        <v>263</v>
      </c>
      <c r="G3427" t="s">
        <v>237</v>
      </c>
      <c r="H3427" t="s">
        <v>77</v>
      </c>
      <c r="I3427">
        <v>0</v>
      </c>
      <c r="J3427">
        <v>1</v>
      </c>
      <c r="K3427">
        <v>1</v>
      </c>
      <c r="L3427">
        <v>2</v>
      </c>
      <c r="M3427">
        <v>2</v>
      </c>
      <c r="N3427">
        <v>0</v>
      </c>
      <c r="O3427">
        <v>0</v>
      </c>
      <c r="P3427">
        <v>0</v>
      </c>
      <c r="Q3427">
        <v>0</v>
      </c>
      <c r="R3427">
        <v>2</v>
      </c>
      <c r="S3427">
        <v>0</v>
      </c>
      <c r="T3427">
        <v>0</v>
      </c>
      <c r="U3427">
        <v>0</v>
      </c>
      <c r="V3427" t="s">
        <v>1575</v>
      </c>
      <c r="W3427" t="s">
        <v>61</v>
      </c>
      <c r="X3427" t="s">
        <v>62</v>
      </c>
      <c r="Y3427" t="s">
        <v>78</v>
      </c>
      <c r="Z3427" t="s">
        <v>62</v>
      </c>
      <c r="AA3427" t="s">
        <v>62</v>
      </c>
      <c r="AB3427" t="s">
        <v>64</v>
      </c>
      <c r="AC3427" t="s">
        <v>160</v>
      </c>
      <c r="AD3427" t="s">
        <v>65</v>
      </c>
      <c r="AE3427" t="s">
        <v>61</v>
      </c>
      <c r="AF3427" t="s">
        <v>61</v>
      </c>
      <c r="AG3427" t="s">
        <v>61</v>
      </c>
      <c r="AH3427" t="s">
        <v>61</v>
      </c>
      <c r="AI3427" t="s">
        <v>61</v>
      </c>
      <c r="AJ3427" t="s">
        <v>113</v>
      </c>
      <c r="AK3427" t="s">
        <v>61</v>
      </c>
      <c r="AL3427" t="s">
        <v>61</v>
      </c>
      <c r="AM3427" t="s">
        <v>61</v>
      </c>
      <c r="AN3427" t="s">
        <v>113</v>
      </c>
      <c r="AO3427" t="s">
        <v>1572</v>
      </c>
      <c r="AP3427" t="s">
        <v>79</v>
      </c>
      <c r="AQ3427" t="s">
        <v>110</v>
      </c>
      <c r="AR3427" t="s">
        <v>80</v>
      </c>
      <c r="AS3427" t="s">
        <v>81</v>
      </c>
      <c r="AT3427" t="s">
        <v>1587</v>
      </c>
      <c r="AU3427" t="s">
        <v>1573</v>
      </c>
      <c r="AV3427" t="s">
        <v>75</v>
      </c>
      <c r="AW3427" t="s">
        <v>68</v>
      </c>
      <c r="AX3427" t="s">
        <v>83</v>
      </c>
      <c r="AY3427" t="s">
        <v>84</v>
      </c>
      <c r="AZ3427" t="s">
        <v>85</v>
      </c>
      <c r="BA3427" t="s">
        <v>71</v>
      </c>
      <c r="BB3427" t="s">
        <v>72</v>
      </c>
      <c r="BC3427">
        <v>19.079999999999998</v>
      </c>
      <c r="BD3427" t="s">
        <v>96</v>
      </c>
      <c r="BE3427" t="s">
        <v>1569</v>
      </c>
      <c r="BF3427" t="s">
        <v>74</v>
      </c>
    </row>
    <row r="3428" spans="1:58" x14ac:dyDescent="0.25">
      <c r="A3428">
        <v>2013</v>
      </c>
      <c r="B3428" t="s">
        <v>75</v>
      </c>
      <c r="C3428" s="1">
        <v>41526</v>
      </c>
      <c r="D3428" t="s">
        <v>135</v>
      </c>
      <c r="E3428">
        <v>3.1</v>
      </c>
      <c r="F3428" t="s">
        <v>187</v>
      </c>
      <c r="G3428" t="s">
        <v>1586</v>
      </c>
      <c r="H3428" t="s">
        <v>60</v>
      </c>
      <c r="I3428">
        <v>0</v>
      </c>
      <c r="J3428">
        <v>1</v>
      </c>
      <c r="K3428">
        <v>0</v>
      </c>
      <c r="L3428">
        <v>1</v>
      </c>
      <c r="M3428">
        <v>1</v>
      </c>
      <c r="N3428">
        <v>0</v>
      </c>
      <c r="O3428">
        <v>0</v>
      </c>
      <c r="P3428">
        <v>0</v>
      </c>
      <c r="Q3428">
        <v>1</v>
      </c>
      <c r="R3428">
        <v>0</v>
      </c>
      <c r="S3428">
        <v>0</v>
      </c>
      <c r="T3428">
        <v>0</v>
      </c>
      <c r="U3428">
        <v>0</v>
      </c>
      <c r="V3428" t="s">
        <v>1763</v>
      </c>
      <c r="W3428" t="s">
        <v>61</v>
      </c>
      <c r="X3428" t="s">
        <v>62</v>
      </c>
      <c r="Y3428" t="s">
        <v>97</v>
      </c>
      <c r="Z3428" t="s">
        <v>70</v>
      </c>
      <c r="AA3428" t="s">
        <v>62</v>
      </c>
      <c r="AB3428" t="s">
        <v>64</v>
      </c>
      <c r="AC3428" t="s">
        <v>1563</v>
      </c>
      <c r="AD3428" t="s">
        <v>65</v>
      </c>
      <c r="AE3428" t="s">
        <v>61</v>
      </c>
      <c r="AF3428" t="s">
        <v>61</v>
      </c>
      <c r="AG3428" t="s">
        <v>61</v>
      </c>
      <c r="AH3428" t="s">
        <v>61</v>
      </c>
      <c r="AI3428" t="s">
        <v>61</v>
      </c>
      <c r="AJ3428" t="s">
        <v>61</v>
      </c>
      <c r="AK3428" t="s">
        <v>61</v>
      </c>
      <c r="AL3428" t="s">
        <v>61</v>
      </c>
      <c r="AM3428" t="s">
        <v>61</v>
      </c>
      <c r="AN3428" t="s">
        <v>61</v>
      </c>
      <c r="AO3428" t="s">
        <v>1576</v>
      </c>
      <c r="AP3428" t="s">
        <v>1565</v>
      </c>
      <c r="AQ3428" t="s">
        <v>94</v>
      </c>
      <c r="AR3428" t="s">
        <v>70</v>
      </c>
      <c r="AS3428" t="s">
        <v>70</v>
      </c>
      <c r="AT3428" t="s">
        <v>101</v>
      </c>
      <c r="AU3428" t="s">
        <v>70</v>
      </c>
      <c r="AV3428" t="s">
        <v>75</v>
      </c>
      <c r="AW3428" t="s">
        <v>68</v>
      </c>
      <c r="AX3428" t="s">
        <v>318</v>
      </c>
      <c r="AY3428" t="s">
        <v>106</v>
      </c>
      <c r="AZ3428" t="s">
        <v>115</v>
      </c>
      <c r="BA3428" t="s">
        <v>71</v>
      </c>
      <c r="BB3428" t="s">
        <v>72</v>
      </c>
      <c r="BC3428">
        <v>9.07</v>
      </c>
      <c r="BD3428" t="s">
        <v>1583</v>
      </c>
      <c r="BE3428" t="s">
        <v>102</v>
      </c>
      <c r="BF3428" t="s">
        <v>74</v>
      </c>
    </row>
    <row r="3429" spans="1:58" x14ac:dyDescent="0.25">
      <c r="A3429">
        <v>2013</v>
      </c>
      <c r="B3429" t="s">
        <v>58</v>
      </c>
      <c r="C3429" s="1">
        <v>41432</v>
      </c>
      <c r="D3429" t="s">
        <v>59</v>
      </c>
      <c r="E3429">
        <v>999999</v>
      </c>
      <c r="F3429" t="s">
        <v>77</v>
      </c>
      <c r="G3429" t="s">
        <v>1570</v>
      </c>
      <c r="H3429" t="s">
        <v>77</v>
      </c>
      <c r="I3429">
        <v>0</v>
      </c>
      <c r="J3429">
        <v>1</v>
      </c>
      <c r="K3429">
        <v>0</v>
      </c>
      <c r="L3429">
        <v>1</v>
      </c>
      <c r="M3429">
        <v>2</v>
      </c>
      <c r="N3429">
        <v>0</v>
      </c>
      <c r="O3429">
        <v>0</v>
      </c>
      <c r="P3429">
        <v>1</v>
      </c>
      <c r="Q3429">
        <v>0</v>
      </c>
      <c r="R3429">
        <v>0</v>
      </c>
      <c r="S3429">
        <v>1</v>
      </c>
      <c r="T3429">
        <v>0</v>
      </c>
      <c r="U3429">
        <v>0</v>
      </c>
      <c r="V3429" t="s">
        <v>1562</v>
      </c>
      <c r="W3429" t="s">
        <v>61</v>
      </c>
      <c r="X3429" t="s">
        <v>62</v>
      </c>
      <c r="Y3429" t="s">
        <v>97</v>
      </c>
      <c r="Z3429" t="s">
        <v>62</v>
      </c>
      <c r="AA3429" t="s">
        <v>62</v>
      </c>
      <c r="AB3429" t="s">
        <v>64</v>
      </c>
      <c r="AC3429" t="s">
        <v>1563</v>
      </c>
      <c r="AD3429" t="s">
        <v>65</v>
      </c>
      <c r="AE3429" t="s">
        <v>61</v>
      </c>
      <c r="AF3429" t="s">
        <v>61</v>
      </c>
      <c r="AG3429" t="s">
        <v>61</v>
      </c>
      <c r="AH3429" t="s">
        <v>61</v>
      </c>
      <c r="AI3429" t="s">
        <v>61</v>
      </c>
      <c r="AJ3429" t="s">
        <v>61</v>
      </c>
      <c r="AK3429" t="s">
        <v>61</v>
      </c>
      <c r="AL3429" t="s">
        <v>61</v>
      </c>
      <c r="AM3429" t="s">
        <v>61</v>
      </c>
      <c r="AN3429" t="s">
        <v>61</v>
      </c>
      <c r="AO3429" t="s">
        <v>1576</v>
      </c>
      <c r="AP3429" t="s">
        <v>1565</v>
      </c>
      <c r="AQ3429" t="s">
        <v>94</v>
      </c>
      <c r="AR3429" t="s">
        <v>70</v>
      </c>
      <c r="AS3429" t="s">
        <v>70</v>
      </c>
      <c r="AT3429" t="s">
        <v>98</v>
      </c>
      <c r="AU3429" t="s">
        <v>70</v>
      </c>
      <c r="AV3429" t="s">
        <v>58</v>
      </c>
      <c r="AW3429" t="s">
        <v>68</v>
      </c>
      <c r="AX3429" t="s">
        <v>69</v>
      </c>
      <c r="AY3429" t="s">
        <v>70</v>
      </c>
      <c r="AZ3429" t="s">
        <v>70</v>
      </c>
      <c r="BA3429" t="s">
        <v>71</v>
      </c>
      <c r="BB3429" t="s">
        <v>72</v>
      </c>
      <c r="BC3429">
        <v>5.3</v>
      </c>
      <c r="BD3429" t="s">
        <v>73</v>
      </c>
      <c r="BE3429" t="s">
        <v>1569</v>
      </c>
      <c r="BF3429" t="s">
        <v>103</v>
      </c>
    </row>
    <row r="3430" spans="1:58" x14ac:dyDescent="0.25">
      <c r="A3430">
        <v>2013</v>
      </c>
      <c r="B3430" t="s">
        <v>75</v>
      </c>
      <c r="C3430" s="1">
        <v>41637</v>
      </c>
      <c r="D3430" t="s">
        <v>189</v>
      </c>
      <c r="E3430">
        <v>84.4</v>
      </c>
      <c r="F3430" t="s">
        <v>119</v>
      </c>
      <c r="G3430" t="s">
        <v>120</v>
      </c>
      <c r="H3430" t="s">
        <v>91</v>
      </c>
      <c r="I3430">
        <v>0</v>
      </c>
      <c r="J3430">
        <v>1</v>
      </c>
      <c r="K3430">
        <v>0</v>
      </c>
      <c r="L3430">
        <v>1</v>
      </c>
      <c r="M3430">
        <v>2</v>
      </c>
      <c r="N3430">
        <v>0</v>
      </c>
      <c r="O3430">
        <v>1</v>
      </c>
      <c r="P3430">
        <v>0</v>
      </c>
      <c r="Q3430">
        <v>0</v>
      </c>
      <c r="R3430">
        <v>1</v>
      </c>
      <c r="S3430">
        <v>0</v>
      </c>
      <c r="T3430">
        <v>0</v>
      </c>
      <c r="U3430">
        <v>0</v>
      </c>
      <c r="V3430" t="s">
        <v>1763</v>
      </c>
      <c r="W3430" t="s">
        <v>61</v>
      </c>
      <c r="X3430" t="s">
        <v>62</v>
      </c>
      <c r="Y3430" t="s">
        <v>97</v>
      </c>
      <c r="Z3430" t="s">
        <v>70</v>
      </c>
      <c r="AA3430" t="s">
        <v>62</v>
      </c>
      <c r="AB3430" t="s">
        <v>64</v>
      </c>
      <c r="AC3430" t="s">
        <v>1563</v>
      </c>
      <c r="AD3430" t="s">
        <v>65</v>
      </c>
      <c r="AE3430" t="s">
        <v>61</v>
      </c>
      <c r="AF3430" t="s">
        <v>61</v>
      </c>
      <c r="AG3430" t="s">
        <v>61</v>
      </c>
      <c r="AH3430" t="s">
        <v>61</v>
      </c>
      <c r="AI3430" t="s">
        <v>61</v>
      </c>
      <c r="AJ3430" t="s">
        <v>61</v>
      </c>
      <c r="AK3430" t="s">
        <v>61</v>
      </c>
      <c r="AL3430" t="s">
        <v>61</v>
      </c>
      <c r="AM3430" t="s">
        <v>61</v>
      </c>
      <c r="AN3430" t="s">
        <v>61</v>
      </c>
      <c r="AO3430" t="s">
        <v>1576</v>
      </c>
      <c r="AP3430" t="s">
        <v>1565</v>
      </c>
      <c r="AQ3430" t="s">
        <v>94</v>
      </c>
      <c r="AR3430" t="s">
        <v>70</v>
      </c>
      <c r="AS3430" t="s">
        <v>70</v>
      </c>
      <c r="AT3430" t="s">
        <v>98</v>
      </c>
      <c r="AU3430" t="s">
        <v>70</v>
      </c>
      <c r="AV3430" t="s">
        <v>75</v>
      </c>
      <c r="AW3430" t="s">
        <v>68</v>
      </c>
      <c r="AX3430" t="s">
        <v>83</v>
      </c>
      <c r="AY3430" t="s">
        <v>106</v>
      </c>
      <c r="AZ3430" t="s">
        <v>115</v>
      </c>
      <c r="BA3430" t="s">
        <v>71</v>
      </c>
      <c r="BB3430" t="s">
        <v>86</v>
      </c>
      <c r="BC3430">
        <v>12.55</v>
      </c>
      <c r="BD3430" t="s">
        <v>1583</v>
      </c>
      <c r="BE3430" t="s">
        <v>1569</v>
      </c>
      <c r="BF3430" t="s">
        <v>88</v>
      </c>
    </row>
    <row r="3431" spans="1:58" x14ac:dyDescent="0.25">
      <c r="A3431">
        <v>2013</v>
      </c>
      <c r="B3431" t="s">
        <v>58</v>
      </c>
      <c r="C3431" s="1">
        <v>41331</v>
      </c>
      <c r="D3431" t="s">
        <v>59</v>
      </c>
      <c r="E3431">
        <v>999999</v>
      </c>
      <c r="F3431" t="s">
        <v>60</v>
      </c>
      <c r="G3431" t="s">
        <v>1578</v>
      </c>
      <c r="H3431" t="s">
        <v>60</v>
      </c>
      <c r="I3431">
        <v>0</v>
      </c>
      <c r="J3431">
        <v>1</v>
      </c>
      <c r="K3431">
        <v>0</v>
      </c>
      <c r="L3431">
        <v>1</v>
      </c>
      <c r="M3431">
        <v>2</v>
      </c>
      <c r="N3431">
        <v>0</v>
      </c>
      <c r="O3431">
        <v>0</v>
      </c>
      <c r="P3431">
        <v>0</v>
      </c>
      <c r="Q3431">
        <v>1</v>
      </c>
      <c r="R3431">
        <v>1</v>
      </c>
      <c r="S3431">
        <v>0</v>
      </c>
      <c r="T3431">
        <v>0</v>
      </c>
      <c r="U3431">
        <v>0</v>
      </c>
      <c r="V3431" t="s">
        <v>1562</v>
      </c>
      <c r="W3431" t="s">
        <v>113</v>
      </c>
      <c r="X3431" t="s">
        <v>62</v>
      </c>
      <c r="Y3431" t="s">
        <v>97</v>
      </c>
      <c r="Z3431" t="s">
        <v>62</v>
      </c>
      <c r="AA3431" t="s">
        <v>62</v>
      </c>
      <c r="AB3431" t="s">
        <v>64</v>
      </c>
      <c r="AC3431" t="s">
        <v>1563</v>
      </c>
      <c r="AD3431" t="s">
        <v>65</v>
      </c>
      <c r="AE3431" t="s">
        <v>61</v>
      </c>
      <c r="AF3431" t="s">
        <v>61</v>
      </c>
      <c r="AG3431" t="s">
        <v>61</v>
      </c>
      <c r="AH3431" t="s">
        <v>61</v>
      </c>
      <c r="AI3431" t="s">
        <v>61</v>
      </c>
      <c r="AJ3431" t="s">
        <v>61</v>
      </c>
      <c r="AK3431" t="s">
        <v>61</v>
      </c>
      <c r="AL3431" t="s">
        <v>61</v>
      </c>
      <c r="AM3431" t="s">
        <v>61</v>
      </c>
      <c r="AN3431" t="s">
        <v>61</v>
      </c>
      <c r="AO3431" t="s">
        <v>1572</v>
      </c>
      <c r="AP3431" t="s">
        <v>1565</v>
      </c>
      <c r="AQ3431" t="s">
        <v>94</v>
      </c>
      <c r="AR3431" t="s">
        <v>1579</v>
      </c>
      <c r="AS3431" t="s">
        <v>67</v>
      </c>
      <c r="AT3431" t="s">
        <v>1587</v>
      </c>
      <c r="AU3431" t="s">
        <v>1580</v>
      </c>
      <c r="AV3431" t="s">
        <v>58</v>
      </c>
      <c r="AW3431" t="s">
        <v>68</v>
      </c>
      <c r="AX3431" t="s">
        <v>69</v>
      </c>
      <c r="AY3431" t="s">
        <v>70</v>
      </c>
      <c r="AZ3431" t="s">
        <v>70</v>
      </c>
      <c r="BA3431" t="s">
        <v>71</v>
      </c>
      <c r="BB3431" t="s">
        <v>72</v>
      </c>
      <c r="BC3431">
        <v>16</v>
      </c>
      <c r="BD3431" t="s">
        <v>96</v>
      </c>
      <c r="BE3431" t="s">
        <v>1569</v>
      </c>
      <c r="BF3431" t="s">
        <v>74</v>
      </c>
    </row>
    <row r="3432" spans="1:58" x14ac:dyDescent="0.25">
      <c r="A3432">
        <v>2013</v>
      </c>
      <c r="B3432" t="s">
        <v>58</v>
      </c>
      <c r="C3432" s="1">
        <v>41351</v>
      </c>
      <c r="D3432" t="s">
        <v>59</v>
      </c>
      <c r="E3432">
        <v>999999</v>
      </c>
      <c r="F3432" t="s">
        <v>60</v>
      </c>
      <c r="G3432" t="s">
        <v>1578</v>
      </c>
      <c r="H3432" t="s">
        <v>60</v>
      </c>
      <c r="I3432">
        <v>0</v>
      </c>
      <c r="J3432">
        <v>1</v>
      </c>
      <c r="K3432">
        <v>0</v>
      </c>
      <c r="L3432">
        <v>1</v>
      </c>
      <c r="M3432">
        <v>2</v>
      </c>
      <c r="N3432">
        <v>0</v>
      </c>
      <c r="O3432">
        <v>1</v>
      </c>
      <c r="P3432">
        <v>0</v>
      </c>
      <c r="Q3432">
        <v>0</v>
      </c>
      <c r="R3432">
        <v>1</v>
      </c>
      <c r="S3432">
        <v>0</v>
      </c>
      <c r="T3432">
        <v>0</v>
      </c>
      <c r="U3432">
        <v>0</v>
      </c>
      <c r="V3432" t="s">
        <v>1562</v>
      </c>
      <c r="W3432" t="s">
        <v>61</v>
      </c>
      <c r="X3432" t="s">
        <v>62</v>
      </c>
      <c r="Y3432" t="s">
        <v>97</v>
      </c>
      <c r="Z3432" t="s">
        <v>62</v>
      </c>
      <c r="AA3432" t="s">
        <v>62</v>
      </c>
      <c r="AB3432" t="s">
        <v>64</v>
      </c>
      <c r="AC3432" t="s">
        <v>1563</v>
      </c>
      <c r="AD3432" t="s">
        <v>65</v>
      </c>
      <c r="AE3432" t="s">
        <v>61</v>
      </c>
      <c r="AF3432" t="s">
        <v>61</v>
      </c>
      <c r="AG3432" t="s">
        <v>61</v>
      </c>
      <c r="AH3432" t="s">
        <v>61</v>
      </c>
      <c r="AI3432" t="s">
        <v>61</v>
      </c>
      <c r="AJ3432" t="s">
        <v>61</v>
      </c>
      <c r="AK3432" t="s">
        <v>61</v>
      </c>
      <c r="AL3432" t="s">
        <v>61</v>
      </c>
      <c r="AM3432" t="s">
        <v>61</v>
      </c>
      <c r="AN3432" t="s">
        <v>113</v>
      </c>
      <c r="AO3432" t="s">
        <v>1576</v>
      </c>
      <c r="AP3432" t="s">
        <v>1565</v>
      </c>
      <c r="AQ3432" t="s">
        <v>1566</v>
      </c>
      <c r="AR3432" t="s">
        <v>70</v>
      </c>
      <c r="AS3432" t="s">
        <v>81</v>
      </c>
      <c r="AT3432" t="s">
        <v>98</v>
      </c>
      <c r="AU3432" t="s">
        <v>70</v>
      </c>
      <c r="AV3432" t="s">
        <v>58</v>
      </c>
      <c r="AW3432" t="s">
        <v>68</v>
      </c>
      <c r="AX3432" t="s">
        <v>69</v>
      </c>
      <c r="AY3432" t="s">
        <v>70</v>
      </c>
      <c r="AZ3432" t="s">
        <v>70</v>
      </c>
      <c r="BA3432" t="s">
        <v>71</v>
      </c>
      <c r="BB3432" t="s">
        <v>72</v>
      </c>
      <c r="BC3432">
        <v>21</v>
      </c>
      <c r="BD3432" t="s">
        <v>96</v>
      </c>
      <c r="BE3432" t="s">
        <v>1569</v>
      </c>
      <c r="BF3432" t="s">
        <v>74</v>
      </c>
    </row>
    <row r="3433" spans="1:58" x14ac:dyDescent="0.25">
      <c r="A3433">
        <v>2013</v>
      </c>
      <c r="B3433" t="s">
        <v>58</v>
      </c>
      <c r="C3433" s="1">
        <v>41590</v>
      </c>
      <c r="D3433" t="s">
        <v>59</v>
      </c>
      <c r="E3433">
        <v>999999</v>
      </c>
      <c r="F3433" t="s">
        <v>1792</v>
      </c>
      <c r="G3433" t="s">
        <v>123</v>
      </c>
      <c r="H3433" t="s">
        <v>60</v>
      </c>
      <c r="I3433">
        <v>0</v>
      </c>
      <c r="J3433">
        <v>1</v>
      </c>
      <c r="K3433">
        <v>0</v>
      </c>
      <c r="L3433">
        <v>1</v>
      </c>
      <c r="M3433">
        <v>2</v>
      </c>
      <c r="N3433">
        <v>1</v>
      </c>
      <c r="O3433">
        <v>0</v>
      </c>
      <c r="P3433">
        <v>0</v>
      </c>
      <c r="Q3433">
        <v>0</v>
      </c>
      <c r="R3433">
        <v>1</v>
      </c>
      <c r="S3433">
        <v>0</v>
      </c>
      <c r="T3433">
        <v>0</v>
      </c>
      <c r="U3433">
        <v>0</v>
      </c>
      <c r="V3433" t="s">
        <v>1598</v>
      </c>
      <c r="W3433" t="s">
        <v>61</v>
      </c>
      <c r="X3433" t="s">
        <v>62</v>
      </c>
      <c r="Y3433" t="s">
        <v>105</v>
      </c>
      <c r="Z3433" t="s">
        <v>62</v>
      </c>
      <c r="AA3433" t="s">
        <v>62</v>
      </c>
      <c r="AB3433" t="s">
        <v>64</v>
      </c>
      <c r="AC3433" t="s">
        <v>1563</v>
      </c>
      <c r="AD3433" t="s">
        <v>65</v>
      </c>
      <c r="AE3433" t="s">
        <v>61</v>
      </c>
      <c r="AF3433" t="s">
        <v>61</v>
      </c>
      <c r="AG3433" t="s">
        <v>61</v>
      </c>
      <c r="AH3433" t="s">
        <v>61</v>
      </c>
      <c r="AI3433" t="s">
        <v>61</v>
      </c>
      <c r="AJ3433" t="s">
        <v>61</v>
      </c>
      <c r="AK3433" t="s">
        <v>61</v>
      </c>
      <c r="AL3433" t="s">
        <v>61</v>
      </c>
      <c r="AM3433" t="s">
        <v>61</v>
      </c>
      <c r="AN3433" t="s">
        <v>61</v>
      </c>
      <c r="AO3433" t="s">
        <v>1576</v>
      </c>
      <c r="AP3433" t="s">
        <v>79</v>
      </c>
      <c r="AQ3433" t="s">
        <v>94</v>
      </c>
      <c r="AR3433" t="s">
        <v>70</v>
      </c>
      <c r="AS3433" t="s">
        <v>67</v>
      </c>
      <c r="AT3433" t="s">
        <v>108</v>
      </c>
      <c r="AU3433" t="s">
        <v>70</v>
      </c>
      <c r="AV3433" t="s">
        <v>58</v>
      </c>
      <c r="AW3433" t="s">
        <v>68</v>
      </c>
      <c r="AX3433" t="s">
        <v>69</v>
      </c>
      <c r="AY3433" t="s">
        <v>70</v>
      </c>
      <c r="AZ3433" t="s">
        <v>95</v>
      </c>
      <c r="BA3433" t="s">
        <v>71</v>
      </c>
      <c r="BB3433" t="s">
        <v>72</v>
      </c>
      <c r="BC3433">
        <v>15.37</v>
      </c>
      <c r="BD3433" t="s">
        <v>96</v>
      </c>
      <c r="BE3433" t="s">
        <v>108</v>
      </c>
      <c r="BF3433" t="s">
        <v>74</v>
      </c>
    </row>
    <row r="3434" spans="1:58" x14ac:dyDescent="0.25">
      <c r="A3434">
        <v>2013</v>
      </c>
      <c r="B3434" t="s">
        <v>75</v>
      </c>
      <c r="C3434" s="1">
        <v>41593</v>
      </c>
      <c r="D3434" t="s">
        <v>685</v>
      </c>
      <c r="E3434">
        <v>6.5</v>
      </c>
      <c r="F3434" t="s">
        <v>165</v>
      </c>
      <c r="G3434" t="s">
        <v>134</v>
      </c>
      <c r="H3434" t="s">
        <v>60</v>
      </c>
      <c r="I3434">
        <v>0</v>
      </c>
      <c r="J3434">
        <v>1</v>
      </c>
      <c r="K3434">
        <v>0</v>
      </c>
      <c r="L3434">
        <v>1</v>
      </c>
      <c r="M3434">
        <v>3</v>
      </c>
      <c r="N3434">
        <v>0</v>
      </c>
      <c r="O3434">
        <v>0</v>
      </c>
      <c r="P3434">
        <v>0</v>
      </c>
      <c r="Q3434">
        <v>1</v>
      </c>
      <c r="R3434">
        <v>2</v>
      </c>
      <c r="S3434">
        <v>0</v>
      </c>
      <c r="T3434">
        <v>0</v>
      </c>
      <c r="U3434">
        <v>0</v>
      </c>
      <c r="V3434" t="s">
        <v>1562</v>
      </c>
      <c r="W3434" t="s">
        <v>61</v>
      </c>
      <c r="X3434" t="s">
        <v>62</v>
      </c>
      <c r="Y3434" t="s">
        <v>78</v>
      </c>
      <c r="Z3434" t="s">
        <v>62</v>
      </c>
      <c r="AA3434" t="s">
        <v>62</v>
      </c>
      <c r="AB3434" t="s">
        <v>64</v>
      </c>
      <c r="AC3434" t="s">
        <v>1563</v>
      </c>
      <c r="AD3434" t="s">
        <v>65</v>
      </c>
      <c r="AE3434" t="s">
        <v>61</v>
      </c>
      <c r="AF3434" t="s">
        <v>61</v>
      </c>
      <c r="AG3434" t="s">
        <v>61</v>
      </c>
      <c r="AH3434" t="s">
        <v>61</v>
      </c>
      <c r="AI3434" t="s">
        <v>61</v>
      </c>
      <c r="AJ3434" t="s">
        <v>61</v>
      </c>
      <c r="AK3434" t="s">
        <v>61</v>
      </c>
      <c r="AL3434" t="s">
        <v>61</v>
      </c>
      <c r="AM3434" t="s">
        <v>61</v>
      </c>
      <c r="AN3434" t="s">
        <v>61</v>
      </c>
      <c r="AO3434" t="s">
        <v>1564</v>
      </c>
      <c r="AP3434" t="s">
        <v>1565</v>
      </c>
      <c r="AQ3434" t="s">
        <v>94</v>
      </c>
      <c r="AR3434" t="s">
        <v>80</v>
      </c>
      <c r="AS3434" t="s">
        <v>81</v>
      </c>
      <c r="AT3434" t="s">
        <v>1567</v>
      </c>
      <c r="AU3434" t="s">
        <v>1568</v>
      </c>
      <c r="AV3434" t="s">
        <v>75</v>
      </c>
      <c r="AW3434" t="s">
        <v>68</v>
      </c>
      <c r="AX3434" t="s">
        <v>83</v>
      </c>
      <c r="AY3434" t="s">
        <v>124</v>
      </c>
      <c r="AZ3434" t="s">
        <v>85</v>
      </c>
      <c r="BA3434" t="s">
        <v>71</v>
      </c>
      <c r="BB3434" t="s">
        <v>72</v>
      </c>
      <c r="BC3434">
        <v>9.58</v>
      </c>
      <c r="BD3434" t="s">
        <v>1583</v>
      </c>
      <c r="BE3434" t="s">
        <v>1569</v>
      </c>
      <c r="BF3434" t="s">
        <v>103</v>
      </c>
    </row>
    <row r="3435" spans="1:58" x14ac:dyDescent="0.25">
      <c r="A3435">
        <v>2013</v>
      </c>
      <c r="B3435" t="s">
        <v>75</v>
      </c>
      <c r="C3435" s="1">
        <v>41562</v>
      </c>
      <c r="D3435" t="s">
        <v>89</v>
      </c>
      <c r="E3435">
        <v>768.7</v>
      </c>
      <c r="F3435" t="s">
        <v>630</v>
      </c>
      <c r="G3435" t="s">
        <v>1612</v>
      </c>
      <c r="H3435" t="s">
        <v>91</v>
      </c>
      <c r="I3435">
        <v>0</v>
      </c>
      <c r="J3435">
        <v>3</v>
      </c>
      <c r="K3435">
        <v>0</v>
      </c>
      <c r="L3435">
        <v>3</v>
      </c>
      <c r="M3435">
        <v>2</v>
      </c>
      <c r="N3435">
        <v>0</v>
      </c>
      <c r="O3435">
        <v>0</v>
      </c>
      <c r="P3435">
        <v>0</v>
      </c>
      <c r="Q3435">
        <v>0</v>
      </c>
      <c r="R3435">
        <v>2</v>
      </c>
      <c r="S3435">
        <v>0</v>
      </c>
      <c r="T3435">
        <v>0</v>
      </c>
      <c r="U3435">
        <v>0</v>
      </c>
      <c r="V3435" t="s">
        <v>1763</v>
      </c>
      <c r="W3435" t="s">
        <v>61</v>
      </c>
      <c r="X3435" t="s">
        <v>62</v>
      </c>
      <c r="Y3435" t="s">
        <v>97</v>
      </c>
      <c r="Z3435" t="s">
        <v>70</v>
      </c>
      <c r="AA3435" t="s">
        <v>62</v>
      </c>
      <c r="AB3435" t="s">
        <v>64</v>
      </c>
      <c r="AC3435" t="s">
        <v>1563</v>
      </c>
      <c r="AD3435" t="s">
        <v>65</v>
      </c>
      <c r="AE3435" t="s">
        <v>61</v>
      </c>
      <c r="AF3435" t="s">
        <v>61</v>
      </c>
      <c r="AG3435" t="s">
        <v>61</v>
      </c>
      <c r="AH3435" t="s">
        <v>61</v>
      </c>
      <c r="AI3435" t="s">
        <v>61</v>
      </c>
      <c r="AJ3435" t="s">
        <v>61</v>
      </c>
      <c r="AK3435" t="s">
        <v>61</v>
      </c>
      <c r="AL3435" t="s">
        <v>61</v>
      </c>
      <c r="AM3435" t="s">
        <v>61</v>
      </c>
      <c r="AN3435" t="s">
        <v>61</v>
      </c>
      <c r="AO3435" t="s">
        <v>1576</v>
      </c>
      <c r="AP3435" t="s">
        <v>1565</v>
      </c>
      <c r="AQ3435" t="s">
        <v>94</v>
      </c>
      <c r="AR3435" t="s">
        <v>70</v>
      </c>
      <c r="AS3435" t="s">
        <v>70</v>
      </c>
      <c r="AT3435" t="s">
        <v>98</v>
      </c>
      <c r="AU3435" t="s">
        <v>70</v>
      </c>
      <c r="AV3435" t="s">
        <v>75</v>
      </c>
      <c r="AW3435" t="s">
        <v>68</v>
      </c>
      <c r="AX3435" t="s">
        <v>83</v>
      </c>
      <c r="AY3435" t="s">
        <v>106</v>
      </c>
      <c r="AZ3435" t="s">
        <v>115</v>
      </c>
      <c r="BA3435" t="s">
        <v>71</v>
      </c>
      <c r="BB3435" t="s">
        <v>72</v>
      </c>
      <c r="BC3435">
        <v>4.1500000000000004</v>
      </c>
      <c r="BD3435" t="s">
        <v>73</v>
      </c>
      <c r="BE3435" t="s">
        <v>1569</v>
      </c>
      <c r="BF3435" t="s">
        <v>74</v>
      </c>
    </row>
    <row r="3436" spans="1:58" x14ac:dyDescent="0.25">
      <c r="A3436">
        <v>2013</v>
      </c>
      <c r="B3436" t="s">
        <v>58</v>
      </c>
      <c r="C3436" s="1">
        <v>41631</v>
      </c>
      <c r="D3436" t="s">
        <v>59</v>
      </c>
      <c r="E3436">
        <v>999999</v>
      </c>
      <c r="F3436" t="s">
        <v>60</v>
      </c>
      <c r="G3436" t="s">
        <v>1578</v>
      </c>
      <c r="H3436" t="s">
        <v>60</v>
      </c>
      <c r="I3436">
        <v>0</v>
      </c>
      <c r="J3436">
        <v>1</v>
      </c>
      <c r="K3436">
        <v>0</v>
      </c>
      <c r="L3436">
        <v>1</v>
      </c>
      <c r="M3436">
        <v>3</v>
      </c>
      <c r="N3436">
        <v>0</v>
      </c>
      <c r="O3436">
        <v>0</v>
      </c>
      <c r="P3436">
        <v>0</v>
      </c>
      <c r="Q3436">
        <v>2</v>
      </c>
      <c r="R3436">
        <v>1</v>
      </c>
      <c r="S3436">
        <v>0</v>
      </c>
      <c r="T3436">
        <v>0</v>
      </c>
      <c r="U3436">
        <v>0</v>
      </c>
      <c r="V3436" t="s">
        <v>1562</v>
      </c>
      <c r="W3436" t="s">
        <v>61</v>
      </c>
      <c r="X3436" t="s">
        <v>62</v>
      </c>
      <c r="Y3436" t="s">
        <v>97</v>
      </c>
      <c r="Z3436" t="s">
        <v>62</v>
      </c>
      <c r="AA3436" t="s">
        <v>62</v>
      </c>
      <c r="AB3436" t="s">
        <v>64</v>
      </c>
      <c r="AC3436" t="s">
        <v>1563</v>
      </c>
      <c r="AD3436" t="s">
        <v>65</v>
      </c>
      <c r="AE3436" t="s">
        <v>61</v>
      </c>
      <c r="AF3436" t="s">
        <v>61</v>
      </c>
      <c r="AG3436" t="s">
        <v>61</v>
      </c>
      <c r="AH3436" t="s">
        <v>61</v>
      </c>
      <c r="AI3436" t="s">
        <v>61</v>
      </c>
      <c r="AJ3436" t="s">
        <v>61</v>
      </c>
      <c r="AK3436" t="s">
        <v>61</v>
      </c>
      <c r="AL3436" t="s">
        <v>61</v>
      </c>
      <c r="AM3436" t="s">
        <v>61</v>
      </c>
      <c r="AN3436" t="s">
        <v>61</v>
      </c>
      <c r="AO3436" t="s">
        <v>1576</v>
      </c>
      <c r="AP3436" t="s">
        <v>1565</v>
      </c>
      <c r="AQ3436" t="s">
        <v>94</v>
      </c>
      <c r="AR3436" t="s">
        <v>70</v>
      </c>
      <c r="AS3436" t="s">
        <v>81</v>
      </c>
      <c r="AT3436" t="s">
        <v>1587</v>
      </c>
      <c r="AU3436" t="s">
        <v>70</v>
      </c>
      <c r="AV3436" t="s">
        <v>58</v>
      </c>
      <c r="AW3436" t="s">
        <v>68</v>
      </c>
      <c r="AX3436" t="s">
        <v>69</v>
      </c>
      <c r="AY3436" t="s">
        <v>70</v>
      </c>
      <c r="AZ3436" t="s">
        <v>70</v>
      </c>
      <c r="BA3436" t="s">
        <v>71</v>
      </c>
      <c r="BB3436" t="s">
        <v>72</v>
      </c>
      <c r="BC3436">
        <v>16</v>
      </c>
      <c r="BD3436" t="s">
        <v>96</v>
      </c>
      <c r="BE3436" t="s">
        <v>1569</v>
      </c>
      <c r="BF3436" t="s">
        <v>74</v>
      </c>
    </row>
    <row r="3437" spans="1:58" x14ac:dyDescent="0.25">
      <c r="A3437">
        <v>2013</v>
      </c>
      <c r="B3437" t="s">
        <v>58</v>
      </c>
      <c r="C3437" s="1">
        <v>41627</v>
      </c>
      <c r="D3437" t="s">
        <v>59</v>
      </c>
      <c r="E3437">
        <v>999999</v>
      </c>
      <c r="F3437" t="s">
        <v>60</v>
      </c>
      <c r="G3437" t="s">
        <v>1578</v>
      </c>
      <c r="H3437" t="s">
        <v>60</v>
      </c>
      <c r="I3437">
        <v>0</v>
      </c>
      <c r="J3437">
        <v>1</v>
      </c>
      <c r="K3437">
        <v>2</v>
      </c>
      <c r="L3437">
        <v>3</v>
      </c>
      <c r="M3437">
        <v>3</v>
      </c>
      <c r="N3437">
        <v>2</v>
      </c>
      <c r="O3437">
        <v>0</v>
      </c>
      <c r="P3437">
        <v>0</v>
      </c>
      <c r="Q3437">
        <v>1</v>
      </c>
      <c r="R3437">
        <v>0</v>
      </c>
      <c r="S3437">
        <v>0</v>
      </c>
      <c r="T3437">
        <v>0</v>
      </c>
      <c r="U3437">
        <v>0</v>
      </c>
      <c r="V3437" t="s">
        <v>1562</v>
      </c>
      <c r="W3437" t="s">
        <v>61</v>
      </c>
      <c r="X3437" t="s">
        <v>62</v>
      </c>
      <c r="Y3437" t="s">
        <v>97</v>
      </c>
      <c r="Z3437" t="s">
        <v>62</v>
      </c>
      <c r="AA3437" t="s">
        <v>62</v>
      </c>
      <c r="AB3437" t="s">
        <v>1602</v>
      </c>
      <c r="AC3437" t="s">
        <v>1563</v>
      </c>
      <c r="AD3437" t="s">
        <v>65</v>
      </c>
      <c r="AE3437" t="s">
        <v>61</v>
      </c>
      <c r="AF3437" t="s">
        <v>61</v>
      </c>
      <c r="AG3437" t="s">
        <v>61</v>
      </c>
      <c r="AH3437" t="s">
        <v>61</v>
      </c>
      <c r="AI3437" t="s">
        <v>61</v>
      </c>
      <c r="AJ3437" t="s">
        <v>61</v>
      </c>
      <c r="AK3437" t="s">
        <v>61</v>
      </c>
      <c r="AL3437" t="s">
        <v>61</v>
      </c>
      <c r="AM3437" t="s">
        <v>61</v>
      </c>
      <c r="AN3437" t="s">
        <v>113</v>
      </c>
      <c r="AO3437" t="s">
        <v>1572</v>
      </c>
      <c r="AP3437" t="s">
        <v>1565</v>
      </c>
      <c r="AQ3437" t="s">
        <v>1566</v>
      </c>
      <c r="AR3437" t="s">
        <v>1579</v>
      </c>
      <c r="AS3437" t="s">
        <v>67</v>
      </c>
      <c r="AT3437" t="s">
        <v>108</v>
      </c>
      <c r="AU3437" t="s">
        <v>1580</v>
      </c>
      <c r="AV3437" t="s">
        <v>58</v>
      </c>
      <c r="AW3437" t="s">
        <v>138</v>
      </c>
      <c r="AX3437" t="s">
        <v>69</v>
      </c>
      <c r="AY3437" t="s">
        <v>70</v>
      </c>
      <c r="AZ3437" t="s">
        <v>70</v>
      </c>
      <c r="BA3437" t="s">
        <v>71</v>
      </c>
      <c r="BB3437" t="s">
        <v>72</v>
      </c>
      <c r="BC3437">
        <v>17.100000000000001</v>
      </c>
      <c r="BD3437" t="s">
        <v>96</v>
      </c>
      <c r="BE3437" t="s">
        <v>108</v>
      </c>
      <c r="BF3437" t="s">
        <v>74</v>
      </c>
    </row>
    <row r="3438" spans="1:58" x14ac:dyDescent="0.25">
      <c r="A3438">
        <v>2013</v>
      </c>
      <c r="B3438" t="s">
        <v>58</v>
      </c>
      <c r="C3438" s="1">
        <v>41605</v>
      </c>
      <c r="D3438" t="s">
        <v>59</v>
      </c>
      <c r="E3438">
        <v>999999</v>
      </c>
      <c r="F3438" t="s">
        <v>60</v>
      </c>
      <c r="G3438" t="s">
        <v>1578</v>
      </c>
      <c r="H3438" t="s">
        <v>60</v>
      </c>
      <c r="I3438">
        <v>0</v>
      </c>
      <c r="J3438">
        <v>1</v>
      </c>
      <c r="K3438">
        <v>0</v>
      </c>
      <c r="L3438">
        <v>1</v>
      </c>
      <c r="M3438">
        <v>1</v>
      </c>
      <c r="N3438">
        <v>0</v>
      </c>
      <c r="O3438">
        <v>0</v>
      </c>
      <c r="P3438">
        <v>1</v>
      </c>
      <c r="Q3438">
        <v>0</v>
      </c>
      <c r="R3438">
        <v>0</v>
      </c>
      <c r="S3438">
        <v>0</v>
      </c>
      <c r="T3438">
        <v>0</v>
      </c>
      <c r="U3438">
        <v>0</v>
      </c>
      <c r="V3438" t="s">
        <v>1562</v>
      </c>
      <c r="W3438" t="s">
        <v>61</v>
      </c>
      <c r="X3438" t="s">
        <v>62</v>
      </c>
      <c r="Y3438" t="s">
        <v>97</v>
      </c>
      <c r="Z3438" t="s">
        <v>62</v>
      </c>
      <c r="AA3438" t="s">
        <v>62</v>
      </c>
      <c r="AB3438" t="s">
        <v>64</v>
      </c>
      <c r="AC3438" t="s">
        <v>1563</v>
      </c>
      <c r="AD3438" t="s">
        <v>65</v>
      </c>
      <c r="AE3438" t="s">
        <v>61</v>
      </c>
      <c r="AF3438" t="s">
        <v>61</v>
      </c>
      <c r="AG3438" t="s">
        <v>61</v>
      </c>
      <c r="AH3438" t="s">
        <v>61</v>
      </c>
      <c r="AI3438" t="s">
        <v>61</v>
      </c>
      <c r="AJ3438" t="s">
        <v>61</v>
      </c>
      <c r="AK3438" t="s">
        <v>61</v>
      </c>
      <c r="AL3438" t="s">
        <v>61</v>
      </c>
      <c r="AM3438" t="s">
        <v>61</v>
      </c>
      <c r="AN3438" t="s">
        <v>61</v>
      </c>
      <c r="AO3438" t="s">
        <v>1572</v>
      </c>
      <c r="AP3438" t="s">
        <v>1565</v>
      </c>
      <c r="AQ3438" t="s">
        <v>1566</v>
      </c>
      <c r="AR3438" t="s">
        <v>1579</v>
      </c>
      <c r="AS3438" t="s">
        <v>67</v>
      </c>
      <c r="AT3438" t="s">
        <v>101</v>
      </c>
      <c r="AU3438" t="s">
        <v>1580</v>
      </c>
      <c r="AV3438" t="s">
        <v>58</v>
      </c>
      <c r="AW3438" t="s">
        <v>68</v>
      </c>
      <c r="AX3438" t="s">
        <v>69</v>
      </c>
      <c r="AY3438" t="s">
        <v>70</v>
      </c>
      <c r="AZ3438" t="s">
        <v>70</v>
      </c>
      <c r="BA3438" t="s">
        <v>71</v>
      </c>
      <c r="BB3438" t="s">
        <v>72</v>
      </c>
      <c r="BC3438">
        <v>19.25</v>
      </c>
      <c r="BD3438" t="s">
        <v>96</v>
      </c>
      <c r="BE3438" t="s">
        <v>102</v>
      </c>
      <c r="BF3438" t="s">
        <v>74</v>
      </c>
    </row>
    <row r="3439" spans="1:58" x14ac:dyDescent="0.25">
      <c r="A3439">
        <v>2013</v>
      </c>
      <c r="B3439" t="s">
        <v>75</v>
      </c>
      <c r="C3439" s="1">
        <v>41451</v>
      </c>
      <c r="D3439" t="s">
        <v>856</v>
      </c>
      <c r="E3439">
        <v>7.2</v>
      </c>
      <c r="F3439" t="s">
        <v>857</v>
      </c>
      <c r="G3439" t="s">
        <v>142</v>
      </c>
      <c r="H3439" t="s">
        <v>77</v>
      </c>
      <c r="I3439">
        <v>1</v>
      </c>
      <c r="J3439">
        <v>2</v>
      </c>
      <c r="K3439">
        <v>0</v>
      </c>
      <c r="L3439">
        <v>3</v>
      </c>
      <c r="M3439">
        <v>1</v>
      </c>
      <c r="N3439">
        <v>0</v>
      </c>
      <c r="O3439">
        <v>0</v>
      </c>
      <c r="P3439">
        <v>0</v>
      </c>
      <c r="Q3439">
        <v>0</v>
      </c>
      <c r="R3439">
        <v>1</v>
      </c>
      <c r="S3439">
        <v>0</v>
      </c>
      <c r="T3439">
        <v>0</v>
      </c>
      <c r="U3439">
        <v>0</v>
      </c>
      <c r="V3439" t="s">
        <v>1562</v>
      </c>
      <c r="W3439" t="s">
        <v>61</v>
      </c>
      <c r="X3439" t="s">
        <v>62</v>
      </c>
      <c r="Y3439" t="s">
        <v>78</v>
      </c>
      <c r="Z3439" t="s">
        <v>62</v>
      </c>
      <c r="AA3439" t="s">
        <v>62</v>
      </c>
      <c r="AB3439" t="s">
        <v>64</v>
      </c>
      <c r="AC3439" t="s">
        <v>1563</v>
      </c>
      <c r="AD3439" t="s">
        <v>93</v>
      </c>
      <c r="AE3439" t="s">
        <v>61</v>
      </c>
      <c r="AF3439" t="s">
        <v>61</v>
      </c>
      <c r="AG3439" t="s">
        <v>61</v>
      </c>
      <c r="AH3439" t="s">
        <v>61</v>
      </c>
      <c r="AI3439" t="s">
        <v>61</v>
      </c>
      <c r="AJ3439" t="s">
        <v>61</v>
      </c>
      <c r="AK3439" t="s">
        <v>61</v>
      </c>
      <c r="AL3439" t="s">
        <v>61</v>
      </c>
      <c r="AM3439" t="s">
        <v>61</v>
      </c>
      <c r="AN3439" t="s">
        <v>61</v>
      </c>
      <c r="AO3439" t="s">
        <v>1576</v>
      </c>
      <c r="AP3439" t="s">
        <v>1565</v>
      </c>
      <c r="AQ3439" t="s">
        <v>94</v>
      </c>
      <c r="AR3439" t="s">
        <v>70</v>
      </c>
      <c r="AS3439" t="s">
        <v>81</v>
      </c>
      <c r="AT3439" t="s">
        <v>82</v>
      </c>
      <c r="AU3439" t="s">
        <v>70</v>
      </c>
      <c r="AV3439" t="s">
        <v>75</v>
      </c>
      <c r="AW3439" t="s">
        <v>68</v>
      </c>
      <c r="AX3439" t="s">
        <v>83</v>
      </c>
      <c r="AY3439" t="s">
        <v>1590</v>
      </c>
      <c r="AZ3439" t="s">
        <v>85</v>
      </c>
      <c r="BA3439" t="s">
        <v>71</v>
      </c>
      <c r="BB3439" t="s">
        <v>72</v>
      </c>
      <c r="BC3439">
        <v>15.15</v>
      </c>
      <c r="BD3439" t="s">
        <v>96</v>
      </c>
      <c r="BE3439" t="s">
        <v>87</v>
      </c>
      <c r="BF3439" t="s">
        <v>74</v>
      </c>
    </row>
    <row r="3440" spans="1:58" x14ac:dyDescent="0.25">
      <c r="A3440">
        <v>2013</v>
      </c>
      <c r="B3440" t="s">
        <v>58</v>
      </c>
      <c r="C3440" s="1">
        <v>41308</v>
      </c>
      <c r="D3440" t="s">
        <v>59</v>
      </c>
      <c r="E3440">
        <v>999999</v>
      </c>
      <c r="F3440" t="s">
        <v>565</v>
      </c>
      <c r="G3440" t="s">
        <v>134</v>
      </c>
      <c r="H3440" t="s">
        <v>60</v>
      </c>
      <c r="I3440">
        <v>0</v>
      </c>
      <c r="J3440">
        <v>1</v>
      </c>
      <c r="K3440">
        <v>0</v>
      </c>
      <c r="L3440">
        <v>1</v>
      </c>
      <c r="M3440">
        <v>2</v>
      </c>
      <c r="N3440">
        <v>1</v>
      </c>
      <c r="O3440">
        <v>0</v>
      </c>
      <c r="P3440">
        <v>0</v>
      </c>
      <c r="Q3440">
        <v>0</v>
      </c>
      <c r="R3440">
        <v>1</v>
      </c>
      <c r="S3440">
        <v>0</v>
      </c>
      <c r="T3440">
        <v>0</v>
      </c>
      <c r="U3440">
        <v>0</v>
      </c>
      <c r="V3440" t="s">
        <v>1562</v>
      </c>
      <c r="W3440" t="s">
        <v>61</v>
      </c>
      <c r="X3440" t="s">
        <v>62</v>
      </c>
      <c r="Y3440" t="s">
        <v>97</v>
      </c>
      <c r="Z3440" t="s">
        <v>62</v>
      </c>
      <c r="AA3440" t="s">
        <v>62</v>
      </c>
      <c r="AB3440" t="s">
        <v>64</v>
      </c>
      <c r="AC3440" t="s">
        <v>1563</v>
      </c>
      <c r="AD3440" t="s">
        <v>65</v>
      </c>
      <c r="AE3440" t="s">
        <v>61</v>
      </c>
      <c r="AF3440" t="s">
        <v>61</v>
      </c>
      <c r="AG3440" t="s">
        <v>61</v>
      </c>
      <c r="AH3440" t="s">
        <v>61</v>
      </c>
      <c r="AI3440" t="s">
        <v>61</v>
      </c>
      <c r="AJ3440" t="s">
        <v>61</v>
      </c>
      <c r="AK3440" t="s">
        <v>61</v>
      </c>
      <c r="AL3440" t="s">
        <v>61</v>
      </c>
      <c r="AM3440" t="s">
        <v>61</v>
      </c>
      <c r="AN3440" t="s">
        <v>61</v>
      </c>
      <c r="AO3440" t="s">
        <v>1576</v>
      </c>
      <c r="AP3440" t="s">
        <v>1565</v>
      </c>
      <c r="AQ3440" t="s">
        <v>94</v>
      </c>
      <c r="AR3440" t="s">
        <v>70</v>
      </c>
      <c r="AS3440" t="s">
        <v>70</v>
      </c>
      <c r="AT3440" t="s">
        <v>108</v>
      </c>
      <c r="AU3440" t="s">
        <v>70</v>
      </c>
      <c r="AV3440" t="s">
        <v>58</v>
      </c>
      <c r="AW3440" t="s">
        <v>68</v>
      </c>
      <c r="AX3440" t="s">
        <v>69</v>
      </c>
      <c r="AY3440" t="s">
        <v>70</v>
      </c>
      <c r="AZ3440" t="s">
        <v>70</v>
      </c>
      <c r="BA3440" t="s">
        <v>71</v>
      </c>
      <c r="BB3440" t="s">
        <v>86</v>
      </c>
      <c r="BC3440">
        <v>17.399999999999999</v>
      </c>
      <c r="BD3440" t="s">
        <v>96</v>
      </c>
      <c r="BE3440" t="s">
        <v>108</v>
      </c>
      <c r="BF3440" t="s">
        <v>88</v>
      </c>
    </row>
    <row r="3441" spans="1:58" x14ac:dyDescent="0.25">
      <c r="A3441">
        <v>2013</v>
      </c>
      <c r="B3441" t="s">
        <v>58</v>
      </c>
      <c r="C3441" s="1">
        <v>41451</v>
      </c>
      <c r="D3441" t="s">
        <v>59</v>
      </c>
      <c r="E3441">
        <v>999999</v>
      </c>
      <c r="F3441" t="s">
        <v>219</v>
      </c>
      <c r="G3441" t="s">
        <v>118</v>
      </c>
      <c r="H3441" t="s">
        <v>104</v>
      </c>
      <c r="I3441">
        <v>0</v>
      </c>
      <c r="J3441">
        <v>1</v>
      </c>
      <c r="K3441">
        <v>1</v>
      </c>
      <c r="L3441">
        <v>2</v>
      </c>
      <c r="M3441">
        <v>3</v>
      </c>
      <c r="N3441">
        <v>2</v>
      </c>
      <c r="O3441">
        <v>0</v>
      </c>
      <c r="P3441">
        <v>0</v>
      </c>
      <c r="Q3441">
        <v>0</v>
      </c>
      <c r="R3441">
        <v>1</v>
      </c>
      <c r="S3441">
        <v>0</v>
      </c>
      <c r="T3441">
        <v>0</v>
      </c>
      <c r="U3441">
        <v>0</v>
      </c>
      <c r="V3441" t="s">
        <v>1562</v>
      </c>
      <c r="W3441" t="s">
        <v>61</v>
      </c>
      <c r="X3441" t="s">
        <v>62</v>
      </c>
      <c r="Y3441" t="s">
        <v>97</v>
      </c>
      <c r="Z3441" t="s">
        <v>62</v>
      </c>
      <c r="AA3441" t="s">
        <v>62</v>
      </c>
      <c r="AB3441" t="s">
        <v>64</v>
      </c>
      <c r="AC3441" t="s">
        <v>1563</v>
      </c>
      <c r="AD3441" t="s">
        <v>65</v>
      </c>
      <c r="AE3441" t="s">
        <v>61</v>
      </c>
      <c r="AF3441" t="s">
        <v>61</v>
      </c>
      <c r="AG3441" t="s">
        <v>61</v>
      </c>
      <c r="AH3441" t="s">
        <v>61</v>
      </c>
      <c r="AI3441" t="s">
        <v>61</v>
      </c>
      <c r="AJ3441" t="s">
        <v>61</v>
      </c>
      <c r="AK3441" t="s">
        <v>61</v>
      </c>
      <c r="AL3441" t="s">
        <v>61</v>
      </c>
      <c r="AM3441" t="s">
        <v>61</v>
      </c>
      <c r="AN3441" t="s">
        <v>61</v>
      </c>
      <c r="AO3441" t="s">
        <v>1576</v>
      </c>
      <c r="AP3441" t="s">
        <v>1565</v>
      </c>
      <c r="AQ3441" t="s">
        <v>94</v>
      </c>
      <c r="AR3441" t="s">
        <v>70</v>
      </c>
      <c r="AS3441" t="s">
        <v>70</v>
      </c>
      <c r="AT3441" t="s">
        <v>108</v>
      </c>
      <c r="AU3441" t="s">
        <v>70</v>
      </c>
      <c r="AV3441" t="s">
        <v>58</v>
      </c>
      <c r="AW3441" t="s">
        <v>68</v>
      </c>
      <c r="AX3441" t="s">
        <v>69</v>
      </c>
      <c r="AY3441" t="s">
        <v>70</v>
      </c>
      <c r="AZ3441" t="s">
        <v>70</v>
      </c>
      <c r="BA3441" t="s">
        <v>71</v>
      </c>
      <c r="BB3441" t="s">
        <v>72</v>
      </c>
      <c r="BC3441">
        <v>11.45</v>
      </c>
      <c r="BD3441" t="s">
        <v>1583</v>
      </c>
      <c r="BE3441" t="s">
        <v>108</v>
      </c>
      <c r="BF3441" t="s">
        <v>74</v>
      </c>
    </row>
    <row r="3442" spans="1:58" x14ac:dyDescent="0.25">
      <c r="A3442">
        <v>2013</v>
      </c>
      <c r="B3442" t="s">
        <v>75</v>
      </c>
      <c r="C3442" s="1">
        <v>41472</v>
      </c>
      <c r="D3442" t="s">
        <v>670</v>
      </c>
      <c r="E3442">
        <v>3</v>
      </c>
      <c r="F3442" t="s">
        <v>302</v>
      </c>
      <c r="G3442" t="s">
        <v>1586</v>
      </c>
      <c r="H3442" t="s">
        <v>60</v>
      </c>
      <c r="I3442">
        <v>0</v>
      </c>
      <c r="J3442">
        <v>1</v>
      </c>
      <c r="K3442">
        <v>0</v>
      </c>
      <c r="L3442">
        <v>1</v>
      </c>
      <c r="M3442">
        <v>2</v>
      </c>
      <c r="N3442">
        <v>0</v>
      </c>
      <c r="O3442">
        <v>0</v>
      </c>
      <c r="P3442">
        <v>0</v>
      </c>
      <c r="Q3442">
        <v>0</v>
      </c>
      <c r="R3442">
        <v>1</v>
      </c>
      <c r="S3442">
        <v>0</v>
      </c>
      <c r="T3442">
        <v>1</v>
      </c>
      <c r="U3442">
        <v>0</v>
      </c>
      <c r="V3442" t="s">
        <v>1562</v>
      </c>
      <c r="W3442" t="s">
        <v>61</v>
      </c>
      <c r="X3442" t="s">
        <v>62</v>
      </c>
      <c r="Y3442" t="s">
        <v>97</v>
      </c>
      <c r="Z3442" t="s">
        <v>62</v>
      </c>
      <c r="AA3442" t="s">
        <v>62</v>
      </c>
      <c r="AB3442" t="s">
        <v>64</v>
      </c>
      <c r="AC3442" t="s">
        <v>1563</v>
      </c>
      <c r="AD3442" t="s">
        <v>65</v>
      </c>
      <c r="AE3442" t="s">
        <v>61</v>
      </c>
      <c r="AF3442" t="s">
        <v>61</v>
      </c>
      <c r="AG3442" t="s">
        <v>61</v>
      </c>
      <c r="AH3442" t="s">
        <v>61</v>
      </c>
      <c r="AI3442" t="s">
        <v>61</v>
      </c>
      <c r="AJ3442" t="s">
        <v>61</v>
      </c>
      <c r="AK3442" t="s">
        <v>61</v>
      </c>
      <c r="AL3442" t="s">
        <v>61</v>
      </c>
      <c r="AM3442" t="s">
        <v>61</v>
      </c>
      <c r="AN3442" t="s">
        <v>61</v>
      </c>
      <c r="AO3442" t="s">
        <v>1576</v>
      </c>
      <c r="AP3442" t="s">
        <v>1565</v>
      </c>
      <c r="AQ3442" t="s">
        <v>94</v>
      </c>
      <c r="AR3442" t="s">
        <v>70</v>
      </c>
      <c r="AS3442" t="s">
        <v>70</v>
      </c>
      <c r="AT3442" t="s">
        <v>106</v>
      </c>
      <c r="AU3442" t="s">
        <v>70</v>
      </c>
      <c r="AV3442" t="s">
        <v>75</v>
      </c>
      <c r="AW3442" t="s">
        <v>68</v>
      </c>
      <c r="AX3442" t="s">
        <v>83</v>
      </c>
      <c r="AY3442" t="s">
        <v>70</v>
      </c>
      <c r="AZ3442" t="s">
        <v>70</v>
      </c>
      <c r="BA3442" t="s">
        <v>71</v>
      </c>
      <c r="BB3442" t="s">
        <v>72</v>
      </c>
      <c r="BC3442">
        <v>8.5500000000000007</v>
      </c>
      <c r="BD3442" t="s">
        <v>1583</v>
      </c>
      <c r="BE3442" t="s">
        <v>106</v>
      </c>
      <c r="BF3442" t="s">
        <v>74</v>
      </c>
    </row>
    <row r="3443" spans="1:58" x14ac:dyDescent="0.25">
      <c r="A3443">
        <v>2013</v>
      </c>
      <c r="B3443" t="s">
        <v>58</v>
      </c>
      <c r="C3443" s="1">
        <v>41634</v>
      </c>
      <c r="D3443" t="s">
        <v>59</v>
      </c>
      <c r="E3443">
        <v>999999</v>
      </c>
      <c r="F3443" t="s">
        <v>671</v>
      </c>
      <c r="G3443" t="s">
        <v>146</v>
      </c>
      <c r="H3443" t="s">
        <v>104</v>
      </c>
      <c r="I3443">
        <v>0</v>
      </c>
      <c r="J3443">
        <v>1</v>
      </c>
      <c r="K3443">
        <v>0</v>
      </c>
      <c r="L3443">
        <v>1</v>
      </c>
      <c r="M3443">
        <v>2</v>
      </c>
      <c r="N3443">
        <v>0</v>
      </c>
      <c r="O3443">
        <v>1</v>
      </c>
      <c r="P3443">
        <v>0</v>
      </c>
      <c r="Q3443">
        <v>0</v>
      </c>
      <c r="R3443">
        <v>1</v>
      </c>
      <c r="S3443">
        <v>0</v>
      </c>
      <c r="T3443">
        <v>0</v>
      </c>
      <c r="U3443">
        <v>0</v>
      </c>
      <c r="V3443" t="s">
        <v>1562</v>
      </c>
      <c r="W3443" t="s">
        <v>61</v>
      </c>
      <c r="X3443" t="s">
        <v>62</v>
      </c>
      <c r="Y3443" t="s">
        <v>78</v>
      </c>
      <c r="Z3443" t="s">
        <v>62</v>
      </c>
      <c r="AA3443" t="s">
        <v>62</v>
      </c>
      <c r="AB3443" t="s">
        <v>64</v>
      </c>
      <c r="AC3443" t="s">
        <v>1563</v>
      </c>
      <c r="AD3443" t="s">
        <v>65</v>
      </c>
      <c r="AE3443" t="s">
        <v>61</v>
      </c>
      <c r="AF3443" t="s">
        <v>61</v>
      </c>
      <c r="AG3443" t="s">
        <v>61</v>
      </c>
      <c r="AH3443" t="s">
        <v>61</v>
      </c>
      <c r="AI3443" t="s">
        <v>61</v>
      </c>
      <c r="AJ3443" t="s">
        <v>61</v>
      </c>
      <c r="AK3443" t="s">
        <v>61</v>
      </c>
      <c r="AL3443" t="s">
        <v>61</v>
      </c>
      <c r="AM3443" t="s">
        <v>61</v>
      </c>
      <c r="AN3443" t="s">
        <v>61</v>
      </c>
      <c r="AO3443" t="s">
        <v>1572</v>
      </c>
      <c r="AP3443" t="s">
        <v>1565</v>
      </c>
      <c r="AQ3443" t="s">
        <v>94</v>
      </c>
      <c r="AR3443" t="s">
        <v>66</v>
      </c>
      <c r="AS3443" t="s">
        <v>81</v>
      </c>
      <c r="AT3443" t="s">
        <v>98</v>
      </c>
      <c r="AU3443" t="s">
        <v>1580</v>
      </c>
      <c r="AV3443" t="s">
        <v>58</v>
      </c>
      <c r="AW3443" t="s">
        <v>181</v>
      </c>
      <c r="AX3443" t="s">
        <v>69</v>
      </c>
      <c r="AY3443" t="s">
        <v>70</v>
      </c>
      <c r="AZ3443" t="s">
        <v>70</v>
      </c>
      <c r="BA3443" t="s">
        <v>193</v>
      </c>
      <c r="BB3443" t="s">
        <v>72</v>
      </c>
      <c r="BC3443">
        <v>14.12</v>
      </c>
      <c r="BD3443" t="s">
        <v>96</v>
      </c>
      <c r="BE3443" t="s">
        <v>1569</v>
      </c>
      <c r="BF3443" t="s">
        <v>74</v>
      </c>
    </row>
    <row r="3444" spans="1:58" x14ac:dyDescent="0.25">
      <c r="A3444">
        <v>2013</v>
      </c>
      <c r="B3444" t="s">
        <v>75</v>
      </c>
      <c r="C3444" s="1">
        <v>41585</v>
      </c>
      <c r="D3444" t="s">
        <v>851</v>
      </c>
      <c r="E3444">
        <v>2.2999999999999998</v>
      </c>
      <c r="F3444" t="s">
        <v>143</v>
      </c>
      <c r="G3444" t="s">
        <v>144</v>
      </c>
      <c r="H3444" t="s">
        <v>60</v>
      </c>
      <c r="I3444">
        <v>1</v>
      </c>
      <c r="J3444">
        <v>0</v>
      </c>
      <c r="K3444">
        <v>0</v>
      </c>
      <c r="L3444">
        <v>1</v>
      </c>
      <c r="M3444">
        <v>2</v>
      </c>
      <c r="N3444">
        <v>1</v>
      </c>
      <c r="O3444">
        <v>0</v>
      </c>
      <c r="P3444">
        <v>0</v>
      </c>
      <c r="Q3444">
        <v>0</v>
      </c>
      <c r="R3444">
        <v>1</v>
      </c>
      <c r="S3444">
        <v>0</v>
      </c>
      <c r="T3444">
        <v>0</v>
      </c>
      <c r="U3444">
        <v>0</v>
      </c>
      <c r="V3444" t="s">
        <v>1598</v>
      </c>
      <c r="W3444" t="s">
        <v>61</v>
      </c>
      <c r="X3444" t="s">
        <v>62</v>
      </c>
      <c r="Y3444" t="s">
        <v>78</v>
      </c>
      <c r="Z3444" t="s">
        <v>62</v>
      </c>
      <c r="AA3444" t="s">
        <v>62</v>
      </c>
      <c r="AB3444" t="s">
        <v>64</v>
      </c>
      <c r="AC3444" t="s">
        <v>1563</v>
      </c>
      <c r="AD3444" t="s">
        <v>93</v>
      </c>
      <c r="AE3444" t="s">
        <v>61</v>
      </c>
      <c r="AF3444" t="s">
        <v>61</v>
      </c>
      <c r="AG3444" t="s">
        <v>61</v>
      </c>
      <c r="AH3444" t="s">
        <v>61</v>
      </c>
      <c r="AI3444" t="s">
        <v>61</v>
      </c>
      <c r="AJ3444" t="s">
        <v>61</v>
      </c>
      <c r="AK3444" t="s">
        <v>61</v>
      </c>
      <c r="AL3444" t="s">
        <v>61</v>
      </c>
      <c r="AM3444" t="s">
        <v>61</v>
      </c>
      <c r="AN3444" t="s">
        <v>61</v>
      </c>
      <c r="AO3444" t="s">
        <v>1572</v>
      </c>
      <c r="AP3444" t="s">
        <v>79</v>
      </c>
      <c r="AQ3444" t="s">
        <v>153</v>
      </c>
      <c r="AR3444" t="s">
        <v>80</v>
      </c>
      <c r="AS3444" t="s">
        <v>81</v>
      </c>
      <c r="AT3444" t="s">
        <v>108</v>
      </c>
      <c r="AU3444" t="s">
        <v>1568</v>
      </c>
      <c r="AV3444" t="s">
        <v>75</v>
      </c>
      <c r="AW3444" t="s">
        <v>68</v>
      </c>
      <c r="AX3444" t="s">
        <v>83</v>
      </c>
      <c r="AY3444" t="s">
        <v>124</v>
      </c>
      <c r="AZ3444" t="s">
        <v>85</v>
      </c>
      <c r="BA3444" t="s">
        <v>71</v>
      </c>
      <c r="BB3444" t="s">
        <v>72</v>
      </c>
      <c r="BC3444">
        <v>18.149999999999999</v>
      </c>
      <c r="BD3444" t="s">
        <v>96</v>
      </c>
      <c r="BE3444" t="s">
        <v>108</v>
      </c>
      <c r="BF3444" t="s">
        <v>74</v>
      </c>
    </row>
    <row r="3445" spans="1:58" x14ac:dyDescent="0.25">
      <c r="A3445">
        <v>2013</v>
      </c>
      <c r="B3445" t="s">
        <v>75</v>
      </c>
      <c r="C3445" s="1">
        <v>41628</v>
      </c>
      <c r="D3445" t="s">
        <v>767</v>
      </c>
      <c r="E3445">
        <v>1.2</v>
      </c>
      <c r="F3445" t="s">
        <v>387</v>
      </c>
      <c r="G3445" t="s">
        <v>171</v>
      </c>
      <c r="H3445" t="s">
        <v>60</v>
      </c>
      <c r="I3445">
        <v>0</v>
      </c>
      <c r="J3445">
        <v>1</v>
      </c>
      <c r="K3445">
        <v>1</v>
      </c>
      <c r="L3445">
        <v>2</v>
      </c>
      <c r="M3445">
        <v>2</v>
      </c>
      <c r="N3445">
        <v>0</v>
      </c>
      <c r="O3445">
        <v>0</v>
      </c>
      <c r="P3445">
        <v>0</v>
      </c>
      <c r="Q3445">
        <v>0</v>
      </c>
      <c r="R3445">
        <v>2</v>
      </c>
      <c r="S3445">
        <v>0</v>
      </c>
      <c r="T3445">
        <v>0</v>
      </c>
      <c r="U3445">
        <v>0</v>
      </c>
      <c r="V3445" t="s">
        <v>1610</v>
      </c>
      <c r="W3445" t="s">
        <v>61</v>
      </c>
      <c r="X3445" t="s">
        <v>62</v>
      </c>
      <c r="Y3445" t="s">
        <v>105</v>
      </c>
      <c r="Z3445" t="s">
        <v>62</v>
      </c>
      <c r="AA3445" t="s">
        <v>62</v>
      </c>
      <c r="AB3445" t="s">
        <v>1602</v>
      </c>
      <c r="AC3445" t="s">
        <v>1563</v>
      </c>
      <c r="AD3445" t="s">
        <v>65</v>
      </c>
      <c r="AE3445" t="s">
        <v>61</v>
      </c>
      <c r="AF3445" t="s">
        <v>61</v>
      </c>
      <c r="AG3445" t="s">
        <v>61</v>
      </c>
      <c r="AH3445" t="s">
        <v>113</v>
      </c>
      <c r="AI3445" t="s">
        <v>61</v>
      </c>
      <c r="AJ3445" t="s">
        <v>61</v>
      </c>
      <c r="AK3445" t="s">
        <v>61</v>
      </c>
      <c r="AL3445" t="s">
        <v>61</v>
      </c>
      <c r="AM3445" t="s">
        <v>61</v>
      </c>
      <c r="AN3445" t="s">
        <v>61</v>
      </c>
      <c r="AO3445" t="s">
        <v>1572</v>
      </c>
      <c r="AP3445" t="s">
        <v>79</v>
      </c>
      <c r="AQ3445" t="s">
        <v>1627</v>
      </c>
      <c r="AR3445" t="s">
        <v>80</v>
      </c>
      <c r="AS3445" t="s">
        <v>81</v>
      </c>
      <c r="AT3445" t="s">
        <v>1577</v>
      </c>
      <c r="AU3445" t="s">
        <v>1622</v>
      </c>
      <c r="AV3445" t="s">
        <v>75</v>
      </c>
      <c r="AW3445" t="s">
        <v>68</v>
      </c>
      <c r="AX3445" t="s">
        <v>83</v>
      </c>
      <c r="AY3445" t="s">
        <v>1590</v>
      </c>
      <c r="AZ3445" t="s">
        <v>85</v>
      </c>
      <c r="BA3445" t="s">
        <v>71</v>
      </c>
      <c r="BB3445" t="s">
        <v>72</v>
      </c>
      <c r="BC3445">
        <v>5.3</v>
      </c>
      <c r="BD3445" t="s">
        <v>73</v>
      </c>
      <c r="BE3445" t="s">
        <v>1569</v>
      </c>
      <c r="BF3445" t="s">
        <v>103</v>
      </c>
    </row>
    <row r="3446" spans="1:58" x14ac:dyDescent="0.25">
      <c r="A3446">
        <v>2013</v>
      </c>
      <c r="B3446" t="s">
        <v>58</v>
      </c>
      <c r="C3446" s="1">
        <v>41456</v>
      </c>
      <c r="D3446" t="s">
        <v>59</v>
      </c>
      <c r="E3446">
        <v>999999</v>
      </c>
      <c r="F3446" t="s">
        <v>60</v>
      </c>
      <c r="G3446" t="s">
        <v>1578</v>
      </c>
      <c r="H3446" t="s">
        <v>60</v>
      </c>
      <c r="I3446">
        <v>0</v>
      </c>
      <c r="J3446">
        <v>1</v>
      </c>
      <c r="K3446">
        <v>0</v>
      </c>
      <c r="L3446">
        <v>1</v>
      </c>
      <c r="M3446">
        <v>2</v>
      </c>
      <c r="N3446">
        <v>0</v>
      </c>
      <c r="O3446">
        <v>0</v>
      </c>
      <c r="P3446">
        <v>0</v>
      </c>
      <c r="Q3446">
        <v>1</v>
      </c>
      <c r="R3446">
        <v>1</v>
      </c>
      <c r="S3446">
        <v>0</v>
      </c>
      <c r="T3446">
        <v>0</v>
      </c>
      <c r="U3446">
        <v>0</v>
      </c>
      <c r="V3446" t="s">
        <v>1562</v>
      </c>
      <c r="W3446" t="s">
        <v>61</v>
      </c>
      <c r="X3446" t="s">
        <v>62</v>
      </c>
      <c r="Y3446" t="s">
        <v>97</v>
      </c>
      <c r="Z3446" t="s">
        <v>62</v>
      </c>
      <c r="AA3446" t="s">
        <v>62</v>
      </c>
      <c r="AB3446" t="s">
        <v>64</v>
      </c>
      <c r="AC3446" t="s">
        <v>1563</v>
      </c>
      <c r="AD3446" t="s">
        <v>65</v>
      </c>
      <c r="AE3446" t="s">
        <v>61</v>
      </c>
      <c r="AF3446" t="s">
        <v>61</v>
      </c>
      <c r="AG3446" t="s">
        <v>61</v>
      </c>
      <c r="AH3446" t="s">
        <v>61</v>
      </c>
      <c r="AI3446" t="s">
        <v>61</v>
      </c>
      <c r="AJ3446" t="s">
        <v>61</v>
      </c>
      <c r="AK3446" t="s">
        <v>61</v>
      </c>
      <c r="AL3446" t="s">
        <v>61</v>
      </c>
      <c r="AM3446" t="s">
        <v>61</v>
      </c>
      <c r="AN3446" t="s">
        <v>61</v>
      </c>
      <c r="AO3446" t="s">
        <v>1572</v>
      </c>
      <c r="AP3446" t="s">
        <v>1565</v>
      </c>
      <c r="AQ3446" t="s">
        <v>94</v>
      </c>
      <c r="AR3446" t="s">
        <v>1579</v>
      </c>
      <c r="AS3446" t="s">
        <v>67</v>
      </c>
      <c r="AT3446" t="s">
        <v>98</v>
      </c>
      <c r="AU3446" t="s">
        <v>1580</v>
      </c>
      <c r="AV3446" t="s">
        <v>58</v>
      </c>
      <c r="AW3446" t="s">
        <v>68</v>
      </c>
      <c r="AX3446" t="s">
        <v>69</v>
      </c>
      <c r="AY3446" t="s">
        <v>70</v>
      </c>
      <c r="AZ3446" t="s">
        <v>70</v>
      </c>
      <c r="BA3446" t="s">
        <v>71</v>
      </c>
      <c r="BB3446" t="s">
        <v>72</v>
      </c>
      <c r="BC3446">
        <v>8.1999999999999993</v>
      </c>
      <c r="BD3446" t="s">
        <v>1583</v>
      </c>
      <c r="BE3446" t="s">
        <v>1569</v>
      </c>
      <c r="BF3446" t="s">
        <v>74</v>
      </c>
    </row>
    <row r="3447" spans="1:58" x14ac:dyDescent="0.25">
      <c r="A3447">
        <v>2013</v>
      </c>
      <c r="B3447" t="s">
        <v>75</v>
      </c>
      <c r="C3447" s="1">
        <v>41473</v>
      </c>
      <c r="D3447" t="s">
        <v>109</v>
      </c>
      <c r="E3447">
        <v>177</v>
      </c>
      <c r="F3447" t="s">
        <v>293</v>
      </c>
      <c r="G3447" t="s">
        <v>1605</v>
      </c>
      <c r="H3447" t="s">
        <v>60</v>
      </c>
      <c r="I3447">
        <v>0</v>
      </c>
      <c r="J3447">
        <v>1</v>
      </c>
      <c r="K3447">
        <v>0</v>
      </c>
      <c r="L3447">
        <v>1</v>
      </c>
      <c r="M3447">
        <v>3</v>
      </c>
      <c r="N3447">
        <v>0</v>
      </c>
      <c r="O3447">
        <v>0</v>
      </c>
      <c r="P3447">
        <v>0</v>
      </c>
      <c r="Q3447">
        <v>0</v>
      </c>
      <c r="R3447">
        <v>1</v>
      </c>
      <c r="S3447">
        <v>2</v>
      </c>
      <c r="T3447">
        <v>0</v>
      </c>
      <c r="U3447">
        <v>0</v>
      </c>
      <c r="V3447" t="s">
        <v>1562</v>
      </c>
      <c r="W3447" t="s">
        <v>61</v>
      </c>
      <c r="X3447" t="s">
        <v>62</v>
      </c>
      <c r="Y3447" t="s">
        <v>78</v>
      </c>
      <c r="Z3447" t="s">
        <v>62</v>
      </c>
      <c r="AA3447" t="s">
        <v>62</v>
      </c>
      <c r="AB3447" t="s">
        <v>64</v>
      </c>
      <c r="AC3447" t="s">
        <v>1563</v>
      </c>
      <c r="AD3447" t="s">
        <v>65</v>
      </c>
      <c r="AE3447" t="s">
        <v>61</v>
      </c>
      <c r="AF3447" t="s">
        <v>61</v>
      </c>
      <c r="AG3447" t="s">
        <v>61</v>
      </c>
      <c r="AH3447" t="s">
        <v>61</v>
      </c>
      <c r="AI3447" t="s">
        <v>61</v>
      </c>
      <c r="AJ3447" t="s">
        <v>61</v>
      </c>
      <c r="AK3447" t="s">
        <v>61</v>
      </c>
      <c r="AL3447" t="s">
        <v>61</v>
      </c>
      <c r="AM3447" t="s">
        <v>61</v>
      </c>
      <c r="AN3447" t="s">
        <v>61</v>
      </c>
      <c r="AO3447" t="s">
        <v>1576</v>
      </c>
      <c r="AP3447" t="s">
        <v>1565</v>
      </c>
      <c r="AQ3447" t="s">
        <v>94</v>
      </c>
      <c r="AR3447" t="s">
        <v>70</v>
      </c>
      <c r="AS3447" t="s">
        <v>81</v>
      </c>
      <c r="AT3447" t="s">
        <v>1587</v>
      </c>
      <c r="AU3447" t="s">
        <v>70</v>
      </c>
      <c r="AV3447" t="s">
        <v>75</v>
      </c>
      <c r="AW3447" t="s">
        <v>68</v>
      </c>
      <c r="AX3447" t="s">
        <v>218</v>
      </c>
      <c r="AY3447" t="s">
        <v>1590</v>
      </c>
      <c r="AZ3447" t="s">
        <v>85</v>
      </c>
      <c r="BA3447" t="s">
        <v>71</v>
      </c>
      <c r="BB3447" t="s">
        <v>72</v>
      </c>
      <c r="BC3447">
        <v>17.3</v>
      </c>
      <c r="BD3447" t="s">
        <v>96</v>
      </c>
      <c r="BE3447" t="s">
        <v>1569</v>
      </c>
      <c r="BF3447" t="s">
        <v>74</v>
      </c>
    </row>
    <row r="3448" spans="1:58" x14ac:dyDescent="0.25">
      <c r="A3448">
        <v>2013</v>
      </c>
      <c r="B3448" t="s">
        <v>58</v>
      </c>
      <c r="C3448" s="1">
        <v>41408</v>
      </c>
      <c r="D3448" t="s">
        <v>59</v>
      </c>
      <c r="E3448">
        <v>999999</v>
      </c>
      <c r="F3448" t="s">
        <v>104</v>
      </c>
      <c r="G3448" t="s">
        <v>1599</v>
      </c>
      <c r="H3448" t="s">
        <v>104</v>
      </c>
      <c r="I3448">
        <v>0</v>
      </c>
      <c r="J3448">
        <v>1</v>
      </c>
      <c r="K3448">
        <v>0</v>
      </c>
      <c r="L3448">
        <v>1</v>
      </c>
      <c r="M3448">
        <v>2</v>
      </c>
      <c r="N3448">
        <v>0</v>
      </c>
      <c r="O3448">
        <v>0</v>
      </c>
      <c r="P3448">
        <v>1</v>
      </c>
      <c r="Q3448">
        <v>0</v>
      </c>
      <c r="R3448">
        <v>1</v>
      </c>
      <c r="S3448">
        <v>0</v>
      </c>
      <c r="T3448">
        <v>0</v>
      </c>
      <c r="U3448">
        <v>0</v>
      </c>
      <c r="V3448" t="s">
        <v>70</v>
      </c>
      <c r="W3448" t="s">
        <v>61</v>
      </c>
      <c r="X3448" t="s">
        <v>62</v>
      </c>
      <c r="Y3448" t="s">
        <v>78</v>
      </c>
      <c r="Z3448" t="s">
        <v>62</v>
      </c>
      <c r="AA3448" t="s">
        <v>62</v>
      </c>
      <c r="AB3448" t="s">
        <v>64</v>
      </c>
      <c r="AC3448" t="s">
        <v>1563</v>
      </c>
      <c r="AD3448" t="s">
        <v>65</v>
      </c>
      <c r="AE3448" t="s">
        <v>115</v>
      </c>
      <c r="AF3448" t="s">
        <v>61</v>
      </c>
      <c r="AG3448" t="s">
        <v>61</v>
      </c>
      <c r="AH3448" t="s">
        <v>61</v>
      </c>
      <c r="AI3448" t="s">
        <v>115</v>
      </c>
      <c r="AJ3448" t="s">
        <v>61</v>
      </c>
      <c r="AK3448" t="s">
        <v>61</v>
      </c>
      <c r="AL3448" t="s">
        <v>61</v>
      </c>
      <c r="AM3448" t="s">
        <v>61</v>
      </c>
      <c r="AN3448" t="s">
        <v>115</v>
      </c>
      <c r="AO3448" t="s">
        <v>1572</v>
      </c>
      <c r="AP3448" t="s">
        <v>1565</v>
      </c>
      <c r="AQ3448" t="s">
        <v>116</v>
      </c>
      <c r="AR3448" t="s">
        <v>80</v>
      </c>
      <c r="AS3448" t="s">
        <v>81</v>
      </c>
      <c r="AT3448" t="s">
        <v>98</v>
      </c>
      <c r="AU3448" t="s">
        <v>1580</v>
      </c>
      <c r="AV3448" t="s">
        <v>58</v>
      </c>
      <c r="AW3448" t="s">
        <v>68</v>
      </c>
      <c r="AX3448" t="s">
        <v>69</v>
      </c>
      <c r="AY3448" t="s">
        <v>70</v>
      </c>
      <c r="AZ3448" t="s">
        <v>115</v>
      </c>
      <c r="BA3448" t="s">
        <v>71</v>
      </c>
      <c r="BB3448" t="s">
        <v>72</v>
      </c>
      <c r="BC3448">
        <v>16.34</v>
      </c>
      <c r="BD3448" t="s">
        <v>96</v>
      </c>
      <c r="BE3448" t="s">
        <v>1569</v>
      </c>
      <c r="BF3448" t="s">
        <v>74</v>
      </c>
    </row>
    <row r="3449" spans="1:58" x14ac:dyDescent="0.25">
      <c r="A3449">
        <v>2013</v>
      </c>
      <c r="B3449" t="s">
        <v>75</v>
      </c>
      <c r="C3449" s="1">
        <v>41573</v>
      </c>
      <c r="D3449" t="s">
        <v>89</v>
      </c>
      <c r="E3449">
        <v>697.8</v>
      </c>
      <c r="F3449" t="s">
        <v>128</v>
      </c>
      <c r="G3449" t="s">
        <v>129</v>
      </c>
      <c r="H3449" t="s">
        <v>91</v>
      </c>
      <c r="I3449">
        <v>1</v>
      </c>
      <c r="J3449">
        <v>0</v>
      </c>
      <c r="K3449">
        <v>1</v>
      </c>
      <c r="L3449">
        <v>2</v>
      </c>
      <c r="M3449">
        <v>2</v>
      </c>
      <c r="N3449">
        <v>0</v>
      </c>
      <c r="O3449">
        <v>0</v>
      </c>
      <c r="P3449">
        <v>0</v>
      </c>
      <c r="Q3449">
        <v>0</v>
      </c>
      <c r="R3449">
        <v>1</v>
      </c>
      <c r="S3449">
        <v>1</v>
      </c>
      <c r="T3449">
        <v>0</v>
      </c>
      <c r="U3449">
        <v>0</v>
      </c>
      <c r="V3449" t="s">
        <v>1575</v>
      </c>
      <c r="W3449" t="s">
        <v>61</v>
      </c>
      <c r="X3449" t="s">
        <v>62</v>
      </c>
      <c r="Y3449" t="s">
        <v>105</v>
      </c>
      <c r="Z3449" t="s">
        <v>62</v>
      </c>
      <c r="AA3449" t="s">
        <v>151</v>
      </c>
      <c r="AB3449" t="s">
        <v>64</v>
      </c>
      <c r="AC3449" t="s">
        <v>1563</v>
      </c>
      <c r="AD3449" t="s">
        <v>93</v>
      </c>
      <c r="AE3449" t="s">
        <v>61</v>
      </c>
      <c r="AF3449" t="s">
        <v>61</v>
      </c>
      <c r="AG3449" t="s">
        <v>61</v>
      </c>
      <c r="AH3449" t="s">
        <v>61</v>
      </c>
      <c r="AI3449" t="s">
        <v>61</v>
      </c>
      <c r="AJ3449" t="s">
        <v>61</v>
      </c>
      <c r="AK3449" t="s">
        <v>61</v>
      </c>
      <c r="AL3449" t="s">
        <v>61</v>
      </c>
      <c r="AM3449" t="s">
        <v>61</v>
      </c>
      <c r="AN3449" t="s">
        <v>61</v>
      </c>
      <c r="AO3449" t="s">
        <v>1576</v>
      </c>
      <c r="AP3449" t="s">
        <v>79</v>
      </c>
      <c r="AQ3449" t="s">
        <v>110</v>
      </c>
      <c r="AR3449" t="s">
        <v>70</v>
      </c>
      <c r="AS3449" t="s">
        <v>81</v>
      </c>
      <c r="AT3449" t="s">
        <v>1577</v>
      </c>
      <c r="AU3449" t="s">
        <v>70</v>
      </c>
      <c r="AV3449" t="s">
        <v>75</v>
      </c>
      <c r="AW3449" t="s">
        <v>68</v>
      </c>
      <c r="AX3449" t="s">
        <v>83</v>
      </c>
      <c r="AY3449" t="s">
        <v>84</v>
      </c>
      <c r="AZ3449" t="s">
        <v>85</v>
      </c>
      <c r="BA3449" t="s">
        <v>71</v>
      </c>
      <c r="BB3449" t="s">
        <v>86</v>
      </c>
      <c r="BC3449">
        <v>7.24</v>
      </c>
      <c r="BD3449" t="s">
        <v>1583</v>
      </c>
      <c r="BE3449" t="s">
        <v>1569</v>
      </c>
      <c r="BF3449" t="s">
        <v>99</v>
      </c>
    </row>
    <row r="3450" spans="1:58" x14ac:dyDescent="0.25">
      <c r="A3450">
        <v>2013</v>
      </c>
      <c r="B3450" t="s">
        <v>58</v>
      </c>
      <c r="C3450" s="1">
        <v>41438</v>
      </c>
      <c r="D3450" t="s">
        <v>59</v>
      </c>
      <c r="E3450">
        <v>999999</v>
      </c>
      <c r="F3450" t="s">
        <v>100</v>
      </c>
      <c r="G3450" t="s">
        <v>1578</v>
      </c>
      <c r="H3450" t="s">
        <v>60</v>
      </c>
      <c r="I3450">
        <v>0</v>
      </c>
      <c r="J3450">
        <v>1</v>
      </c>
      <c r="K3450">
        <v>0</v>
      </c>
      <c r="L3450">
        <v>1</v>
      </c>
      <c r="M3450">
        <v>2</v>
      </c>
      <c r="N3450">
        <v>0</v>
      </c>
      <c r="O3450">
        <v>0</v>
      </c>
      <c r="P3450">
        <v>0</v>
      </c>
      <c r="Q3450">
        <v>1</v>
      </c>
      <c r="R3450">
        <v>1</v>
      </c>
      <c r="S3450">
        <v>0</v>
      </c>
      <c r="T3450">
        <v>0</v>
      </c>
      <c r="U3450">
        <v>0</v>
      </c>
      <c r="V3450" t="s">
        <v>70</v>
      </c>
      <c r="W3450" t="s">
        <v>61</v>
      </c>
      <c r="X3450" t="s">
        <v>62</v>
      </c>
      <c r="Y3450" t="s">
        <v>78</v>
      </c>
      <c r="Z3450" t="s">
        <v>62</v>
      </c>
      <c r="AA3450" t="s">
        <v>62</v>
      </c>
      <c r="AB3450" t="s">
        <v>64</v>
      </c>
      <c r="AC3450" t="s">
        <v>1563</v>
      </c>
      <c r="AD3450" t="s">
        <v>65</v>
      </c>
      <c r="AE3450" t="s">
        <v>115</v>
      </c>
      <c r="AF3450" t="s">
        <v>61</v>
      </c>
      <c r="AG3450" t="s">
        <v>61</v>
      </c>
      <c r="AH3450" t="s">
        <v>61</v>
      </c>
      <c r="AI3450" t="s">
        <v>115</v>
      </c>
      <c r="AJ3450" t="s">
        <v>61</v>
      </c>
      <c r="AK3450" t="s">
        <v>61</v>
      </c>
      <c r="AL3450" t="s">
        <v>61</v>
      </c>
      <c r="AM3450" t="s">
        <v>61</v>
      </c>
      <c r="AN3450" t="s">
        <v>115</v>
      </c>
      <c r="AO3450" t="s">
        <v>1572</v>
      </c>
      <c r="AP3450" t="s">
        <v>1565</v>
      </c>
      <c r="AQ3450" t="s">
        <v>1566</v>
      </c>
      <c r="AR3450" t="s">
        <v>1579</v>
      </c>
      <c r="AS3450" t="s">
        <v>81</v>
      </c>
      <c r="AT3450" t="s">
        <v>98</v>
      </c>
      <c r="AU3450" t="s">
        <v>1580</v>
      </c>
      <c r="AV3450" t="s">
        <v>58</v>
      </c>
      <c r="AW3450" t="s">
        <v>68</v>
      </c>
      <c r="AX3450" t="s">
        <v>69</v>
      </c>
      <c r="AY3450" t="s">
        <v>70</v>
      </c>
      <c r="AZ3450" t="s">
        <v>115</v>
      </c>
      <c r="BA3450" t="s">
        <v>71</v>
      </c>
      <c r="BB3450" t="s">
        <v>72</v>
      </c>
      <c r="BC3450">
        <v>23.35</v>
      </c>
      <c r="BD3450" t="s">
        <v>73</v>
      </c>
      <c r="BE3450" t="s">
        <v>1569</v>
      </c>
      <c r="BF3450" t="s">
        <v>74</v>
      </c>
    </row>
    <row r="3451" spans="1:58" x14ac:dyDescent="0.25">
      <c r="A3451">
        <v>2013</v>
      </c>
      <c r="B3451" t="s">
        <v>58</v>
      </c>
      <c r="C3451" s="1">
        <v>41632</v>
      </c>
      <c r="D3451" t="s">
        <v>59</v>
      </c>
      <c r="E3451">
        <v>999999</v>
      </c>
      <c r="F3451" t="s">
        <v>60</v>
      </c>
      <c r="G3451" t="s">
        <v>1578</v>
      </c>
      <c r="H3451" t="s">
        <v>60</v>
      </c>
      <c r="I3451">
        <v>0</v>
      </c>
      <c r="J3451">
        <v>1</v>
      </c>
      <c r="K3451">
        <v>0</v>
      </c>
      <c r="L3451">
        <v>1</v>
      </c>
      <c r="M3451">
        <v>2</v>
      </c>
      <c r="N3451">
        <v>0</v>
      </c>
      <c r="O3451">
        <v>0</v>
      </c>
      <c r="P3451">
        <v>0</v>
      </c>
      <c r="Q3451">
        <v>1</v>
      </c>
      <c r="R3451">
        <v>1</v>
      </c>
      <c r="S3451">
        <v>0</v>
      </c>
      <c r="T3451">
        <v>0</v>
      </c>
      <c r="U3451">
        <v>0</v>
      </c>
      <c r="V3451" t="s">
        <v>1562</v>
      </c>
      <c r="W3451" t="s">
        <v>61</v>
      </c>
      <c r="X3451" t="s">
        <v>62</v>
      </c>
      <c r="Y3451" t="s">
        <v>97</v>
      </c>
      <c r="Z3451" t="s">
        <v>62</v>
      </c>
      <c r="AA3451" t="s">
        <v>62</v>
      </c>
      <c r="AB3451" t="s">
        <v>64</v>
      </c>
      <c r="AC3451" t="s">
        <v>1563</v>
      </c>
      <c r="AD3451" t="s">
        <v>65</v>
      </c>
      <c r="AE3451" t="s">
        <v>61</v>
      </c>
      <c r="AF3451" t="s">
        <v>61</v>
      </c>
      <c r="AG3451" t="s">
        <v>61</v>
      </c>
      <c r="AH3451" t="s">
        <v>61</v>
      </c>
      <c r="AI3451" t="s">
        <v>61</v>
      </c>
      <c r="AJ3451" t="s">
        <v>61</v>
      </c>
      <c r="AK3451" t="s">
        <v>61</v>
      </c>
      <c r="AL3451" t="s">
        <v>61</v>
      </c>
      <c r="AM3451" t="s">
        <v>61</v>
      </c>
      <c r="AN3451" t="s">
        <v>61</v>
      </c>
      <c r="AO3451" t="s">
        <v>1576</v>
      </c>
      <c r="AP3451" t="s">
        <v>1565</v>
      </c>
      <c r="AQ3451" t="s">
        <v>94</v>
      </c>
      <c r="AR3451" t="s">
        <v>70</v>
      </c>
      <c r="AS3451" t="s">
        <v>67</v>
      </c>
      <c r="AT3451" t="s">
        <v>1587</v>
      </c>
      <c r="AU3451" t="s">
        <v>70</v>
      </c>
      <c r="AV3451" t="s">
        <v>58</v>
      </c>
      <c r="AW3451" t="s">
        <v>68</v>
      </c>
      <c r="AX3451" t="s">
        <v>69</v>
      </c>
      <c r="AY3451" t="s">
        <v>70</v>
      </c>
      <c r="AZ3451" t="s">
        <v>70</v>
      </c>
      <c r="BA3451" t="s">
        <v>71</v>
      </c>
      <c r="BB3451" t="s">
        <v>72</v>
      </c>
      <c r="BC3451">
        <v>9</v>
      </c>
      <c r="BD3451" t="s">
        <v>1583</v>
      </c>
      <c r="BE3451" t="s">
        <v>1569</v>
      </c>
      <c r="BF3451" t="s">
        <v>74</v>
      </c>
    </row>
    <row r="3452" spans="1:58" x14ac:dyDescent="0.25">
      <c r="A3452">
        <v>2013</v>
      </c>
      <c r="B3452" t="s">
        <v>75</v>
      </c>
      <c r="C3452" s="1">
        <v>41361</v>
      </c>
      <c r="D3452" t="s">
        <v>109</v>
      </c>
      <c r="E3452">
        <v>73</v>
      </c>
      <c r="F3452" t="s">
        <v>759</v>
      </c>
      <c r="G3452" t="s">
        <v>129</v>
      </c>
      <c r="H3452" t="s">
        <v>91</v>
      </c>
      <c r="I3452">
        <v>0</v>
      </c>
      <c r="J3452">
        <v>1</v>
      </c>
      <c r="K3452">
        <v>2</v>
      </c>
      <c r="L3452">
        <v>3</v>
      </c>
      <c r="M3452">
        <v>2</v>
      </c>
      <c r="N3452">
        <v>0</v>
      </c>
      <c r="O3452">
        <v>0</v>
      </c>
      <c r="P3452">
        <v>0</v>
      </c>
      <c r="Q3452">
        <v>0</v>
      </c>
      <c r="R3452">
        <v>2</v>
      </c>
      <c r="S3452">
        <v>0</v>
      </c>
      <c r="T3452">
        <v>0</v>
      </c>
      <c r="U3452">
        <v>0</v>
      </c>
      <c r="V3452" t="s">
        <v>1562</v>
      </c>
      <c r="W3452" t="s">
        <v>61</v>
      </c>
      <c r="X3452" t="s">
        <v>62</v>
      </c>
      <c r="Y3452" t="s">
        <v>78</v>
      </c>
      <c r="Z3452" t="s">
        <v>62</v>
      </c>
      <c r="AA3452" t="s">
        <v>62</v>
      </c>
      <c r="AB3452" t="s">
        <v>64</v>
      </c>
      <c r="AC3452" t="s">
        <v>1563</v>
      </c>
      <c r="AD3452" t="s">
        <v>65</v>
      </c>
      <c r="AE3452" t="s">
        <v>61</v>
      </c>
      <c r="AF3452" t="s">
        <v>61</v>
      </c>
      <c r="AG3452" t="s">
        <v>61</v>
      </c>
      <c r="AH3452" t="s">
        <v>61</v>
      </c>
      <c r="AI3452" t="s">
        <v>61</v>
      </c>
      <c r="AJ3452" t="s">
        <v>61</v>
      </c>
      <c r="AK3452" t="s">
        <v>61</v>
      </c>
      <c r="AL3452" t="s">
        <v>61</v>
      </c>
      <c r="AM3452" t="s">
        <v>61</v>
      </c>
      <c r="AN3452" t="s">
        <v>61</v>
      </c>
      <c r="AO3452" t="s">
        <v>1576</v>
      </c>
      <c r="AP3452" t="s">
        <v>1565</v>
      </c>
      <c r="AQ3452" t="s">
        <v>94</v>
      </c>
      <c r="AR3452" t="s">
        <v>70</v>
      </c>
      <c r="AS3452" t="s">
        <v>81</v>
      </c>
      <c r="AT3452" t="s">
        <v>82</v>
      </c>
      <c r="AU3452" t="s">
        <v>70</v>
      </c>
      <c r="AV3452" t="s">
        <v>75</v>
      </c>
      <c r="AW3452" t="s">
        <v>68</v>
      </c>
      <c r="AX3452" t="s">
        <v>218</v>
      </c>
      <c r="AY3452" t="s">
        <v>84</v>
      </c>
      <c r="AZ3452" t="s">
        <v>85</v>
      </c>
      <c r="BA3452" t="s">
        <v>71</v>
      </c>
      <c r="BB3452" t="s">
        <v>72</v>
      </c>
      <c r="BC3452">
        <v>11.3</v>
      </c>
      <c r="BD3452" t="s">
        <v>1583</v>
      </c>
      <c r="BE3452" t="s">
        <v>87</v>
      </c>
      <c r="BF3452" t="s">
        <v>74</v>
      </c>
    </row>
    <row r="3453" spans="1:58" x14ac:dyDescent="0.25">
      <c r="A3453">
        <v>2013</v>
      </c>
      <c r="B3453" t="s">
        <v>75</v>
      </c>
      <c r="C3453" s="1">
        <v>41323</v>
      </c>
      <c r="D3453" t="s">
        <v>89</v>
      </c>
      <c r="E3453">
        <v>504.4</v>
      </c>
      <c r="F3453" t="s">
        <v>761</v>
      </c>
      <c r="G3453" t="s">
        <v>142</v>
      </c>
      <c r="H3453" t="s">
        <v>77</v>
      </c>
      <c r="I3453">
        <v>0</v>
      </c>
      <c r="J3453">
        <v>1</v>
      </c>
      <c r="K3453">
        <v>0</v>
      </c>
      <c r="L3453">
        <v>1</v>
      </c>
      <c r="M3453">
        <v>2</v>
      </c>
      <c r="N3453">
        <v>1</v>
      </c>
      <c r="O3453">
        <v>0</v>
      </c>
      <c r="P3453">
        <v>0</v>
      </c>
      <c r="Q3453">
        <v>0</v>
      </c>
      <c r="R3453">
        <v>1</v>
      </c>
      <c r="S3453">
        <v>0</v>
      </c>
      <c r="T3453">
        <v>0</v>
      </c>
      <c r="U3453">
        <v>0</v>
      </c>
      <c r="V3453" t="s">
        <v>1598</v>
      </c>
      <c r="W3453" t="s">
        <v>113</v>
      </c>
      <c r="X3453" t="s">
        <v>62</v>
      </c>
      <c r="Y3453" t="s">
        <v>78</v>
      </c>
      <c r="Z3453" t="s">
        <v>62</v>
      </c>
      <c r="AA3453" t="s">
        <v>62</v>
      </c>
      <c r="AB3453" t="s">
        <v>64</v>
      </c>
      <c r="AC3453" t="s">
        <v>1563</v>
      </c>
      <c r="AD3453" t="s">
        <v>65</v>
      </c>
      <c r="AE3453" t="s">
        <v>61</v>
      </c>
      <c r="AF3453" t="s">
        <v>61</v>
      </c>
      <c r="AG3453" t="s">
        <v>61</v>
      </c>
      <c r="AH3453" t="s">
        <v>61</v>
      </c>
      <c r="AI3453" t="s">
        <v>61</v>
      </c>
      <c r="AJ3453" t="s">
        <v>61</v>
      </c>
      <c r="AK3453" t="s">
        <v>61</v>
      </c>
      <c r="AL3453" t="s">
        <v>61</v>
      </c>
      <c r="AM3453" t="s">
        <v>61</v>
      </c>
      <c r="AN3453" t="s">
        <v>61</v>
      </c>
      <c r="AO3453" t="s">
        <v>1576</v>
      </c>
      <c r="AP3453" t="s">
        <v>79</v>
      </c>
      <c r="AQ3453" t="s">
        <v>1566</v>
      </c>
      <c r="AR3453" t="s">
        <v>70</v>
      </c>
      <c r="AS3453" t="s">
        <v>81</v>
      </c>
      <c r="AT3453" t="s">
        <v>108</v>
      </c>
      <c r="AU3453" t="s">
        <v>70</v>
      </c>
      <c r="AV3453" t="s">
        <v>75</v>
      </c>
      <c r="AW3453" t="s">
        <v>68</v>
      </c>
      <c r="AX3453" t="s">
        <v>83</v>
      </c>
      <c r="AY3453" t="s">
        <v>84</v>
      </c>
      <c r="AZ3453" t="s">
        <v>95</v>
      </c>
      <c r="BA3453" t="s">
        <v>71</v>
      </c>
      <c r="BB3453" t="s">
        <v>72</v>
      </c>
      <c r="BC3453">
        <v>19.32</v>
      </c>
      <c r="BD3453" t="s">
        <v>96</v>
      </c>
      <c r="BE3453" t="s">
        <v>108</v>
      </c>
      <c r="BF3453" t="s">
        <v>74</v>
      </c>
    </row>
    <row r="3454" spans="1:58" x14ac:dyDescent="0.25">
      <c r="A3454">
        <v>2013</v>
      </c>
      <c r="B3454" t="s">
        <v>58</v>
      </c>
      <c r="C3454" s="1">
        <v>41339</v>
      </c>
      <c r="D3454" t="s">
        <v>59</v>
      </c>
      <c r="E3454">
        <v>999999</v>
      </c>
      <c r="F3454" t="s">
        <v>1619</v>
      </c>
      <c r="G3454" t="s">
        <v>1605</v>
      </c>
      <c r="H3454" t="s">
        <v>60</v>
      </c>
      <c r="I3454">
        <v>0</v>
      </c>
      <c r="J3454">
        <v>1</v>
      </c>
      <c r="K3454">
        <v>0</v>
      </c>
      <c r="L3454">
        <v>1</v>
      </c>
      <c r="M3454">
        <v>2</v>
      </c>
      <c r="N3454">
        <v>1</v>
      </c>
      <c r="O3454">
        <v>0</v>
      </c>
      <c r="P3454">
        <v>0</v>
      </c>
      <c r="Q3454">
        <v>0</v>
      </c>
      <c r="R3454">
        <v>1</v>
      </c>
      <c r="S3454">
        <v>0</v>
      </c>
      <c r="T3454">
        <v>0</v>
      </c>
      <c r="U3454">
        <v>0</v>
      </c>
      <c r="V3454" t="s">
        <v>70</v>
      </c>
      <c r="W3454" t="s">
        <v>61</v>
      </c>
      <c r="X3454" t="s">
        <v>62</v>
      </c>
      <c r="Y3454" t="s">
        <v>78</v>
      </c>
      <c r="Z3454" t="s">
        <v>62</v>
      </c>
      <c r="AA3454" t="s">
        <v>62</v>
      </c>
      <c r="AB3454" t="s">
        <v>64</v>
      </c>
      <c r="AC3454" t="s">
        <v>1563</v>
      </c>
      <c r="AD3454" t="s">
        <v>65</v>
      </c>
      <c r="AE3454" t="s">
        <v>115</v>
      </c>
      <c r="AF3454" t="s">
        <v>61</v>
      </c>
      <c r="AG3454" t="s">
        <v>61</v>
      </c>
      <c r="AH3454" t="s">
        <v>61</v>
      </c>
      <c r="AI3454" t="s">
        <v>115</v>
      </c>
      <c r="AJ3454" t="s">
        <v>61</v>
      </c>
      <c r="AK3454" t="s">
        <v>61</v>
      </c>
      <c r="AL3454" t="s">
        <v>61</v>
      </c>
      <c r="AM3454" t="s">
        <v>61</v>
      </c>
      <c r="AN3454" t="s">
        <v>61</v>
      </c>
      <c r="AO3454" t="s">
        <v>1572</v>
      </c>
      <c r="AP3454" t="s">
        <v>1565</v>
      </c>
      <c r="AQ3454" t="s">
        <v>1627</v>
      </c>
      <c r="AR3454" t="s">
        <v>1608</v>
      </c>
      <c r="AS3454" t="s">
        <v>67</v>
      </c>
      <c r="AT3454" t="s">
        <v>108</v>
      </c>
      <c r="AU3454" t="s">
        <v>1568</v>
      </c>
      <c r="AV3454" t="s">
        <v>58</v>
      </c>
      <c r="AW3454" t="s">
        <v>68</v>
      </c>
      <c r="AX3454" t="s">
        <v>69</v>
      </c>
      <c r="AY3454" t="s">
        <v>70</v>
      </c>
      <c r="AZ3454" t="s">
        <v>115</v>
      </c>
      <c r="BA3454" t="s">
        <v>71</v>
      </c>
      <c r="BB3454" t="s">
        <v>72</v>
      </c>
      <c r="BC3454">
        <v>19.41</v>
      </c>
      <c r="BD3454" t="s">
        <v>96</v>
      </c>
      <c r="BE3454" t="s">
        <v>108</v>
      </c>
      <c r="BF3454" t="s">
        <v>74</v>
      </c>
    </row>
    <row r="3455" spans="1:58" x14ac:dyDescent="0.25">
      <c r="A3455">
        <v>2013</v>
      </c>
      <c r="B3455" t="s">
        <v>75</v>
      </c>
      <c r="C3455" s="1">
        <v>41518</v>
      </c>
      <c r="D3455" t="s">
        <v>89</v>
      </c>
      <c r="E3455">
        <v>769</v>
      </c>
      <c r="F3455" t="s">
        <v>630</v>
      </c>
      <c r="G3455" t="s">
        <v>1612</v>
      </c>
      <c r="H3455" t="s">
        <v>91</v>
      </c>
      <c r="I3455">
        <v>0</v>
      </c>
      <c r="J3455">
        <v>2</v>
      </c>
      <c r="K3455">
        <v>4</v>
      </c>
      <c r="L3455">
        <v>6</v>
      </c>
      <c r="M3455">
        <v>2</v>
      </c>
      <c r="N3455">
        <v>0</v>
      </c>
      <c r="O3455">
        <v>0</v>
      </c>
      <c r="P3455">
        <v>0</v>
      </c>
      <c r="Q3455">
        <v>0</v>
      </c>
      <c r="R3455">
        <v>2</v>
      </c>
      <c r="S3455">
        <v>0</v>
      </c>
      <c r="T3455">
        <v>0</v>
      </c>
      <c r="U3455">
        <v>0</v>
      </c>
      <c r="V3455" t="s">
        <v>1562</v>
      </c>
      <c r="W3455" t="s">
        <v>61</v>
      </c>
      <c r="X3455" t="s">
        <v>62</v>
      </c>
      <c r="Y3455" t="s">
        <v>78</v>
      </c>
      <c r="Z3455" t="s">
        <v>62</v>
      </c>
      <c r="AA3455" t="s">
        <v>62</v>
      </c>
      <c r="AB3455" t="s">
        <v>64</v>
      </c>
      <c r="AC3455" t="s">
        <v>1563</v>
      </c>
      <c r="AD3455" t="s">
        <v>65</v>
      </c>
      <c r="AE3455" t="s">
        <v>61</v>
      </c>
      <c r="AF3455" t="s">
        <v>61</v>
      </c>
      <c r="AG3455" t="s">
        <v>61</v>
      </c>
      <c r="AH3455" t="s">
        <v>61</v>
      </c>
      <c r="AI3455" t="s">
        <v>61</v>
      </c>
      <c r="AJ3455" t="s">
        <v>61</v>
      </c>
      <c r="AK3455" t="s">
        <v>61</v>
      </c>
      <c r="AL3455" t="s">
        <v>61</v>
      </c>
      <c r="AM3455" t="s">
        <v>61</v>
      </c>
      <c r="AN3455" t="s">
        <v>61</v>
      </c>
      <c r="AO3455" t="s">
        <v>1576</v>
      </c>
      <c r="AP3455" t="s">
        <v>1565</v>
      </c>
      <c r="AQ3455" t="s">
        <v>110</v>
      </c>
      <c r="AR3455" t="s">
        <v>70</v>
      </c>
      <c r="AS3455" t="s">
        <v>81</v>
      </c>
      <c r="AT3455" t="s">
        <v>1577</v>
      </c>
      <c r="AU3455" t="s">
        <v>70</v>
      </c>
      <c r="AV3455" t="s">
        <v>75</v>
      </c>
      <c r="AW3455" t="s">
        <v>68</v>
      </c>
      <c r="AX3455" t="s">
        <v>83</v>
      </c>
      <c r="AY3455" t="s">
        <v>84</v>
      </c>
      <c r="AZ3455" t="s">
        <v>95</v>
      </c>
      <c r="BA3455" t="s">
        <v>71</v>
      </c>
      <c r="BB3455" t="s">
        <v>86</v>
      </c>
      <c r="BC3455">
        <v>5.09</v>
      </c>
      <c r="BD3455" t="s">
        <v>73</v>
      </c>
      <c r="BE3455" t="s">
        <v>1569</v>
      </c>
      <c r="BF3455" t="s">
        <v>88</v>
      </c>
    </row>
    <row r="3456" spans="1:58" x14ac:dyDescent="0.25">
      <c r="A3456">
        <v>2013</v>
      </c>
      <c r="B3456" t="s">
        <v>58</v>
      </c>
      <c r="C3456" s="1">
        <v>41304</v>
      </c>
      <c r="D3456" t="s">
        <v>59</v>
      </c>
      <c r="E3456">
        <v>999999</v>
      </c>
      <c r="F3456" t="s">
        <v>60</v>
      </c>
      <c r="G3456" t="s">
        <v>1578</v>
      </c>
      <c r="H3456" t="s">
        <v>60</v>
      </c>
      <c r="I3456">
        <v>0</v>
      </c>
      <c r="J3456">
        <v>1</v>
      </c>
      <c r="K3456">
        <v>1</v>
      </c>
      <c r="L3456">
        <v>2</v>
      </c>
      <c r="M3456">
        <v>2</v>
      </c>
      <c r="N3456">
        <v>1</v>
      </c>
      <c r="O3456">
        <v>0</v>
      </c>
      <c r="P3456">
        <v>0</v>
      </c>
      <c r="Q3456">
        <v>1</v>
      </c>
      <c r="R3456">
        <v>0</v>
      </c>
      <c r="S3456">
        <v>0</v>
      </c>
      <c r="T3456">
        <v>0</v>
      </c>
      <c r="U3456">
        <v>0</v>
      </c>
      <c r="V3456" t="s">
        <v>1562</v>
      </c>
      <c r="W3456" t="s">
        <v>61</v>
      </c>
      <c r="X3456" t="s">
        <v>62</v>
      </c>
      <c r="Y3456" t="s">
        <v>97</v>
      </c>
      <c r="Z3456" t="s">
        <v>62</v>
      </c>
      <c r="AA3456" t="s">
        <v>62</v>
      </c>
      <c r="AB3456" t="s">
        <v>64</v>
      </c>
      <c r="AC3456" t="s">
        <v>1563</v>
      </c>
      <c r="AD3456" t="s">
        <v>65</v>
      </c>
      <c r="AE3456" t="s">
        <v>61</v>
      </c>
      <c r="AF3456" t="s">
        <v>61</v>
      </c>
      <c r="AG3456" t="s">
        <v>61</v>
      </c>
      <c r="AH3456" t="s">
        <v>61</v>
      </c>
      <c r="AI3456" t="s">
        <v>61</v>
      </c>
      <c r="AJ3456" t="s">
        <v>61</v>
      </c>
      <c r="AK3456" t="s">
        <v>61</v>
      </c>
      <c r="AL3456" t="s">
        <v>61</v>
      </c>
      <c r="AM3456" t="s">
        <v>61</v>
      </c>
      <c r="AN3456" t="s">
        <v>113</v>
      </c>
      <c r="AO3456" t="s">
        <v>1572</v>
      </c>
      <c r="AP3456" t="s">
        <v>1565</v>
      </c>
      <c r="AQ3456" t="s">
        <v>94</v>
      </c>
      <c r="AR3456" t="s">
        <v>1579</v>
      </c>
      <c r="AS3456" t="s">
        <v>67</v>
      </c>
      <c r="AT3456" t="s">
        <v>108</v>
      </c>
      <c r="AU3456" t="s">
        <v>1568</v>
      </c>
      <c r="AV3456" t="s">
        <v>58</v>
      </c>
      <c r="AW3456" t="s">
        <v>68</v>
      </c>
      <c r="AX3456" t="s">
        <v>69</v>
      </c>
      <c r="AY3456" t="s">
        <v>70</v>
      </c>
      <c r="AZ3456" t="s">
        <v>70</v>
      </c>
      <c r="BA3456" t="s">
        <v>71</v>
      </c>
      <c r="BB3456" t="s">
        <v>72</v>
      </c>
      <c r="BC3456">
        <v>13.05</v>
      </c>
      <c r="BD3456" t="s">
        <v>1583</v>
      </c>
      <c r="BE3456" t="s">
        <v>108</v>
      </c>
      <c r="BF3456" t="s">
        <v>74</v>
      </c>
    </row>
    <row r="3457" spans="1:58" x14ac:dyDescent="0.25">
      <c r="A3457">
        <v>2013</v>
      </c>
      <c r="B3457" t="s">
        <v>75</v>
      </c>
      <c r="C3457" s="1">
        <v>41452</v>
      </c>
      <c r="D3457" t="s">
        <v>185</v>
      </c>
      <c r="E3457">
        <v>530.1</v>
      </c>
      <c r="F3457" t="s">
        <v>812</v>
      </c>
      <c r="G3457" t="s">
        <v>210</v>
      </c>
      <c r="H3457" t="s">
        <v>77</v>
      </c>
      <c r="I3457">
        <v>1</v>
      </c>
      <c r="J3457">
        <v>0</v>
      </c>
      <c r="K3457">
        <v>0</v>
      </c>
      <c r="L3457">
        <v>1</v>
      </c>
      <c r="M3457">
        <v>2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2</v>
      </c>
      <c r="T3457">
        <v>0</v>
      </c>
      <c r="U3457">
        <v>0</v>
      </c>
      <c r="V3457" t="s">
        <v>1562</v>
      </c>
      <c r="W3457" t="s">
        <v>61</v>
      </c>
      <c r="X3457" t="s">
        <v>62</v>
      </c>
      <c r="Y3457" t="s">
        <v>78</v>
      </c>
      <c r="Z3457" t="s">
        <v>159</v>
      </c>
      <c r="AA3457" t="s">
        <v>62</v>
      </c>
      <c r="AB3457" t="s">
        <v>64</v>
      </c>
      <c r="AC3457" t="s">
        <v>1563</v>
      </c>
      <c r="AD3457" t="s">
        <v>93</v>
      </c>
      <c r="AE3457" t="s">
        <v>61</v>
      </c>
      <c r="AF3457" t="s">
        <v>61</v>
      </c>
      <c r="AG3457" t="s">
        <v>61</v>
      </c>
      <c r="AH3457" t="s">
        <v>61</v>
      </c>
      <c r="AI3457" t="s">
        <v>61</v>
      </c>
      <c r="AJ3457" t="s">
        <v>113</v>
      </c>
      <c r="AK3457" t="s">
        <v>61</v>
      </c>
      <c r="AL3457" t="s">
        <v>61</v>
      </c>
      <c r="AM3457" t="s">
        <v>61</v>
      </c>
      <c r="AN3457" t="s">
        <v>61</v>
      </c>
      <c r="AO3457" t="s">
        <v>1576</v>
      </c>
      <c r="AP3457" t="s">
        <v>1565</v>
      </c>
      <c r="AQ3457" t="s">
        <v>110</v>
      </c>
      <c r="AR3457" t="s">
        <v>70</v>
      </c>
      <c r="AS3457" t="s">
        <v>81</v>
      </c>
      <c r="AT3457" t="s">
        <v>1567</v>
      </c>
      <c r="AU3457" t="s">
        <v>70</v>
      </c>
      <c r="AV3457" t="s">
        <v>75</v>
      </c>
      <c r="AW3457" t="s">
        <v>68</v>
      </c>
      <c r="AX3457" t="s">
        <v>318</v>
      </c>
      <c r="AY3457" t="s">
        <v>84</v>
      </c>
      <c r="AZ3457" t="s">
        <v>95</v>
      </c>
      <c r="BA3457" t="s">
        <v>71</v>
      </c>
      <c r="BB3457" t="s">
        <v>72</v>
      </c>
      <c r="BC3457">
        <v>5.44</v>
      </c>
      <c r="BD3457" t="s">
        <v>73</v>
      </c>
      <c r="BE3457" t="s">
        <v>1569</v>
      </c>
      <c r="BF3457" t="s">
        <v>74</v>
      </c>
    </row>
    <row r="3458" spans="1:58" x14ac:dyDescent="0.25">
      <c r="A3458">
        <v>2013</v>
      </c>
      <c r="B3458" t="s">
        <v>75</v>
      </c>
      <c r="C3458" s="1">
        <v>41434</v>
      </c>
      <c r="D3458" t="s">
        <v>238</v>
      </c>
      <c r="E3458">
        <v>1219.7</v>
      </c>
      <c r="F3458" t="s">
        <v>1721</v>
      </c>
      <c r="G3458" t="s">
        <v>1605</v>
      </c>
      <c r="H3458" t="s">
        <v>60</v>
      </c>
      <c r="I3458">
        <v>0</v>
      </c>
      <c r="J3458">
        <v>2</v>
      </c>
      <c r="K3458">
        <v>0</v>
      </c>
      <c r="L3458">
        <v>2</v>
      </c>
      <c r="M3458">
        <v>2</v>
      </c>
      <c r="N3458">
        <v>0</v>
      </c>
      <c r="O3458">
        <v>0</v>
      </c>
      <c r="P3458">
        <v>0</v>
      </c>
      <c r="Q3458">
        <v>1</v>
      </c>
      <c r="R3458">
        <v>1</v>
      </c>
      <c r="S3458">
        <v>0</v>
      </c>
      <c r="T3458">
        <v>0</v>
      </c>
      <c r="U3458">
        <v>0</v>
      </c>
      <c r="V3458" t="s">
        <v>1562</v>
      </c>
      <c r="W3458" t="s">
        <v>61</v>
      </c>
      <c r="X3458" t="s">
        <v>62</v>
      </c>
      <c r="Y3458" t="s">
        <v>63</v>
      </c>
      <c r="Z3458" t="s">
        <v>62</v>
      </c>
      <c r="AA3458" t="s">
        <v>62</v>
      </c>
      <c r="AB3458" t="s">
        <v>64</v>
      </c>
      <c r="AC3458" t="s">
        <v>1563</v>
      </c>
      <c r="AD3458" t="s">
        <v>65</v>
      </c>
      <c r="AE3458" t="s">
        <v>61</v>
      </c>
      <c r="AF3458" t="s">
        <v>61</v>
      </c>
      <c r="AG3458" t="s">
        <v>61</v>
      </c>
      <c r="AH3458" t="s">
        <v>61</v>
      </c>
      <c r="AI3458" t="s">
        <v>61</v>
      </c>
      <c r="AJ3458" t="s">
        <v>61</v>
      </c>
      <c r="AK3458" t="s">
        <v>61</v>
      </c>
      <c r="AL3458" t="s">
        <v>61</v>
      </c>
      <c r="AM3458" t="s">
        <v>61</v>
      </c>
      <c r="AN3458" t="s">
        <v>61</v>
      </c>
      <c r="AO3458" t="s">
        <v>1576</v>
      </c>
      <c r="AP3458" t="s">
        <v>1565</v>
      </c>
      <c r="AQ3458" t="s">
        <v>94</v>
      </c>
      <c r="AR3458" t="s">
        <v>70</v>
      </c>
      <c r="AS3458" t="s">
        <v>81</v>
      </c>
      <c r="AT3458" t="s">
        <v>1587</v>
      </c>
      <c r="AU3458" t="s">
        <v>70</v>
      </c>
      <c r="AV3458" t="s">
        <v>75</v>
      </c>
      <c r="AW3458" t="s">
        <v>68</v>
      </c>
      <c r="AX3458" t="s">
        <v>83</v>
      </c>
      <c r="AY3458" t="s">
        <v>84</v>
      </c>
      <c r="AZ3458" t="s">
        <v>184</v>
      </c>
      <c r="BA3458" t="s">
        <v>71</v>
      </c>
      <c r="BB3458" t="s">
        <v>86</v>
      </c>
      <c r="BC3458">
        <v>11.4</v>
      </c>
      <c r="BD3458" t="s">
        <v>1583</v>
      </c>
      <c r="BE3458" t="s">
        <v>1569</v>
      </c>
      <c r="BF3458" t="s">
        <v>88</v>
      </c>
    </row>
    <row r="3459" spans="1:58" x14ac:dyDescent="0.25">
      <c r="A3459">
        <v>2013</v>
      </c>
      <c r="B3459" t="s">
        <v>75</v>
      </c>
      <c r="C3459" s="1">
        <v>41472</v>
      </c>
      <c r="D3459" t="s">
        <v>675</v>
      </c>
      <c r="E3459">
        <v>70</v>
      </c>
      <c r="F3459" t="s">
        <v>1793</v>
      </c>
      <c r="G3459" t="s">
        <v>126</v>
      </c>
      <c r="H3459" t="s">
        <v>77</v>
      </c>
      <c r="I3459">
        <v>0</v>
      </c>
      <c r="J3459">
        <v>1</v>
      </c>
      <c r="K3459">
        <v>0</v>
      </c>
      <c r="L3459">
        <v>1</v>
      </c>
      <c r="M3459">
        <v>1</v>
      </c>
      <c r="N3459">
        <v>0</v>
      </c>
      <c r="O3459">
        <v>0</v>
      </c>
      <c r="P3459">
        <v>0</v>
      </c>
      <c r="Q3459">
        <v>0</v>
      </c>
      <c r="R3459">
        <v>1</v>
      </c>
      <c r="S3459">
        <v>0</v>
      </c>
      <c r="T3459">
        <v>0</v>
      </c>
      <c r="U3459">
        <v>0</v>
      </c>
      <c r="V3459" t="s">
        <v>1562</v>
      </c>
      <c r="W3459" t="s">
        <v>61</v>
      </c>
      <c r="X3459" t="s">
        <v>62</v>
      </c>
      <c r="Y3459" t="s">
        <v>105</v>
      </c>
      <c r="Z3459" t="s">
        <v>62</v>
      </c>
      <c r="AA3459" t="s">
        <v>62</v>
      </c>
      <c r="AB3459" t="s">
        <v>64</v>
      </c>
      <c r="AC3459" t="s">
        <v>1563</v>
      </c>
      <c r="AD3459" t="s">
        <v>65</v>
      </c>
      <c r="AE3459" t="s">
        <v>61</v>
      </c>
      <c r="AF3459" t="s">
        <v>61</v>
      </c>
      <c r="AG3459" t="s">
        <v>61</v>
      </c>
      <c r="AH3459" t="s">
        <v>61</v>
      </c>
      <c r="AI3459" t="s">
        <v>61</v>
      </c>
      <c r="AJ3459" t="s">
        <v>61</v>
      </c>
      <c r="AK3459" t="s">
        <v>61</v>
      </c>
      <c r="AL3459" t="s">
        <v>61</v>
      </c>
      <c r="AM3459" t="s">
        <v>61</v>
      </c>
      <c r="AN3459" t="s">
        <v>61</v>
      </c>
      <c r="AO3459" t="s">
        <v>1576</v>
      </c>
      <c r="AP3459" t="s">
        <v>1565</v>
      </c>
      <c r="AQ3459" t="s">
        <v>94</v>
      </c>
      <c r="AR3459" t="s">
        <v>70</v>
      </c>
      <c r="AS3459" t="s">
        <v>81</v>
      </c>
      <c r="AT3459" t="s">
        <v>82</v>
      </c>
      <c r="AU3459" t="s">
        <v>70</v>
      </c>
      <c r="AV3459" t="s">
        <v>75</v>
      </c>
      <c r="AW3459" t="s">
        <v>68</v>
      </c>
      <c r="AX3459" t="s">
        <v>83</v>
      </c>
      <c r="AY3459" t="s">
        <v>1590</v>
      </c>
      <c r="AZ3459" t="s">
        <v>95</v>
      </c>
      <c r="BA3459" t="s">
        <v>71</v>
      </c>
      <c r="BB3459" t="s">
        <v>72</v>
      </c>
      <c r="BC3459">
        <v>13.05</v>
      </c>
      <c r="BD3459" t="s">
        <v>1583</v>
      </c>
      <c r="BE3459" t="s">
        <v>87</v>
      </c>
      <c r="BF3459" t="s">
        <v>74</v>
      </c>
    </row>
    <row r="3460" spans="1:58" x14ac:dyDescent="0.25">
      <c r="A3460">
        <v>2013</v>
      </c>
      <c r="B3460" t="s">
        <v>58</v>
      </c>
      <c r="C3460" s="1">
        <v>41327</v>
      </c>
      <c r="D3460" t="s">
        <v>59</v>
      </c>
      <c r="E3460">
        <v>999999</v>
      </c>
      <c r="F3460" t="s">
        <v>60</v>
      </c>
      <c r="G3460" t="s">
        <v>1578</v>
      </c>
      <c r="H3460" t="s">
        <v>60</v>
      </c>
      <c r="I3460">
        <v>0</v>
      </c>
      <c r="J3460">
        <v>1</v>
      </c>
      <c r="K3460">
        <v>3</v>
      </c>
      <c r="L3460">
        <v>4</v>
      </c>
      <c r="M3460">
        <v>4</v>
      </c>
      <c r="N3460">
        <v>0</v>
      </c>
      <c r="O3460">
        <v>0</v>
      </c>
      <c r="P3460">
        <v>0</v>
      </c>
      <c r="Q3460">
        <v>1</v>
      </c>
      <c r="R3460">
        <v>3</v>
      </c>
      <c r="S3460">
        <v>0</v>
      </c>
      <c r="T3460">
        <v>0</v>
      </c>
      <c r="U3460">
        <v>0</v>
      </c>
      <c r="V3460" t="s">
        <v>1562</v>
      </c>
      <c r="W3460" t="s">
        <v>61</v>
      </c>
      <c r="X3460" t="s">
        <v>62</v>
      </c>
      <c r="Y3460" t="s">
        <v>97</v>
      </c>
      <c r="Z3460" t="s">
        <v>62</v>
      </c>
      <c r="AA3460" t="s">
        <v>62</v>
      </c>
      <c r="AB3460" t="s">
        <v>1602</v>
      </c>
      <c r="AC3460" t="s">
        <v>1563</v>
      </c>
      <c r="AD3460" t="s">
        <v>65</v>
      </c>
      <c r="AE3460" t="s">
        <v>61</v>
      </c>
      <c r="AF3460" t="s">
        <v>61</v>
      </c>
      <c r="AG3460" t="s">
        <v>61</v>
      </c>
      <c r="AH3460" t="s">
        <v>61</v>
      </c>
      <c r="AI3460" t="s">
        <v>61</v>
      </c>
      <c r="AJ3460" t="s">
        <v>61</v>
      </c>
      <c r="AK3460" t="s">
        <v>61</v>
      </c>
      <c r="AL3460" t="s">
        <v>61</v>
      </c>
      <c r="AM3460" t="s">
        <v>61</v>
      </c>
      <c r="AN3460" t="s">
        <v>61</v>
      </c>
      <c r="AO3460" t="s">
        <v>1576</v>
      </c>
      <c r="AP3460" t="s">
        <v>1565</v>
      </c>
      <c r="AQ3460" t="s">
        <v>1566</v>
      </c>
      <c r="AR3460" t="s">
        <v>70</v>
      </c>
      <c r="AS3460" t="s">
        <v>81</v>
      </c>
      <c r="AT3460" t="s">
        <v>1567</v>
      </c>
      <c r="AU3460" t="s">
        <v>70</v>
      </c>
      <c r="AV3460" t="s">
        <v>58</v>
      </c>
      <c r="AW3460" t="s">
        <v>138</v>
      </c>
      <c r="AX3460" t="s">
        <v>69</v>
      </c>
      <c r="AY3460" t="s">
        <v>70</v>
      </c>
      <c r="AZ3460" t="s">
        <v>70</v>
      </c>
      <c r="BA3460" t="s">
        <v>71</v>
      </c>
      <c r="BB3460" t="s">
        <v>86</v>
      </c>
      <c r="BC3460">
        <v>21.1</v>
      </c>
      <c r="BD3460" t="s">
        <v>96</v>
      </c>
      <c r="BE3460" t="s">
        <v>1569</v>
      </c>
      <c r="BF3460" t="s">
        <v>103</v>
      </c>
    </row>
    <row r="3461" spans="1:58" x14ac:dyDescent="0.25">
      <c r="A3461">
        <v>2013</v>
      </c>
      <c r="B3461" t="s">
        <v>58</v>
      </c>
      <c r="C3461" s="1">
        <v>41596</v>
      </c>
      <c r="D3461" t="s">
        <v>465</v>
      </c>
      <c r="E3461">
        <v>12.2</v>
      </c>
      <c r="F3461" t="s">
        <v>162</v>
      </c>
      <c r="G3461" t="s">
        <v>129</v>
      </c>
      <c r="H3461" t="s">
        <v>91</v>
      </c>
      <c r="I3461">
        <v>1</v>
      </c>
      <c r="J3461">
        <v>0</v>
      </c>
      <c r="K3461">
        <v>0</v>
      </c>
      <c r="L3461">
        <v>1</v>
      </c>
      <c r="M3461">
        <v>2</v>
      </c>
      <c r="N3461">
        <v>1</v>
      </c>
      <c r="O3461">
        <v>0</v>
      </c>
      <c r="P3461">
        <v>0</v>
      </c>
      <c r="Q3461">
        <v>0</v>
      </c>
      <c r="R3461">
        <v>1</v>
      </c>
      <c r="S3461">
        <v>0</v>
      </c>
      <c r="T3461">
        <v>0</v>
      </c>
      <c r="U3461">
        <v>0</v>
      </c>
      <c r="V3461" t="s">
        <v>1571</v>
      </c>
      <c r="W3461" t="s">
        <v>61</v>
      </c>
      <c r="X3461" t="s">
        <v>62</v>
      </c>
      <c r="Y3461" t="s">
        <v>105</v>
      </c>
      <c r="Z3461" t="s">
        <v>62</v>
      </c>
      <c r="AA3461" t="s">
        <v>62</v>
      </c>
      <c r="AB3461" t="s">
        <v>1602</v>
      </c>
      <c r="AC3461" t="s">
        <v>112</v>
      </c>
      <c r="AD3461" t="s">
        <v>93</v>
      </c>
      <c r="AE3461" t="s">
        <v>61</v>
      </c>
      <c r="AF3461" t="s">
        <v>61</v>
      </c>
      <c r="AG3461" t="s">
        <v>61</v>
      </c>
      <c r="AH3461" t="s">
        <v>61</v>
      </c>
      <c r="AI3461" t="s">
        <v>61</v>
      </c>
      <c r="AJ3461" t="s">
        <v>61</v>
      </c>
      <c r="AK3461" t="s">
        <v>61</v>
      </c>
      <c r="AL3461" t="s">
        <v>61</v>
      </c>
      <c r="AM3461" t="s">
        <v>61</v>
      </c>
      <c r="AN3461" t="s">
        <v>61</v>
      </c>
      <c r="AO3461" t="s">
        <v>1576</v>
      </c>
      <c r="AP3461" t="s">
        <v>79</v>
      </c>
      <c r="AQ3461" t="s">
        <v>1566</v>
      </c>
      <c r="AR3461" t="s">
        <v>70</v>
      </c>
      <c r="AS3461" t="s">
        <v>81</v>
      </c>
      <c r="AT3461" t="s">
        <v>108</v>
      </c>
      <c r="AU3461" t="s">
        <v>70</v>
      </c>
      <c r="AV3461" t="s">
        <v>58</v>
      </c>
      <c r="AW3461" t="s">
        <v>68</v>
      </c>
      <c r="AX3461" t="s">
        <v>83</v>
      </c>
      <c r="AY3461" t="s">
        <v>1590</v>
      </c>
      <c r="AZ3461" t="s">
        <v>85</v>
      </c>
      <c r="BA3461" t="s">
        <v>71</v>
      </c>
      <c r="BB3461" t="s">
        <v>72</v>
      </c>
      <c r="BC3461">
        <v>7.16</v>
      </c>
      <c r="BD3461" t="s">
        <v>1583</v>
      </c>
      <c r="BE3461" t="s">
        <v>108</v>
      </c>
      <c r="BF3461" t="s">
        <v>74</v>
      </c>
    </row>
    <row r="3462" spans="1:58" x14ac:dyDescent="0.25">
      <c r="A3462">
        <v>2013</v>
      </c>
      <c r="B3462" t="s">
        <v>58</v>
      </c>
      <c r="C3462" s="1">
        <v>41549</v>
      </c>
      <c r="D3462" t="s">
        <v>59</v>
      </c>
      <c r="E3462">
        <v>999999</v>
      </c>
      <c r="F3462" t="s">
        <v>432</v>
      </c>
      <c r="G3462" t="s">
        <v>129</v>
      </c>
      <c r="H3462" t="s">
        <v>91</v>
      </c>
      <c r="I3462">
        <v>0</v>
      </c>
      <c r="J3462">
        <v>1</v>
      </c>
      <c r="K3462">
        <v>0</v>
      </c>
      <c r="L3462">
        <v>1</v>
      </c>
      <c r="M3462">
        <v>2</v>
      </c>
      <c r="N3462">
        <v>1</v>
      </c>
      <c r="O3462">
        <v>0</v>
      </c>
      <c r="P3462">
        <v>0</v>
      </c>
      <c r="Q3462">
        <v>0</v>
      </c>
      <c r="R3462">
        <v>1</v>
      </c>
      <c r="S3462">
        <v>0</v>
      </c>
      <c r="T3462">
        <v>0</v>
      </c>
      <c r="U3462">
        <v>0</v>
      </c>
      <c r="V3462" t="s">
        <v>1592</v>
      </c>
      <c r="W3462" t="s">
        <v>61</v>
      </c>
      <c r="X3462" t="s">
        <v>62</v>
      </c>
      <c r="Y3462" t="s">
        <v>78</v>
      </c>
      <c r="Z3462" t="s">
        <v>62</v>
      </c>
      <c r="AA3462" t="s">
        <v>62</v>
      </c>
      <c r="AB3462" t="s">
        <v>64</v>
      </c>
      <c r="AC3462" t="s">
        <v>1563</v>
      </c>
      <c r="AD3462" t="s">
        <v>65</v>
      </c>
      <c r="AE3462" t="s">
        <v>61</v>
      </c>
      <c r="AF3462" t="s">
        <v>61</v>
      </c>
      <c r="AG3462" t="s">
        <v>61</v>
      </c>
      <c r="AH3462" t="s">
        <v>61</v>
      </c>
      <c r="AI3462" t="s">
        <v>61</v>
      </c>
      <c r="AJ3462" t="s">
        <v>61</v>
      </c>
      <c r="AK3462" t="s">
        <v>61</v>
      </c>
      <c r="AL3462" t="s">
        <v>61</v>
      </c>
      <c r="AM3462" t="s">
        <v>61</v>
      </c>
      <c r="AN3462" t="s">
        <v>61</v>
      </c>
      <c r="AO3462" t="s">
        <v>1576</v>
      </c>
      <c r="AP3462" t="s">
        <v>79</v>
      </c>
      <c r="AQ3462" t="s">
        <v>94</v>
      </c>
      <c r="AR3462" t="s">
        <v>70</v>
      </c>
      <c r="AS3462" t="s">
        <v>81</v>
      </c>
      <c r="AT3462" t="s">
        <v>108</v>
      </c>
      <c r="AU3462" t="s">
        <v>70</v>
      </c>
      <c r="AV3462" t="s">
        <v>58</v>
      </c>
      <c r="AW3462" t="s">
        <v>68</v>
      </c>
      <c r="AX3462" t="s">
        <v>69</v>
      </c>
      <c r="AY3462" t="s">
        <v>70</v>
      </c>
      <c r="AZ3462" t="s">
        <v>70</v>
      </c>
      <c r="BA3462" t="s">
        <v>71</v>
      </c>
      <c r="BB3462" t="s">
        <v>72</v>
      </c>
      <c r="BC3462">
        <v>9.08</v>
      </c>
      <c r="BD3462" t="s">
        <v>1583</v>
      </c>
      <c r="BE3462" t="s">
        <v>108</v>
      </c>
      <c r="BF3462" t="s">
        <v>74</v>
      </c>
    </row>
    <row r="3463" spans="1:58" x14ac:dyDescent="0.25">
      <c r="A3463">
        <v>2013</v>
      </c>
      <c r="B3463" t="s">
        <v>75</v>
      </c>
      <c r="C3463" s="1">
        <v>41638</v>
      </c>
      <c r="D3463" t="s">
        <v>154</v>
      </c>
      <c r="E3463">
        <v>21.9</v>
      </c>
      <c r="F3463" t="s">
        <v>1702</v>
      </c>
      <c r="G3463" t="s">
        <v>144</v>
      </c>
      <c r="H3463" t="s">
        <v>60</v>
      </c>
      <c r="I3463">
        <v>1</v>
      </c>
      <c r="J3463">
        <v>1</v>
      </c>
      <c r="K3463">
        <v>1</v>
      </c>
      <c r="L3463">
        <v>3</v>
      </c>
      <c r="M3463">
        <v>3</v>
      </c>
      <c r="N3463">
        <v>0</v>
      </c>
      <c r="O3463">
        <v>0</v>
      </c>
      <c r="P3463">
        <v>0</v>
      </c>
      <c r="Q3463">
        <v>0</v>
      </c>
      <c r="R3463">
        <v>3</v>
      </c>
      <c r="S3463">
        <v>0</v>
      </c>
      <c r="T3463">
        <v>0</v>
      </c>
      <c r="U3463">
        <v>0</v>
      </c>
      <c r="V3463" t="s">
        <v>1562</v>
      </c>
      <c r="W3463" t="s">
        <v>61</v>
      </c>
      <c r="X3463" t="s">
        <v>62</v>
      </c>
      <c r="Y3463" t="s">
        <v>78</v>
      </c>
      <c r="Z3463" t="s">
        <v>62</v>
      </c>
      <c r="AA3463" t="s">
        <v>62</v>
      </c>
      <c r="AB3463" t="s">
        <v>64</v>
      </c>
      <c r="AC3463" t="s">
        <v>1563</v>
      </c>
      <c r="AD3463" t="s">
        <v>93</v>
      </c>
      <c r="AE3463" t="s">
        <v>61</v>
      </c>
      <c r="AF3463" t="s">
        <v>61</v>
      </c>
      <c r="AG3463" t="s">
        <v>61</v>
      </c>
      <c r="AH3463" t="s">
        <v>113</v>
      </c>
      <c r="AI3463" t="s">
        <v>61</v>
      </c>
      <c r="AJ3463" t="s">
        <v>61</v>
      </c>
      <c r="AK3463" t="s">
        <v>61</v>
      </c>
      <c r="AL3463" t="s">
        <v>61</v>
      </c>
      <c r="AM3463" t="s">
        <v>61</v>
      </c>
      <c r="AN3463" t="s">
        <v>61</v>
      </c>
      <c r="AO3463" t="s">
        <v>1576</v>
      </c>
      <c r="AP3463" t="s">
        <v>1565</v>
      </c>
      <c r="AQ3463" t="s">
        <v>110</v>
      </c>
      <c r="AR3463" t="s">
        <v>70</v>
      </c>
      <c r="AS3463" t="s">
        <v>81</v>
      </c>
      <c r="AT3463" t="s">
        <v>98</v>
      </c>
      <c r="AU3463" t="s">
        <v>70</v>
      </c>
      <c r="AV3463" t="s">
        <v>75</v>
      </c>
      <c r="AW3463" t="s">
        <v>68</v>
      </c>
      <c r="AX3463" t="s">
        <v>83</v>
      </c>
      <c r="AY3463" t="s">
        <v>1590</v>
      </c>
      <c r="AZ3463" t="s">
        <v>85</v>
      </c>
      <c r="BA3463" t="s">
        <v>71</v>
      </c>
      <c r="BB3463" t="s">
        <v>72</v>
      </c>
      <c r="BC3463">
        <v>7.08</v>
      </c>
      <c r="BD3463" t="s">
        <v>1583</v>
      </c>
      <c r="BE3463" t="s">
        <v>1569</v>
      </c>
      <c r="BF3463" t="s">
        <v>74</v>
      </c>
    </row>
    <row r="3464" spans="1:58" x14ac:dyDescent="0.25">
      <c r="A3464">
        <v>2013</v>
      </c>
      <c r="B3464" t="s">
        <v>58</v>
      </c>
      <c r="C3464" s="1">
        <v>41623</v>
      </c>
      <c r="D3464" t="s">
        <v>59</v>
      </c>
      <c r="E3464">
        <v>999999</v>
      </c>
      <c r="F3464" t="s">
        <v>122</v>
      </c>
      <c r="G3464" t="s">
        <v>123</v>
      </c>
      <c r="H3464" t="s">
        <v>60</v>
      </c>
      <c r="I3464">
        <v>0</v>
      </c>
      <c r="J3464">
        <v>1</v>
      </c>
      <c r="K3464">
        <v>0</v>
      </c>
      <c r="L3464">
        <v>1</v>
      </c>
      <c r="M3464">
        <v>2</v>
      </c>
      <c r="N3464">
        <v>1</v>
      </c>
      <c r="O3464">
        <v>0</v>
      </c>
      <c r="P3464">
        <v>0</v>
      </c>
      <c r="Q3464">
        <v>0</v>
      </c>
      <c r="R3464">
        <v>1</v>
      </c>
      <c r="S3464">
        <v>0</v>
      </c>
      <c r="T3464">
        <v>0</v>
      </c>
      <c r="U3464">
        <v>0</v>
      </c>
      <c r="V3464" t="s">
        <v>70</v>
      </c>
      <c r="W3464" t="s">
        <v>61</v>
      </c>
      <c r="X3464" t="s">
        <v>62</v>
      </c>
      <c r="Y3464" t="s">
        <v>78</v>
      </c>
      <c r="Z3464" t="s">
        <v>62</v>
      </c>
      <c r="AA3464" t="s">
        <v>62</v>
      </c>
      <c r="AB3464" t="s">
        <v>64</v>
      </c>
      <c r="AC3464" t="s">
        <v>1563</v>
      </c>
      <c r="AD3464" t="s">
        <v>65</v>
      </c>
      <c r="AE3464" t="s">
        <v>115</v>
      </c>
      <c r="AF3464" t="s">
        <v>61</v>
      </c>
      <c r="AG3464" t="s">
        <v>61</v>
      </c>
      <c r="AH3464" t="s">
        <v>61</v>
      </c>
      <c r="AI3464" t="s">
        <v>115</v>
      </c>
      <c r="AJ3464" t="s">
        <v>61</v>
      </c>
      <c r="AK3464" t="s">
        <v>61</v>
      </c>
      <c r="AL3464" t="s">
        <v>61</v>
      </c>
      <c r="AM3464" t="s">
        <v>61</v>
      </c>
      <c r="AN3464" t="s">
        <v>115</v>
      </c>
      <c r="AO3464" t="s">
        <v>1572</v>
      </c>
      <c r="AP3464" t="s">
        <v>1565</v>
      </c>
      <c r="AQ3464" t="s">
        <v>94</v>
      </c>
      <c r="AR3464" t="s">
        <v>1608</v>
      </c>
      <c r="AS3464" t="s">
        <v>81</v>
      </c>
      <c r="AT3464" t="s">
        <v>108</v>
      </c>
      <c r="AU3464" t="s">
        <v>1573</v>
      </c>
      <c r="AV3464" t="s">
        <v>58</v>
      </c>
      <c r="AW3464" t="s">
        <v>68</v>
      </c>
      <c r="AX3464" t="s">
        <v>69</v>
      </c>
      <c r="AY3464" t="s">
        <v>70</v>
      </c>
      <c r="AZ3464" t="s">
        <v>115</v>
      </c>
      <c r="BA3464" t="s">
        <v>71</v>
      </c>
      <c r="BB3464" t="s">
        <v>86</v>
      </c>
      <c r="BC3464">
        <v>15.3</v>
      </c>
      <c r="BD3464" t="s">
        <v>96</v>
      </c>
      <c r="BE3464" t="s">
        <v>108</v>
      </c>
      <c r="BF3464" t="s">
        <v>88</v>
      </c>
    </row>
    <row r="3465" spans="1:58" x14ac:dyDescent="0.25">
      <c r="A3465">
        <v>2013</v>
      </c>
      <c r="B3465" t="s">
        <v>58</v>
      </c>
      <c r="C3465" s="1">
        <v>41426</v>
      </c>
      <c r="D3465" t="s">
        <v>59</v>
      </c>
      <c r="E3465">
        <v>999999</v>
      </c>
      <c r="F3465" t="s">
        <v>91</v>
      </c>
      <c r="G3465" t="s">
        <v>1574</v>
      </c>
      <c r="H3465" t="s">
        <v>91</v>
      </c>
      <c r="I3465">
        <v>0</v>
      </c>
      <c r="J3465">
        <v>1</v>
      </c>
      <c r="K3465">
        <v>0</v>
      </c>
      <c r="L3465">
        <v>1</v>
      </c>
      <c r="M3465">
        <v>2</v>
      </c>
      <c r="N3465">
        <v>1</v>
      </c>
      <c r="O3465">
        <v>0</v>
      </c>
      <c r="P3465">
        <v>0</v>
      </c>
      <c r="Q3465">
        <v>0</v>
      </c>
      <c r="R3465">
        <v>1</v>
      </c>
      <c r="S3465">
        <v>0</v>
      </c>
      <c r="T3465">
        <v>0</v>
      </c>
      <c r="U3465">
        <v>0</v>
      </c>
      <c r="V3465" t="s">
        <v>1562</v>
      </c>
      <c r="W3465" t="s">
        <v>61</v>
      </c>
      <c r="X3465" t="s">
        <v>62</v>
      </c>
      <c r="Y3465" t="s">
        <v>78</v>
      </c>
      <c r="Z3465" t="s">
        <v>62</v>
      </c>
      <c r="AA3465" t="s">
        <v>62</v>
      </c>
      <c r="AB3465" t="s">
        <v>64</v>
      </c>
      <c r="AC3465" t="s">
        <v>1563</v>
      </c>
      <c r="AD3465" t="s">
        <v>65</v>
      </c>
      <c r="AE3465" t="s">
        <v>61</v>
      </c>
      <c r="AF3465" t="s">
        <v>61</v>
      </c>
      <c r="AG3465" t="s">
        <v>61</v>
      </c>
      <c r="AH3465" t="s">
        <v>61</v>
      </c>
      <c r="AI3465" t="s">
        <v>61</v>
      </c>
      <c r="AJ3465" t="s">
        <v>61</v>
      </c>
      <c r="AK3465" t="s">
        <v>61</v>
      </c>
      <c r="AL3465" t="s">
        <v>61</v>
      </c>
      <c r="AM3465" t="s">
        <v>61</v>
      </c>
      <c r="AN3465" t="s">
        <v>61</v>
      </c>
      <c r="AO3465" t="s">
        <v>1564</v>
      </c>
      <c r="AP3465" t="s">
        <v>1565</v>
      </c>
      <c r="AQ3465" t="s">
        <v>94</v>
      </c>
      <c r="AR3465" t="s">
        <v>80</v>
      </c>
      <c r="AS3465" t="s">
        <v>67</v>
      </c>
      <c r="AT3465" t="s">
        <v>108</v>
      </c>
      <c r="AU3465" t="s">
        <v>1568</v>
      </c>
      <c r="AV3465" t="s">
        <v>58</v>
      </c>
      <c r="AW3465" t="s">
        <v>68</v>
      </c>
      <c r="AX3465" t="s">
        <v>69</v>
      </c>
      <c r="AY3465" t="s">
        <v>70</v>
      </c>
      <c r="AZ3465" t="s">
        <v>70</v>
      </c>
      <c r="BA3465" t="s">
        <v>193</v>
      </c>
      <c r="BB3465" t="s">
        <v>86</v>
      </c>
      <c r="BC3465">
        <v>10.27</v>
      </c>
      <c r="BD3465" t="s">
        <v>1583</v>
      </c>
      <c r="BE3465" t="s">
        <v>108</v>
      </c>
      <c r="BF3465" t="s">
        <v>99</v>
      </c>
    </row>
    <row r="3466" spans="1:58" x14ac:dyDescent="0.25">
      <c r="A3466">
        <v>2013</v>
      </c>
      <c r="B3466" t="s">
        <v>75</v>
      </c>
      <c r="C3466" s="1">
        <v>41297</v>
      </c>
      <c r="D3466" t="s">
        <v>238</v>
      </c>
      <c r="E3466">
        <v>1082</v>
      </c>
      <c r="F3466" t="s">
        <v>512</v>
      </c>
      <c r="G3466" t="s">
        <v>146</v>
      </c>
      <c r="H3466" t="s">
        <v>104</v>
      </c>
      <c r="I3466">
        <v>0</v>
      </c>
      <c r="J3466">
        <v>1</v>
      </c>
      <c r="K3466">
        <v>0</v>
      </c>
      <c r="L3466">
        <v>1</v>
      </c>
      <c r="M3466">
        <v>1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1</v>
      </c>
      <c r="T3466">
        <v>0</v>
      </c>
      <c r="U3466">
        <v>0</v>
      </c>
      <c r="V3466" t="s">
        <v>1562</v>
      </c>
      <c r="W3466" t="s">
        <v>61</v>
      </c>
      <c r="X3466" t="s">
        <v>62</v>
      </c>
      <c r="Y3466" t="s">
        <v>1594</v>
      </c>
      <c r="Z3466" t="s">
        <v>62</v>
      </c>
      <c r="AA3466" t="s">
        <v>62</v>
      </c>
      <c r="AB3466" t="s">
        <v>64</v>
      </c>
      <c r="AC3466" t="s">
        <v>1563</v>
      </c>
      <c r="AD3466" t="s">
        <v>65</v>
      </c>
      <c r="AE3466" t="s">
        <v>61</v>
      </c>
      <c r="AF3466" t="s">
        <v>61</v>
      </c>
      <c r="AG3466" t="s">
        <v>61</v>
      </c>
      <c r="AH3466" t="s">
        <v>61</v>
      </c>
      <c r="AI3466" t="s">
        <v>113</v>
      </c>
      <c r="AJ3466" t="s">
        <v>61</v>
      </c>
      <c r="AK3466" t="s">
        <v>61</v>
      </c>
      <c r="AL3466" t="s">
        <v>61</v>
      </c>
      <c r="AM3466" t="s">
        <v>61</v>
      </c>
      <c r="AN3466" t="s">
        <v>61</v>
      </c>
      <c r="AO3466" t="s">
        <v>1576</v>
      </c>
      <c r="AP3466" t="s">
        <v>79</v>
      </c>
      <c r="AQ3466" t="s">
        <v>153</v>
      </c>
      <c r="AR3466" t="s">
        <v>70</v>
      </c>
      <c r="AS3466" t="s">
        <v>81</v>
      </c>
      <c r="AT3466" t="s">
        <v>101</v>
      </c>
      <c r="AU3466" t="s">
        <v>70</v>
      </c>
      <c r="AV3466" t="s">
        <v>75</v>
      </c>
      <c r="AW3466" t="s">
        <v>68</v>
      </c>
      <c r="AX3466" t="s">
        <v>83</v>
      </c>
      <c r="AY3466" t="s">
        <v>84</v>
      </c>
      <c r="AZ3466" t="s">
        <v>85</v>
      </c>
      <c r="BA3466" t="s">
        <v>425</v>
      </c>
      <c r="BB3466" t="s">
        <v>72</v>
      </c>
      <c r="BC3466">
        <v>17.25</v>
      </c>
      <c r="BD3466" t="s">
        <v>96</v>
      </c>
      <c r="BE3466" t="s">
        <v>102</v>
      </c>
      <c r="BF3466" t="s">
        <v>74</v>
      </c>
    </row>
    <row r="3467" spans="1:58" x14ac:dyDescent="0.25">
      <c r="A3467">
        <v>2013</v>
      </c>
      <c r="B3467" t="s">
        <v>75</v>
      </c>
      <c r="C3467" s="1">
        <v>41553</v>
      </c>
      <c r="D3467" t="s">
        <v>89</v>
      </c>
      <c r="E3467">
        <v>779.1</v>
      </c>
      <c r="F3467" t="s">
        <v>222</v>
      </c>
      <c r="G3467" t="s">
        <v>1612</v>
      </c>
      <c r="H3467" t="s">
        <v>91</v>
      </c>
      <c r="I3467">
        <v>0</v>
      </c>
      <c r="J3467">
        <v>1</v>
      </c>
      <c r="K3467">
        <v>0</v>
      </c>
      <c r="L3467">
        <v>1</v>
      </c>
      <c r="M3467">
        <v>2</v>
      </c>
      <c r="N3467">
        <v>0</v>
      </c>
      <c r="O3467">
        <v>0</v>
      </c>
      <c r="P3467">
        <v>0</v>
      </c>
      <c r="Q3467">
        <v>1</v>
      </c>
      <c r="R3467">
        <v>1</v>
      </c>
      <c r="S3467">
        <v>0</v>
      </c>
      <c r="T3467">
        <v>0</v>
      </c>
      <c r="U3467">
        <v>0</v>
      </c>
      <c r="V3467" t="s">
        <v>1562</v>
      </c>
      <c r="W3467" t="s">
        <v>61</v>
      </c>
      <c r="X3467" t="s">
        <v>62</v>
      </c>
      <c r="Y3467" t="s">
        <v>105</v>
      </c>
      <c r="Z3467" t="s">
        <v>62</v>
      </c>
      <c r="AA3467" t="s">
        <v>62</v>
      </c>
      <c r="AB3467" t="s">
        <v>64</v>
      </c>
      <c r="AC3467" t="s">
        <v>1563</v>
      </c>
      <c r="AD3467" t="s">
        <v>65</v>
      </c>
      <c r="AE3467" t="s">
        <v>61</v>
      </c>
      <c r="AF3467" t="s">
        <v>61</v>
      </c>
      <c r="AG3467" t="s">
        <v>61</v>
      </c>
      <c r="AH3467" t="s">
        <v>61</v>
      </c>
      <c r="AI3467" t="s">
        <v>61</v>
      </c>
      <c r="AJ3467" t="s">
        <v>61</v>
      </c>
      <c r="AK3467" t="s">
        <v>61</v>
      </c>
      <c r="AL3467" t="s">
        <v>61</v>
      </c>
      <c r="AM3467" t="s">
        <v>61</v>
      </c>
      <c r="AN3467" t="s">
        <v>61</v>
      </c>
      <c r="AO3467" t="s">
        <v>1576</v>
      </c>
      <c r="AP3467" t="s">
        <v>1565</v>
      </c>
      <c r="AQ3467" t="s">
        <v>94</v>
      </c>
      <c r="AR3467" t="s">
        <v>70</v>
      </c>
      <c r="AS3467" t="s">
        <v>81</v>
      </c>
      <c r="AT3467" t="s">
        <v>1587</v>
      </c>
      <c r="AU3467" t="s">
        <v>70</v>
      </c>
      <c r="AV3467" t="s">
        <v>75</v>
      </c>
      <c r="AW3467" t="s">
        <v>68</v>
      </c>
      <c r="AX3467" t="s">
        <v>83</v>
      </c>
      <c r="AY3467" t="s">
        <v>84</v>
      </c>
      <c r="AZ3467" t="s">
        <v>95</v>
      </c>
      <c r="BA3467" t="s">
        <v>193</v>
      </c>
      <c r="BB3467" t="s">
        <v>86</v>
      </c>
      <c r="BC3467">
        <v>17.55</v>
      </c>
      <c r="BD3467" t="s">
        <v>96</v>
      </c>
      <c r="BE3467" t="s">
        <v>1569</v>
      </c>
      <c r="BF3467" t="s">
        <v>88</v>
      </c>
    </row>
    <row r="3468" spans="1:58" x14ac:dyDescent="0.25">
      <c r="A3468">
        <v>2013</v>
      </c>
      <c r="B3468" t="s">
        <v>58</v>
      </c>
      <c r="C3468" s="1">
        <v>41325</v>
      </c>
      <c r="D3468" t="s">
        <v>59</v>
      </c>
      <c r="E3468">
        <v>999999</v>
      </c>
      <c r="F3468" t="s">
        <v>290</v>
      </c>
      <c r="G3468" t="s">
        <v>134</v>
      </c>
      <c r="H3468" t="s">
        <v>60</v>
      </c>
      <c r="I3468">
        <v>0</v>
      </c>
      <c r="J3468">
        <v>1</v>
      </c>
      <c r="K3468">
        <v>0</v>
      </c>
      <c r="L3468">
        <v>1</v>
      </c>
      <c r="M3468">
        <v>2</v>
      </c>
      <c r="N3468">
        <v>1</v>
      </c>
      <c r="O3468">
        <v>0</v>
      </c>
      <c r="P3468">
        <v>0</v>
      </c>
      <c r="Q3468">
        <v>0</v>
      </c>
      <c r="R3468">
        <v>1</v>
      </c>
      <c r="S3468">
        <v>0</v>
      </c>
      <c r="T3468">
        <v>0</v>
      </c>
      <c r="U3468">
        <v>0</v>
      </c>
      <c r="V3468" t="s">
        <v>70</v>
      </c>
      <c r="W3468" t="s">
        <v>61</v>
      </c>
      <c r="X3468" t="s">
        <v>62</v>
      </c>
      <c r="Y3468" t="s">
        <v>78</v>
      </c>
      <c r="Z3468" t="s">
        <v>62</v>
      </c>
      <c r="AA3468" t="s">
        <v>62</v>
      </c>
      <c r="AB3468" t="s">
        <v>64</v>
      </c>
      <c r="AC3468" t="s">
        <v>1563</v>
      </c>
      <c r="AD3468" t="s">
        <v>65</v>
      </c>
      <c r="AE3468" t="s">
        <v>115</v>
      </c>
      <c r="AF3468" t="s">
        <v>61</v>
      </c>
      <c r="AG3468" t="s">
        <v>61</v>
      </c>
      <c r="AH3468" t="s">
        <v>61</v>
      </c>
      <c r="AI3468" t="s">
        <v>115</v>
      </c>
      <c r="AJ3468" t="s">
        <v>61</v>
      </c>
      <c r="AK3468" t="s">
        <v>61</v>
      </c>
      <c r="AL3468" t="s">
        <v>61</v>
      </c>
      <c r="AM3468" t="s">
        <v>61</v>
      </c>
      <c r="AN3468" t="s">
        <v>61</v>
      </c>
      <c r="AO3468" t="s">
        <v>1576</v>
      </c>
      <c r="AP3468" t="s">
        <v>1565</v>
      </c>
      <c r="AQ3468" t="s">
        <v>94</v>
      </c>
      <c r="AR3468" t="s">
        <v>70</v>
      </c>
      <c r="AS3468" t="s">
        <v>81</v>
      </c>
      <c r="AT3468" t="s">
        <v>108</v>
      </c>
      <c r="AU3468" t="s">
        <v>70</v>
      </c>
      <c r="AV3468" t="s">
        <v>58</v>
      </c>
      <c r="AW3468" t="s">
        <v>68</v>
      </c>
      <c r="AX3468" t="s">
        <v>69</v>
      </c>
      <c r="AY3468" t="s">
        <v>70</v>
      </c>
      <c r="AZ3468" t="s">
        <v>115</v>
      </c>
      <c r="BA3468" t="s">
        <v>71</v>
      </c>
      <c r="BB3468" t="s">
        <v>72</v>
      </c>
      <c r="BC3468">
        <v>7.59</v>
      </c>
      <c r="BD3468" t="s">
        <v>1583</v>
      </c>
      <c r="BE3468" t="s">
        <v>108</v>
      </c>
      <c r="BF3468" t="s">
        <v>74</v>
      </c>
    </row>
    <row r="3469" spans="1:58" x14ac:dyDescent="0.25">
      <c r="A3469">
        <v>2013</v>
      </c>
      <c r="B3469" t="s">
        <v>58</v>
      </c>
      <c r="C3469" s="1">
        <v>41387</v>
      </c>
      <c r="D3469" t="s">
        <v>59</v>
      </c>
      <c r="E3469">
        <v>999999</v>
      </c>
      <c r="F3469" t="s">
        <v>60</v>
      </c>
      <c r="G3469" t="s">
        <v>1578</v>
      </c>
      <c r="H3469" t="s">
        <v>60</v>
      </c>
      <c r="I3469">
        <v>0</v>
      </c>
      <c r="J3469">
        <v>1</v>
      </c>
      <c r="K3469">
        <v>2</v>
      </c>
      <c r="L3469">
        <v>3</v>
      </c>
      <c r="M3469">
        <v>6</v>
      </c>
      <c r="N3469">
        <v>2</v>
      </c>
      <c r="O3469">
        <v>0</v>
      </c>
      <c r="P3469">
        <v>0</v>
      </c>
      <c r="Q3469">
        <v>3</v>
      </c>
      <c r="R3469">
        <v>1</v>
      </c>
      <c r="S3469">
        <v>0</v>
      </c>
      <c r="T3469">
        <v>0</v>
      </c>
      <c r="U3469">
        <v>0</v>
      </c>
      <c r="V3469" t="s">
        <v>1562</v>
      </c>
      <c r="W3469" t="s">
        <v>61</v>
      </c>
      <c r="X3469" t="s">
        <v>62</v>
      </c>
      <c r="Y3469" t="s">
        <v>97</v>
      </c>
      <c r="Z3469" t="s">
        <v>227</v>
      </c>
      <c r="AA3469" t="s">
        <v>62</v>
      </c>
      <c r="AB3469" t="s">
        <v>64</v>
      </c>
      <c r="AC3469" t="s">
        <v>1563</v>
      </c>
      <c r="AD3469" t="s">
        <v>65</v>
      </c>
      <c r="AE3469" t="s">
        <v>61</v>
      </c>
      <c r="AF3469" t="s">
        <v>61</v>
      </c>
      <c r="AG3469" t="s">
        <v>61</v>
      </c>
      <c r="AH3469" t="s">
        <v>61</v>
      </c>
      <c r="AI3469" t="s">
        <v>61</v>
      </c>
      <c r="AJ3469" t="s">
        <v>61</v>
      </c>
      <c r="AK3469" t="s">
        <v>61</v>
      </c>
      <c r="AL3469" t="s">
        <v>61</v>
      </c>
      <c r="AM3469" t="s">
        <v>61</v>
      </c>
      <c r="AN3469" t="s">
        <v>61</v>
      </c>
      <c r="AO3469" t="s">
        <v>1572</v>
      </c>
      <c r="AP3469" t="s">
        <v>1565</v>
      </c>
      <c r="AQ3469" t="s">
        <v>94</v>
      </c>
      <c r="AR3469" t="s">
        <v>1579</v>
      </c>
      <c r="AS3469" t="s">
        <v>81</v>
      </c>
      <c r="AT3469" t="s">
        <v>108</v>
      </c>
      <c r="AU3469" t="s">
        <v>1580</v>
      </c>
      <c r="AV3469" t="s">
        <v>58</v>
      </c>
      <c r="AW3469" t="s">
        <v>68</v>
      </c>
      <c r="AX3469" t="s">
        <v>69</v>
      </c>
      <c r="AY3469" t="s">
        <v>70</v>
      </c>
      <c r="AZ3469" t="s">
        <v>70</v>
      </c>
      <c r="BA3469" t="s">
        <v>71</v>
      </c>
      <c r="BB3469" t="s">
        <v>72</v>
      </c>
      <c r="BC3469">
        <v>14.1</v>
      </c>
      <c r="BD3469" t="s">
        <v>96</v>
      </c>
      <c r="BE3469" t="s">
        <v>108</v>
      </c>
      <c r="BF3469" t="s">
        <v>74</v>
      </c>
    </row>
    <row r="3470" spans="1:58" x14ac:dyDescent="0.25">
      <c r="A3470">
        <v>2013</v>
      </c>
      <c r="B3470" t="s">
        <v>58</v>
      </c>
      <c r="C3470" s="1">
        <v>41319</v>
      </c>
      <c r="D3470" t="s">
        <v>59</v>
      </c>
      <c r="E3470">
        <v>999999</v>
      </c>
      <c r="F3470" t="s">
        <v>60</v>
      </c>
      <c r="G3470" t="s">
        <v>1578</v>
      </c>
      <c r="H3470" t="s">
        <v>60</v>
      </c>
      <c r="I3470">
        <v>0</v>
      </c>
      <c r="J3470">
        <v>1</v>
      </c>
      <c r="K3470">
        <v>1</v>
      </c>
      <c r="L3470">
        <v>2</v>
      </c>
      <c r="M3470">
        <v>2</v>
      </c>
      <c r="N3470">
        <v>0</v>
      </c>
      <c r="O3470">
        <v>0</v>
      </c>
      <c r="P3470">
        <v>0</v>
      </c>
      <c r="Q3470">
        <v>1</v>
      </c>
      <c r="R3470">
        <v>1</v>
      </c>
      <c r="S3470">
        <v>0</v>
      </c>
      <c r="T3470">
        <v>0</v>
      </c>
      <c r="U3470">
        <v>0</v>
      </c>
      <c r="V3470" t="s">
        <v>1562</v>
      </c>
      <c r="W3470" t="s">
        <v>61</v>
      </c>
      <c r="X3470" t="s">
        <v>62</v>
      </c>
      <c r="Y3470" t="s">
        <v>97</v>
      </c>
      <c r="Z3470" t="s">
        <v>62</v>
      </c>
      <c r="AA3470" t="s">
        <v>62</v>
      </c>
      <c r="AB3470" t="s">
        <v>64</v>
      </c>
      <c r="AC3470" t="s">
        <v>1563</v>
      </c>
      <c r="AD3470" t="s">
        <v>65</v>
      </c>
      <c r="AE3470" t="s">
        <v>61</v>
      </c>
      <c r="AF3470" t="s">
        <v>61</v>
      </c>
      <c r="AG3470" t="s">
        <v>113</v>
      </c>
      <c r="AH3470" t="s">
        <v>61</v>
      </c>
      <c r="AI3470" t="s">
        <v>61</v>
      </c>
      <c r="AJ3470" t="s">
        <v>61</v>
      </c>
      <c r="AK3470" t="s">
        <v>61</v>
      </c>
      <c r="AL3470" t="s">
        <v>61</v>
      </c>
      <c r="AM3470" t="s">
        <v>61</v>
      </c>
      <c r="AN3470" t="s">
        <v>113</v>
      </c>
      <c r="AO3470" t="s">
        <v>1572</v>
      </c>
      <c r="AP3470" t="s">
        <v>1565</v>
      </c>
      <c r="AQ3470" t="s">
        <v>94</v>
      </c>
      <c r="AR3470" t="s">
        <v>66</v>
      </c>
      <c r="AS3470" t="s">
        <v>67</v>
      </c>
      <c r="AT3470" t="s">
        <v>98</v>
      </c>
      <c r="AU3470" t="s">
        <v>1580</v>
      </c>
      <c r="AV3470" t="s">
        <v>58</v>
      </c>
      <c r="AW3470" t="s">
        <v>68</v>
      </c>
      <c r="AX3470" t="s">
        <v>69</v>
      </c>
      <c r="AY3470" t="s">
        <v>70</v>
      </c>
      <c r="AZ3470" t="s">
        <v>70</v>
      </c>
      <c r="BA3470" t="s">
        <v>71</v>
      </c>
      <c r="BB3470" t="s">
        <v>72</v>
      </c>
      <c r="BC3470">
        <v>8.5500000000000007</v>
      </c>
      <c r="BD3470" t="s">
        <v>1583</v>
      </c>
      <c r="BE3470" t="s">
        <v>1569</v>
      </c>
      <c r="BF3470" t="s">
        <v>74</v>
      </c>
    </row>
    <row r="3471" spans="1:58" x14ac:dyDescent="0.25">
      <c r="A3471">
        <v>2013</v>
      </c>
      <c r="B3471" t="s">
        <v>58</v>
      </c>
      <c r="C3471" s="1">
        <v>41564</v>
      </c>
      <c r="D3471" t="s">
        <v>59</v>
      </c>
      <c r="E3471">
        <v>999999</v>
      </c>
      <c r="F3471" t="s">
        <v>858</v>
      </c>
      <c r="G3471" t="s">
        <v>1638</v>
      </c>
      <c r="H3471" t="s">
        <v>104</v>
      </c>
      <c r="I3471">
        <v>0</v>
      </c>
      <c r="J3471">
        <v>1</v>
      </c>
      <c r="K3471">
        <v>0</v>
      </c>
      <c r="L3471">
        <v>1</v>
      </c>
      <c r="M3471">
        <v>2</v>
      </c>
      <c r="N3471">
        <v>0</v>
      </c>
      <c r="O3471">
        <v>1</v>
      </c>
      <c r="P3471">
        <v>0</v>
      </c>
      <c r="Q3471">
        <v>0</v>
      </c>
      <c r="R3471">
        <v>1</v>
      </c>
      <c r="S3471">
        <v>0</v>
      </c>
      <c r="T3471">
        <v>0</v>
      </c>
      <c r="U3471">
        <v>0</v>
      </c>
      <c r="V3471" t="s">
        <v>1562</v>
      </c>
      <c r="W3471" t="s">
        <v>61</v>
      </c>
      <c r="X3471" t="s">
        <v>62</v>
      </c>
      <c r="Y3471" t="s">
        <v>78</v>
      </c>
      <c r="Z3471" t="s">
        <v>62</v>
      </c>
      <c r="AA3471" t="s">
        <v>62</v>
      </c>
      <c r="AB3471" t="s">
        <v>64</v>
      </c>
      <c r="AC3471" t="s">
        <v>1563</v>
      </c>
      <c r="AD3471" t="s">
        <v>65</v>
      </c>
      <c r="AE3471" t="s">
        <v>61</v>
      </c>
      <c r="AF3471" t="s">
        <v>61</v>
      </c>
      <c r="AG3471" t="s">
        <v>61</v>
      </c>
      <c r="AH3471" t="s">
        <v>61</v>
      </c>
      <c r="AI3471" t="s">
        <v>61</v>
      </c>
      <c r="AJ3471" t="s">
        <v>61</v>
      </c>
      <c r="AK3471" t="s">
        <v>61</v>
      </c>
      <c r="AL3471" t="s">
        <v>61</v>
      </c>
      <c r="AM3471" t="s">
        <v>61</v>
      </c>
      <c r="AN3471" t="s">
        <v>61</v>
      </c>
      <c r="AO3471" t="s">
        <v>1572</v>
      </c>
      <c r="AP3471" t="s">
        <v>1565</v>
      </c>
      <c r="AQ3471" t="s">
        <v>94</v>
      </c>
      <c r="AR3471" t="s">
        <v>66</v>
      </c>
      <c r="AS3471" t="s">
        <v>81</v>
      </c>
      <c r="AT3471" t="s">
        <v>1587</v>
      </c>
      <c r="AU3471" t="s">
        <v>1568</v>
      </c>
      <c r="AV3471" t="s">
        <v>58</v>
      </c>
      <c r="AW3471" t="s">
        <v>68</v>
      </c>
      <c r="AX3471" t="s">
        <v>69</v>
      </c>
      <c r="AY3471" t="s">
        <v>107</v>
      </c>
      <c r="AZ3471" t="s">
        <v>85</v>
      </c>
      <c r="BA3471" t="s">
        <v>71</v>
      </c>
      <c r="BB3471" t="s">
        <v>72</v>
      </c>
      <c r="BC3471">
        <v>16.45</v>
      </c>
      <c r="BD3471" t="s">
        <v>96</v>
      </c>
      <c r="BE3471" t="s">
        <v>1569</v>
      </c>
      <c r="BF3471" t="s">
        <v>74</v>
      </c>
    </row>
    <row r="3472" spans="1:58" x14ac:dyDescent="0.25">
      <c r="A3472">
        <v>2013</v>
      </c>
      <c r="B3472" t="s">
        <v>58</v>
      </c>
      <c r="C3472" s="1">
        <v>41559</v>
      </c>
      <c r="D3472" t="s">
        <v>59</v>
      </c>
      <c r="E3472">
        <v>999999</v>
      </c>
      <c r="F3472" t="s">
        <v>584</v>
      </c>
      <c r="G3472" t="s">
        <v>134</v>
      </c>
      <c r="H3472" t="s">
        <v>60</v>
      </c>
      <c r="I3472">
        <v>2</v>
      </c>
      <c r="J3472">
        <v>4</v>
      </c>
      <c r="K3472">
        <v>1</v>
      </c>
      <c r="L3472">
        <v>7</v>
      </c>
      <c r="M3472">
        <v>2</v>
      </c>
      <c r="N3472">
        <v>0</v>
      </c>
      <c r="O3472">
        <v>0</v>
      </c>
      <c r="P3472">
        <v>0</v>
      </c>
      <c r="Q3472">
        <v>0</v>
      </c>
      <c r="R3472">
        <v>2</v>
      </c>
      <c r="S3472">
        <v>0</v>
      </c>
      <c r="T3472">
        <v>0</v>
      </c>
      <c r="U3472">
        <v>0</v>
      </c>
      <c r="V3472" t="s">
        <v>70</v>
      </c>
      <c r="W3472" t="s">
        <v>61</v>
      </c>
      <c r="X3472" t="s">
        <v>62</v>
      </c>
      <c r="Y3472" t="s">
        <v>63</v>
      </c>
      <c r="Z3472" t="s">
        <v>62</v>
      </c>
      <c r="AA3472" t="s">
        <v>62</v>
      </c>
      <c r="AB3472" t="s">
        <v>64</v>
      </c>
      <c r="AC3472" t="s">
        <v>1563</v>
      </c>
      <c r="AD3472" t="s">
        <v>93</v>
      </c>
      <c r="AE3472" t="s">
        <v>115</v>
      </c>
      <c r="AF3472" t="s">
        <v>61</v>
      </c>
      <c r="AG3472" t="s">
        <v>61</v>
      </c>
      <c r="AH3472" t="s">
        <v>61</v>
      </c>
      <c r="AI3472" t="s">
        <v>115</v>
      </c>
      <c r="AJ3472" t="s">
        <v>61</v>
      </c>
      <c r="AK3472" t="s">
        <v>61</v>
      </c>
      <c r="AL3472" t="s">
        <v>61</v>
      </c>
      <c r="AM3472" t="s">
        <v>61</v>
      </c>
      <c r="AN3472" t="s">
        <v>115</v>
      </c>
      <c r="AO3472" t="s">
        <v>1576</v>
      </c>
      <c r="AP3472" t="s">
        <v>1565</v>
      </c>
      <c r="AQ3472" t="s">
        <v>94</v>
      </c>
      <c r="AR3472" t="s">
        <v>70</v>
      </c>
      <c r="AS3472" t="s">
        <v>81</v>
      </c>
      <c r="AT3472" t="s">
        <v>98</v>
      </c>
      <c r="AU3472" t="s">
        <v>70</v>
      </c>
      <c r="AV3472" t="s">
        <v>58</v>
      </c>
      <c r="AW3472" t="s">
        <v>68</v>
      </c>
      <c r="AX3472" t="s">
        <v>69</v>
      </c>
      <c r="AY3472" t="s">
        <v>70</v>
      </c>
      <c r="AZ3472" t="s">
        <v>115</v>
      </c>
      <c r="BA3472" t="s">
        <v>71</v>
      </c>
      <c r="BB3472" t="s">
        <v>86</v>
      </c>
      <c r="BC3472">
        <v>14.05</v>
      </c>
      <c r="BD3472" t="s">
        <v>96</v>
      </c>
      <c r="BE3472" t="s">
        <v>1569</v>
      </c>
      <c r="BF3472" t="s">
        <v>99</v>
      </c>
    </row>
    <row r="3473" spans="1:58" x14ac:dyDescent="0.25">
      <c r="A3473">
        <v>2013</v>
      </c>
      <c r="B3473" t="s">
        <v>75</v>
      </c>
      <c r="C3473" s="1">
        <v>41521</v>
      </c>
      <c r="D3473" t="s">
        <v>173</v>
      </c>
      <c r="E3473">
        <v>38.4</v>
      </c>
      <c r="F3473" t="s">
        <v>618</v>
      </c>
      <c r="G3473" t="s">
        <v>310</v>
      </c>
      <c r="H3473" t="s">
        <v>91</v>
      </c>
      <c r="I3473">
        <v>0</v>
      </c>
      <c r="J3473">
        <v>1</v>
      </c>
      <c r="K3473">
        <v>0</v>
      </c>
      <c r="L3473">
        <v>1</v>
      </c>
      <c r="M3473">
        <v>2</v>
      </c>
      <c r="N3473">
        <v>1</v>
      </c>
      <c r="O3473">
        <v>0</v>
      </c>
      <c r="P3473">
        <v>0</v>
      </c>
      <c r="Q3473">
        <v>0</v>
      </c>
      <c r="R3473">
        <v>1</v>
      </c>
      <c r="S3473">
        <v>0</v>
      </c>
      <c r="T3473">
        <v>0</v>
      </c>
      <c r="U3473">
        <v>0</v>
      </c>
      <c r="V3473" t="s">
        <v>1562</v>
      </c>
      <c r="W3473" t="s">
        <v>113</v>
      </c>
      <c r="X3473" t="s">
        <v>62</v>
      </c>
      <c r="Y3473" t="s">
        <v>78</v>
      </c>
      <c r="Z3473" t="s">
        <v>62</v>
      </c>
      <c r="AA3473" t="s">
        <v>62</v>
      </c>
      <c r="AB3473" t="s">
        <v>64</v>
      </c>
      <c r="AC3473" t="s">
        <v>1563</v>
      </c>
      <c r="AD3473" t="s">
        <v>65</v>
      </c>
      <c r="AE3473" t="s">
        <v>61</v>
      </c>
      <c r="AF3473" t="s">
        <v>61</v>
      </c>
      <c r="AG3473" t="s">
        <v>61</v>
      </c>
      <c r="AH3473" t="s">
        <v>61</v>
      </c>
      <c r="AI3473" t="s">
        <v>61</v>
      </c>
      <c r="AJ3473" t="s">
        <v>61</v>
      </c>
      <c r="AK3473" t="s">
        <v>61</v>
      </c>
      <c r="AL3473" t="s">
        <v>61</v>
      </c>
      <c r="AM3473" t="s">
        <v>61</v>
      </c>
      <c r="AN3473" t="s">
        <v>61</v>
      </c>
      <c r="AO3473" t="s">
        <v>1576</v>
      </c>
      <c r="AP3473" t="s">
        <v>1565</v>
      </c>
      <c r="AQ3473" t="s">
        <v>1566</v>
      </c>
      <c r="AR3473" t="s">
        <v>70</v>
      </c>
      <c r="AS3473" t="s">
        <v>67</v>
      </c>
      <c r="AT3473" t="s">
        <v>108</v>
      </c>
      <c r="AU3473" t="s">
        <v>70</v>
      </c>
      <c r="AV3473" t="s">
        <v>75</v>
      </c>
      <c r="AW3473" t="s">
        <v>68</v>
      </c>
      <c r="AX3473" t="s">
        <v>318</v>
      </c>
      <c r="AY3473" t="s">
        <v>1590</v>
      </c>
      <c r="AZ3473" t="s">
        <v>85</v>
      </c>
      <c r="BA3473" t="s">
        <v>71</v>
      </c>
      <c r="BB3473" t="s">
        <v>72</v>
      </c>
      <c r="BC3473">
        <v>1.37</v>
      </c>
      <c r="BD3473" t="s">
        <v>73</v>
      </c>
      <c r="BE3473" t="s">
        <v>108</v>
      </c>
      <c r="BF3473" t="s">
        <v>74</v>
      </c>
    </row>
    <row r="3474" spans="1:58" x14ac:dyDescent="0.25">
      <c r="A3474">
        <v>2013</v>
      </c>
      <c r="B3474" t="s">
        <v>58</v>
      </c>
      <c r="C3474" s="1">
        <v>41472</v>
      </c>
      <c r="D3474" t="s">
        <v>59</v>
      </c>
      <c r="E3474">
        <v>999999</v>
      </c>
      <c r="F3474" t="s">
        <v>1613</v>
      </c>
      <c r="G3474" t="s">
        <v>134</v>
      </c>
      <c r="H3474" t="s">
        <v>60</v>
      </c>
      <c r="I3474">
        <v>0</v>
      </c>
      <c r="J3474">
        <v>1</v>
      </c>
      <c r="K3474">
        <v>0</v>
      </c>
      <c r="L3474">
        <v>1</v>
      </c>
      <c r="M3474">
        <v>2</v>
      </c>
      <c r="N3474">
        <v>1</v>
      </c>
      <c r="O3474">
        <v>0</v>
      </c>
      <c r="P3474">
        <v>0</v>
      </c>
      <c r="Q3474">
        <v>0</v>
      </c>
      <c r="R3474">
        <v>1</v>
      </c>
      <c r="S3474">
        <v>0</v>
      </c>
      <c r="T3474">
        <v>0</v>
      </c>
      <c r="U3474">
        <v>0</v>
      </c>
      <c r="V3474" t="s">
        <v>70</v>
      </c>
      <c r="W3474" t="s">
        <v>61</v>
      </c>
      <c r="X3474" t="s">
        <v>62</v>
      </c>
      <c r="Y3474" t="s">
        <v>1594</v>
      </c>
      <c r="Z3474" t="s">
        <v>62</v>
      </c>
      <c r="AA3474" t="s">
        <v>62</v>
      </c>
      <c r="AB3474" t="s">
        <v>64</v>
      </c>
      <c r="AC3474" t="s">
        <v>1563</v>
      </c>
      <c r="AD3474" t="s">
        <v>65</v>
      </c>
      <c r="AE3474" t="s">
        <v>115</v>
      </c>
      <c r="AF3474" t="s">
        <v>61</v>
      </c>
      <c r="AG3474" t="s">
        <v>61</v>
      </c>
      <c r="AH3474" t="s">
        <v>61</v>
      </c>
      <c r="AI3474" t="s">
        <v>115</v>
      </c>
      <c r="AJ3474" t="s">
        <v>61</v>
      </c>
      <c r="AK3474" t="s">
        <v>61</v>
      </c>
      <c r="AL3474" t="s">
        <v>61</v>
      </c>
      <c r="AM3474" t="s">
        <v>61</v>
      </c>
      <c r="AN3474" t="s">
        <v>115</v>
      </c>
      <c r="AO3474" t="s">
        <v>1576</v>
      </c>
      <c r="AP3474" t="s">
        <v>1565</v>
      </c>
      <c r="AQ3474" t="s">
        <v>94</v>
      </c>
      <c r="AR3474" t="s">
        <v>70</v>
      </c>
      <c r="AS3474" t="s">
        <v>81</v>
      </c>
      <c r="AT3474" t="s">
        <v>108</v>
      </c>
      <c r="AU3474" t="s">
        <v>70</v>
      </c>
      <c r="AV3474" t="s">
        <v>58</v>
      </c>
      <c r="AW3474" t="s">
        <v>68</v>
      </c>
      <c r="AX3474" t="s">
        <v>69</v>
      </c>
      <c r="AY3474" t="s">
        <v>70</v>
      </c>
      <c r="AZ3474" t="s">
        <v>115</v>
      </c>
      <c r="BA3474" t="s">
        <v>71</v>
      </c>
      <c r="BB3474" t="s">
        <v>72</v>
      </c>
      <c r="BC3474">
        <v>20.05</v>
      </c>
      <c r="BD3474" t="s">
        <v>96</v>
      </c>
      <c r="BE3474" t="s">
        <v>108</v>
      </c>
      <c r="BF3474" t="s">
        <v>74</v>
      </c>
    </row>
    <row r="3475" spans="1:58" x14ac:dyDescent="0.25">
      <c r="A3475">
        <v>2013</v>
      </c>
      <c r="B3475" t="s">
        <v>75</v>
      </c>
      <c r="C3475" s="1">
        <v>41540</v>
      </c>
      <c r="D3475" t="s">
        <v>154</v>
      </c>
      <c r="E3475">
        <v>64.400000000000006</v>
      </c>
      <c r="F3475" t="s">
        <v>572</v>
      </c>
      <c r="G3475" t="s">
        <v>144</v>
      </c>
      <c r="H3475" t="s">
        <v>60</v>
      </c>
      <c r="I3475">
        <v>0</v>
      </c>
      <c r="J3475">
        <v>2</v>
      </c>
      <c r="K3475">
        <v>0</v>
      </c>
      <c r="L3475">
        <v>2</v>
      </c>
      <c r="M3475">
        <v>2</v>
      </c>
      <c r="N3475">
        <v>0</v>
      </c>
      <c r="O3475">
        <v>0</v>
      </c>
      <c r="P3475">
        <v>0</v>
      </c>
      <c r="Q3475">
        <v>0</v>
      </c>
      <c r="R3475">
        <v>2</v>
      </c>
      <c r="S3475">
        <v>0</v>
      </c>
      <c r="T3475">
        <v>0</v>
      </c>
      <c r="U3475">
        <v>0</v>
      </c>
      <c r="V3475" t="s">
        <v>1615</v>
      </c>
      <c r="W3475" t="s">
        <v>61</v>
      </c>
      <c r="X3475" t="s">
        <v>62</v>
      </c>
      <c r="Y3475" t="s">
        <v>63</v>
      </c>
      <c r="Z3475" t="s">
        <v>62</v>
      </c>
      <c r="AA3475" t="s">
        <v>62</v>
      </c>
      <c r="AB3475" t="s">
        <v>64</v>
      </c>
      <c r="AC3475" t="s">
        <v>1563</v>
      </c>
      <c r="AD3475" t="s">
        <v>65</v>
      </c>
      <c r="AE3475" t="s">
        <v>61</v>
      </c>
      <c r="AF3475" t="s">
        <v>61</v>
      </c>
      <c r="AG3475" t="s">
        <v>61</v>
      </c>
      <c r="AH3475" t="s">
        <v>61</v>
      </c>
      <c r="AI3475" t="s">
        <v>61</v>
      </c>
      <c r="AJ3475" t="s">
        <v>61</v>
      </c>
      <c r="AK3475" t="s">
        <v>61</v>
      </c>
      <c r="AL3475" t="s">
        <v>61</v>
      </c>
      <c r="AM3475" t="s">
        <v>61</v>
      </c>
      <c r="AN3475" t="s">
        <v>61</v>
      </c>
      <c r="AO3475" t="s">
        <v>1564</v>
      </c>
      <c r="AP3475" t="s">
        <v>79</v>
      </c>
      <c r="AQ3475" t="s">
        <v>94</v>
      </c>
      <c r="AR3475" t="s">
        <v>80</v>
      </c>
      <c r="AS3475" t="s">
        <v>81</v>
      </c>
      <c r="AT3475" t="s">
        <v>1587</v>
      </c>
      <c r="AU3475" t="s">
        <v>1568</v>
      </c>
      <c r="AV3475" t="s">
        <v>75</v>
      </c>
      <c r="AW3475" t="s">
        <v>68</v>
      </c>
      <c r="AX3475" t="s">
        <v>83</v>
      </c>
      <c r="AY3475" t="s">
        <v>1590</v>
      </c>
      <c r="AZ3475" t="s">
        <v>184</v>
      </c>
      <c r="BA3475" t="s">
        <v>71</v>
      </c>
      <c r="BB3475" t="s">
        <v>72</v>
      </c>
      <c r="BC3475">
        <v>11.55</v>
      </c>
      <c r="BD3475" t="s">
        <v>1583</v>
      </c>
      <c r="BE3475" t="s">
        <v>1569</v>
      </c>
      <c r="BF3475" t="s">
        <v>74</v>
      </c>
    </row>
    <row r="3476" spans="1:58" x14ac:dyDescent="0.25">
      <c r="A3476">
        <v>2013</v>
      </c>
      <c r="B3476" t="s">
        <v>58</v>
      </c>
      <c r="C3476" s="1">
        <v>41533</v>
      </c>
      <c r="D3476" t="s">
        <v>59</v>
      </c>
      <c r="E3476">
        <v>999999</v>
      </c>
      <c r="F3476" t="s">
        <v>60</v>
      </c>
      <c r="G3476" t="s">
        <v>1578</v>
      </c>
      <c r="H3476" t="s">
        <v>60</v>
      </c>
      <c r="I3476">
        <v>0</v>
      </c>
      <c r="J3476">
        <v>1</v>
      </c>
      <c r="K3476">
        <v>0</v>
      </c>
      <c r="L3476">
        <v>1</v>
      </c>
      <c r="M3476">
        <v>1</v>
      </c>
      <c r="N3476">
        <v>0</v>
      </c>
      <c r="O3476">
        <v>0</v>
      </c>
      <c r="P3476">
        <v>0</v>
      </c>
      <c r="Q3476">
        <v>1</v>
      </c>
      <c r="R3476">
        <v>0</v>
      </c>
      <c r="S3476">
        <v>0</v>
      </c>
      <c r="T3476">
        <v>0</v>
      </c>
      <c r="U3476">
        <v>0</v>
      </c>
      <c r="V3476" t="s">
        <v>1562</v>
      </c>
      <c r="W3476" t="s">
        <v>61</v>
      </c>
      <c r="X3476" t="s">
        <v>62</v>
      </c>
      <c r="Y3476" t="s">
        <v>97</v>
      </c>
      <c r="Z3476" t="s">
        <v>62</v>
      </c>
      <c r="AA3476" t="s">
        <v>62</v>
      </c>
      <c r="AB3476" t="s">
        <v>64</v>
      </c>
      <c r="AC3476" t="s">
        <v>1563</v>
      </c>
      <c r="AD3476" t="s">
        <v>65</v>
      </c>
      <c r="AE3476" t="s">
        <v>61</v>
      </c>
      <c r="AF3476" t="s">
        <v>61</v>
      </c>
      <c r="AG3476" t="s">
        <v>61</v>
      </c>
      <c r="AH3476" t="s">
        <v>61</v>
      </c>
      <c r="AI3476" t="s">
        <v>61</v>
      </c>
      <c r="AJ3476" t="s">
        <v>61</v>
      </c>
      <c r="AK3476" t="s">
        <v>61</v>
      </c>
      <c r="AL3476" t="s">
        <v>61</v>
      </c>
      <c r="AM3476" t="s">
        <v>61</v>
      </c>
      <c r="AN3476" t="s">
        <v>61</v>
      </c>
      <c r="AO3476" t="s">
        <v>1572</v>
      </c>
      <c r="AP3476" t="s">
        <v>1565</v>
      </c>
      <c r="AQ3476" t="s">
        <v>1566</v>
      </c>
      <c r="AR3476" t="s">
        <v>66</v>
      </c>
      <c r="AS3476" t="s">
        <v>67</v>
      </c>
      <c r="AT3476" t="s">
        <v>1596</v>
      </c>
      <c r="AU3476" t="s">
        <v>1568</v>
      </c>
      <c r="AV3476" t="s">
        <v>58</v>
      </c>
      <c r="AW3476" t="s">
        <v>68</v>
      </c>
      <c r="AX3476" t="s">
        <v>69</v>
      </c>
      <c r="AY3476" t="s">
        <v>70</v>
      </c>
      <c r="AZ3476" t="s">
        <v>70</v>
      </c>
      <c r="BA3476" t="s">
        <v>71</v>
      </c>
      <c r="BB3476" t="s">
        <v>72</v>
      </c>
      <c r="BC3476">
        <v>1.52</v>
      </c>
      <c r="BD3476" t="s">
        <v>73</v>
      </c>
      <c r="BE3476" t="s">
        <v>1597</v>
      </c>
      <c r="BF3476" t="s">
        <v>74</v>
      </c>
    </row>
    <row r="3477" spans="1:58" x14ac:dyDescent="0.25">
      <c r="A3477">
        <v>2013</v>
      </c>
      <c r="B3477" t="s">
        <v>58</v>
      </c>
      <c r="C3477" s="1">
        <v>41452</v>
      </c>
      <c r="D3477" t="s">
        <v>59</v>
      </c>
      <c r="E3477">
        <v>999999</v>
      </c>
      <c r="F3477" t="s">
        <v>139</v>
      </c>
      <c r="G3477" t="s">
        <v>1586</v>
      </c>
      <c r="H3477" t="s">
        <v>60</v>
      </c>
      <c r="I3477">
        <v>0</v>
      </c>
      <c r="J3477">
        <v>1</v>
      </c>
      <c r="K3477">
        <v>0</v>
      </c>
      <c r="L3477">
        <v>1</v>
      </c>
      <c r="M3477">
        <v>2</v>
      </c>
      <c r="N3477">
        <v>0</v>
      </c>
      <c r="O3477">
        <v>0</v>
      </c>
      <c r="P3477">
        <v>0</v>
      </c>
      <c r="Q3477">
        <v>1</v>
      </c>
      <c r="R3477">
        <v>1</v>
      </c>
      <c r="S3477">
        <v>0</v>
      </c>
      <c r="T3477">
        <v>0</v>
      </c>
      <c r="U3477">
        <v>0</v>
      </c>
      <c r="V3477" t="s">
        <v>1562</v>
      </c>
      <c r="W3477" t="s">
        <v>61</v>
      </c>
      <c r="X3477" t="s">
        <v>62</v>
      </c>
      <c r="Y3477" t="s">
        <v>97</v>
      </c>
      <c r="Z3477" t="s">
        <v>62</v>
      </c>
      <c r="AA3477" t="s">
        <v>62</v>
      </c>
      <c r="AB3477" t="s">
        <v>64</v>
      </c>
      <c r="AC3477" t="s">
        <v>1563</v>
      </c>
      <c r="AD3477" t="s">
        <v>65</v>
      </c>
      <c r="AE3477" t="s">
        <v>61</v>
      </c>
      <c r="AF3477" t="s">
        <v>61</v>
      </c>
      <c r="AG3477" t="s">
        <v>61</v>
      </c>
      <c r="AH3477" t="s">
        <v>61</v>
      </c>
      <c r="AI3477" t="s">
        <v>61</v>
      </c>
      <c r="AJ3477" t="s">
        <v>61</v>
      </c>
      <c r="AK3477" t="s">
        <v>61</v>
      </c>
      <c r="AL3477" t="s">
        <v>61</v>
      </c>
      <c r="AM3477" t="s">
        <v>61</v>
      </c>
      <c r="AN3477" t="s">
        <v>61</v>
      </c>
      <c r="AO3477" t="s">
        <v>1576</v>
      </c>
      <c r="AP3477" t="s">
        <v>1565</v>
      </c>
      <c r="AQ3477" t="s">
        <v>94</v>
      </c>
      <c r="AR3477" t="s">
        <v>70</v>
      </c>
      <c r="AS3477" t="s">
        <v>70</v>
      </c>
      <c r="AT3477" t="s">
        <v>101</v>
      </c>
      <c r="AU3477" t="s">
        <v>70</v>
      </c>
      <c r="AV3477" t="s">
        <v>58</v>
      </c>
      <c r="AW3477" t="s">
        <v>68</v>
      </c>
      <c r="AX3477" t="s">
        <v>69</v>
      </c>
      <c r="AY3477" t="s">
        <v>70</v>
      </c>
      <c r="AZ3477" t="s">
        <v>70</v>
      </c>
      <c r="BA3477" t="s">
        <v>71</v>
      </c>
      <c r="BB3477" t="s">
        <v>72</v>
      </c>
      <c r="BC3477">
        <v>20</v>
      </c>
      <c r="BD3477" t="s">
        <v>96</v>
      </c>
      <c r="BE3477" t="s">
        <v>102</v>
      </c>
      <c r="BF3477" t="s">
        <v>74</v>
      </c>
    </row>
    <row r="3478" spans="1:58" x14ac:dyDescent="0.25">
      <c r="A3478">
        <v>2013</v>
      </c>
      <c r="B3478" t="s">
        <v>75</v>
      </c>
      <c r="C3478" s="1">
        <v>41607</v>
      </c>
      <c r="D3478" t="s">
        <v>109</v>
      </c>
      <c r="E3478">
        <v>125.8</v>
      </c>
      <c r="F3478" t="s">
        <v>1643</v>
      </c>
      <c r="G3478" t="s">
        <v>1561</v>
      </c>
      <c r="H3478" t="s">
        <v>60</v>
      </c>
      <c r="I3478">
        <v>0</v>
      </c>
      <c r="J3478">
        <v>1</v>
      </c>
      <c r="K3478">
        <v>0</v>
      </c>
      <c r="L3478">
        <v>1</v>
      </c>
      <c r="M3478">
        <v>2</v>
      </c>
      <c r="N3478">
        <v>0</v>
      </c>
      <c r="O3478">
        <v>0</v>
      </c>
      <c r="P3478">
        <v>0</v>
      </c>
      <c r="Q3478">
        <v>0</v>
      </c>
      <c r="R3478">
        <v>1</v>
      </c>
      <c r="S3478">
        <v>1</v>
      </c>
      <c r="T3478">
        <v>0</v>
      </c>
      <c r="U3478">
        <v>0</v>
      </c>
      <c r="V3478" t="s">
        <v>1562</v>
      </c>
      <c r="W3478" t="s">
        <v>61</v>
      </c>
      <c r="X3478" t="s">
        <v>62</v>
      </c>
      <c r="Y3478" t="s">
        <v>105</v>
      </c>
      <c r="Z3478" t="s">
        <v>62</v>
      </c>
      <c r="AA3478" t="s">
        <v>62</v>
      </c>
      <c r="AB3478" t="s">
        <v>64</v>
      </c>
      <c r="AC3478" t="s">
        <v>1563</v>
      </c>
      <c r="AD3478" t="s">
        <v>65</v>
      </c>
      <c r="AE3478" t="s">
        <v>61</v>
      </c>
      <c r="AF3478" t="s">
        <v>61</v>
      </c>
      <c r="AG3478" t="s">
        <v>61</v>
      </c>
      <c r="AH3478" t="s">
        <v>61</v>
      </c>
      <c r="AI3478" t="s">
        <v>61</v>
      </c>
      <c r="AJ3478" t="s">
        <v>113</v>
      </c>
      <c r="AK3478" t="s">
        <v>61</v>
      </c>
      <c r="AL3478" t="s">
        <v>61</v>
      </c>
      <c r="AM3478" t="s">
        <v>61</v>
      </c>
      <c r="AN3478" t="s">
        <v>61</v>
      </c>
      <c r="AO3478" t="s">
        <v>1576</v>
      </c>
      <c r="AP3478" t="s">
        <v>1565</v>
      </c>
      <c r="AQ3478" t="s">
        <v>94</v>
      </c>
      <c r="AR3478" t="s">
        <v>70</v>
      </c>
      <c r="AS3478" t="s">
        <v>81</v>
      </c>
      <c r="AT3478" t="s">
        <v>1567</v>
      </c>
      <c r="AU3478" t="s">
        <v>70</v>
      </c>
      <c r="AV3478" t="s">
        <v>75</v>
      </c>
      <c r="AW3478" t="s">
        <v>68</v>
      </c>
      <c r="AX3478" t="s">
        <v>218</v>
      </c>
      <c r="AY3478" t="s">
        <v>84</v>
      </c>
      <c r="AZ3478" t="s">
        <v>85</v>
      </c>
      <c r="BA3478" t="s">
        <v>71</v>
      </c>
      <c r="BB3478" t="s">
        <v>72</v>
      </c>
      <c r="BC3478">
        <v>9.34</v>
      </c>
      <c r="BD3478" t="s">
        <v>1583</v>
      </c>
      <c r="BE3478" t="s">
        <v>1569</v>
      </c>
      <c r="BF3478" t="s">
        <v>103</v>
      </c>
    </row>
    <row r="3479" spans="1:58" x14ac:dyDescent="0.25">
      <c r="A3479">
        <v>2013</v>
      </c>
      <c r="B3479" t="s">
        <v>75</v>
      </c>
      <c r="C3479" s="1">
        <v>41618</v>
      </c>
      <c r="D3479" t="s">
        <v>493</v>
      </c>
      <c r="E3479">
        <v>5.5</v>
      </c>
      <c r="F3479" t="s">
        <v>588</v>
      </c>
      <c r="G3479" t="s">
        <v>123</v>
      </c>
      <c r="H3479" t="s">
        <v>60</v>
      </c>
      <c r="I3479">
        <v>0</v>
      </c>
      <c r="J3479">
        <v>1</v>
      </c>
      <c r="K3479">
        <v>1</v>
      </c>
      <c r="L3479">
        <v>2</v>
      </c>
      <c r="M3479">
        <v>2</v>
      </c>
      <c r="N3479">
        <v>0</v>
      </c>
      <c r="O3479">
        <v>1</v>
      </c>
      <c r="P3479">
        <v>0</v>
      </c>
      <c r="Q3479">
        <v>0</v>
      </c>
      <c r="R3479">
        <v>1</v>
      </c>
      <c r="S3479">
        <v>0</v>
      </c>
      <c r="T3479">
        <v>0</v>
      </c>
      <c r="U3479">
        <v>0</v>
      </c>
      <c r="V3479" t="s">
        <v>1598</v>
      </c>
      <c r="W3479" t="s">
        <v>61</v>
      </c>
      <c r="X3479" t="s">
        <v>62</v>
      </c>
      <c r="Y3479" t="s">
        <v>78</v>
      </c>
      <c r="Z3479" t="s">
        <v>240</v>
      </c>
      <c r="AA3479" t="s">
        <v>62</v>
      </c>
      <c r="AB3479" t="s">
        <v>64</v>
      </c>
      <c r="AC3479" t="s">
        <v>1563</v>
      </c>
      <c r="AD3479" t="s">
        <v>65</v>
      </c>
      <c r="AE3479" t="s">
        <v>61</v>
      </c>
      <c r="AF3479" t="s">
        <v>61</v>
      </c>
      <c r="AG3479" t="s">
        <v>61</v>
      </c>
      <c r="AH3479" t="s">
        <v>61</v>
      </c>
      <c r="AI3479" t="s">
        <v>61</v>
      </c>
      <c r="AJ3479" t="s">
        <v>61</v>
      </c>
      <c r="AK3479" t="s">
        <v>61</v>
      </c>
      <c r="AL3479" t="s">
        <v>61</v>
      </c>
      <c r="AM3479" t="s">
        <v>61</v>
      </c>
      <c r="AN3479" t="s">
        <v>113</v>
      </c>
      <c r="AO3479" t="s">
        <v>1564</v>
      </c>
      <c r="AP3479" t="s">
        <v>79</v>
      </c>
      <c r="AQ3479" t="s">
        <v>116</v>
      </c>
      <c r="AR3479" t="s">
        <v>80</v>
      </c>
      <c r="AS3479" t="s">
        <v>81</v>
      </c>
      <c r="AT3479" t="s">
        <v>1587</v>
      </c>
      <c r="AU3479" t="s">
        <v>1568</v>
      </c>
      <c r="AV3479" t="s">
        <v>75</v>
      </c>
      <c r="AW3479" t="s">
        <v>68</v>
      </c>
      <c r="AX3479" t="s">
        <v>83</v>
      </c>
      <c r="AY3479" t="s">
        <v>106</v>
      </c>
      <c r="AZ3479" t="s">
        <v>95</v>
      </c>
      <c r="BA3479" t="s">
        <v>71</v>
      </c>
      <c r="BB3479" t="s">
        <v>72</v>
      </c>
      <c r="BC3479">
        <v>18.14</v>
      </c>
      <c r="BD3479" t="s">
        <v>96</v>
      </c>
      <c r="BE3479" t="s">
        <v>1569</v>
      </c>
      <c r="BF3479" t="s">
        <v>74</v>
      </c>
    </row>
    <row r="3480" spans="1:58" x14ac:dyDescent="0.25">
      <c r="A3480">
        <v>2013</v>
      </c>
      <c r="B3480" t="s">
        <v>75</v>
      </c>
      <c r="C3480" s="1">
        <v>41508</v>
      </c>
      <c r="D3480" t="s">
        <v>670</v>
      </c>
      <c r="E3480">
        <v>2.5</v>
      </c>
      <c r="F3480" t="s">
        <v>302</v>
      </c>
      <c r="G3480" t="s">
        <v>1586</v>
      </c>
      <c r="H3480" t="s">
        <v>60</v>
      </c>
      <c r="I3480">
        <v>1</v>
      </c>
      <c r="J3480">
        <v>0</v>
      </c>
      <c r="K3480">
        <v>0</v>
      </c>
      <c r="L3480">
        <v>1</v>
      </c>
      <c r="M3480">
        <v>2</v>
      </c>
      <c r="N3480">
        <v>0</v>
      </c>
      <c r="O3480">
        <v>0</v>
      </c>
      <c r="P3480">
        <v>0</v>
      </c>
      <c r="Q3480">
        <v>1</v>
      </c>
      <c r="R3480">
        <v>0</v>
      </c>
      <c r="S3480">
        <v>1</v>
      </c>
      <c r="T3480">
        <v>0</v>
      </c>
      <c r="U3480">
        <v>0</v>
      </c>
      <c r="V3480" t="s">
        <v>1615</v>
      </c>
      <c r="W3480" t="s">
        <v>61</v>
      </c>
      <c r="X3480" t="s">
        <v>62</v>
      </c>
      <c r="Y3480" t="s">
        <v>78</v>
      </c>
      <c r="Z3480" t="s">
        <v>62</v>
      </c>
      <c r="AA3480" t="s">
        <v>62</v>
      </c>
      <c r="AB3480" t="s">
        <v>64</v>
      </c>
      <c r="AC3480" t="s">
        <v>1563</v>
      </c>
      <c r="AD3480" t="s">
        <v>93</v>
      </c>
      <c r="AE3480" t="s">
        <v>61</v>
      </c>
      <c r="AF3480" t="s">
        <v>113</v>
      </c>
      <c r="AG3480" t="s">
        <v>61</v>
      </c>
      <c r="AH3480" t="s">
        <v>61</v>
      </c>
      <c r="AI3480" t="s">
        <v>61</v>
      </c>
      <c r="AJ3480" t="s">
        <v>61</v>
      </c>
      <c r="AK3480" t="s">
        <v>61</v>
      </c>
      <c r="AL3480" t="s">
        <v>61</v>
      </c>
      <c r="AM3480" t="s">
        <v>61</v>
      </c>
      <c r="AN3480" t="s">
        <v>61</v>
      </c>
      <c r="AO3480" t="s">
        <v>1564</v>
      </c>
      <c r="AP3480" t="s">
        <v>79</v>
      </c>
      <c r="AQ3480" t="s">
        <v>94</v>
      </c>
      <c r="AR3480" t="s">
        <v>80</v>
      </c>
      <c r="AS3480" t="s">
        <v>81</v>
      </c>
      <c r="AT3480" t="s">
        <v>101</v>
      </c>
      <c r="AU3480" t="s">
        <v>1622</v>
      </c>
      <c r="AV3480" t="s">
        <v>75</v>
      </c>
      <c r="AW3480" t="s">
        <v>1593</v>
      </c>
      <c r="AX3480" t="s">
        <v>83</v>
      </c>
      <c r="AY3480" t="s">
        <v>124</v>
      </c>
      <c r="AZ3480" t="s">
        <v>85</v>
      </c>
      <c r="BA3480" t="s">
        <v>71</v>
      </c>
      <c r="BB3480" t="s">
        <v>72</v>
      </c>
      <c r="BC3480">
        <v>16.05</v>
      </c>
      <c r="BD3480" t="s">
        <v>96</v>
      </c>
      <c r="BE3480" t="s">
        <v>102</v>
      </c>
      <c r="BF3480" t="s">
        <v>74</v>
      </c>
    </row>
    <row r="3481" spans="1:58" x14ac:dyDescent="0.25">
      <c r="A3481">
        <v>2013</v>
      </c>
      <c r="B3481" t="s">
        <v>58</v>
      </c>
      <c r="C3481" s="1">
        <v>41536</v>
      </c>
      <c r="D3481" t="s">
        <v>59</v>
      </c>
      <c r="E3481">
        <v>999999</v>
      </c>
      <c r="F3481" t="s">
        <v>219</v>
      </c>
      <c r="G3481" t="s">
        <v>118</v>
      </c>
      <c r="H3481" t="s">
        <v>104</v>
      </c>
      <c r="I3481">
        <v>0</v>
      </c>
      <c r="J3481">
        <v>1</v>
      </c>
      <c r="K3481">
        <v>0</v>
      </c>
      <c r="L3481">
        <v>1</v>
      </c>
      <c r="M3481">
        <v>2</v>
      </c>
      <c r="N3481">
        <v>1</v>
      </c>
      <c r="O3481">
        <v>0</v>
      </c>
      <c r="P3481">
        <v>0</v>
      </c>
      <c r="Q3481">
        <v>0</v>
      </c>
      <c r="R3481">
        <v>1</v>
      </c>
      <c r="S3481">
        <v>0</v>
      </c>
      <c r="T3481">
        <v>0</v>
      </c>
      <c r="U3481">
        <v>0</v>
      </c>
      <c r="V3481" t="s">
        <v>1562</v>
      </c>
      <c r="W3481" t="s">
        <v>61</v>
      </c>
      <c r="X3481" t="s">
        <v>62</v>
      </c>
      <c r="Y3481" t="s">
        <v>97</v>
      </c>
      <c r="Z3481" t="s">
        <v>62</v>
      </c>
      <c r="AA3481" t="s">
        <v>62</v>
      </c>
      <c r="AB3481" t="s">
        <v>64</v>
      </c>
      <c r="AC3481" t="s">
        <v>1563</v>
      </c>
      <c r="AD3481" t="s">
        <v>65</v>
      </c>
      <c r="AE3481" t="s">
        <v>61</v>
      </c>
      <c r="AF3481" t="s">
        <v>61</v>
      </c>
      <c r="AG3481" t="s">
        <v>61</v>
      </c>
      <c r="AH3481" t="s">
        <v>61</v>
      </c>
      <c r="AI3481" t="s">
        <v>61</v>
      </c>
      <c r="AJ3481" t="s">
        <v>61</v>
      </c>
      <c r="AK3481" t="s">
        <v>61</v>
      </c>
      <c r="AL3481" t="s">
        <v>61</v>
      </c>
      <c r="AM3481" t="s">
        <v>61</v>
      </c>
      <c r="AN3481" t="s">
        <v>61</v>
      </c>
      <c r="AO3481" t="s">
        <v>1576</v>
      </c>
      <c r="AP3481" t="s">
        <v>1565</v>
      </c>
      <c r="AQ3481" t="s">
        <v>94</v>
      </c>
      <c r="AR3481" t="s">
        <v>70</v>
      </c>
      <c r="AS3481" t="s">
        <v>70</v>
      </c>
      <c r="AT3481" t="s">
        <v>108</v>
      </c>
      <c r="AU3481" t="s">
        <v>70</v>
      </c>
      <c r="AV3481" t="s">
        <v>58</v>
      </c>
      <c r="AW3481" t="s">
        <v>68</v>
      </c>
      <c r="AX3481" t="s">
        <v>69</v>
      </c>
      <c r="AY3481" t="s">
        <v>70</v>
      </c>
      <c r="AZ3481" t="s">
        <v>70</v>
      </c>
      <c r="BA3481" t="s">
        <v>71</v>
      </c>
      <c r="BB3481" t="s">
        <v>72</v>
      </c>
      <c r="BC3481">
        <v>12.5</v>
      </c>
      <c r="BD3481" t="s">
        <v>1583</v>
      </c>
      <c r="BE3481" t="s">
        <v>108</v>
      </c>
      <c r="BF3481" t="s">
        <v>74</v>
      </c>
    </row>
    <row r="3482" spans="1:58" x14ac:dyDescent="0.25">
      <c r="A3482">
        <v>2013</v>
      </c>
      <c r="B3482" t="s">
        <v>58</v>
      </c>
      <c r="C3482" s="1">
        <v>41612</v>
      </c>
      <c r="D3482" t="s">
        <v>59</v>
      </c>
      <c r="E3482">
        <v>999999</v>
      </c>
      <c r="F3482" t="s">
        <v>60</v>
      </c>
      <c r="G3482" t="s">
        <v>1578</v>
      </c>
      <c r="H3482" t="s">
        <v>60</v>
      </c>
      <c r="I3482">
        <v>0</v>
      </c>
      <c r="J3482">
        <v>1</v>
      </c>
      <c r="K3482">
        <v>0</v>
      </c>
      <c r="L3482">
        <v>1</v>
      </c>
      <c r="M3482">
        <v>2</v>
      </c>
      <c r="N3482">
        <v>1</v>
      </c>
      <c r="O3482">
        <v>0</v>
      </c>
      <c r="P3482">
        <v>0</v>
      </c>
      <c r="Q3482">
        <v>0</v>
      </c>
      <c r="R3482">
        <v>1</v>
      </c>
      <c r="S3482">
        <v>0</v>
      </c>
      <c r="T3482">
        <v>0</v>
      </c>
      <c r="U3482">
        <v>0</v>
      </c>
      <c r="V3482" t="s">
        <v>1562</v>
      </c>
      <c r="W3482" t="s">
        <v>61</v>
      </c>
      <c r="X3482" t="s">
        <v>62</v>
      </c>
      <c r="Y3482" t="s">
        <v>97</v>
      </c>
      <c r="Z3482" t="s">
        <v>62</v>
      </c>
      <c r="AA3482" t="s">
        <v>62</v>
      </c>
      <c r="AB3482" t="s">
        <v>64</v>
      </c>
      <c r="AC3482" t="s">
        <v>1563</v>
      </c>
      <c r="AD3482" t="s">
        <v>65</v>
      </c>
      <c r="AE3482" t="s">
        <v>61</v>
      </c>
      <c r="AF3482" t="s">
        <v>61</v>
      </c>
      <c r="AG3482" t="s">
        <v>61</v>
      </c>
      <c r="AH3482" t="s">
        <v>61</v>
      </c>
      <c r="AI3482" t="s">
        <v>61</v>
      </c>
      <c r="AJ3482" t="s">
        <v>61</v>
      </c>
      <c r="AK3482" t="s">
        <v>61</v>
      </c>
      <c r="AL3482" t="s">
        <v>61</v>
      </c>
      <c r="AM3482" t="s">
        <v>61</v>
      </c>
      <c r="AN3482" t="s">
        <v>113</v>
      </c>
      <c r="AO3482" t="s">
        <v>1572</v>
      </c>
      <c r="AP3482" t="s">
        <v>1565</v>
      </c>
      <c r="AQ3482" t="s">
        <v>94</v>
      </c>
      <c r="AR3482" t="s">
        <v>80</v>
      </c>
      <c r="AS3482" t="s">
        <v>67</v>
      </c>
      <c r="AT3482" t="s">
        <v>108</v>
      </c>
      <c r="AU3482" t="s">
        <v>1568</v>
      </c>
      <c r="AV3482" t="s">
        <v>58</v>
      </c>
      <c r="AW3482" t="s">
        <v>68</v>
      </c>
      <c r="AX3482" t="s">
        <v>69</v>
      </c>
      <c r="AY3482" t="s">
        <v>70</v>
      </c>
      <c r="AZ3482" t="s">
        <v>70</v>
      </c>
      <c r="BA3482" t="s">
        <v>71</v>
      </c>
      <c r="BB3482" t="s">
        <v>72</v>
      </c>
      <c r="BC3482">
        <v>10.15</v>
      </c>
      <c r="BD3482" t="s">
        <v>1583</v>
      </c>
      <c r="BE3482" t="s">
        <v>108</v>
      </c>
      <c r="BF3482" t="s">
        <v>74</v>
      </c>
    </row>
    <row r="3483" spans="1:58" x14ac:dyDescent="0.25">
      <c r="A3483">
        <v>2013</v>
      </c>
      <c r="B3483" t="s">
        <v>58</v>
      </c>
      <c r="C3483" s="1">
        <v>41594</v>
      </c>
      <c r="D3483" t="s">
        <v>59</v>
      </c>
      <c r="E3483">
        <v>999999</v>
      </c>
      <c r="F3483" t="s">
        <v>60</v>
      </c>
      <c r="G3483" t="s">
        <v>1578</v>
      </c>
      <c r="H3483" t="s">
        <v>60</v>
      </c>
      <c r="I3483">
        <v>0</v>
      </c>
      <c r="J3483">
        <v>1</v>
      </c>
      <c r="K3483">
        <v>0</v>
      </c>
      <c r="L3483">
        <v>1</v>
      </c>
      <c r="M3483">
        <v>2</v>
      </c>
      <c r="N3483">
        <v>0</v>
      </c>
      <c r="O3483">
        <v>0</v>
      </c>
      <c r="P3483">
        <v>0</v>
      </c>
      <c r="Q3483">
        <v>1</v>
      </c>
      <c r="R3483">
        <v>1</v>
      </c>
      <c r="S3483">
        <v>0</v>
      </c>
      <c r="T3483">
        <v>0</v>
      </c>
      <c r="U3483">
        <v>0</v>
      </c>
      <c r="V3483" t="s">
        <v>1562</v>
      </c>
      <c r="W3483" t="s">
        <v>61</v>
      </c>
      <c r="X3483" t="s">
        <v>62</v>
      </c>
      <c r="Y3483" t="s">
        <v>97</v>
      </c>
      <c r="Z3483" t="s">
        <v>62</v>
      </c>
      <c r="AA3483" t="s">
        <v>62</v>
      </c>
      <c r="AB3483" t="s">
        <v>1602</v>
      </c>
      <c r="AC3483" t="s">
        <v>1563</v>
      </c>
      <c r="AD3483" t="s">
        <v>65</v>
      </c>
      <c r="AE3483" t="s">
        <v>61</v>
      </c>
      <c r="AF3483" t="s">
        <v>61</v>
      </c>
      <c r="AG3483" t="s">
        <v>61</v>
      </c>
      <c r="AH3483" t="s">
        <v>61</v>
      </c>
      <c r="AI3483" t="s">
        <v>61</v>
      </c>
      <c r="AJ3483" t="s">
        <v>61</v>
      </c>
      <c r="AK3483" t="s">
        <v>61</v>
      </c>
      <c r="AL3483" t="s">
        <v>61</v>
      </c>
      <c r="AM3483" t="s">
        <v>61</v>
      </c>
      <c r="AN3483" t="s">
        <v>61</v>
      </c>
      <c r="AO3483" t="s">
        <v>1576</v>
      </c>
      <c r="AP3483" t="s">
        <v>1565</v>
      </c>
      <c r="AQ3483" t="s">
        <v>94</v>
      </c>
      <c r="AR3483" t="s">
        <v>70</v>
      </c>
      <c r="AS3483" t="s">
        <v>81</v>
      </c>
      <c r="AT3483" t="s">
        <v>98</v>
      </c>
      <c r="AU3483" t="s">
        <v>70</v>
      </c>
      <c r="AV3483" t="s">
        <v>58</v>
      </c>
      <c r="AW3483" t="s">
        <v>138</v>
      </c>
      <c r="AX3483" t="s">
        <v>69</v>
      </c>
      <c r="AY3483" t="s">
        <v>70</v>
      </c>
      <c r="AZ3483" t="s">
        <v>70</v>
      </c>
      <c r="BA3483" t="s">
        <v>71</v>
      </c>
      <c r="BB3483" t="s">
        <v>86</v>
      </c>
      <c r="BC3483">
        <v>10.35</v>
      </c>
      <c r="BD3483" t="s">
        <v>1583</v>
      </c>
      <c r="BE3483" t="s">
        <v>1569</v>
      </c>
      <c r="BF3483" t="s">
        <v>99</v>
      </c>
    </row>
    <row r="3484" spans="1:58" x14ac:dyDescent="0.25">
      <c r="A3484">
        <v>2013</v>
      </c>
      <c r="B3484" t="s">
        <v>75</v>
      </c>
      <c r="C3484" s="1">
        <v>41406</v>
      </c>
      <c r="D3484" t="s">
        <v>234</v>
      </c>
      <c r="E3484">
        <v>108.8</v>
      </c>
      <c r="F3484" t="s">
        <v>649</v>
      </c>
      <c r="G3484" t="s">
        <v>1570</v>
      </c>
      <c r="H3484" t="s">
        <v>77</v>
      </c>
      <c r="I3484">
        <v>0</v>
      </c>
      <c r="J3484">
        <v>1</v>
      </c>
      <c r="K3484">
        <v>2</v>
      </c>
      <c r="L3484">
        <v>3</v>
      </c>
      <c r="M3484">
        <v>2</v>
      </c>
      <c r="N3484">
        <v>0</v>
      </c>
      <c r="O3484">
        <v>0</v>
      </c>
      <c r="P3484">
        <v>0</v>
      </c>
      <c r="Q3484">
        <v>0</v>
      </c>
      <c r="R3484">
        <v>2</v>
      </c>
      <c r="S3484">
        <v>0</v>
      </c>
      <c r="T3484">
        <v>0</v>
      </c>
      <c r="U3484">
        <v>0</v>
      </c>
      <c r="V3484" t="s">
        <v>1562</v>
      </c>
      <c r="W3484" t="s">
        <v>61</v>
      </c>
      <c r="X3484" t="s">
        <v>62</v>
      </c>
      <c r="Y3484" t="s">
        <v>105</v>
      </c>
      <c r="Z3484" t="s">
        <v>62</v>
      </c>
      <c r="AA3484" t="s">
        <v>62</v>
      </c>
      <c r="AB3484" t="s">
        <v>64</v>
      </c>
      <c r="AC3484" t="s">
        <v>1563</v>
      </c>
      <c r="AD3484" t="s">
        <v>65</v>
      </c>
      <c r="AE3484" t="s">
        <v>61</v>
      </c>
      <c r="AF3484" t="s">
        <v>61</v>
      </c>
      <c r="AG3484" t="s">
        <v>61</v>
      </c>
      <c r="AH3484" t="s">
        <v>61</v>
      </c>
      <c r="AI3484" t="s">
        <v>61</v>
      </c>
      <c r="AJ3484" t="s">
        <v>61</v>
      </c>
      <c r="AK3484" t="s">
        <v>61</v>
      </c>
      <c r="AL3484" t="s">
        <v>61</v>
      </c>
      <c r="AM3484" t="s">
        <v>61</v>
      </c>
      <c r="AN3484" t="s">
        <v>61</v>
      </c>
      <c r="AO3484" t="s">
        <v>1572</v>
      </c>
      <c r="AP3484" t="s">
        <v>1565</v>
      </c>
      <c r="AQ3484" t="s">
        <v>94</v>
      </c>
      <c r="AR3484" t="s">
        <v>80</v>
      </c>
      <c r="AS3484" t="s">
        <v>81</v>
      </c>
      <c r="AT3484" t="s">
        <v>98</v>
      </c>
      <c r="AU3484" t="s">
        <v>1573</v>
      </c>
      <c r="AV3484" t="s">
        <v>75</v>
      </c>
      <c r="AW3484" t="s">
        <v>68</v>
      </c>
      <c r="AX3484" t="s">
        <v>106</v>
      </c>
      <c r="AY3484" t="s">
        <v>1590</v>
      </c>
      <c r="AZ3484" t="s">
        <v>85</v>
      </c>
      <c r="BA3484" t="s">
        <v>71</v>
      </c>
      <c r="BB3484" t="s">
        <v>86</v>
      </c>
      <c r="BC3484">
        <v>13</v>
      </c>
      <c r="BD3484" t="s">
        <v>1583</v>
      </c>
      <c r="BE3484" t="s">
        <v>1569</v>
      </c>
      <c r="BF3484" t="s">
        <v>88</v>
      </c>
    </row>
    <row r="3485" spans="1:58" x14ac:dyDescent="0.25">
      <c r="A3485">
        <v>2013</v>
      </c>
      <c r="B3485" t="s">
        <v>75</v>
      </c>
      <c r="C3485" s="1">
        <v>41441</v>
      </c>
      <c r="D3485" t="s">
        <v>125</v>
      </c>
      <c r="E3485">
        <v>83.2</v>
      </c>
      <c r="F3485" t="s">
        <v>1624</v>
      </c>
      <c r="G3485" t="s">
        <v>142</v>
      </c>
      <c r="H3485" t="s">
        <v>77</v>
      </c>
      <c r="I3485">
        <v>2</v>
      </c>
      <c r="J3485">
        <v>0</v>
      </c>
      <c r="K3485">
        <v>3</v>
      </c>
      <c r="L3485">
        <v>5</v>
      </c>
      <c r="M3485">
        <v>2</v>
      </c>
      <c r="N3485">
        <v>0</v>
      </c>
      <c r="O3485">
        <v>0</v>
      </c>
      <c r="P3485">
        <v>0</v>
      </c>
      <c r="Q3485">
        <v>0</v>
      </c>
      <c r="R3485">
        <v>2</v>
      </c>
      <c r="S3485">
        <v>0</v>
      </c>
      <c r="T3485">
        <v>0</v>
      </c>
      <c r="U3485">
        <v>0</v>
      </c>
      <c r="V3485" t="s">
        <v>1562</v>
      </c>
      <c r="W3485" t="s">
        <v>61</v>
      </c>
      <c r="X3485" t="s">
        <v>62</v>
      </c>
      <c r="Y3485" t="s">
        <v>97</v>
      </c>
      <c r="Z3485" t="s">
        <v>62</v>
      </c>
      <c r="AA3485" t="s">
        <v>62</v>
      </c>
      <c r="AB3485" t="s">
        <v>64</v>
      </c>
      <c r="AC3485" t="s">
        <v>1563</v>
      </c>
      <c r="AD3485" t="s">
        <v>93</v>
      </c>
      <c r="AE3485" t="s">
        <v>61</v>
      </c>
      <c r="AF3485" t="s">
        <v>61</v>
      </c>
      <c r="AG3485" t="s">
        <v>61</v>
      </c>
      <c r="AH3485" t="s">
        <v>61</v>
      </c>
      <c r="AI3485" t="s">
        <v>61</v>
      </c>
      <c r="AJ3485" t="s">
        <v>61</v>
      </c>
      <c r="AK3485" t="s">
        <v>61</v>
      </c>
      <c r="AL3485" t="s">
        <v>61</v>
      </c>
      <c r="AM3485" t="s">
        <v>61</v>
      </c>
      <c r="AN3485" t="s">
        <v>61</v>
      </c>
      <c r="AO3485" t="s">
        <v>1576</v>
      </c>
      <c r="AP3485" t="s">
        <v>1565</v>
      </c>
      <c r="AQ3485" t="s">
        <v>94</v>
      </c>
      <c r="AR3485" t="s">
        <v>70</v>
      </c>
      <c r="AS3485" t="s">
        <v>70</v>
      </c>
      <c r="AT3485" t="s">
        <v>106</v>
      </c>
      <c r="AU3485" t="s">
        <v>70</v>
      </c>
      <c r="AV3485" t="s">
        <v>75</v>
      </c>
      <c r="AW3485" t="s">
        <v>68</v>
      </c>
      <c r="AX3485" t="s">
        <v>83</v>
      </c>
      <c r="AY3485" t="s">
        <v>70</v>
      </c>
      <c r="AZ3485" t="s">
        <v>70</v>
      </c>
      <c r="BA3485" t="s">
        <v>71</v>
      </c>
      <c r="BB3485" t="s">
        <v>86</v>
      </c>
      <c r="BC3485">
        <v>19.329999999999998</v>
      </c>
      <c r="BD3485" t="s">
        <v>96</v>
      </c>
      <c r="BE3485" t="s">
        <v>106</v>
      </c>
      <c r="BF3485" t="s">
        <v>88</v>
      </c>
    </row>
    <row r="3486" spans="1:58" x14ac:dyDescent="0.25">
      <c r="A3486">
        <v>2013</v>
      </c>
      <c r="B3486" t="s">
        <v>58</v>
      </c>
      <c r="C3486" s="1">
        <v>41436</v>
      </c>
      <c r="D3486" t="s">
        <v>59</v>
      </c>
      <c r="E3486">
        <v>999999</v>
      </c>
      <c r="F3486" t="s">
        <v>254</v>
      </c>
      <c r="G3486" t="s">
        <v>129</v>
      </c>
      <c r="H3486" t="s">
        <v>91</v>
      </c>
      <c r="I3486">
        <v>0</v>
      </c>
      <c r="J3486">
        <v>1</v>
      </c>
      <c r="K3486">
        <v>1</v>
      </c>
      <c r="L3486">
        <v>2</v>
      </c>
      <c r="M3486">
        <v>3</v>
      </c>
      <c r="N3486">
        <v>2</v>
      </c>
      <c r="O3486">
        <v>0</v>
      </c>
      <c r="P3486">
        <v>0</v>
      </c>
      <c r="Q3486">
        <v>0</v>
      </c>
      <c r="R3486">
        <v>1</v>
      </c>
      <c r="S3486">
        <v>0</v>
      </c>
      <c r="T3486">
        <v>0</v>
      </c>
      <c r="U3486">
        <v>0</v>
      </c>
      <c r="V3486" t="s">
        <v>70</v>
      </c>
      <c r="W3486" t="s">
        <v>61</v>
      </c>
      <c r="X3486" t="s">
        <v>62</v>
      </c>
      <c r="Y3486" t="s">
        <v>78</v>
      </c>
      <c r="Z3486" t="s">
        <v>62</v>
      </c>
      <c r="AA3486" t="s">
        <v>62</v>
      </c>
      <c r="AB3486" t="s">
        <v>64</v>
      </c>
      <c r="AC3486" t="s">
        <v>1563</v>
      </c>
      <c r="AD3486" t="s">
        <v>65</v>
      </c>
      <c r="AE3486" t="s">
        <v>115</v>
      </c>
      <c r="AF3486" t="s">
        <v>61</v>
      </c>
      <c r="AG3486" t="s">
        <v>61</v>
      </c>
      <c r="AH3486" t="s">
        <v>61</v>
      </c>
      <c r="AI3486" t="s">
        <v>115</v>
      </c>
      <c r="AJ3486" t="s">
        <v>61</v>
      </c>
      <c r="AK3486" t="s">
        <v>61</v>
      </c>
      <c r="AL3486" t="s">
        <v>61</v>
      </c>
      <c r="AM3486" t="s">
        <v>61</v>
      </c>
      <c r="AN3486" t="s">
        <v>115</v>
      </c>
      <c r="AO3486" t="s">
        <v>1572</v>
      </c>
      <c r="AP3486" t="s">
        <v>1565</v>
      </c>
      <c r="AQ3486" t="s">
        <v>94</v>
      </c>
      <c r="AR3486" t="s">
        <v>1608</v>
      </c>
      <c r="AS3486" t="s">
        <v>115</v>
      </c>
      <c r="AT3486" t="s">
        <v>108</v>
      </c>
      <c r="AU3486" t="s">
        <v>1568</v>
      </c>
      <c r="AV3486" t="s">
        <v>58</v>
      </c>
      <c r="AW3486" t="s">
        <v>68</v>
      </c>
      <c r="AX3486" t="s">
        <v>69</v>
      </c>
      <c r="AY3486" t="s">
        <v>70</v>
      </c>
      <c r="AZ3486" t="s">
        <v>115</v>
      </c>
      <c r="BA3486" t="s">
        <v>71</v>
      </c>
      <c r="BB3486" t="s">
        <v>72</v>
      </c>
      <c r="BC3486">
        <v>13</v>
      </c>
      <c r="BD3486" t="s">
        <v>1583</v>
      </c>
      <c r="BE3486" t="s">
        <v>108</v>
      </c>
      <c r="BF3486" t="s">
        <v>74</v>
      </c>
    </row>
    <row r="3487" spans="1:58" x14ac:dyDescent="0.25">
      <c r="A3487">
        <v>2013</v>
      </c>
      <c r="B3487" t="s">
        <v>75</v>
      </c>
      <c r="C3487" s="1">
        <v>41336</v>
      </c>
      <c r="D3487" t="s">
        <v>859</v>
      </c>
      <c r="E3487">
        <v>24.5</v>
      </c>
      <c r="F3487" t="s">
        <v>1633</v>
      </c>
      <c r="G3487" t="s">
        <v>1586</v>
      </c>
      <c r="H3487" t="s">
        <v>60</v>
      </c>
      <c r="I3487">
        <v>0</v>
      </c>
      <c r="J3487">
        <v>1</v>
      </c>
      <c r="K3487">
        <v>1</v>
      </c>
      <c r="L3487">
        <v>2</v>
      </c>
      <c r="M3487">
        <v>2</v>
      </c>
      <c r="N3487">
        <v>0</v>
      </c>
      <c r="O3487">
        <v>0</v>
      </c>
      <c r="P3487">
        <v>0</v>
      </c>
      <c r="Q3487">
        <v>1</v>
      </c>
      <c r="R3487">
        <v>1</v>
      </c>
      <c r="S3487">
        <v>0</v>
      </c>
      <c r="T3487">
        <v>0</v>
      </c>
      <c r="U3487">
        <v>0</v>
      </c>
      <c r="V3487" t="s">
        <v>1562</v>
      </c>
      <c r="W3487" t="s">
        <v>61</v>
      </c>
      <c r="X3487" t="s">
        <v>62</v>
      </c>
      <c r="Y3487" t="s">
        <v>1594</v>
      </c>
      <c r="Z3487" t="s">
        <v>62</v>
      </c>
      <c r="AA3487" t="s">
        <v>62</v>
      </c>
      <c r="AB3487" t="s">
        <v>64</v>
      </c>
      <c r="AC3487" t="s">
        <v>1563</v>
      </c>
      <c r="AD3487" t="s">
        <v>65</v>
      </c>
      <c r="AE3487" t="s">
        <v>61</v>
      </c>
      <c r="AF3487" t="s">
        <v>61</v>
      </c>
      <c r="AG3487" t="s">
        <v>61</v>
      </c>
      <c r="AH3487" t="s">
        <v>61</v>
      </c>
      <c r="AI3487" t="s">
        <v>61</v>
      </c>
      <c r="AJ3487" t="s">
        <v>61</v>
      </c>
      <c r="AK3487" t="s">
        <v>61</v>
      </c>
      <c r="AL3487" t="s">
        <v>61</v>
      </c>
      <c r="AM3487" t="s">
        <v>61</v>
      </c>
      <c r="AN3487" t="s">
        <v>61</v>
      </c>
      <c r="AO3487" t="s">
        <v>1576</v>
      </c>
      <c r="AP3487" t="s">
        <v>1565</v>
      </c>
      <c r="AQ3487" t="s">
        <v>153</v>
      </c>
      <c r="AR3487" t="s">
        <v>70</v>
      </c>
      <c r="AS3487" t="s">
        <v>81</v>
      </c>
      <c r="AT3487" t="s">
        <v>1587</v>
      </c>
      <c r="AU3487" t="s">
        <v>70</v>
      </c>
      <c r="AV3487" t="s">
        <v>75</v>
      </c>
      <c r="AW3487" t="s">
        <v>68</v>
      </c>
      <c r="AX3487" t="s">
        <v>83</v>
      </c>
      <c r="AY3487" t="s">
        <v>1590</v>
      </c>
      <c r="AZ3487" t="s">
        <v>95</v>
      </c>
      <c r="BA3487" t="s">
        <v>71</v>
      </c>
      <c r="BB3487" t="s">
        <v>86</v>
      </c>
      <c r="BC3487">
        <v>17.45</v>
      </c>
      <c r="BD3487" t="s">
        <v>96</v>
      </c>
      <c r="BE3487" t="s">
        <v>1569</v>
      </c>
      <c r="BF3487" t="s">
        <v>88</v>
      </c>
    </row>
    <row r="3488" spans="1:58" x14ac:dyDescent="0.25">
      <c r="A3488">
        <v>2013</v>
      </c>
      <c r="B3488" t="s">
        <v>58</v>
      </c>
      <c r="C3488" s="1">
        <v>41412</v>
      </c>
      <c r="D3488" t="s">
        <v>59</v>
      </c>
      <c r="E3488">
        <v>999999</v>
      </c>
      <c r="F3488" t="s">
        <v>1640</v>
      </c>
      <c r="G3488" t="s">
        <v>171</v>
      </c>
      <c r="H3488" t="s">
        <v>60</v>
      </c>
      <c r="I3488">
        <v>0</v>
      </c>
      <c r="J3488">
        <v>1</v>
      </c>
      <c r="K3488">
        <v>0</v>
      </c>
      <c r="L3488">
        <v>1</v>
      </c>
      <c r="M3488">
        <v>2</v>
      </c>
      <c r="N3488">
        <v>0</v>
      </c>
      <c r="O3488">
        <v>0</v>
      </c>
      <c r="P3488">
        <v>0</v>
      </c>
      <c r="Q3488">
        <v>1</v>
      </c>
      <c r="R3488">
        <v>1</v>
      </c>
      <c r="S3488">
        <v>0</v>
      </c>
      <c r="T3488">
        <v>0</v>
      </c>
      <c r="U3488">
        <v>0</v>
      </c>
      <c r="V3488" t="s">
        <v>1562</v>
      </c>
      <c r="W3488" t="s">
        <v>61</v>
      </c>
      <c r="X3488" t="s">
        <v>62</v>
      </c>
      <c r="Y3488" t="s">
        <v>78</v>
      </c>
      <c r="Z3488" t="s">
        <v>62</v>
      </c>
      <c r="AA3488" t="s">
        <v>62</v>
      </c>
      <c r="AB3488" t="s">
        <v>64</v>
      </c>
      <c r="AC3488" t="s">
        <v>1563</v>
      </c>
      <c r="AD3488" t="s">
        <v>65</v>
      </c>
      <c r="AE3488" t="s">
        <v>61</v>
      </c>
      <c r="AF3488" t="s">
        <v>61</v>
      </c>
      <c r="AG3488" t="s">
        <v>61</v>
      </c>
      <c r="AH3488" t="s">
        <v>61</v>
      </c>
      <c r="AI3488" t="s">
        <v>61</v>
      </c>
      <c r="AJ3488" t="s">
        <v>61</v>
      </c>
      <c r="AK3488" t="s">
        <v>61</v>
      </c>
      <c r="AL3488" t="s">
        <v>61</v>
      </c>
      <c r="AM3488" t="s">
        <v>61</v>
      </c>
      <c r="AN3488" t="s">
        <v>61</v>
      </c>
      <c r="AO3488" t="s">
        <v>1572</v>
      </c>
      <c r="AP3488" t="s">
        <v>1565</v>
      </c>
      <c r="AQ3488" t="s">
        <v>94</v>
      </c>
      <c r="AR3488" t="s">
        <v>80</v>
      </c>
      <c r="AS3488" t="s">
        <v>67</v>
      </c>
      <c r="AT3488" t="s">
        <v>98</v>
      </c>
      <c r="AU3488" t="s">
        <v>1580</v>
      </c>
      <c r="AV3488" t="s">
        <v>58</v>
      </c>
      <c r="AW3488" t="s">
        <v>68</v>
      </c>
      <c r="AX3488" t="s">
        <v>69</v>
      </c>
      <c r="AY3488" t="s">
        <v>70</v>
      </c>
      <c r="AZ3488" t="s">
        <v>70</v>
      </c>
      <c r="BA3488" t="s">
        <v>71</v>
      </c>
      <c r="BB3488" t="s">
        <v>86</v>
      </c>
      <c r="BC3488">
        <v>18.05</v>
      </c>
      <c r="BD3488" t="s">
        <v>96</v>
      </c>
      <c r="BE3488" t="s">
        <v>1569</v>
      </c>
      <c r="BF3488" t="s">
        <v>99</v>
      </c>
    </row>
    <row r="3489" spans="1:58" x14ac:dyDescent="0.25">
      <c r="A3489">
        <v>2013</v>
      </c>
      <c r="B3489" t="s">
        <v>58</v>
      </c>
      <c r="C3489" s="1">
        <v>41370</v>
      </c>
      <c r="D3489" t="s">
        <v>59</v>
      </c>
      <c r="E3489">
        <v>999999</v>
      </c>
      <c r="F3489" t="s">
        <v>246</v>
      </c>
      <c r="G3489" t="s">
        <v>1578</v>
      </c>
      <c r="H3489" t="s">
        <v>60</v>
      </c>
      <c r="I3489">
        <v>0</v>
      </c>
      <c r="J3489">
        <v>1</v>
      </c>
      <c r="K3489">
        <v>0</v>
      </c>
      <c r="L3489">
        <v>1</v>
      </c>
      <c r="M3489">
        <v>2</v>
      </c>
      <c r="N3489">
        <v>1</v>
      </c>
      <c r="O3489">
        <v>0</v>
      </c>
      <c r="P3489">
        <v>0</v>
      </c>
      <c r="Q3489">
        <v>0</v>
      </c>
      <c r="R3489">
        <v>1</v>
      </c>
      <c r="S3489">
        <v>0</v>
      </c>
      <c r="T3489">
        <v>0</v>
      </c>
      <c r="U3489">
        <v>0</v>
      </c>
      <c r="V3489" t="s">
        <v>1620</v>
      </c>
      <c r="W3489" t="s">
        <v>61</v>
      </c>
      <c r="X3489" t="s">
        <v>62</v>
      </c>
      <c r="Y3489" t="s">
        <v>78</v>
      </c>
      <c r="Z3489" t="s">
        <v>106</v>
      </c>
      <c r="AA3489" t="s">
        <v>62</v>
      </c>
      <c r="AB3489" t="s">
        <v>64</v>
      </c>
      <c r="AC3489" t="s">
        <v>1563</v>
      </c>
      <c r="AD3489" t="s">
        <v>65</v>
      </c>
      <c r="AE3489" t="s">
        <v>115</v>
      </c>
      <c r="AF3489" t="s">
        <v>61</v>
      </c>
      <c r="AG3489" t="s">
        <v>61</v>
      </c>
      <c r="AH3489" t="s">
        <v>61</v>
      </c>
      <c r="AI3489" t="s">
        <v>115</v>
      </c>
      <c r="AJ3489" t="s">
        <v>61</v>
      </c>
      <c r="AK3489" t="s">
        <v>61</v>
      </c>
      <c r="AL3489" t="s">
        <v>61</v>
      </c>
      <c r="AM3489" t="s">
        <v>61</v>
      </c>
      <c r="AN3489" t="s">
        <v>61</v>
      </c>
      <c r="AO3489" t="s">
        <v>1576</v>
      </c>
      <c r="AP3489" t="s">
        <v>79</v>
      </c>
      <c r="AQ3489" t="s">
        <v>94</v>
      </c>
      <c r="AR3489" t="s">
        <v>70</v>
      </c>
      <c r="AS3489" t="s">
        <v>67</v>
      </c>
      <c r="AT3489" t="s">
        <v>108</v>
      </c>
      <c r="AU3489" t="s">
        <v>70</v>
      </c>
      <c r="AV3489" t="s">
        <v>58</v>
      </c>
      <c r="AW3489" t="s">
        <v>68</v>
      </c>
      <c r="AX3489" t="s">
        <v>69</v>
      </c>
      <c r="AY3489" t="s">
        <v>70</v>
      </c>
      <c r="AZ3489" t="s">
        <v>115</v>
      </c>
      <c r="BA3489" t="s">
        <v>71</v>
      </c>
      <c r="BB3489" t="s">
        <v>86</v>
      </c>
      <c r="BC3489">
        <v>11.13</v>
      </c>
      <c r="BD3489" t="s">
        <v>1583</v>
      </c>
      <c r="BE3489" t="s">
        <v>108</v>
      </c>
      <c r="BF3489" t="s">
        <v>99</v>
      </c>
    </row>
    <row r="3490" spans="1:58" x14ac:dyDescent="0.25">
      <c r="A3490">
        <v>2013</v>
      </c>
      <c r="B3490" t="s">
        <v>58</v>
      </c>
      <c r="C3490" s="1">
        <v>41460</v>
      </c>
      <c r="D3490" t="s">
        <v>59</v>
      </c>
      <c r="E3490">
        <v>999999</v>
      </c>
      <c r="F3490" t="s">
        <v>140</v>
      </c>
      <c r="G3490" t="s">
        <v>134</v>
      </c>
      <c r="H3490" t="s">
        <v>60</v>
      </c>
      <c r="I3490">
        <v>0</v>
      </c>
      <c r="J3490">
        <v>1</v>
      </c>
      <c r="K3490">
        <v>0</v>
      </c>
      <c r="L3490">
        <v>1</v>
      </c>
      <c r="M3490">
        <v>2</v>
      </c>
      <c r="N3490">
        <v>1</v>
      </c>
      <c r="O3490">
        <v>0</v>
      </c>
      <c r="P3490">
        <v>0</v>
      </c>
      <c r="Q3490">
        <v>0</v>
      </c>
      <c r="R3490">
        <v>1</v>
      </c>
      <c r="S3490">
        <v>0</v>
      </c>
      <c r="T3490">
        <v>0</v>
      </c>
      <c r="U3490">
        <v>0</v>
      </c>
      <c r="V3490" t="s">
        <v>1562</v>
      </c>
      <c r="W3490" t="s">
        <v>61</v>
      </c>
      <c r="X3490" t="s">
        <v>62</v>
      </c>
      <c r="Y3490" t="s">
        <v>97</v>
      </c>
      <c r="Z3490" t="s">
        <v>62</v>
      </c>
      <c r="AA3490" t="s">
        <v>62</v>
      </c>
      <c r="AB3490" t="s">
        <v>64</v>
      </c>
      <c r="AC3490" t="s">
        <v>1563</v>
      </c>
      <c r="AD3490" t="s">
        <v>65</v>
      </c>
      <c r="AE3490" t="s">
        <v>61</v>
      </c>
      <c r="AF3490" t="s">
        <v>61</v>
      </c>
      <c r="AG3490" t="s">
        <v>61</v>
      </c>
      <c r="AH3490" t="s">
        <v>61</v>
      </c>
      <c r="AI3490" t="s">
        <v>61</v>
      </c>
      <c r="AJ3490" t="s">
        <v>61</v>
      </c>
      <c r="AK3490" t="s">
        <v>61</v>
      </c>
      <c r="AL3490" t="s">
        <v>61</v>
      </c>
      <c r="AM3490" t="s">
        <v>61</v>
      </c>
      <c r="AN3490" t="s">
        <v>61</v>
      </c>
      <c r="AO3490" t="s">
        <v>1576</v>
      </c>
      <c r="AP3490" t="s">
        <v>1565</v>
      </c>
      <c r="AQ3490" t="s">
        <v>94</v>
      </c>
      <c r="AR3490" t="s">
        <v>70</v>
      </c>
      <c r="AS3490" t="s">
        <v>70</v>
      </c>
      <c r="AT3490" t="s">
        <v>108</v>
      </c>
      <c r="AU3490" t="s">
        <v>70</v>
      </c>
      <c r="AV3490" t="s">
        <v>58</v>
      </c>
      <c r="AW3490" t="s">
        <v>68</v>
      </c>
      <c r="AX3490" t="s">
        <v>69</v>
      </c>
      <c r="AY3490" t="s">
        <v>70</v>
      </c>
      <c r="AZ3490" t="s">
        <v>70</v>
      </c>
      <c r="BA3490" t="s">
        <v>71</v>
      </c>
      <c r="BB3490" t="s">
        <v>72</v>
      </c>
      <c r="BC3490">
        <v>14.55</v>
      </c>
      <c r="BD3490" t="s">
        <v>96</v>
      </c>
      <c r="BE3490" t="s">
        <v>108</v>
      </c>
      <c r="BF3490" t="s">
        <v>103</v>
      </c>
    </row>
    <row r="3491" spans="1:58" x14ac:dyDescent="0.25">
      <c r="A3491">
        <v>2013</v>
      </c>
      <c r="B3491" t="s">
        <v>75</v>
      </c>
      <c r="C3491" s="1">
        <v>41525</v>
      </c>
      <c r="D3491" t="s">
        <v>860</v>
      </c>
      <c r="E3491">
        <v>13.9</v>
      </c>
      <c r="F3491" t="s">
        <v>179</v>
      </c>
      <c r="G3491" t="s">
        <v>144</v>
      </c>
      <c r="H3491" t="s">
        <v>60</v>
      </c>
      <c r="I3491">
        <v>0</v>
      </c>
      <c r="J3491">
        <v>1</v>
      </c>
      <c r="K3491">
        <v>0</v>
      </c>
      <c r="L3491">
        <v>1</v>
      </c>
      <c r="M3491">
        <v>1</v>
      </c>
      <c r="N3491">
        <v>0</v>
      </c>
      <c r="O3491">
        <v>0</v>
      </c>
      <c r="P3491">
        <v>0</v>
      </c>
      <c r="Q3491">
        <v>0</v>
      </c>
      <c r="R3491">
        <v>1</v>
      </c>
      <c r="S3491">
        <v>0</v>
      </c>
      <c r="T3491">
        <v>0</v>
      </c>
      <c r="U3491">
        <v>0</v>
      </c>
      <c r="V3491" t="s">
        <v>1598</v>
      </c>
      <c r="W3491" t="s">
        <v>61</v>
      </c>
      <c r="X3491" t="s">
        <v>62</v>
      </c>
      <c r="Y3491" t="s">
        <v>105</v>
      </c>
      <c r="Z3491" t="s">
        <v>62</v>
      </c>
      <c r="AA3491" t="s">
        <v>62</v>
      </c>
      <c r="AB3491" t="s">
        <v>64</v>
      </c>
      <c r="AC3491" t="s">
        <v>1563</v>
      </c>
      <c r="AD3491" t="s">
        <v>65</v>
      </c>
      <c r="AE3491" t="s">
        <v>61</v>
      </c>
      <c r="AF3491" t="s">
        <v>61</v>
      </c>
      <c r="AG3491" t="s">
        <v>61</v>
      </c>
      <c r="AH3491" t="s">
        <v>61</v>
      </c>
      <c r="AI3491" t="s">
        <v>61</v>
      </c>
      <c r="AJ3491" t="s">
        <v>61</v>
      </c>
      <c r="AK3491" t="s">
        <v>61</v>
      </c>
      <c r="AL3491" t="s">
        <v>61</v>
      </c>
      <c r="AM3491" t="s">
        <v>61</v>
      </c>
      <c r="AN3491" t="s">
        <v>61</v>
      </c>
      <c r="AO3491" t="s">
        <v>1576</v>
      </c>
      <c r="AP3491" t="s">
        <v>79</v>
      </c>
      <c r="AQ3491" t="s">
        <v>94</v>
      </c>
      <c r="AR3491" t="s">
        <v>70</v>
      </c>
      <c r="AS3491" t="s">
        <v>81</v>
      </c>
      <c r="AT3491" t="s">
        <v>1626</v>
      </c>
      <c r="AU3491" t="s">
        <v>70</v>
      </c>
      <c r="AV3491" t="s">
        <v>75</v>
      </c>
      <c r="AW3491" t="s">
        <v>68</v>
      </c>
      <c r="AX3491" t="s">
        <v>83</v>
      </c>
      <c r="AY3491" t="s">
        <v>107</v>
      </c>
      <c r="AZ3491" t="s">
        <v>95</v>
      </c>
      <c r="BA3491" t="s">
        <v>71</v>
      </c>
      <c r="BB3491" t="s">
        <v>86</v>
      </c>
      <c r="BC3491">
        <v>15.55</v>
      </c>
      <c r="BD3491" t="s">
        <v>96</v>
      </c>
      <c r="BE3491" t="s">
        <v>87</v>
      </c>
      <c r="BF3491" t="s">
        <v>88</v>
      </c>
    </row>
    <row r="3492" spans="1:58" x14ac:dyDescent="0.25">
      <c r="A3492">
        <v>2013</v>
      </c>
      <c r="B3492" t="s">
        <v>75</v>
      </c>
      <c r="C3492" s="1">
        <v>41604</v>
      </c>
      <c r="D3492" t="s">
        <v>286</v>
      </c>
      <c r="E3492">
        <v>38.1</v>
      </c>
      <c r="F3492" t="s">
        <v>1777</v>
      </c>
      <c r="G3492" t="s">
        <v>1589</v>
      </c>
      <c r="H3492" t="s">
        <v>91</v>
      </c>
      <c r="I3492">
        <v>0</v>
      </c>
      <c r="J3492">
        <v>1</v>
      </c>
      <c r="K3492">
        <v>0</v>
      </c>
      <c r="L3492">
        <v>1</v>
      </c>
      <c r="M3492">
        <v>1</v>
      </c>
      <c r="N3492">
        <v>0</v>
      </c>
      <c r="O3492">
        <v>0</v>
      </c>
      <c r="P3492">
        <v>0</v>
      </c>
      <c r="Q3492">
        <v>1</v>
      </c>
      <c r="R3492">
        <v>0</v>
      </c>
      <c r="S3492">
        <v>0</v>
      </c>
      <c r="T3492">
        <v>0</v>
      </c>
      <c r="U3492">
        <v>0</v>
      </c>
      <c r="V3492" t="s">
        <v>1562</v>
      </c>
      <c r="W3492" t="s">
        <v>61</v>
      </c>
      <c r="X3492" t="s">
        <v>62</v>
      </c>
      <c r="Y3492" t="s">
        <v>63</v>
      </c>
      <c r="Z3492" t="s">
        <v>62</v>
      </c>
      <c r="AA3492" t="s">
        <v>62</v>
      </c>
      <c r="AB3492" t="s">
        <v>64</v>
      </c>
      <c r="AC3492" t="s">
        <v>1563</v>
      </c>
      <c r="AD3492" t="s">
        <v>65</v>
      </c>
      <c r="AE3492" t="s">
        <v>61</v>
      </c>
      <c r="AF3492" t="s">
        <v>61</v>
      </c>
      <c r="AG3492" t="s">
        <v>61</v>
      </c>
      <c r="AH3492" t="s">
        <v>61</v>
      </c>
      <c r="AI3492" t="s">
        <v>61</v>
      </c>
      <c r="AJ3492" t="s">
        <v>61</v>
      </c>
      <c r="AK3492" t="s">
        <v>61</v>
      </c>
      <c r="AL3492" t="s">
        <v>61</v>
      </c>
      <c r="AM3492" t="s">
        <v>61</v>
      </c>
      <c r="AN3492" t="s">
        <v>61</v>
      </c>
      <c r="AO3492" t="s">
        <v>1576</v>
      </c>
      <c r="AP3492" t="s">
        <v>1565</v>
      </c>
      <c r="AQ3492" t="s">
        <v>94</v>
      </c>
      <c r="AR3492" t="s">
        <v>70</v>
      </c>
      <c r="AS3492" t="s">
        <v>81</v>
      </c>
      <c r="AT3492" t="s">
        <v>101</v>
      </c>
      <c r="AU3492" t="s">
        <v>70</v>
      </c>
      <c r="AV3492" t="s">
        <v>75</v>
      </c>
      <c r="AW3492" t="s">
        <v>68</v>
      </c>
      <c r="AX3492" t="s">
        <v>83</v>
      </c>
      <c r="AY3492" t="s">
        <v>124</v>
      </c>
      <c r="AZ3492" t="s">
        <v>95</v>
      </c>
      <c r="BA3492" t="s">
        <v>71</v>
      </c>
      <c r="BB3492" t="s">
        <v>72</v>
      </c>
      <c r="BC3492">
        <v>13.2</v>
      </c>
      <c r="BD3492" t="s">
        <v>1583</v>
      </c>
      <c r="BE3492" t="s">
        <v>102</v>
      </c>
      <c r="BF3492" t="s">
        <v>74</v>
      </c>
    </row>
    <row r="3493" spans="1:58" x14ac:dyDescent="0.25">
      <c r="A3493">
        <v>2013</v>
      </c>
      <c r="B3493" t="s">
        <v>58</v>
      </c>
      <c r="C3493" s="1">
        <v>41603</v>
      </c>
      <c r="D3493" t="s">
        <v>59</v>
      </c>
      <c r="E3493">
        <v>999999</v>
      </c>
      <c r="F3493" t="s">
        <v>233</v>
      </c>
      <c r="G3493" t="s">
        <v>134</v>
      </c>
      <c r="H3493" t="s">
        <v>60</v>
      </c>
      <c r="I3493">
        <v>0</v>
      </c>
      <c r="J3493">
        <v>1</v>
      </c>
      <c r="K3493">
        <v>0</v>
      </c>
      <c r="L3493">
        <v>1</v>
      </c>
      <c r="M3493">
        <v>2</v>
      </c>
      <c r="N3493">
        <v>0</v>
      </c>
      <c r="O3493">
        <v>0</v>
      </c>
      <c r="P3493">
        <v>0</v>
      </c>
      <c r="Q3493">
        <v>1</v>
      </c>
      <c r="R3493">
        <v>1</v>
      </c>
      <c r="S3493">
        <v>0</v>
      </c>
      <c r="T3493">
        <v>0</v>
      </c>
      <c r="U3493">
        <v>0</v>
      </c>
      <c r="V3493" t="s">
        <v>1562</v>
      </c>
      <c r="W3493" t="s">
        <v>61</v>
      </c>
      <c r="X3493" t="s">
        <v>62</v>
      </c>
      <c r="Y3493" t="s">
        <v>97</v>
      </c>
      <c r="Z3493" t="s">
        <v>62</v>
      </c>
      <c r="AA3493" t="s">
        <v>62</v>
      </c>
      <c r="AB3493" t="s">
        <v>64</v>
      </c>
      <c r="AC3493" t="s">
        <v>1563</v>
      </c>
      <c r="AD3493" t="s">
        <v>65</v>
      </c>
      <c r="AE3493" t="s">
        <v>61</v>
      </c>
      <c r="AF3493" t="s">
        <v>61</v>
      </c>
      <c r="AG3493" t="s">
        <v>61</v>
      </c>
      <c r="AH3493" t="s">
        <v>61</v>
      </c>
      <c r="AI3493" t="s">
        <v>61</v>
      </c>
      <c r="AJ3493" t="s">
        <v>61</v>
      </c>
      <c r="AK3493" t="s">
        <v>61</v>
      </c>
      <c r="AL3493" t="s">
        <v>61</v>
      </c>
      <c r="AM3493" t="s">
        <v>61</v>
      </c>
      <c r="AN3493" t="s">
        <v>61</v>
      </c>
      <c r="AO3493" t="s">
        <v>1576</v>
      </c>
      <c r="AP3493" t="s">
        <v>1565</v>
      </c>
      <c r="AQ3493" t="s">
        <v>94</v>
      </c>
      <c r="AR3493" t="s">
        <v>70</v>
      </c>
      <c r="AS3493" t="s">
        <v>70</v>
      </c>
      <c r="AT3493" t="s">
        <v>98</v>
      </c>
      <c r="AU3493" t="s">
        <v>70</v>
      </c>
      <c r="AV3493" t="s">
        <v>58</v>
      </c>
      <c r="AW3493" t="s">
        <v>68</v>
      </c>
      <c r="AX3493" t="s">
        <v>69</v>
      </c>
      <c r="AY3493" t="s">
        <v>70</v>
      </c>
      <c r="AZ3493" t="s">
        <v>70</v>
      </c>
      <c r="BA3493" t="s">
        <v>71</v>
      </c>
      <c r="BB3493" t="s">
        <v>72</v>
      </c>
      <c r="BC3493">
        <v>18.23</v>
      </c>
      <c r="BD3493" t="s">
        <v>96</v>
      </c>
      <c r="BE3493" t="s">
        <v>1569</v>
      </c>
      <c r="BF3493" t="s">
        <v>74</v>
      </c>
    </row>
    <row r="3494" spans="1:58" x14ac:dyDescent="0.25">
      <c r="A3494">
        <v>2013</v>
      </c>
      <c r="B3494" t="s">
        <v>75</v>
      </c>
      <c r="C3494" s="1">
        <v>41501</v>
      </c>
      <c r="D3494" t="s">
        <v>135</v>
      </c>
      <c r="E3494">
        <v>31</v>
      </c>
      <c r="F3494" t="s">
        <v>351</v>
      </c>
      <c r="G3494" t="s">
        <v>1561</v>
      </c>
      <c r="H3494" t="s">
        <v>60</v>
      </c>
      <c r="I3494">
        <v>1</v>
      </c>
      <c r="J3494">
        <v>1</v>
      </c>
      <c r="K3494">
        <v>0</v>
      </c>
      <c r="L3494">
        <v>2</v>
      </c>
      <c r="M3494">
        <v>1</v>
      </c>
      <c r="N3494">
        <v>0</v>
      </c>
      <c r="O3494">
        <v>0</v>
      </c>
      <c r="P3494">
        <v>0</v>
      </c>
      <c r="Q3494">
        <v>0</v>
      </c>
      <c r="R3494">
        <v>1</v>
      </c>
      <c r="S3494">
        <v>0</v>
      </c>
      <c r="T3494">
        <v>0</v>
      </c>
      <c r="U3494">
        <v>0</v>
      </c>
      <c r="V3494" t="s">
        <v>1562</v>
      </c>
      <c r="W3494" t="s">
        <v>61</v>
      </c>
      <c r="X3494" t="s">
        <v>62</v>
      </c>
      <c r="Y3494" t="s">
        <v>63</v>
      </c>
      <c r="Z3494" t="s">
        <v>62</v>
      </c>
      <c r="AA3494" t="s">
        <v>62</v>
      </c>
      <c r="AB3494" t="s">
        <v>64</v>
      </c>
      <c r="AC3494" t="s">
        <v>1563</v>
      </c>
      <c r="AD3494" t="s">
        <v>93</v>
      </c>
      <c r="AE3494" t="s">
        <v>61</v>
      </c>
      <c r="AF3494" t="s">
        <v>61</v>
      </c>
      <c r="AG3494" t="s">
        <v>61</v>
      </c>
      <c r="AH3494" t="s">
        <v>61</v>
      </c>
      <c r="AI3494" t="s">
        <v>61</v>
      </c>
      <c r="AJ3494" t="s">
        <v>61</v>
      </c>
      <c r="AK3494" t="s">
        <v>61</v>
      </c>
      <c r="AL3494" t="s">
        <v>61</v>
      </c>
      <c r="AM3494" t="s">
        <v>61</v>
      </c>
      <c r="AN3494" t="s">
        <v>61</v>
      </c>
      <c r="AO3494" t="s">
        <v>1576</v>
      </c>
      <c r="AP3494" t="s">
        <v>79</v>
      </c>
      <c r="AQ3494" t="s">
        <v>94</v>
      </c>
      <c r="AR3494" t="s">
        <v>70</v>
      </c>
      <c r="AS3494" t="s">
        <v>81</v>
      </c>
      <c r="AT3494" t="s">
        <v>1626</v>
      </c>
      <c r="AU3494" t="s">
        <v>70</v>
      </c>
      <c r="AV3494" t="s">
        <v>75</v>
      </c>
      <c r="AW3494" t="s">
        <v>68</v>
      </c>
      <c r="AX3494" t="s">
        <v>318</v>
      </c>
      <c r="AY3494" t="s">
        <v>1590</v>
      </c>
      <c r="AZ3494" t="s">
        <v>95</v>
      </c>
      <c r="BA3494" t="s">
        <v>71</v>
      </c>
      <c r="BB3494" t="s">
        <v>72</v>
      </c>
      <c r="BC3494">
        <v>20.56</v>
      </c>
      <c r="BD3494" t="s">
        <v>96</v>
      </c>
      <c r="BE3494" t="s">
        <v>87</v>
      </c>
      <c r="BF3494" t="s">
        <v>74</v>
      </c>
    </row>
    <row r="3495" spans="1:58" x14ac:dyDescent="0.25">
      <c r="A3495">
        <v>2013</v>
      </c>
      <c r="B3495" t="s">
        <v>75</v>
      </c>
      <c r="C3495" s="1">
        <v>41451</v>
      </c>
      <c r="D3495" t="s">
        <v>348</v>
      </c>
      <c r="E3495">
        <v>24.2</v>
      </c>
      <c r="F3495" t="s">
        <v>686</v>
      </c>
      <c r="G3495" t="s">
        <v>350</v>
      </c>
      <c r="H3495" t="s">
        <v>77</v>
      </c>
      <c r="I3495">
        <v>0</v>
      </c>
      <c r="J3495">
        <v>1</v>
      </c>
      <c r="K3495">
        <v>0</v>
      </c>
      <c r="L3495">
        <v>1</v>
      </c>
      <c r="M3495">
        <v>2</v>
      </c>
      <c r="N3495">
        <v>0</v>
      </c>
      <c r="O3495">
        <v>0</v>
      </c>
      <c r="P3495">
        <v>1</v>
      </c>
      <c r="Q3495">
        <v>0</v>
      </c>
      <c r="R3495">
        <v>1</v>
      </c>
      <c r="S3495">
        <v>0</v>
      </c>
      <c r="T3495">
        <v>0</v>
      </c>
      <c r="U3495">
        <v>0</v>
      </c>
      <c r="V3495" t="s">
        <v>1598</v>
      </c>
      <c r="W3495" t="s">
        <v>61</v>
      </c>
      <c r="X3495" t="s">
        <v>62</v>
      </c>
      <c r="Y3495" t="s">
        <v>78</v>
      </c>
      <c r="Z3495" t="s">
        <v>62</v>
      </c>
      <c r="AA3495" t="s">
        <v>62</v>
      </c>
      <c r="AB3495" t="s">
        <v>64</v>
      </c>
      <c r="AC3495" t="s">
        <v>1563</v>
      </c>
      <c r="AD3495" t="s">
        <v>65</v>
      </c>
      <c r="AE3495" t="s">
        <v>61</v>
      </c>
      <c r="AF3495" t="s">
        <v>61</v>
      </c>
      <c r="AG3495" t="s">
        <v>61</v>
      </c>
      <c r="AH3495" t="s">
        <v>61</v>
      </c>
      <c r="AI3495" t="s">
        <v>61</v>
      </c>
      <c r="AJ3495" t="s">
        <v>61</v>
      </c>
      <c r="AK3495" t="s">
        <v>61</v>
      </c>
      <c r="AL3495" t="s">
        <v>61</v>
      </c>
      <c r="AM3495" t="s">
        <v>61</v>
      </c>
      <c r="AN3495" t="s">
        <v>61</v>
      </c>
      <c r="AO3495" t="s">
        <v>1576</v>
      </c>
      <c r="AP3495" t="s">
        <v>79</v>
      </c>
      <c r="AQ3495" t="s">
        <v>94</v>
      </c>
      <c r="AR3495" t="s">
        <v>70</v>
      </c>
      <c r="AS3495" t="s">
        <v>81</v>
      </c>
      <c r="AT3495" t="s">
        <v>98</v>
      </c>
      <c r="AU3495" t="s">
        <v>70</v>
      </c>
      <c r="AV3495" t="s">
        <v>75</v>
      </c>
      <c r="AW3495" t="s">
        <v>68</v>
      </c>
      <c r="AX3495" t="s">
        <v>83</v>
      </c>
      <c r="AY3495" t="s">
        <v>1590</v>
      </c>
      <c r="AZ3495" t="s">
        <v>85</v>
      </c>
      <c r="BA3495" t="s">
        <v>71</v>
      </c>
      <c r="BB3495" t="s">
        <v>72</v>
      </c>
      <c r="BC3495">
        <v>15.18</v>
      </c>
      <c r="BD3495" t="s">
        <v>96</v>
      </c>
      <c r="BE3495" t="s">
        <v>1569</v>
      </c>
      <c r="BF3495" t="s">
        <v>74</v>
      </c>
    </row>
    <row r="3496" spans="1:58" x14ac:dyDescent="0.25">
      <c r="A3496">
        <v>2013</v>
      </c>
      <c r="B3496" t="s">
        <v>58</v>
      </c>
      <c r="C3496" s="1">
        <v>41451</v>
      </c>
      <c r="D3496" t="s">
        <v>59</v>
      </c>
      <c r="E3496">
        <v>999999</v>
      </c>
      <c r="F3496" t="s">
        <v>182</v>
      </c>
      <c r="G3496" t="s">
        <v>1586</v>
      </c>
      <c r="H3496" t="s">
        <v>60</v>
      </c>
      <c r="I3496">
        <v>0</v>
      </c>
      <c r="J3496">
        <v>1</v>
      </c>
      <c r="K3496">
        <v>0</v>
      </c>
      <c r="L3496">
        <v>1</v>
      </c>
      <c r="M3496">
        <v>1</v>
      </c>
      <c r="N3496">
        <v>0</v>
      </c>
      <c r="O3496">
        <v>0</v>
      </c>
      <c r="P3496">
        <v>0</v>
      </c>
      <c r="Q3496">
        <v>1</v>
      </c>
      <c r="R3496">
        <v>0</v>
      </c>
      <c r="S3496">
        <v>0</v>
      </c>
      <c r="T3496">
        <v>0</v>
      </c>
      <c r="U3496">
        <v>0</v>
      </c>
      <c r="V3496" t="s">
        <v>1562</v>
      </c>
      <c r="W3496" t="s">
        <v>61</v>
      </c>
      <c r="X3496" t="s">
        <v>62</v>
      </c>
      <c r="Y3496" t="s">
        <v>78</v>
      </c>
      <c r="Z3496" t="s">
        <v>62</v>
      </c>
      <c r="AA3496" t="s">
        <v>62</v>
      </c>
      <c r="AB3496" t="s">
        <v>64</v>
      </c>
      <c r="AC3496" t="s">
        <v>112</v>
      </c>
      <c r="AD3496" t="s">
        <v>65</v>
      </c>
      <c r="AE3496" t="s">
        <v>61</v>
      </c>
      <c r="AF3496" t="s">
        <v>61</v>
      </c>
      <c r="AG3496" t="s">
        <v>61</v>
      </c>
      <c r="AH3496" t="s">
        <v>61</v>
      </c>
      <c r="AI3496" t="s">
        <v>61</v>
      </c>
      <c r="AJ3496" t="s">
        <v>61</v>
      </c>
      <c r="AK3496" t="s">
        <v>61</v>
      </c>
      <c r="AL3496" t="s">
        <v>61</v>
      </c>
      <c r="AM3496" t="s">
        <v>61</v>
      </c>
      <c r="AN3496" t="s">
        <v>61</v>
      </c>
      <c r="AO3496" t="s">
        <v>1564</v>
      </c>
      <c r="AP3496" t="s">
        <v>1565</v>
      </c>
      <c r="AQ3496" t="s">
        <v>153</v>
      </c>
      <c r="AR3496" t="s">
        <v>66</v>
      </c>
      <c r="AS3496" t="s">
        <v>81</v>
      </c>
      <c r="AT3496" t="s">
        <v>101</v>
      </c>
      <c r="AU3496" t="s">
        <v>1580</v>
      </c>
      <c r="AV3496" t="s">
        <v>58</v>
      </c>
      <c r="AW3496" t="s">
        <v>68</v>
      </c>
      <c r="AX3496" t="s">
        <v>69</v>
      </c>
      <c r="AY3496" t="s">
        <v>107</v>
      </c>
      <c r="AZ3496" t="s">
        <v>85</v>
      </c>
      <c r="BA3496" t="s">
        <v>71</v>
      </c>
      <c r="BB3496" t="s">
        <v>72</v>
      </c>
      <c r="BC3496">
        <v>20.3</v>
      </c>
      <c r="BD3496" t="s">
        <v>96</v>
      </c>
      <c r="BE3496" t="s">
        <v>102</v>
      </c>
      <c r="BF3496" t="s">
        <v>74</v>
      </c>
    </row>
    <row r="3497" spans="1:58" x14ac:dyDescent="0.25">
      <c r="A3497">
        <v>2013</v>
      </c>
      <c r="B3497" t="s">
        <v>58</v>
      </c>
      <c r="C3497" s="1">
        <v>41621</v>
      </c>
      <c r="D3497" t="s">
        <v>59</v>
      </c>
      <c r="E3497">
        <v>999999</v>
      </c>
      <c r="F3497" t="s">
        <v>182</v>
      </c>
      <c r="G3497" t="s">
        <v>1586</v>
      </c>
      <c r="H3497" t="s">
        <v>60</v>
      </c>
      <c r="I3497">
        <v>0</v>
      </c>
      <c r="J3497">
        <v>1</v>
      </c>
      <c r="K3497">
        <v>0</v>
      </c>
      <c r="L3497">
        <v>1</v>
      </c>
      <c r="M3497">
        <v>2</v>
      </c>
      <c r="N3497">
        <v>1</v>
      </c>
      <c r="O3497">
        <v>0</v>
      </c>
      <c r="P3497">
        <v>0</v>
      </c>
      <c r="Q3497">
        <v>0</v>
      </c>
      <c r="R3497">
        <v>1</v>
      </c>
      <c r="S3497">
        <v>0</v>
      </c>
      <c r="T3497">
        <v>0</v>
      </c>
      <c r="U3497">
        <v>0</v>
      </c>
      <c r="V3497" t="s">
        <v>1562</v>
      </c>
      <c r="W3497" t="s">
        <v>61</v>
      </c>
      <c r="X3497" t="s">
        <v>62</v>
      </c>
      <c r="Y3497" t="s">
        <v>97</v>
      </c>
      <c r="Z3497" t="s">
        <v>62</v>
      </c>
      <c r="AA3497" t="s">
        <v>62</v>
      </c>
      <c r="AB3497" t="s">
        <v>64</v>
      </c>
      <c r="AC3497" t="s">
        <v>1563</v>
      </c>
      <c r="AD3497" t="s">
        <v>65</v>
      </c>
      <c r="AE3497" t="s">
        <v>61</v>
      </c>
      <c r="AF3497" t="s">
        <v>61</v>
      </c>
      <c r="AG3497" t="s">
        <v>61</v>
      </c>
      <c r="AH3497" t="s">
        <v>61</v>
      </c>
      <c r="AI3497" t="s">
        <v>61</v>
      </c>
      <c r="AJ3497" t="s">
        <v>61</v>
      </c>
      <c r="AK3497" t="s">
        <v>61</v>
      </c>
      <c r="AL3497" t="s">
        <v>61</v>
      </c>
      <c r="AM3497" t="s">
        <v>61</v>
      </c>
      <c r="AN3497" t="s">
        <v>61</v>
      </c>
      <c r="AO3497" t="s">
        <v>1576</v>
      </c>
      <c r="AP3497" t="s">
        <v>1565</v>
      </c>
      <c r="AQ3497" t="s">
        <v>94</v>
      </c>
      <c r="AR3497" t="s">
        <v>70</v>
      </c>
      <c r="AS3497" t="s">
        <v>70</v>
      </c>
      <c r="AT3497" t="s">
        <v>108</v>
      </c>
      <c r="AU3497" t="s">
        <v>70</v>
      </c>
      <c r="AV3497" t="s">
        <v>58</v>
      </c>
      <c r="AW3497" t="s">
        <v>68</v>
      </c>
      <c r="AX3497" t="s">
        <v>69</v>
      </c>
      <c r="AY3497" t="s">
        <v>70</v>
      </c>
      <c r="AZ3497" t="s">
        <v>70</v>
      </c>
      <c r="BA3497" t="s">
        <v>71</v>
      </c>
      <c r="BB3497" t="s">
        <v>72</v>
      </c>
      <c r="BC3497">
        <v>9.36</v>
      </c>
      <c r="BD3497" t="s">
        <v>1583</v>
      </c>
      <c r="BE3497" t="s">
        <v>108</v>
      </c>
      <c r="BF3497" t="s">
        <v>103</v>
      </c>
    </row>
    <row r="3498" spans="1:58" x14ac:dyDescent="0.25">
      <c r="A3498">
        <v>2013</v>
      </c>
      <c r="B3498" t="s">
        <v>58</v>
      </c>
      <c r="C3498" s="1">
        <v>41592</v>
      </c>
      <c r="D3498" t="s">
        <v>59</v>
      </c>
      <c r="E3498">
        <v>999999</v>
      </c>
      <c r="F3498" t="s">
        <v>119</v>
      </c>
      <c r="G3498" t="s">
        <v>120</v>
      </c>
      <c r="H3498" t="s">
        <v>91</v>
      </c>
      <c r="I3498">
        <v>0</v>
      </c>
      <c r="J3498">
        <v>1</v>
      </c>
      <c r="K3498">
        <v>0</v>
      </c>
      <c r="L3498">
        <v>1</v>
      </c>
      <c r="M3498">
        <v>2</v>
      </c>
      <c r="N3498">
        <v>0</v>
      </c>
      <c r="O3498">
        <v>0</v>
      </c>
      <c r="P3498">
        <v>0</v>
      </c>
      <c r="Q3498">
        <v>1</v>
      </c>
      <c r="R3498">
        <v>1</v>
      </c>
      <c r="S3498">
        <v>0</v>
      </c>
      <c r="T3498">
        <v>0</v>
      </c>
      <c r="U3498">
        <v>0</v>
      </c>
      <c r="V3498" t="s">
        <v>1562</v>
      </c>
      <c r="W3498" t="s">
        <v>61</v>
      </c>
      <c r="X3498" t="s">
        <v>62</v>
      </c>
      <c r="Y3498" t="s">
        <v>78</v>
      </c>
      <c r="Z3498" t="s">
        <v>240</v>
      </c>
      <c r="AA3498" t="s">
        <v>62</v>
      </c>
      <c r="AB3498" t="s">
        <v>64</v>
      </c>
      <c r="AC3498" t="s">
        <v>1563</v>
      </c>
      <c r="AD3498" t="s">
        <v>65</v>
      </c>
      <c r="AE3498" t="s">
        <v>61</v>
      </c>
      <c r="AF3498" t="s">
        <v>61</v>
      </c>
      <c r="AG3498" t="s">
        <v>61</v>
      </c>
      <c r="AH3498" t="s">
        <v>61</v>
      </c>
      <c r="AI3498" t="s">
        <v>61</v>
      </c>
      <c r="AJ3498" t="s">
        <v>61</v>
      </c>
      <c r="AK3498" t="s">
        <v>61</v>
      </c>
      <c r="AL3498" t="s">
        <v>61</v>
      </c>
      <c r="AM3498" t="s">
        <v>61</v>
      </c>
      <c r="AN3498" t="s">
        <v>61</v>
      </c>
      <c r="AO3498" t="s">
        <v>1576</v>
      </c>
      <c r="AP3498" t="s">
        <v>1565</v>
      </c>
      <c r="AQ3498" t="s">
        <v>1566</v>
      </c>
      <c r="AR3498" t="s">
        <v>70</v>
      </c>
      <c r="AS3498" t="s">
        <v>81</v>
      </c>
      <c r="AT3498" t="s">
        <v>1567</v>
      </c>
      <c r="AU3498" t="s">
        <v>70</v>
      </c>
      <c r="AV3498" t="s">
        <v>58</v>
      </c>
      <c r="AW3498" t="s">
        <v>68</v>
      </c>
      <c r="AX3498" t="s">
        <v>69</v>
      </c>
      <c r="AY3498" t="s">
        <v>107</v>
      </c>
      <c r="AZ3498" t="s">
        <v>85</v>
      </c>
      <c r="BA3498" t="s">
        <v>71</v>
      </c>
      <c r="BB3498" t="s">
        <v>72</v>
      </c>
      <c r="BC3498">
        <v>17.43</v>
      </c>
      <c r="BD3498" t="s">
        <v>96</v>
      </c>
      <c r="BE3498" t="s">
        <v>1569</v>
      </c>
      <c r="BF3498" t="s">
        <v>74</v>
      </c>
    </row>
    <row r="3499" spans="1:58" x14ac:dyDescent="0.25">
      <c r="A3499">
        <v>2013</v>
      </c>
      <c r="B3499" t="s">
        <v>58</v>
      </c>
      <c r="C3499" s="1">
        <v>41297</v>
      </c>
      <c r="D3499" t="s">
        <v>59</v>
      </c>
      <c r="E3499">
        <v>999999</v>
      </c>
      <c r="F3499" t="s">
        <v>1687</v>
      </c>
      <c r="G3499" t="s">
        <v>1561</v>
      </c>
      <c r="H3499" t="s">
        <v>60</v>
      </c>
      <c r="I3499">
        <v>0</v>
      </c>
      <c r="J3499">
        <v>1</v>
      </c>
      <c r="K3499">
        <v>0</v>
      </c>
      <c r="L3499">
        <v>1</v>
      </c>
      <c r="M3499">
        <v>2</v>
      </c>
      <c r="N3499">
        <v>1</v>
      </c>
      <c r="O3499">
        <v>0</v>
      </c>
      <c r="P3499">
        <v>0</v>
      </c>
      <c r="Q3499">
        <v>0</v>
      </c>
      <c r="R3499">
        <v>1</v>
      </c>
      <c r="S3499">
        <v>0</v>
      </c>
      <c r="T3499">
        <v>0</v>
      </c>
      <c r="U3499">
        <v>0</v>
      </c>
      <c r="V3499" t="s">
        <v>1562</v>
      </c>
      <c r="W3499" t="s">
        <v>61</v>
      </c>
      <c r="X3499" t="s">
        <v>62</v>
      </c>
      <c r="Y3499" t="s">
        <v>105</v>
      </c>
      <c r="Z3499" t="s">
        <v>62</v>
      </c>
      <c r="AA3499" t="s">
        <v>62</v>
      </c>
      <c r="AB3499" t="s">
        <v>64</v>
      </c>
      <c r="AC3499" t="s">
        <v>1563</v>
      </c>
      <c r="AD3499" t="s">
        <v>65</v>
      </c>
      <c r="AE3499" t="s">
        <v>61</v>
      </c>
      <c r="AF3499" t="s">
        <v>113</v>
      </c>
      <c r="AG3499" t="s">
        <v>61</v>
      </c>
      <c r="AH3499" t="s">
        <v>61</v>
      </c>
      <c r="AI3499" t="s">
        <v>61</v>
      </c>
      <c r="AJ3499" t="s">
        <v>61</v>
      </c>
      <c r="AK3499" t="s">
        <v>61</v>
      </c>
      <c r="AL3499" t="s">
        <v>61</v>
      </c>
      <c r="AM3499" t="s">
        <v>61</v>
      </c>
      <c r="AN3499" t="s">
        <v>113</v>
      </c>
      <c r="AO3499" t="s">
        <v>1576</v>
      </c>
      <c r="AP3499" t="s">
        <v>1565</v>
      </c>
      <c r="AQ3499" t="s">
        <v>116</v>
      </c>
      <c r="AR3499" t="s">
        <v>70</v>
      </c>
      <c r="AS3499" t="s">
        <v>67</v>
      </c>
      <c r="AT3499" t="s">
        <v>108</v>
      </c>
      <c r="AU3499" t="s">
        <v>70</v>
      </c>
      <c r="AV3499" t="s">
        <v>58</v>
      </c>
      <c r="AW3499" t="s">
        <v>68</v>
      </c>
      <c r="AX3499" t="s">
        <v>69</v>
      </c>
      <c r="AY3499" t="s">
        <v>70</v>
      </c>
      <c r="AZ3499" t="s">
        <v>70</v>
      </c>
      <c r="BA3499" t="s">
        <v>71</v>
      </c>
      <c r="BB3499" t="s">
        <v>72</v>
      </c>
      <c r="BC3499">
        <v>13</v>
      </c>
      <c r="BD3499" t="s">
        <v>1583</v>
      </c>
      <c r="BE3499" t="s">
        <v>108</v>
      </c>
      <c r="BF3499" t="s">
        <v>74</v>
      </c>
    </row>
    <row r="3500" spans="1:58" x14ac:dyDescent="0.25">
      <c r="A3500">
        <v>2013</v>
      </c>
      <c r="B3500" t="s">
        <v>75</v>
      </c>
      <c r="C3500" s="1">
        <v>41430</v>
      </c>
      <c r="D3500" t="s">
        <v>861</v>
      </c>
      <c r="E3500">
        <v>0.9</v>
      </c>
      <c r="F3500" t="s">
        <v>621</v>
      </c>
      <c r="G3500" t="s">
        <v>134</v>
      </c>
      <c r="H3500" t="s">
        <v>60</v>
      </c>
      <c r="I3500">
        <v>0</v>
      </c>
      <c r="J3500">
        <v>1</v>
      </c>
      <c r="K3500">
        <v>0</v>
      </c>
      <c r="L3500">
        <v>1</v>
      </c>
      <c r="M3500">
        <v>2</v>
      </c>
      <c r="N3500">
        <v>0</v>
      </c>
      <c r="O3500">
        <v>0</v>
      </c>
      <c r="P3500">
        <v>0</v>
      </c>
      <c r="Q3500">
        <v>1</v>
      </c>
      <c r="R3500">
        <v>1</v>
      </c>
      <c r="S3500">
        <v>0</v>
      </c>
      <c r="T3500">
        <v>0</v>
      </c>
      <c r="U3500">
        <v>0</v>
      </c>
      <c r="V3500" t="s">
        <v>1562</v>
      </c>
      <c r="W3500" t="s">
        <v>61</v>
      </c>
      <c r="X3500" t="s">
        <v>62</v>
      </c>
      <c r="Y3500" t="s">
        <v>63</v>
      </c>
      <c r="Z3500" t="s">
        <v>62</v>
      </c>
      <c r="AA3500" t="s">
        <v>62</v>
      </c>
      <c r="AB3500" t="s">
        <v>64</v>
      </c>
      <c r="AC3500" t="s">
        <v>1563</v>
      </c>
      <c r="AD3500" t="s">
        <v>65</v>
      </c>
      <c r="AE3500" t="s">
        <v>61</v>
      </c>
      <c r="AF3500" t="s">
        <v>113</v>
      </c>
      <c r="AG3500" t="s">
        <v>61</v>
      </c>
      <c r="AH3500" t="s">
        <v>61</v>
      </c>
      <c r="AI3500" t="s">
        <v>61</v>
      </c>
      <c r="AJ3500" t="s">
        <v>61</v>
      </c>
      <c r="AK3500" t="s">
        <v>61</v>
      </c>
      <c r="AL3500" t="s">
        <v>61</v>
      </c>
      <c r="AM3500" t="s">
        <v>61</v>
      </c>
      <c r="AN3500" t="s">
        <v>61</v>
      </c>
      <c r="AO3500" t="s">
        <v>1576</v>
      </c>
      <c r="AP3500" t="s">
        <v>1565</v>
      </c>
      <c r="AQ3500" t="s">
        <v>94</v>
      </c>
      <c r="AR3500" t="s">
        <v>70</v>
      </c>
      <c r="AS3500" t="s">
        <v>81</v>
      </c>
      <c r="AT3500" t="s">
        <v>1587</v>
      </c>
      <c r="AU3500" t="s">
        <v>70</v>
      </c>
      <c r="AV3500" t="s">
        <v>75</v>
      </c>
      <c r="AW3500" t="s">
        <v>68</v>
      </c>
      <c r="AX3500" t="s">
        <v>83</v>
      </c>
      <c r="AY3500" t="s">
        <v>124</v>
      </c>
      <c r="AZ3500" t="s">
        <v>95</v>
      </c>
      <c r="BA3500" t="s">
        <v>71</v>
      </c>
      <c r="BB3500" t="s">
        <v>72</v>
      </c>
      <c r="BC3500">
        <v>8.01</v>
      </c>
      <c r="BD3500" t="s">
        <v>1583</v>
      </c>
      <c r="BE3500" t="s">
        <v>1569</v>
      </c>
      <c r="BF3500" t="s">
        <v>74</v>
      </c>
    </row>
    <row r="3501" spans="1:58" x14ac:dyDescent="0.25">
      <c r="A3501">
        <v>2013</v>
      </c>
      <c r="B3501" t="s">
        <v>75</v>
      </c>
      <c r="C3501" s="1">
        <v>41388</v>
      </c>
      <c r="D3501" t="s">
        <v>502</v>
      </c>
      <c r="E3501">
        <v>4.9000000000000004</v>
      </c>
      <c r="F3501" t="s">
        <v>1695</v>
      </c>
      <c r="G3501" t="s">
        <v>1586</v>
      </c>
      <c r="H3501" t="s">
        <v>60</v>
      </c>
      <c r="I3501">
        <v>0</v>
      </c>
      <c r="J3501">
        <v>1</v>
      </c>
      <c r="K3501">
        <v>1</v>
      </c>
      <c r="L3501">
        <v>2</v>
      </c>
      <c r="M3501">
        <v>2</v>
      </c>
      <c r="N3501">
        <v>0</v>
      </c>
      <c r="O3501">
        <v>0</v>
      </c>
      <c r="P3501">
        <v>0</v>
      </c>
      <c r="Q3501">
        <v>1</v>
      </c>
      <c r="R3501">
        <v>1</v>
      </c>
      <c r="S3501">
        <v>0</v>
      </c>
      <c r="T3501">
        <v>0</v>
      </c>
      <c r="U3501">
        <v>0</v>
      </c>
      <c r="V3501" t="s">
        <v>1562</v>
      </c>
      <c r="W3501" t="s">
        <v>61</v>
      </c>
      <c r="X3501" t="s">
        <v>62</v>
      </c>
      <c r="Y3501" t="s">
        <v>78</v>
      </c>
      <c r="Z3501" t="s">
        <v>62</v>
      </c>
      <c r="AA3501" t="s">
        <v>62</v>
      </c>
      <c r="AB3501" t="s">
        <v>64</v>
      </c>
      <c r="AC3501" t="s">
        <v>1563</v>
      </c>
      <c r="AD3501" t="s">
        <v>65</v>
      </c>
      <c r="AE3501" t="s">
        <v>61</v>
      </c>
      <c r="AF3501" t="s">
        <v>61</v>
      </c>
      <c r="AG3501" t="s">
        <v>61</v>
      </c>
      <c r="AH3501" t="s">
        <v>61</v>
      </c>
      <c r="AI3501" t="s">
        <v>61</v>
      </c>
      <c r="AJ3501" t="s">
        <v>61</v>
      </c>
      <c r="AK3501" t="s">
        <v>61</v>
      </c>
      <c r="AL3501" t="s">
        <v>61</v>
      </c>
      <c r="AM3501" t="s">
        <v>61</v>
      </c>
      <c r="AN3501" t="s">
        <v>61</v>
      </c>
      <c r="AO3501" t="s">
        <v>1576</v>
      </c>
      <c r="AP3501" t="s">
        <v>1565</v>
      </c>
      <c r="AQ3501" t="s">
        <v>94</v>
      </c>
      <c r="AR3501" t="s">
        <v>70</v>
      </c>
      <c r="AS3501" t="s">
        <v>81</v>
      </c>
      <c r="AT3501" t="s">
        <v>1567</v>
      </c>
      <c r="AU3501" t="s">
        <v>70</v>
      </c>
      <c r="AV3501" t="s">
        <v>75</v>
      </c>
      <c r="AW3501" t="s">
        <v>68</v>
      </c>
      <c r="AX3501" t="s">
        <v>83</v>
      </c>
      <c r="AY3501" t="s">
        <v>124</v>
      </c>
      <c r="AZ3501" t="s">
        <v>95</v>
      </c>
      <c r="BA3501" t="s">
        <v>71</v>
      </c>
      <c r="BB3501" t="s">
        <v>72</v>
      </c>
      <c r="BC3501">
        <v>7.5</v>
      </c>
      <c r="BD3501" t="s">
        <v>1583</v>
      </c>
      <c r="BE3501" t="s">
        <v>1569</v>
      </c>
      <c r="BF3501" t="s">
        <v>74</v>
      </c>
    </row>
    <row r="3502" spans="1:58" x14ac:dyDescent="0.25">
      <c r="A3502">
        <v>2013</v>
      </c>
      <c r="B3502" t="s">
        <v>75</v>
      </c>
      <c r="C3502" s="1">
        <v>41396</v>
      </c>
      <c r="D3502" t="s">
        <v>154</v>
      </c>
      <c r="E3502">
        <v>4.9000000000000004</v>
      </c>
      <c r="F3502" t="s">
        <v>316</v>
      </c>
      <c r="G3502" t="s">
        <v>134</v>
      </c>
      <c r="H3502" t="s">
        <v>60</v>
      </c>
      <c r="I3502">
        <v>1</v>
      </c>
      <c r="J3502">
        <v>0</v>
      </c>
      <c r="K3502">
        <v>0</v>
      </c>
      <c r="L3502">
        <v>1</v>
      </c>
      <c r="M3502">
        <v>2</v>
      </c>
      <c r="N3502">
        <v>1</v>
      </c>
      <c r="O3502">
        <v>0</v>
      </c>
      <c r="P3502">
        <v>0</v>
      </c>
      <c r="Q3502">
        <v>0</v>
      </c>
      <c r="R3502">
        <v>0</v>
      </c>
      <c r="S3502">
        <v>1</v>
      </c>
      <c r="T3502">
        <v>0</v>
      </c>
      <c r="U3502">
        <v>0</v>
      </c>
      <c r="V3502" t="s">
        <v>1615</v>
      </c>
      <c r="W3502" t="s">
        <v>61</v>
      </c>
      <c r="X3502" t="s">
        <v>62</v>
      </c>
      <c r="Y3502" t="s">
        <v>63</v>
      </c>
      <c r="Z3502" t="s">
        <v>62</v>
      </c>
      <c r="AA3502" t="s">
        <v>62</v>
      </c>
      <c r="AB3502" t="s">
        <v>64</v>
      </c>
      <c r="AC3502" t="s">
        <v>1563</v>
      </c>
      <c r="AD3502" t="s">
        <v>93</v>
      </c>
      <c r="AE3502" t="s">
        <v>61</v>
      </c>
      <c r="AF3502" t="s">
        <v>61</v>
      </c>
      <c r="AG3502" t="s">
        <v>61</v>
      </c>
      <c r="AH3502" t="s">
        <v>61</v>
      </c>
      <c r="AI3502" t="s">
        <v>61</v>
      </c>
      <c r="AJ3502" t="s">
        <v>61</v>
      </c>
      <c r="AK3502" t="s">
        <v>61</v>
      </c>
      <c r="AL3502" t="s">
        <v>61</v>
      </c>
      <c r="AM3502" t="s">
        <v>61</v>
      </c>
      <c r="AN3502" t="s">
        <v>61</v>
      </c>
      <c r="AO3502" t="s">
        <v>1576</v>
      </c>
      <c r="AP3502" t="s">
        <v>79</v>
      </c>
      <c r="AQ3502" t="s">
        <v>94</v>
      </c>
      <c r="AR3502" t="s">
        <v>70</v>
      </c>
      <c r="AS3502" t="s">
        <v>81</v>
      </c>
      <c r="AT3502" t="s">
        <v>108</v>
      </c>
      <c r="AU3502" t="s">
        <v>70</v>
      </c>
      <c r="AV3502" t="s">
        <v>75</v>
      </c>
      <c r="AW3502" t="s">
        <v>68</v>
      </c>
      <c r="AX3502" t="s">
        <v>83</v>
      </c>
      <c r="AY3502" t="s">
        <v>1590</v>
      </c>
      <c r="AZ3502" t="s">
        <v>85</v>
      </c>
      <c r="BA3502" t="s">
        <v>71</v>
      </c>
      <c r="BB3502" t="s">
        <v>72</v>
      </c>
      <c r="BC3502">
        <v>18.37</v>
      </c>
      <c r="BD3502" t="s">
        <v>96</v>
      </c>
      <c r="BE3502" t="s">
        <v>108</v>
      </c>
      <c r="BF3502" t="s">
        <v>74</v>
      </c>
    </row>
    <row r="3503" spans="1:58" x14ac:dyDescent="0.25">
      <c r="A3503">
        <v>2013</v>
      </c>
      <c r="B3503" t="s">
        <v>58</v>
      </c>
      <c r="C3503" s="1">
        <v>41375</v>
      </c>
      <c r="D3503" t="s">
        <v>59</v>
      </c>
      <c r="E3503">
        <v>999999</v>
      </c>
      <c r="F3503" t="s">
        <v>1782</v>
      </c>
      <c r="G3503" t="s">
        <v>1717</v>
      </c>
      <c r="H3503" t="s">
        <v>77</v>
      </c>
      <c r="I3503">
        <v>0</v>
      </c>
      <c r="J3503">
        <v>1</v>
      </c>
      <c r="K3503">
        <v>0</v>
      </c>
      <c r="L3503">
        <v>1</v>
      </c>
      <c r="M3503">
        <v>2</v>
      </c>
      <c r="N3503">
        <v>1</v>
      </c>
      <c r="O3503">
        <v>0</v>
      </c>
      <c r="P3503">
        <v>0</v>
      </c>
      <c r="Q3503">
        <v>0</v>
      </c>
      <c r="R3503">
        <v>1</v>
      </c>
      <c r="S3503">
        <v>0</v>
      </c>
      <c r="T3503">
        <v>0</v>
      </c>
      <c r="U3503">
        <v>0</v>
      </c>
      <c r="V3503" t="s">
        <v>1562</v>
      </c>
      <c r="W3503" t="s">
        <v>61</v>
      </c>
      <c r="X3503" t="s">
        <v>62</v>
      </c>
      <c r="Y3503" t="s">
        <v>78</v>
      </c>
      <c r="Z3503" t="s">
        <v>62</v>
      </c>
      <c r="AA3503" t="s">
        <v>62</v>
      </c>
      <c r="AB3503" t="s">
        <v>64</v>
      </c>
      <c r="AC3503" t="s">
        <v>1563</v>
      </c>
      <c r="AD3503" t="s">
        <v>65</v>
      </c>
      <c r="AE3503" t="s">
        <v>61</v>
      </c>
      <c r="AF3503" t="s">
        <v>61</v>
      </c>
      <c r="AG3503" t="s">
        <v>61</v>
      </c>
      <c r="AH3503" t="s">
        <v>61</v>
      </c>
      <c r="AI3503" t="s">
        <v>61</v>
      </c>
      <c r="AJ3503" t="s">
        <v>61</v>
      </c>
      <c r="AK3503" t="s">
        <v>61</v>
      </c>
      <c r="AL3503" t="s">
        <v>61</v>
      </c>
      <c r="AM3503" t="s">
        <v>61</v>
      </c>
      <c r="AN3503" t="s">
        <v>61</v>
      </c>
      <c r="AO3503" t="s">
        <v>1576</v>
      </c>
      <c r="AP3503" t="s">
        <v>1565</v>
      </c>
      <c r="AQ3503" t="s">
        <v>94</v>
      </c>
      <c r="AR3503" t="s">
        <v>70</v>
      </c>
      <c r="AS3503" t="s">
        <v>81</v>
      </c>
      <c r="AT3503" t="s">
        <v>108</v>
      </c>
      <c r="AU3503" t="s">
        <v>70</v>
      </c>
      <c r="AV3503" t="s">
        <v>58</v>
      </c>
      <c r="AW3503" t="s">
        <v>68</v>
      </c>
      <c r="AX3503" t="s">
        <v>69</v>
      </c>
      <c r="AY3503" t="s">
        <v>70</v>
      </c>
      <c r="AZ3503" t="s">
        <v>70</v>
      </c>
      <c r="BA3503" t="s">
        <v>71</v>
      </c>
      <c r="BB3503" t="s">
        <v>72</v>
      </c>
      <c r="BC3503">
        <v>14.29</v>
      </c>
      <c r="BD3503" t="s">
        <v>96</v>
      </c>
      <c r="BE3503" t="s">
        <v>108</v>
      </c>
      <c r="BF3503" t="s">
        <v>74</v>
      </c>
    </row>
    <row r="3504" spans="1:58" x14ac:dyDescent="0.25">
      <c r="A3504">
        <v>2013</v>
      </c>
      <c r="B3504" t="s">
        <v>75</v>
      </c>
      <c r="C3504" s="1">
        <v>41629</v>
      </c>
      <c r="D3504" t="s">
        <v>135</v>
      </c>
      <c r="E3504">
        <v>43.9</v>
      </c>
      <c r="F3504" t="s">
        <v>230</v>
      </c>
      <c r="G3504" t="s">
        <v>123</v>
      </c>
      <c r="H3504" t="s">
        <v>60</v>
      </c>
      <c r="I3504">
        <v>0</v>
      </c>
      <c r="J3504">
        <v>1</v>
      </c>
      <c r="K3504">
        <v>1</v>
      </c>
      <c r="L3504">
        <v>2</v>
      </c>
      <c r="M3504">
        <v>1</v>
      </c>
      <c r="N3504">
        <v>0</v>
      </c>
      <c r="O3504">
        <v>0</v>
      </c>
      <c r="P3504">
        <v>0</v>
      </c>
      <c r="Q3504">
        <v>1</v>
      </c>
      <c r="R3504">
        <v>0</v>
      </c>
      <c r="S3504">
        <v>0</v>
      </c>
      <c r="T3504">
        <v>0</v>
      </c>
      <c r="U3504">
        <v>0</v>
      </c>
      <c r="V3504" t="s">
        <v>1562</v>
      </c>
      <c r="W3504" t="s">
        <v>61</v>
      </c>
      <c r="X3504" t="s">
        <v>62</v>
      </c>
      <c r="Y3504" t="s">
        <v>105</v>
      </c>
      <c r="Z3504" t="s">
        <v>62</v>
      </c>
      <c r="AA3504" t="s">
        <v>62</v>
      </c>
      <c r="AB3504" t="s">
        <v>64</v>
      </c>
      <c r="AC3504" t="s">
        <v>1563</v>
      </c>
      <c r="AD3504" t="s">
        <v>65</v>
      </c>
      <c r="AE3504" t="s">
        <v>61</v>
      </c>
      <c r="AF3504" t="s">
        <v>61</v>
      </c>
      <c r="AG3504" t="s">
        <v>61</v>
      </c>
      <c r="AH3504" t="s">
        <v>61</v>
      </c>
      <c r="AI3504" t="s">
        <v>61</v>
      </c>
      <c r="AJ3504" t="s">
        <v>61</v>
      </c>
      <c r="AK3504" t="s">
        <v>61</v>
      </c>
      <c r="AL3504" t="s">
        <v>113</v>
      </c>
      <c r="AM3504" t="s">
        <v>61</v>
      </c>
      <c r="AN3504" t="s">
        <v>61</v>
      </c>
      <c r="AO3504" t="s">
        <v>1576</v>
      </c>
      <c r="AP3504" t="s">
        <v>79</v>
      </c>
      <c r="AQ3504" t="s">
        <v>94</v>
      </c>
      <c r="AR3504" t="s">
        <v>70</v>
      </c>
      <c r="AS3504" t="s">
        <v>81</v>
      </c>
      <c r="AT3504" t="s">
        <v>1794</v>
      </c>
      <c r="AU3504" t="s">
        <v>70</v>
      </c>
      <c r="AV3504" t="s">
        <v>75</v>
      </c>
      <c r="AW3504" t="s">
        <v>68</v>
      </c>
      <c r="AX3504" t="s">
        <v>318</v>
      </c>
      <c r="AY3504" t="s">
        <v>1590</v>
      </c>
      <c r="AZ3504" t="s">
        <v>85</v>
      </c>
      <c r="BA3504" t="s">
        <v>71</v>
      </c>
      <c r="BB3504" t="s">
        <v>86</v>
      </c>
      <c r="BC3504">
        <v>11.48</v>
      </c>
      <c r="BD3504" t="s">
        <v>1583</v>
      </c>
      <c r="BE3504" t="s">
        <v>1597</v>
      </c>
      <c r="BF3504" t="s">
        <v>99</v>
      </c>
    </row>
    <row r="3505" spans="1:58" x14ac:dyDescent="0.25">
      <c r="A3505">
        <v>2013</v>
      </c>
      <c r="B3505" t="s">
        <v>58</v>
      </c>
      <c r="C3505" s="1">
        <v>41418</v>
      </c>
      <c r="D3505" t="s">
        <v>59</v>
      </c>
      <c r="E3505">
        <v>999999</v>
      </c>
      <c r="F3505" t="s">
        <v>60</v>
      </c>
      <c r="G3505" t="s">
        <v>1578</v>
      </c>
      <c r="H3505" t="s">
        <v>60</v>
      </c>
      <c r="I3505">
        <v>0</v>
      </c>
      <c r="J3505">
        <v>1</v>
      </c>
      <c r="K3505">
        <v>0</v>
      </c>
      <c r="L3505">
        <v>1</v>
      </c>
      <c r="M3505">
        <v>2</v>
      </c>
      <c r="N3505">
        <v>0</v>
      </c>
      <c r="O3505">
        <v>0</v>
      </c>
      <c r="P3505">
        <v>0</v>
      </c>
      <c r="Q3505">
        <v>1</v>
      </c>
      <c r="R3505">
        <v>1</v>
      </c>
      <c r="S3505">
        <v>0</v>
      </c>
      <c r="T3505">
        <v>0</v>
      </c>
      <c r="U3505">
        <v>0</v>
      </c>
      <c r="V3505" t="s">
        <v>1562</v>
      </c>
      <c r="W3505" t="s">
        <v>61</v>
      </c>
      <c r="X3505" t="s">
        <v>62</v>
      </c>
      <c r="Y3505" t="s">
        <v>97</v>
      </c>
      <c r="Z3505" t="s">
        <v>62</v>
      </c>
      <c r="AA3505" t="s">
        <v>62</v>
      </c>
      <c r="AB3505" t="s">
        <v>64</v>
      </c>
      <c r="AC3505" t="s">
        <v>1563</v>
      </c>
      <c r="AD3505" t="s">
        <v>65</v>
      </c>
      <c r="AE3505" t="s">
        <v>61</v>
      </c>
      <c r="AF3505" t="s">
        <v>61</v>
      </c>
      <c r="AG3505" t="s">
        <v>61</v>
      </c>
      <c r="AH3505" t="s">
        <v>61</v>
      </c>
      <c r="AI3505" t="s">
        <v>61</v>
      </c>
      <c r="AJ3505" t="s">
        <v>61</v>
      </c>
      <c r="AK3505" t="s">
        <v>61</v>
      </c>
      <c r="AL3505" t="s">
        <v>61</v>
      </c>
      <c r="AM3505" t="s">
        <v>61</v>
      </c>
      <c r="AN3505" t="s">
        <v>61</v>
      </c>
      <c r="AO3505" t="s">
        <v>1572</v>
      </c>
      <c r="AP3505" t="s">
        <v>1565</v>
      </c>
      <c r="AQ3505" t="s">
        <v>94</v>
      </c>
      <c r="AR3505" t="s">
        <v>1579</v>
      </c>
      <c r="AS3505" t="s">
        <v>81</v>
      </c>
      <c r="AT3505" t="s">
        <v>98</v>
      </c>
      <c r="AU3505" t="s">
        <v>1580</v>
      </c>
      <c r="AV3505" t="s">
        <v>58</v>
      </c>
      <c r="AW3505" t="s">
        <v>68</v>
      </c>
      <c r="AX3505" t="s">
        <v>69</v>
      </c>
      <c r="AY3505" t="s">
        <v>70</v>
      </c>
      <c r="AZ3505" t="s">
        <v>70</v>
      </c>
      <c r="BA3505" t="s">
        <v>71</v>
      </c>
      <c r="BB3505" t="s">
        <v>72</v>
      </c>
      <c r="BC3505">
        <v>13.2</v>
      </c>
      <c r="BD3505" t="s">
        <v>1583</v>
      </c>
      <c r="BE3505" t="s">
        <v>1569</v>
      </c>
      <c r="BF3505" t="s">
        <v>103</v>
      </c>
    </row>
    <row r="3506" spans="1:58" x14ac:dyDescent="0.25">
      <c r="A3506">
        <v>2013</v>
      </c>
      <c r="B3506" t="s">
        <v>58</v>
      </c>
      <c r="C3506" s="1">
        <v>41432</v>
      </c>
      <c r="D3506" t="s">
        <v>59</v>
      </c>
      <c r="E3506">
        <v>999999</v>
      </c>
      <c r="F3506" t="s">
        <v>140</v>
      </c>
      <c r="G3506" t="s">
        <v>134</v>
      </c>
      <c r="H3506" t="s">
        <v>60</v>
      </c>
      <c r="I3506">
        <v>0</v>
      </c>
      <c r="J3506">
        <v>1</v>
      </c>
      <c r="K3506">
        <v>0</v>
      </c>
      <c r="L3506">
        <v>1</v>
      </c>
      <c r="M3506">
        <v>2</v>
      </c>
      <c r="N3506">
        <v>0</v>
      </c>
      <c r="O3506">
        <v>0</v>
      </c>
      <c r="P3506">
        <v>0</v>
      </c>
      <c r="Q3506">
        <v>1</v>
      </c>
      <c r="R3506">
        <v>1</v>
      </c>
      <c r="S3506">
        <v>0</v>
      </c>
      <c r="T3506">
        <v>0</v>
      </c>
      <c r="U3506">
        <v>0</v>
      </c>
      <c r="V3506" t="s">
        <v>1562</v>
      </c>
      <c r="W3506" t="s">
        <v>61</v>
      </c>
      <c r="X3506" t="s">
        <v>62</v>
      </c>
      <c r="Y3506" t="s">
        <v>97</v>
      </c>
      <c r="Z3506" t="s">
        <v>62</v>
      </c>
      <c r="AA3506" t="s">
        <v>62</v>
      </c>
      <c r="AB3506" t="s">
        <v>64</v>
      </c>
      <c r="AC3506" t="s">
        <v>1563</v>
      </c>
      <c r="AD3506" t="s">
        <v>65</v>
      </c>
      <c r="AE3506" t="s">
        <v>61</v>
      </c>
      <c r="AF3506" t="s">
        <v>61</v>
      </c>
      <c r="AG3506" t="s">
        <v>61</v>
      </c>
      <c r="AH3506" t="s">
        <v>61</v>
      </c>
      <c r="AI3506" t="s">
        <v>61</v>
      </c>
      <c r="AJ3506" t="s">
        <v>61</v>
      </c>
      <c r="AK3506" t="s">
        <v>61</v>
      </c>
      <c r="AL3506" t="s">
        <v>61</v>
      </c>
      <c r="AM3506" t="s">
        <v>61</v>
      </c>
      <c r="AN3506" t="s">
        <v>61</v>
      </c>
      <c r="AO3506" t="s">
        <v>1576</v>
      </c>
      <c r="AP3506" t="s">
        <v>1565</v>
      </c>
      <c r="AQ3506" t="s">
        <v>94</v>
      </c>
      <c r="AR3506" t="s">
        <v>70</v>
      </c>
      <c r="AS3506" t="s">
        <v>70</v>
      </c>
      <c r="AT3506" t="s">
        <v>1567</v>
      </c>
      <c r="AU3506" t="s">
        <v>70</v>
      </c>
      <c r="AV3506" t="s">
        <v>58</v>
      </c>
      <c r="AW3506" t="s">
        <v>68</v>
      </c>
      <c r="AX3506" t="s">
        <v>69</v>
      </c>
      <c r="AY3506" t="s">
        <v>70</v>
      </c>
      <c r="AZ3506" t="s">
        <v>70</v>
      </c>
      <c r="BA3506" t="s">
        <v>71</v>
      </c>
      <c r="BB3506" t="s">
        <v>72</v>
      </c>
      <c r="BC3506">
        <v>14</v>
      </c>
      <c r="BD3506" t="s">
        <v>96</v>
      </c>
      <c r="BE3506" t="s">
        <v>1569</v>
      </c>
      <c r="BF3506" t="s">
        <v>103</v>
      </c>
    </row>
    <row r="3507" spans="1:58" x14ac:dyDescent="0.25">
      <c r="A3507">
        <v>2013</v>
      </c>
      <c r="B3507" t="s">
        <v>58</v>
      </c>
      <c r="C3507" s="1">
        <v>41471</v>
      </c>
      <c r="D3507" t="s">
        <v>59</v>
      </c>
      <c r="E3507">
        <v>999999</v>
      </c>
      <c r="F3507" t="s">
        <v>60</v>
      </c>
      <c r="G3507" t="s">
        <v>1578</v>
      </c>
      <c r="H3507" t="s">
        <v>60</v>
      </c>
      <c r="I3507">
        <v>0</v>
      </c>
      <c r="J3507">
        <v>1</v>
      </c>
      <c r="K3507">
        <v>0</v>
      </c>
      <c r="L3507">
        <v>1</v>
      </c>
      <c r="M3507">
        <v>2</v>
      </c>
      <c r="N3507">
        <v>0</v>
      </c>
      <c r="O3507">
        <v>0</v>
      </c>
      <c r="P3507">
        <v>0</v>
      </c>
      <c r="Q3507">
        <v>1</v>
      </c>
      <c r="R3507">
        <v>1</v>
      </c>
      <c r="S3507">
        <v>0</v>
      </c>
      <c r="T3507">
        <v>0</v>
      </c>
      <c r="U3507">
        <v>0</v>
      </c>
      <c r="V3507" t="s">
        <v>1562</v>
      </c>
      <c r="W3507" t="s">
        <v>61</v>
      </c>
      <c r="X3507" t="s">
        <v>62</v>
      </c>
      <c r="Y3507" t="s">
        <v>97</v>
      </c>
      <c r="Z3507" t="s">
        <v>62</v>
      </c>
      <c r="AA3507" t="s">
        <v>62</v>
      </c>
      <c r="AB3507" t="s">
        <v>64</v>
      </c>
      <c r="AC3507" t="s">
        <v>1563</v>
      </c>
      <c r="AD3507" t="s">
        <v>65</v>
      </c>
      <c r="AE3507" t="s">
        <v>61</v>
      </c>
      <c r="AF3507" t="s">
        <v>61</v>
      </c>
      <c r="AG3507" t="s">
        <v>61</v>
      </c>
      <c r="AH3507" t="s">
        <v>61</v>
      </c>
      <c r="AI3507" t="s">
        <v>61</v>
      </c>
      <c r="AJ3507" t="s">
        <v>61</v>
      </c>
      <c r="AK3507" t="s">
        <v>61</v>
      </c>
      <c r="AL3507" t="s">
        <v>61</v>
      </c>
      <c r="AM3507" t="s">
        <v>61</v>
      </c>
      <c r="AN3507" t="s">
        <v>61</v>
      </c>
      <c r="AO3507" t="s">
        <v>1576</v>
      </c>
      <c r="AP3507" t="s">
        <v>1565</v>
      </c>
      <c r="AQ3507" t="s">
        <v>94</v>
      </c>
      <c r="AR3507" t="s">
        <v>70</v>
      </c>
      <c r="AS3507" t="s">
        <v>81</v>
      </c>
      <c r="AT3507" t="s">
        <v>1587</v>
      </c>
      <c r="AU3507" t="s">
        <v>70</v>
      </c>
      <c r="AV3507" t="s">
        <v>58</v>
      </c>
      <c r="AW3507" t="s">
        <v>68</v>
      </c>
      <c r="AX3507" t="s">
        <v>69</v>
      </c>
      <c r="AY3507" t="s">
        <v>70</v>
      </c>
      <c r="AZ3507" t="s">
        <v>70</v>
      </c>
      <c r="BA3507" t="s">
        <v>71</v>
      </c>
      <c r="BB3507" t="s">
        <v>72</v>
      </c>
      <c r="BC3507">
        <v>9.5</v>
      </c>
      <c r="BD3507" t="s">
        <v>1583</v>
      </c>
      <c r="BE3507" t="s">
        <v>1569</v>
      </c>
      <c r="BF3507" t="s">
        <v>74</v>
      </c>
    </row>
    <row r="3508" spans="1:58" x14ac:dyDescent="0.25">
      <c r="A3508">
        <v>2013</v>
      </c>
      <c r="B3508" t="s">
        <v>58</v>
      </c>
      <c r="C3508" s="1">
        <v>41626</v>
      </c>
      <c r="D3508" t="s">
        <v>59</v>
      </c>
      <c r="E3508">
        <v>999999</v>
      </c>
      <c r="F3508" t="s">
        <v>172</v>
      </c>
      <c r="G3508" t="s">
        <v>1612</v>
      </c>
      <c r="H3508" t="s">
        <v>91</v>
      </c>
      <c r="I3508">
        <v>0</v>
      </c>
      <c r="J3508">
        <v>1</v>
      </c>
      <c r="K3508">
        <v>0</v>
      </c>
      <c r="L3508">
        <v>1</v>
      </c>
      <c r="M3508">
        <v>2</v>
      </c>
      <c r="N3508">
        <v>1</v>
      </c>
      <c r="O3508">
        <v>0</v>
      </c>
      <c r="P3508">
        <v>0</v>
      </c>
      <c r="Q3508">
        <v>0</v>
      </c>
      <c r="R3508">
        <v>1</v>
      </c>
      <c r="S3508">
        <v>0</v>
      </c>
      <c r="T3508">
        <v>0</v>
      </c>
      <c r="U3508">
        <v>0</v>
      </c>
      <c r="V3508" t="s">
        <v>1562</v>
      </c>
      <c r="W3508" t="s">
        <v>61</v>
      </c>
      <c r="X3508" t="s">
        <v>62</v>
      </c>
      <c r="Y3508" t="s">
        <v>78</v>
      </c>
      <c r="Z3508" t="s">
        <v>62</v>
      </c>
      <c r="AA3508" t="s">
        <v>62</v>
      </c>
      <c r="AB3508" t="s">
        <v>64</v>
      </c>
      <c r="AC3508" t="s">
        <v>1563</v>
      </c>
      <c r="AD3508" t="s">
        <v>65</v>
      </c>
      <c r="AE3508" t="s">
        <v>61</v>
      </c>
      <c r="AF3508" t="s">
        <v>61</v>
      </c>
      <c r="AG3508" t="s">
        <v>61</v>
      </c>
      <c r="AH3508" t="s">
        <v>61</v>
      </c>
      <c r="AI3508" t="s">
        <v>61</v>
      </c>
      <c r="AJ3508" t="s">
        <v>61</v>
      </c>
      <c r="AK3508" t="s">
        <v>61</v>
      </c>
      <c r="AL3508" t="s">
        <v>61</v>
      </c>
      <c r="AM3508" t="s">
        <v>61</v>
      </c>
      <c r="AN3508" t="s">
        <v>61</v>
      </c>
      <c r="AO3508" t="s">
        <v>1576</v>
      </c>
      <c r="AP3508" t="s">
        <v>1565</v>
      </c>
      <c r="AQ3508" t="s">
        <v>1566</v>
      </c>
      <c r="AR3508" t="s">
        <v>70</v>
      </c>
      <c r="AS3508" t="s">
        <v>67</v>
      </c>
      <c r="AT3508" t="s">
        <v>108</v>
      </c>
      <c r="AU3508" t="s">
        <v>70</v>
      </c>
      <c r="AV3508" t="s">
        <v>58</v>
      </c>
      <c r="AW3508" t="s">
        <v>68</v>
      </c>
      <c r="AX3508" t="s">
        <v>69</v>
      </c>
      <c r="AY3508" t="s">
        <v>70</v>
      </c>
      <c r="AZ3508" t="s">
        <v>70</v>
      </c>
      <c r="BA3508" t="s">
        <v>71</v>
      </c>
      <c r="BB3508" t="s">
        <v>72</v>
      </c>
      <c r="BC3508">
        <v>19</v>
      </c>
      <c r="BD3508" t="s">
        <v>96</v>
      </c>
      <c r="BE3508" t="s">
        <v>108</v>
      </c>
      <c r="BF3508" t="s">
        <v>74</v>
      </c>
    </row>
    <row r="3509" spans="1:58" x14ac:dyDescent="0.25">
      <c r="A3509">
        <v>2013</v>
      </c>
      <c r="B3509" t="s">
        <v>75</v>
      </c>
      <c r="C3509" s="1">
        <v>41298</v>
      </c>
      <c r="D3509" t="s">
        <v>111</v>
      </c>
      <c r="E3509">
        <v>198.3</v>
      </c>
      <c r="F3509" t="s">
        <v>246</v>
      </c>
      <c r="G3509" t="s">
        <v>1578</v>
      </c>
      <c r="H3509" t="s">
        <v>60</v>
      </c>
      <c r="I3509">
        <v>0</v>
      </c>
      <c r="J3509">
        <v>1</v>
      </c>
      <c r="K3509">
        <v>0</v>
      </c>
      <c r="L3509">
        <v>1</v>
      </c>
      <c r="M3509">
        <v>2</v>
      </c>
      <c r="N3509">
        <v>0</v>
      </c>
      <c r="O3509">
        <v>1</v>
      </c>
      <c r="P3509">
        <v>0</v>
      </c>
      <c r="Q3509">
        <v>0</v>
      </c>
      <c r="R3509">
        <v>1</v>
      </c>
      <c r="S3509">
        <v>0</v>
      </c>
      <c r="T3509">
        <v>0</v>
      </c>
      <c r="U3509">
        <v>0</v>
      </c>
      <c r="V3509" t="s">
        <v>1575</v>
      </c>
      <c r="W3509" t="s">
        <v>61</v>
      </c>
      <c r="X3509" t="s">
        <v>62</v>
      </c>
      <c r="Y3509" t="s">
        <v>78</v>
      </c>
      <c r="Z3509" t="s">
        <v>1660</v>
      </c>
      <c r="AA3509" t="s">
        <v>62</v>
      </c>
      <c r="AB3509" t="s">
        <v>64</v>
      </c>
      <c r="AC3509" t="s">
        <v>1563</v>
      </c>
      <c r="AD3509" t="s">
        <v>65</v>
      </c>
      <c r="AE3509" t="s">
        <v>61</v>
      </c>
      <c r="AF3509" t="s">
        <v>61</v>
      </c>
      <c r="AG3509" t="s">
        <v>61</v>
      </c>
      <c r="AH3509" t="s">
        <v>61</v>
      </c>
      <c r="AI3509" t="s">
        <v>61</v>
      </c>
      <c r="AJ3509" t="s">
        <v>61</v>
      </c>
      <c r="AK3509" t="s">
        <v>61</v>
      </c>
      <c r="AL3509" t="s">
        <v>61</v>
      </c>
      <c r="AM3509" t="s">
        <v>61</v>
      </c>
      <c r="AN3509" t="s">
        <v>61</v>
      </c>
      <c r="AO3509" t="s">
        <v>1576</v>
      </c>
      <c r="AP3509" t="s">
        <v>79</v>
      </c>
      <c r="AQ3509" t="s">
        <v>94</v>
      </c>
      <c r="AR3509" t="s">
        <v>70</v>
      </c>
      <c r="AS3509" t="s">
        <v>81</v>
      </c>
      <c r="AT3509" t="s">
        <v>1567</v>
      </c>
      <c r="AU3509" t="s">
        <v>70</v>
      </c>
      <c r="AV3509" t="s">
        <v>75</v>
      </c>
      <c r="AW3509" t="s">
        <v>68</v>
      </c>
      <c r="AX3509" t="s">
        <v>318</v>
      </c>
      <c r="AY3509" t="s">
        <v>1590</v>
      </c>
      <c r="AZ3509" t="s">
        <v>85</v>
      </c>
      <c r="BA3509" t="s">
        <v>71</v>
      </c>
      <c r="BB3509" t="s">
        <v>72</v>
      </c>
      <c r="BC3509">
        <v>14.58</v>
      </c>
      <c r="BD3509" t="s">
        <v>96</v>
      </c>
      <c r="BE3509" t="s">
        <v>1569</v>
      </c>
      <c r="BF3509" t="s">
        <v>74</v>
      </c>
    </row>
    <row r="3510" spans="1:58" x14ac:dyDescent="0.25">
      <c r="A3510">
        <v>2013</v>
      </c>
      <c r="B3510" t="s">
        <v>75</v>
      </c>
      <c r="C3510" s="1">
        <v>41427</v>
      </c>
      <c r="D3510" t="s">
        <v>175</v>
      </c>
      <c r="E3510">
        <v>39.5</v>
      </c>
      <c r="F3510" t="s">
        <v>1697</v>
      </c>
      <c r="G3510" t="s">
        <v>144</v>
      </c>
      <c r="H3510" t="s">
        <v>60</v>
      </c>
      <c r="I3510">
        <v>0</v>
      </c>
      <c r="J3510">
        <v>1</v>
      </c>
      <c r="K3510">
        <v>1</v>
      </c>
      <c r="L3510">
        <v>2</v>
      </c>
      <c r="M3510">
        <v>2</v>
      </c>
      <c r="N3510">
        <v>0</v>
      </c>
      <c r="O3510">
        <v>0</v>
      </c>
      <c r="P3510">
        <v>0</v>
      </c>
      <c r="Q3510">
        <v>1</v>
      </c>
      <c r="R3510">
        <v>0</v>
      </c>
      <c r="S3510">
        <v>1</v>
      </c>
      <c r="T3510">
        <v>0</v>
      </c>
      <c r="U3510">
        <v>0</v>
      </c>
      <c r="V3510" t="s">
        <v>1562</v>
      </c>
      <c r="W3510" t="s">
        <v>61</v>
      </c>
      <c r="X3510" t="s">
        <v>62</v>
      </c>
      <c r="Y3510" t="s">
        <v>105</v>
      </c>
      <c r="Z3510" t="s">
        <v>62</v>
      </c>
      <c r="AA3510" t="s">
        <v>62</v>
      </c>
      <c r="AB3510" t="s">
        <v>64</v>
      </c>
      <c r="AC3510" t="s">
        <v>1563</v>
      </c>
      <c r="AD3510" t="s">
        <v>65</v>
      </c>
      <c r="AE3510" t="s">
        <v>61</v>
      </c>
      <c r="AF3510" t="s">
        <v>61</v>
      </c>
      <c r="AG3510" t="s">
        <v>61</v>
      </c>
      <c r="AH3510" t="s">
        <v>61</v>
      </c>
      <c r="AI3510" t="s">
        <v>61</v>
      </c>
      <c r="AJ3510" t="s">
        <v>61</v>
      </c>
      <c r="AK3510" t="s">
        <v>61</v>
      </c>
      <c r="AL3510" t="s">
        <v>61</v>
      </c>
      <c r="AM3510" t="s">
        <v>61</v>
      </c>
      <c r="AN3510" t="s">
        <v>61</v>
      </c>
      <c r="AO3510" t="s">
        <v>1576</v>
      </c>
      <c r="AP3510" t="s">
        <v>1565</v>
      </c>
      <c r="AQ3510" t="s">
        <v>94</v>
      </c>
      <c r="AR3510" t="s">
        <v>70</v>
      </c>
      <c r="AS3510" t="s">
        <v>81</v>
      </c>
      <c r="AT3510" t="s">
        <v>1587</v>
      </c>
      <c r="AU3510" t="s">
        <v>70</v>
      </c>
      <c r="AV3510" t="s">
        <v>75</v>
      </c>
      <c r="AW3510" t="s">
        <v>68</v>
      </c>
      <c r="AX3510" t="s">
        <v>83</v>
      </c>
      <c r="AY3510" t="s">
        <v>1590</v>
      </c>
      <c r="AZ3510" t="s">
        <v>95</v>
      </c>
      <c r="BA3510" t="s">
        <v>71</v>
      </c>
      <c r="BB3510" t="s">
        <v>86</v>
      </c>
      <c r="BC3510">
        <v>10.3</v>
      </c>
      <c r="BD3510" t="s">
        <v>1583</v>
      </c>
      <c r="BE3510" t="s">
        <v>1569</v>
      </c>
      <c r="BF3510" t="s">
        <v>88</v>
      </c>
    </row>
    <row r="3511" spans="1:58" x14ac:dyDescent="0.25">
      <c r="A3511">
        <v>2013</v>
      </c>
      <c r="B3511" t="s">
        <v>75</v>
      </c>
      <c r="C3511" s="1">
        <v>41276</v>
      </c>
      <c r="D3511" t="s">
        <v>862</v>
      </c>
      <c r="E3511">
        <v>0.8</v>
      </c>
      <c r="F3511" t="s">
        <v>863</v>
      </c>
      <c r="G3511" t="s">
        <v>1612</v>
      </c>
      <c r="H3511" t="s">
        <v>91</v>
      </c>
      <c r="I3511">
        <v>0</v>
      </c>
      <c r="J3511">
        <v>2</v>
      </c>
      <c r="K3511">
        <v>1</v>
      </c>
      <c r="L3511">
        <v>3</v>
      </c>
      <c r="M3511">
        <v>2</v>
      </c>
      <c r="N3511">
        <v>0</v>
      </c>
      <c r="O3511">
        <v>0</v>
      </c>
      <c r="P3511">
        <v>0</v>
      </c>
      <c r="Q3511">
        <v>0</v>
      </c>
      <c r="R3511">
        <v>2</v>
      </c>
      <c r="S3511">
        <v>0</v>
      </c>
      <c r="T3511">
        <v>0</v>
      </c>
      <c r="U3511">
        <v>0</v>
      </c>
      <c r="V3511" t="s">
        <v>1562</v>
      </c>
      <c r="W3511" t="s">
        <v>61</v>
      </c>
      <c r="X3511" t="s">
        <v>62</v>
      </c>
      <c r="Y3511" t="s">
        <v>78</v>
      </c>
      <c r="Z3511" t="s">
        <v>62</v>
      </c>
      <c r="AA3511" t="s">
        <v>62</v>
      </c>
      <c r="AB3511" t="s">
        <v>64</v>
      </c>
      <c r="AC3511" t="s">
        <v>1563</v>
      </c>
      <c r="AD3511" t="s">
        <v>65</v>
      </c>
      <c r="AE3511" t="s">
        <v>61</v>
      </c>
      <c r="AF3511" t="s">
        <v>61</v>
      </c>
      <c r="AG3511" t="s">
        <v>61</v>
      </c>
      <c r="AH3511" t="s">
        <v>61</v>
      </c>
      <c r="AI3511" t="s">
        <v>61</v>
      </c>
      <c r="AJ3511" t="s">
        <v>61</v>
      </c>
      <c r="AK3511" t="s">
        <v>61</v>
      </c>
      <c r="AL3511" t="s">
        <v>61</v>
      </c>
      <c r="AM3511" t="s">
        <v>61</v>
      </c>
      <c r="AN3511" t="s">
        <v>61</v>
      </c>
      <c r="AO3511" t="s">
        <v>1572</v>
      </c>
      <c r="AP3511" t="s">
        <v>1565</v>
      </c>
      <c r="AQ3511" t="s">
        <v>94</v>
      </c>
      <c r="AR3511" t="s">
        <v>70</v>
      </c>
      <c r="AS3511" t="s">
        <v>81</v>
      </c>
      <c r="AT3511" t="s">
        <v>1567</v>
      </c>
      <c r="AU3511" t="s">
        <v>1568</v>
      </c>
      <c r="AV3511" t="s">
        <v>75</v>
      </c>
      <c r="AW3511" t="s">
        <v>68</v>
      </c>
      <c r="AX3511" t="s">
        <v>83</v>
      </c>
      <c r="AY3511" t="s">
        <v>124</v>
      </c>
      <c r="AZ3511" t="s">
        <v>95</v>
      </c>
      <c r="BA3511" t="s">
        <v>71</v>
      </c>
      <c r="BB3511" t="s">
        <v>72</v>
      </c>
      <c r="BC3511">
        <v>13.58</v>
      </c>
      <c r="BD3511" t="s">
        <v>1583</v>
      </c>
      <c r="BE3511" t="s">
        <v>1569</v>
      </c>
      <c r="BF3511" t="s">
        <v>74</v>
      </c>
    </row>
    <row r="3512" spans="1:58" x14ac:dyDescent="0.25">
      <c r="A3512">
        <v>2013</v>
      </c>
      <c r="B3512" t="s">
        <v>58</v>
      </c>
      <c r="C3512" s="1">
        <v>41317</v>
      </c>
      <c r="D3512" t="s">
        <v>59</v>
      </c>
      <c r="E3512">
        <v>999999</v>
      </c>
      <c r="F3512" t="s">
        <v>182</v>
      </c>
      <c r="G3512" t="s">
        <v>1586</v>
      </c>
      <c r="H3512" t="s">
        <v>60</v>
      </c>
      <c r="I3512">
        <v>0</v>
      </c>
      <c r="J3512">
        <v>1</v>
      </c>
      <c r="K3512">
        <v>0</v>
      </c>
      <c r="L3512">
        <v>1</v>
      </c>
      <c r="M3512">
        <v>2</v>
      </c>
      <c r="N3512">
        <v>0</v>
      </c>
      <c r="O3512">
        <v>0</v>
      </c>
      <c r="P3512">
        <v>0</v>
      </c>
      <c r="Q3512">
        <v>1</v>
      </c>
      <c r="R3512">
        <v>1</v>
      </c>
      <c r="S3512">
        <v>0</v>
      </c>
      <c r="T3512">
        <v>0</v>
      </c>
      <c r="U3512">
        <v>0</v>
      </c>
      <c r="V3512" t="s">
        <v>1592</v>
      </c>
      <c r="W3512" t="s">
        <v>61</v>
      </c>
      <c r="X3512" t="s">
        <v>62</v>
      </c>
      <c r="Y3512" t="s">
        <v>78</v>
      </c>
      <c r="Z3512" t="s">
        <v>62</v>
      </c>
      <c r="AA3512" t="s">
        <v>62</v>
      </c>
      <c r="AB3512" t="s">
        <v>64</v>
      </c>
      <c r="AC3512" t="s">
        <v>1563</v>
      </c>
      <c r="AD3512" t="s">
        <v>65</v>
      </c>
      <c r="AE3512" t="s">
        <v>61</v>
      </c>
      <c r="AF3512" t="s">
        <v>61</v>
      </c>
      <c r="AG3512" t="s">
        <v>61</v>
      </c>
      <c r="AH3512" t="s">
        <v>61</v>
      </c>
      <c r="AI3512" t="s">
        <v>61</v>
      </c>
      <c r="AJ3512" t="s">
        <v>61</v>
      </c>
      <c r="AK3512" t="s">
        <v>61</v>
      </c>
      <c r="AL3512" t="s">
        <v>61</v>
      </c>
      <c r="AM3512" t="s">
        <v>61</v>
      </c>
      <c r="AN3512" t="s">
        <v>61</v>
      </c>
      <c r="AO3512" t="s">
        <v>1572</v>
      </c>
      <c r="AP3512" t="s">
        <v>79</v>
      </c>
      <c r="AQ3512" t="s">
        <v>94</v>
      </c>
      <c r="AR3512" t="s">
        <v>66</v>
      </c>
      <c r="AS3512" t="s">
        <v>81</v>
      </c>
      <c r="AT3512" t="s">
        <v>98</v>
      </c>
      <c r="AU3512" t="s">
        <v>1580</v>
      </c>
      <c r="AV3512" t="s">
        <v>58</v>
      </c>
      <c r="AW3512" t="s">
        <v>68</v>
      </c>
      <c r="AX3512" t="s">
        <v>69</v>
      </c>
      <c r="AY3512" t="s">
        <v>70</v>
      </c>
      <c r="AZ3512" t="s">
        <v>70</v>
      </c>
      <c r="BA3512" t="s">
        <v>71</v>
      </c>
      <c r="BB3512" t="s">
        <v>72</v>
      </c>
      <c r="BC3512">
        <v>14.4</v>
      </c>
      <c r="BD3512" t="s">
        <v>96</v>
      </c>
      <c r="BE3512" t="s">
        <v>1569</v>
      </c>
      <c r="BF3512" t="s">
        <v>74</v>
      </c>
    </row>
    <row r="3513" spans="1:58" x14ac:dyDescent="0.25">
      <c r="A3513">
        <v>2013</v>
      </c>
      <c r="B3513" t="s">
        <v>58</v>
      </c>
      <c r="C3513" s="1">
        <v>41387</v>
      </c>
      <c r="D3513" t="s">
        <v>59</v>
      </c>
      <c r="E3513">
        <v>999999</v>
      </c>
      <c r="F3513" t="s">
        <v>77</v>
      </c>
      <c r="G3513" t="s">
        <v>1570</v>
      </c>
      <c r="H3513" t="s">
        <v>77</v>
      </c>
      <c r="I3513">
        <v>0</v>
      </c>
      <c r="J3513">
        <v>1</v>
      </c>
      <c r="K3513">
        <v>0</v>
      </c>
      <c r="L3513">
        <v>1</v>
      </c>
      <c r="M3513">
        <v>2</v>
      </c>
      <c r="N3513">
        <v>0</v>
      </c>
      <c r="O3513">
        <v>0</v>
      </c>
      <c r="P3513">
        <v>1</v>
      </c>
      <c r="Q3513">
        <v>0</v>
      </c>
      <c r="R3513">
        <v>1</v>
      </c>
      <c r="S3513">
        <v>0</v>
      </c>
      <c r="T3513">
        <v>0</v>
      </c>
      <c r="U3513">
        <v>0</v>
      </c>
      <c r="V3513" t="s">
        <v>70</v>
      </c>
      <c r="W3513" t="s">
        <v>61</v>
      </c>
      <c r="X3513" t="s">
        <v>62</v>
      </c>
      <c r="Y3513" t="s">
        <v>97</v>
      </c>
      <c r="Z3513" t="s">
        <v>62</v>
      </c>
      <c r="AA3513" t="s">
        <v>62</v>
      </c>
      <c r="AB3513" t="s">
        <v>64</v>
      </c>
      <c r="AC3513" t="s">
        <v>1563</v>
      </c>
      <c r="AD3513" t="s">
        <v>65</v>
      </c>
      <c r="AE3513" t="s">
        <v>115</v>
      </c>
      <c r="AF3513" t="s">
        <v>61</v>
      </c>
      <c r="AG3513" t="s">
        <v>61</v>
      </c>
      <c r="AH3513" t="s">
        <v>61</v>
      </c>
      <c r="AI3513" t="s">
        <v>115</v>
      </c>
      <c r="AJ3513" t="s">
        <v>61</v>
      </c>
      <c r="AK3513" t="s">
        <v>61</v>
      </c>
      <c r="AL3513" t="s">
        <v>61</v>
      </c>
      <c r="AM3513" t="s">
        <v>61</v>
      </c>
      <c r="AN3513" t="s">
        <v>115</v>
      </c>
      <c r="AO3513" t="s">
        <v>1572</v>
      </c>
      <c r="AP3513" t="s">
        <v>1565</v>
      </c>
      <c r="AQ3513" t="s">
        <v>1566</v>
      </c>
      <c r="AR3513" t="s">
        <v>80</v>
      </c>
      <c r="AS3513" t="s">
        <v>81</v>
      </c>
      <c r="AT3513" t="s">
        <v>98</v>
      </c>
      <c r="AU3513" t="s">
        <v>1568</v>
      </c>
      <c r="AV3513" t="s">
        <v>58</v>
      </c>
      <c r="AW3513" t="s">
        <v>68</v>
      </c>
      <c r="AX3513" t="s">
        <v>69</v>
      </c>
      <c r="AY3513" t="s">
        <v>70</v>
      </c>
      <c r="AZ3513" t="s">
        <v>115</v>
      </c>
      <c r="BA3513" t="s">
        <v>71</v>
      </c>
      <c r="BB3513" t="s">
        <v>72</v>
      </c>
      <c r="BC3513">
        <v>22.5</v>
      </c>
      <c r="BD3513" t="s">
        <v>73</v>
      </c>
      <c r="BE3513" t="s">
        <v>1569</v>
      </c>
      <c r="BF3513" t="s">
        <v>74</v>
      </c>
    </row>
    <row r="3514" spans="1:58" x14ac:dyDescent="0.25">
      <c r="A3514">
        <v>2013</v>
      </c>
      <c r="B3514" t="s">
        <v>75</v>
      </c>
      <c r="C3514" s="1">
        <v>41418</v>
      </c>
      <c r="D3514" t="s">
        <v>652</v>
      </c>
      <c r="E3514">
        <v>81</v>
      </c>
      <c r="F3514" t="s">
        <v>653</v>
      </c>
      <c r="G3514" t="s">
        <v>123</v>
      </c>
      <c r="H3514" t="s">
        <v>60</v>
      </c>
      <c r="I3514">
        <v>0</v>
      </c>
      <c r="J3514">
        <v>1</v>
      </c>
      <c r="K3514">
        <v>0</v>
      </c>
      <c r="L3514">
        <v>1</v>
      </c>
      <c r="M3514">
        <v>2</v>
      </c>
      <c r="N3514">
        <v>0</v>
      </c>
      <c r="O3514">
        <v>0</v>
      </c>
      <c r="P3514">
        <v>0</v>
      </c>
      <c r="Q3514">
        <v>0</v>
      </c>
      <c r="R3514">
        <v>2</v>
      </c>
      <c r="S3514">
        <v>0</v>
      </c>
      <c r="T3514">
        <v>0</v>
      </c>
      <c r="U3514">
        <v>0</v>
      </c>
      <c r="V3514" t="s">
        <v>1763</v>
      </c>
      <c r="W3514" t="s">
        <v>61</v>
      </c>
      <c r="X3514" t="s">
        <v>62</v>
      </c>
      <c r="Y3514" t="s">
        <v>97</v>
      </c>
      <c r="Z3514" t="s">
        <v>70</v>
      </c>
      <c r="AA3514" t="s">
        <v>62</v>
      </c>
      <c r="AB3514" t="s">
        <v>64</v>
      </c>
      <c r="AC3514" t="s">
        <v>1563</v>
      </c>
      <c r="AD3514" t="s">
        <v>65</v>
      </c>
      <c r="AE3514" t="s">
        <v>61</v>
      </c>
      <c r="AF3514" t="s">
        <v>61</v>
      </c>
      <c r="AG3514" t="s">
        <v>61</v>
      </c>
      <c r="AH3514" t="s">
        <v>61</v>
      </c>
      <c r="AI3514" t="s">
        <v>61</v>
      </c>
      <c r="AJ3514" t="s">
        <v>61</v>
      </c>
      <c r="AK3514" t="s">
        <v>61</v>
      </c>
      <c r="AL3514" t="s">
        <v>61</v>
      </c>
      <c r="AM3514" t="s">
        <v>61</v>
      </c>
      <c r="AN3514" t="s">
        <v>61</v>
      </c>
      <c r="AO3514" t="s">
        <v>1576</v>
      </c>
      <c r="AP3514" t="s">
        <v>1565</v>
      </c>
      <c r="AQ3514" t="s">
        <v>94</v>
      </c>
      <c r="AR3514" t="s">
        <v>70</v>
      </c>
      <c r="AS3514" t="s">
        <v>70</v>
      </c>
      <c r="AT3514" t="s">
        <v>98</v>
      </c>
      <c r="AU3514" t="s">
        <v>70</v>
      </c>
      <c r="AV3514" t="s">
        <v>75</v>
      </c>
      <c r="AW3514" t="s">
        <v>68</v>
      </c>
      <c r="AX3514" t="s">
        <v>83</v>
      </c>
      <c r="AY3514" t="s">
        <v>106</v>
      </c>
      <c r="AZ3514" t="s">
        <v>115</v>
      </c>
      <c r="BA3514" t="s">
        <v>71</v>
      </c>
      <c r="BB3514" t="s">
        <v>72</v>
      </c>
      <c r="BC3514">
        <v>11.1</v>
      </c>
      <c r="BD3514" t="s">
        <v>1583</v>
      </c>
      <c r="BE3514" t="s">
        <v>1569</v>
      </c>
      <c r="BF3514" t="s">
        <v>103</v>
      </c>
    </row>
    <row r="3515" spans="1:58" x14ac:dyDescent="0.25">
      <c r="A3515">
        <v>2013</v>
      </c>
      <c r="B3515" t="s">
        <v>75</v>
      </c>
      <c r="C3515" s="1">
        <v>41455</v>
      </c>
      <c r="D3515" t="s">
        <v>189</v>
      </c>
      <c r="E3515">
        <v>24.5</v>
      </c>
      <c r="F3515" t="s">
        <v>1689</v>
      </c>
      <c r="G3515" t="s">
        <v>1612</v>
      </c>
      <c r="H3515" t="s">
        <v>91</v>
      </c>
      <c r="I3515">
        <v>0</v>
      </c>
      <c r="J3515">
        <v>1</v>
      </c>
      <c r="K3515">
        <v>1</v>
      </c>
      <c r="L3515">
        <v>2</v>
      </c>
      <c r="M3515">
        <v>2</v>
      </c>
      <c r="N3515">
        <v>0</v>
      </c>
      <c r="O3515">
        <v>0</v>
      </c>
      <c r="P3515">
        <v>0</v>
      </c>
      <c r="Q3515">
        <v>1</v>
      </c>
      <c r="R3515">
        <v>1</v>
      </c>
      <c r="S3515">
        <v>0</v>
      </c>
      <c r="T3515">
        <v>0</v>
      </c>
      <c r="U3515">
        <v>0</v>
      </c>
      <c r="V3515" t="s">
        <v>1610</v>
      </c>
      <c r="W3515" t="s">
        <v>61</v>
      </c>
      <c r="X3515" t="s">
        <v>62</v>
      </c>
      <c r="Y3515" t="s">
        <v>63</v>
      </c>
      <c r="Z3515" t="s">
        <v>62</v>
      </c>
      <c r="AA3515" t="s">
        <v>62</v>
      </c>
      <c r="AB3515" t="s">
        <v>64</v>
      </c>
      <c r="AC3515" t="s">
        <v>1563</v>
      </c>
      <c r="AD3515" t="s">
        <v>65</v>
      </c>
      <c r="AE3515" t="s">
        <v>61</v>
      </c>
      <c r="AF3515" t="s">
        <v>61</v>
      </c>
      <c r="AG3515" t="s">
        <v>61</v>
      </c>
      <c r="AH3515" t="s">
        <v>61</v>
      </c>
      <c r="AI3515" t="s">
        <v>61</v>
      </c>
      <c r="AJ3515" t="s">
        <v>61</v>
      </c>
      <c r="AK3515" t="s">
        <v>61</v>
      </c>
      <c r="AL3515" t="s">
        <v>61</v>
      </c>
      <c r="AM3515" t="s">
        <v>61</v>
      </c>
      <c r="AN3515" t="s">
        <v>61</v>
      </c>
      <c r="AO3515" t="s">
        <v>1576</v>
      </c>
      <c r="AP3515" t="s">
        <v>79</v>
      </c>
      <c r="AQ3515" t="s">
        <v>94</v>
      </c>
      <c r="AR3515" t="s">
        <v>70</v>
      </c>
      <c r="AS3515" t="s">
        <v>81</v>
      </c>
      <c r="AT3515" t="s">
        <v>1577</v>
      </c>
      <c r="AU3515" t="s">
        <v>70</v>
      </c>
      <c r="AV3515" t="s">
        <v>75</v>
      </c>
      <c r="AW3515" t="s">
        <v>68</v>
      </c>
      <c r="AX3515" t="s">
        <v>83</v>
      </c>
      <c r="AY3515" t="s">
        <v>84</v>
      </c>
      <c r="AZ3515" t="s">
        <v>85</v>
      </c>
      <c r="BA3515" t="s">
        <v>71</v>
      </c>
      <c r="BB3515" t="s">
        <v>86</v>
      </c>
      <c r="BC3515">
        <v>8.3000000000000007</v>
      </c>
      <c r="BD3515" t="s">
        <v>1583</v>
      </c>
      <c r="BE3515" t="s">
        <v>1569</v>
      </c>
      <c r="BF3515" t="s">
        <v>88</v>
      </c>
    </row>
    <row r="3516" spans="1:58" x14ac:dyDescent="0.25">
      <c r="A3516">
        <v>2013</v>
      </c>
      <c r="B3516" t="s">
        <v>75</v>
      </c>
      <c r="C3516" s="1">
        <v>41389</v>
      </c>
      <c r="D3516" t="s">
        <v>864</v>
      </c>
      <c r="E3516">
        <v>2.2000000000000002</v>
      </c>
      <c r="F3516" t="s">
        <v>1684</v>
      </c>
      <c r="G3516" t="s">
        <v>144</v>
      </c>
      <c r="H3516" t="s">
        <v>60</v>
      </c>
      <c r="I3516">
        <v>0</v>
      </c>
      <c r="J3516">
        <v>1</v>
      </c>
      <c r="K3516">
        <v>1</v>
      </c>
      <c r="L3516">
        <v>2</v>
      </c>
      <c r="M3516">
        <v>2</v>
      </c>
      <c r="N3516">
        <v>0</v>
      </c>
      <c r="O3516">
        <v>0</v>
      </c>
      <c r="P3516">
        <v>0</v>
      </c>
      <c r="Q3516">
        <v>0</v>
      </c>
      <c r="R3516">
        <v>2</v>
      </c>
      <c r="S3516">
        <v>0</v>
      </c>
      <c r="T3516">
        <v>0</v>
      </c>
      <c r="U3516">
        <v>0</v>
      </c>
      <c r="V3516" t="s">
        <v>1615</v>
      </c>
      <c r="W3516" t="s">
        <v>61</v>
      </c>
      <c r="X3516" t="s">
        <v>62</v>
      </c>
      <c r="Y3516" t="s">
        <v>78</v>
      </c>
      <c r="Z3516" t="s">
        <v>62</v>
      </c>
      <c r="AA3516" t="s">
        <v>62</v>
      </c>
      <c r="AB3516" t="s">
        <v>1602</v>
      </c>
      <c r="AC3516" t="s">
        <v>1563</v>
      </c>
      <c r="AD3516" t="s">
        <v>65</v>
      </c>
      <c r="AE3516" t="s">
        <v>61</v>
      </c>
      <c r="AF3516" t="s">
        <v>61</v>
      </c>
      <c r="AG3516" t="s">
        <v>61</v>
      </c>
      <c r="AH3516" t="s">
        <v>61</v>
      </c>
      <c r="AI3516" t="s">
        <v>61</v>
      </c>
      <c r="AJ3516" t="s">
        <v>61</v>
      </c>
      <c r="AK3516" t="s">
        <v>61</v>
      </c>
      <c r="AL3516" t="s">
        <v>61</v>
      </c>
      <c r="AM3516" t="s">
        <v>61</v>
      </c>
      <c r="AN3516" t="s">
        <v>61</v>
      </c>
      <c r="AO3516" t="s">
        <v>1564</v>
      </c>
      <c r="AP3516" t="s">
        <v>79</v>
      </c>
      <c r="AQ3516" t="s">
        <v>116</v>
      </c>
      <c r="AR3516" t="s">
        <v>80</v>
      </c>
      <c r="AS3516" t="s">
        <v>81</v>
      </c>
      <c r="AT3516" t="s">
        <v>1577</v>
      </c>
      <c r="AU3516" t="s">
        <v>1622</v>
      </c>
      <c r="AV3516" t="s">
        <v>75</v>
      </c>
      <c r="AW3516" t="s">
        <v>68</v>
      </c>
      <c r="AX3516" t="s">
        <v>83</v>
      </c>
      <c r="AY3516" t="s">
        <v>1590</v>
      </c>
      <c r="AZ3516" t="s">
        <v>85</v>
      </c>
      <c r="BA3516" t="s">
        <v>71</v>
      </c>
      <c r="BB3516" t="s">
        <v>72</v>
      </c>
      <c r="BC3516">
        <v>11.15</v>
      </c>
      <c r="BD3516" t="s">
        <v>1583</v>
      </c>
      <c r="BE3516" t="s">
        <v>1569</v>
      </c>
      <c r="BF3516" t="s">
        <v>74</v>
      </c>
    </row>
    <row r="3517" spans="1:58" x14ac:dyDescent="0.25">
      <c r="A3517">
        <v>2013</v>
      </c>
      <c r="B3517" t="s">
        <v>75</v>
      </c>
      <c r="C3517" s="1">
        <v>41391</v>
      </c>
      <c r="D3517" t="s">
        <v>154</v>
      </c>
      <c r="E3517">
        <v>11.3</v>
      </c>
      <c r="F3517" t="s">
        <v>1601</v>
      </c>
      <c r="G3517" t="s">
        <v>134</v>
      </c>
      <c r="H3517" t="s">
        <v>60</v>
      </c>
      <c r="I3517">
        <v>0</v>
      </c>
      <c r="J3517">
        <v>1</v>
      </c>
      <c r="K3517">
        <v>2</v>
      </c>
      <c r="L3517">
        <v>3</v>
      </c>
      <c r="M3517">
        <v>4</v>
      </c>
      <c r="N3517">
        <v>0</v>
      </c>
      <c r="O3517">
        <v>0</v>
      </c>
      <c r="P3517">
        <v>0</v>
      </c>
      <c r="Q3517">
        <v>0</v>
      </c>
      <c r="R3517">
        <v>4</v>
      </c>
      <c r="S3517">
        <v>0</v>
      </c>
      <c r="T3517">
        <v>0</v>
      </c>
      <c r="U3517">
        <v>0</v>
      </c>
      <c r="V3517" t="s">
        <v>1615</v>
      </c>
      <c r="W3517" t="s">
        <v>61</v>
      </c>
      <c r="X3517" t="s">
        <v>62</v>
      </c>
      <c r="Y3517" t="s">
        <v>63</v>
      </c>
      <c r="Z3517" t="s">
        <v>62</v>
      </c>
      <c r="AA3517" t="s">
        <v>62</v>
      </c>
      <c r="AB3517" t="s">
        <v>137</v>
      </c>
      <c r="AC3517" t="s">
        <v>1563</v>
      </c>
      <c r="AD3517" t="s">
        <v>65</v>
      </c>
      <c r="AE3517" t="s">
        <v>61</v>
      </c>
      <c r="AF3517" t="s">
        <v>61</v>
      </c>
      <c r="AG3517" t="s">
        <v>61</v>
      </c>
      <c r="AH3517" t="s">
        <v>113</v>
      </c>
      <c r="AI3517" t="s">
        <v>61</v>
      </c>
      <c r="AJ3517" t="s">
        <v>61</v>
      </c>
      <c r="AK3517" t="s">
        <v>61</v>
      </c>
      <c r="AL3517" t="s">
        <v>61</v>
      </c>
      <c r="AM3517" t="s">
        <v>61</v>
      </c>
      <c r="AN3517" t="s">
        <v>61</v>
      </c>
      <c r="AO3517" t="s">
        <v>1576</v>
      </c>
      <c r="AP3517" t="s">
        <v>79</v>
      </c>
      <c r="AQ3517" t="s">
        <v>116</v>
      </c>
      <c r="AR3517" t="s">
        <v>70</v>
      </c>
      <c r="AS3517" t="s">
        <v>81</v>
      </c>
      <c r="AT3517" t="s">
        <v>1587</v>
      </c>
      <c r="AU3517" t="s">
        <v>70</v>
      </c>
      <c r="AV3517" t="s">
        <v>75</v>
      </c>
      <c r="AW3517" t="s">
        <v>68</v>
      </c>
      <c r="AX3517" t="s">
        <v>83</v>
      </c>
      <c r="AY3517" t="s">
        <v>1590</v>
      </c>
      <c r="AZ3517" t="s">
        <v>95</v>
      </c>
      <c r="BA3517" t="s">
        <v>71</v>
      </c>
      <c r="BB3517" t="s">
        <v>86</v>
      </c>
      <c r="BC3517">
        <v>8.15</v>
      </c>
      <c r="BD3517" t="s">
        <v>1583</v>
      </c>
      <c r="BE3517" t="s">
        <v>1569</v>
      </c>
      <c r="BF3517" t="s">
        <v>99</v>
      </c>
    </row>
    <row r="3518" spans="1:58" x14ac:dyDescent="0.25">
      <c r="A3518">
        <v>2013</v>
      </c>
      <c r="B3518" t="s">
        <v>58</v>
      </c>
      <c r="C3518" s="1">
        <v>41402</v>
      </c>
      <c r="D3518" t="s">
        <v>571</v>
      </c>
      <c r="E3518">
        <v>0.1</v>
      </c>
      <c r="F3518" t="s">
        <v>1649</v>
      </c>
      <c r="G3518" t="s">
        <v>144</v>
      </c>
      <c r="H3518" t="s">
        <v>60</v>
      </c>
      <c r="I3518">
        <v>0</v>
      </c>
      <c r="J3518">
        <v>1</v>
      </c>
      <c r="K3518">
        <v>0</v>
      </c>
      <c r="L3518">
        <v>1</v>
      </c>
      <c r="M3518">
        <v>2</v>
      </c>
      <c r="N3518">
        <v>1</v>
      </c>
      <c r="O3518">
        <v>0</v>
      </c>
      <c r="P3518">
        <v>0</v>
      </c>
      <c r="Q3518">
        <v>0</v>
      </c>
      <c r="R3518">
        <v>1</v>
      </c>
      <c r="S3518">
        <v>0</v>
      </c>
      <c r="T3518">
        <v>0</v>
      </c>
      <c r="U3518">
        <v>0</v>
      </c>
      <c r="V3518" t="s">
        <v>1763</v>
      </c>
      <c r="W3518" t="s">
        <v>61</v>
      </c>
      <c r="X3518" t="s">
        <v>62</v>
      </c>
      <c r="Y3518" t="s">
        <v>97</v>
      </c>
      <c r="Z3518" t="s">
        <v>70</v>
      </c>
      <c r="AA3518" t="s">
        <v>62</v>
      </c>
      <c r="AB3518" t="s">
        <v>64</v>
      </c>
      <c r="AC3518" t="s">
        <v>1563</v>
      </c>
      <c r="AD3518" t="s">
        <v>65</v>
      </c>
      <c r="AE3518" t="s">
        <v>61</v>
      </c>
      <c r="AF3518" t="s">
        <v>61</v>
      </c>
      <c r="AG3518" t="s">
        <v>61</v>
      </c>
      <c r="AH3518" t="s">
        <v>61</v>
      </c>
      <c r="AI3518" t="s">
        <v>61</v>
      </c>
      <c r="AJ3518" t="s">
        <v>61</v>
      </c>
      <c r="AK3518" t="s">
        <v>61</v>
      </c>
      <c r="AL3518" t="s">
        <v>61</v>
      </c>
      <c r="AM3518" t="s">
        <v>61</v>
      </c>
      <c r="AN3518" t="s">
        <v>61</v>
      </c>
      <c r="AO3518" t="s">
        <v>1576</v>
      </c>
      <c r="AP3518" t="s">
        <v>1565</v>
      </c>
      <c r="AQ3518" t="s">
        <v>94</v>
      </c>
      <c r="AR3518" t="s">
        <v>70</v>
      </c>
      <c r="AS3518" t="s">
        <v>70</v>
      </c>
      <c r="AT3518" t="s">
        <v>108</v>
      </c>
      <c r="AU3518" t="s">
        <v>70</v>
      </c>
      <c r="AV3518" t="s">
        <v>112</v>
      </c>
      <c r="AW3518" t="s">
        <v>68</v>
      </c>
      <c r="AX3518" t="s">
        <v>83</v>
      </c>
      <c r="AY3518" t="s">
        <v>106</v>
      </c>
      <c r="AZ3518" t="s">
        <v>115</v>
      </c>
      <c r="BA3518" t="s">
        <v>71</v>
      </c>
      <c r="BB3518" t="s">
        <v>72</v>
      </c>
      <c r="BC3518">
        <v>12.25</v>
      </c>
      <c r="BD3518" t="s">
        <v>1583</v>
      </c>
      <c r="BE3518" t="s">
        <v>108</v>
      </c>
      <c r="BF3518" t="s">
        <v>74</v>
      </c>
    </row>
    <row r="3519" spans="1:58" x14ac:dyDescent="0.25">
      <c r="A3519">
        <v>2013</v>
      </c>
      <c r="B3519" t="s">
        <v>75</v>
      </c>
      <c r="C3519" s="1">
        <v>41316</v>
      </c>
      <c r="D3519" t="s">
        <v>173</v>
      </c>
      <c r="E3519">
        <v>47.4</v>
      </c>
      <c r="F3519" t="s">
        <v>309</v>
      </c>
      <c r="G3519" t="s">
        <v>310</v>
      </c>
      <c r="H3519" t="s">
        <v>91</v>
      </c>
      <c r="I3519">
        <v>0</v>
      </c>
      <c r="J3519">
        <v>1</v>
      </c>
      <c r="K3519">
        <v>0</v>
      </c>
      <c r="L3519">
        <v>1</v>
      </c>
      <c r="M3519">
        <v>2</v>
      </c>
      <c r="N3519">
        <v>0</v>
      </c>
      <c r="O3519">
        <v>0</v>
      </c>
      <c r="P3519">
        <v>1</v>
      </c>
      <c r="Q3519">
        <v>0</v>
      </c>
      <c r="R3519">
        <v>1</v>
      </c>
      <c r="S3519">
        <v>0</v>
      </c>
      <c r="T3519">
        <v>0</v>
      </c>
      <c r="U3519">
        <v>0</v>
      </c>
      <c r="V3519" t="s">
        <v>1562</v>
      </c>
      <c r="W3519" t="s">
        <v>61</v>
      </c>
      <c r="X3519" t="s">
        <v>62</v>
      </c>
      <c r="Y3519" t="s">
        <v>105</v>
      </c>
      <c r="Z3519" t="s">
        <v>62</v>
      </c>
      <c r="AA3519" t="s">
        <v>62</v>
      </c>
      <c r="AB3519" t="s">
        <v>64</v>
      </c>
      <c r="AC3519" t="s">
        <v>1563</v>
      </c>
      <c r="AD3519" t="s">
        <v>65</v>
      </c>
      <c r="AE3519" t="s">
        <v>61</v>
      </c>
      <c r="AF3519" t="s">
        <v>61</v>
      </c>
      <c r="AG3519" t="s">
        <v>61</v>
      </c>
      <c r="AH3519" t="s">
        <v>61</v>
      </c>
      <c r="AI3519" t="s">
        <v>61</v>
      </c>
      <c r="AJ3519" t="s">
        <v>61</v>
      </c>
      <c r="AK3519" t="s">
        <v>61</v>
      </c>
      <c r="AL3519" t="s">
        <v>61</v>
      </c>
      <c r="AM3519" t="s">
        <v>61</v>
      </c>
      <c r="AN3519" t="s">
        <v>61</v>
      </c>
      <c r="AO3519" t="s">
        <v>1576</v>
      </c>
      <c r="AP3519" t="s">
        <v>79</v>
      </c>
      <c r="AQ3519" t="s">
        <v>116</v>
      </c>
      <c r="AR3519" t="s">
        <v>70</v>
      </c>
      <c r="AS3519" t="s">
        <v>81</v>
      </c>
      <c r="AT3519" t="s">
        <v>98</v>
      </c>
      <c r="AU3519" t="s">
        <v>70</v>
      </c>
      <c r="AV3519" t="s">
        <v>75</v>
      </c>
      <c r="AW3519" t="s">
        <v>68</v>
      </c>
      <c r="AX3519" t="s">
        <v>83</v>
      </c>
      <c r="AY3519" t="s">
        <v>1590</v>
      </c>
      <c r="AZ3519" t="s">
        <v>85</v>
      </c>
      <c r="BA3519" t="s">
        <v>71</v>
      </c>
      <c r="BB3519" t="s">
        <v>72</v>
      </c>
      <c r="BC3519">
        <v>8.32</v>
      </c>
      <c r="BD3519" t="s">
        <v>1583</v>
      </c>
      <c r="BE3519" t="s">
        <v>1569</v>
      </c>
      <c r="BF3519" t="s">
        <v>74</v>
      </c>
    </row>
    <row r="3520" spans="1:58" x14ac:dyDescent="0.25">
      <c r="A3520">
        <v>2013</v>
      </c>
      <c r="B3520" t="s">
        <v>75</v>
      </c>
      <c r="C3520" s="1">
        <v>41380</v>
      </c>
      <c r="D3520" t="s">
        <v>865</v>
      </c>
      <c r="E3520">
        <v>3.5</v>
      </c>
      <c r="F3520" t="s">
        <v>316</v>
      </c>
      <c r="G3520" t="s">
        <v>134</v>
      </c>
      <c r="H3520" t="s">
        <v>60</v>
      </c>
      <c r="I3520">
        <v>0</v>
      </c>
      <c r="J3520">
        <v>1</v>
      </c>
      <c r="K3520">
        <v>0</v>
      </c>
      <c r="L3520">
        <v>1</v>
      </c>
      <c r="M3520">
        <v>2</v>
      </c>
      <c r="N3520">
        <v>1</v>
      </c>
      <c r="O3520">
        <v>0</v>
      </c>
      <c r="P3520">
        <v>0</v>
      </c>
      <c r="Q3520">
        <v>0</v>
      </c>
      <c r="R3520">
        <v>1</v>
      </c>
      <c r="S3520">
        <v>0</v>
      </c>
      <c r="T3520">
        <v>0</v>
      </c>
      <c r="U3520">
        <v>0</v>
      </c>
      <c r="V3520" t="s">
        <v>1562</v>
      </c>
      <c r="W3520" t="s">
        <v>61</v>
      </c>
      <c r="X3520" t="s">
        <v>62</v>
      </c>
      <c r="Y3520" t="s">
        <v>78</v>
      </c>
      <c r="Z3520" t="s">
        <v>62</v>
      </c>
      <c r="AA3520" t="s">
        <v>62</v>
      </c>
      <c r="AB3520" t="s">
        <v>64</v>
      </c>
      <c r="AC3520" t="s">
        <v>1563</v>
      </c>
      <c r="AD3520" t="s">
        <v>65</v>
      </c>
      <c r="AE3520" t="s">
        <v>61</v>
      </c>
      <c r="AF3520" t="s">
        <v>61</v>
      </c>
      <c r="AG3520" t="s">
        <v>61</v>
      </c>
      <c r="AH3520" t="s">
        <v>61</v>
      </c>
      <c r="AI3520" t="s">
        <v>61</v>
      </c>
      <c r="AJ3520" t="s">
        <v>61</v>
      </c>
      <c r="AK3520" t="s">
        <v>61</v>
      </c>
      <c r="AL3520" t="s">
        <v>61</v>
      </c>
      <c r="AM3520" t="s">
        <v>61</v>
      </c>
      <c r="AN3520" t="s">
        <v>61</v>
      </c>
      <c r="AO3520" t="s">
        <v>1576</v>
      </c>
      <c r="AP3520" t="s">
        <v>1565</v>
      </c>
      <c r="AQ3520" t="s">
        <v>94</v>
      </c>
      <c r="AR3520" t="s">
        <v>70</v>
      </c>
      <c r="AS3520" t="s">
        <v>67</v>
      </c>
      <c r="AT3520" t="s">
        <v>108</v>
      </c>
      <c r="AU3520" t="s">
        <v>70</v>
      </c>
      <c r="AV3520" t="s">
        <v>75</v>
      </c>
      <c r="AW3520" t="s">
        <v>68</v>
      </c>
      <c r="AX3520" t="s">
        <v>106</v>
      </c>
      <c r="AY3520" t="s">
        <v>124</v>
      </c>
      <c r="AZ3520" t="s">
        <v>95</v>
      </c>
      <c r="BA3520" t="s">
        <v>71</v>
      </c>
      <c r="BB3520" t="s">
        <v>72</v>
      </c>
      <c r="BC3520">
        <v>8.1999999999999993</v>
      </c>
      <c r="BD3520" t="s">
        <v>1583</v>
      </c>
      <c r="BE3520" t="s">
        <v>108</v>
      </c>
      <c r="BF3520" t="s">
        <v>74</v>
      </c>
    </row>
    <row r="3521" spans="1:58" x14ac:dyDescent="0.25">
      <c r="A3521">
        <v>2013</v>
      </c>
      <c r="B3521" t="s">
        <v>75</v>
      </c>
      <c r="C3521" s="1">
        <v>41384</v>
      </c>
      <c r="D3521" t="s">
        <v>154</v>
      </c>
      <c r="E3521">
        <v>7.3</v>
      </c>
      <c r="F3521" t="s">
        <v>584</v>
      </c>
      <c r="G3521" t="s">
        <v>134</v>
      </c>
      <c r="H3521" t="s">
        <v>60</v>
      </c>
      <c r="I3521">
        <v>0</v>
      </c>
      <c r="J3521">
        <v>1</v>
      </c>
      <c r="K3521">
        <v>1</v>
      </c>
      <c r="L3521">
        <v>2</v>
      </c>
      <c r="M3521">
        <v>2</v>
      </c>
      <c r="N3521">
        <v>0</v>
      </c>
      <c r="O3521">
        <v>0</v>
      </c>
      <c r="P3521">
        <v>0</v>
      </c>
      <c r="Q3521">
        <v>1</v>
      </c>
      <c r="R3521">
        <v>1</v>
      </c>
      <c r="S3521">
        <v>0</v>
      </c>
      <c r="T3521">
        <v>0</v>
      </c>
      <c r="U3521">
        <v>0</v>
      </c>
      <c r="V3521" t="s">
        <v>1562</v>
      </c>
      <c r="W3521" t="s">
        <v>61</v>
      </c>
      <c r="X3521" t="s">
        <v>62</v>
      </c>
      <c r="Y3521" t="s">
        <v>63</v>
      </c>
      <c r="Z3521" t="s">
        <v>62</v>
      </c>
      <c r="AA3521" t="s">
        <v>62</v>
      </c>
      <c r="AB3521" t="s">
        <v>64</v>
      </c>
      <c r="AC3521" t="s">
        <v>1563</v>
      </c>
      <c r="AD3521" t="s">
        <v>65</v>
      </c>
      <c r="AE3521" t="s">
        <v>61</v>
      </c>
      <c r="AF3521" t="s">
        <v>61</v>
      </c>
      <c r="AG3521" t="s">
        <v>61</v>
      </c>
      <c r="AH3521" t="s">
        <v>61</v>
      </c>
      <c r="AI3521" t="s">
        <v>61</v>
      </c>
      <c r="AJ3521" t="s">
        <v>61</v>
      </c>
      <c r="AK3521" t="s">
        <v>61</v>
      </c>
      <c r="AL3521" t="s">
        <v>61</v>
      </c>
      <c r="AM3521" t="s">
        <v>61</v>
      </c>
      <c r="AN3521" t="s">
        <v>61</v>
      </c>
      <c r="AO3521" t="s">
        <v>1572</v>
      </c>
      <c r="AP3521" t="s">
        <v>1565</v>
      </c>
      <c r="AQ3521" t="s">
        <v>94</v>
      </c>
      <c r="AR3521" t="s">
        <v>66</v>
      </c>
      <c r="AS3521" t="s">
        <v>81</v>
      </c>
      <c r="AT3521" t="s">
        <v>1587</v>
      </c>
      <c r="AU3521" t="s">
        <v>1568</v>
      </c>
      <c r="AV3521" t="s">
        <v>75</v>
      </c>
      <c r="AW3521" t="s">
        <v>68</v>
      </c>
      <c r="AX3521" t="s">
        <v>83</v>
      </c>
      <c r="AY3521" t="s">
        <v>1590</v>
      </c>
      <c r="AZ3521" t="s">
        <v>85</v>
      </c>
      <c r="BA3521" t="s">
        <v>71</v>
      </c>
      <c r="BB3521" t="s">
        <v>86</v>
      </c>
      <c r="BC3521">
        <v>16.059999999999999</v>
      </c>
      <c r="BD3521" t="s">
        <v>96</v>
      </c>
      <c r="BE3521" t="s">
        <v>1569</v>
      </c>
      <c r="BF3521" t="s">
        <v>99</v>
      </c>
    </row>
    <row r="3522" spans="1:58" x14ac:dyDescent="0.25">
      <c r="A3522">
        <v>2013</v>
      </c>
      <c r="B3522" t="s">
        <v>75</v>
      </c>
      <c r="C3522" s="1">
        <v>41466</v>
      </c>
      <c r="D3522" t="s">
        <v>322</v>
      </c>
      <c r="E3522">
        <v>16.600000000000001</v>
      </c>
      <c r="F3522" t="s">
        <v>866</v>
      </c>
      <c r="G3522" t="s">
        <v>1612</v>
      </c>
      <c r="H3522" t="s">
        <v>91</v>
      </c>
      <c r="I3522">
        <v>1</v>
      </c>
      <c r="J3522">
        <v>0</v>
      </c>
      <c r="K3522">
        <v>4</v>
      </c>
      <c r="L3522">
        <v>5</v>
      </c>
      <c r="M3522">
        <v>4</v>
      </c>
      <c r="N3522">
        <v>0</v>
      </c>
      <c r="O3522">
        <v>0</v>
      </c>
      <c r="P3522">
        <v>0</v>
      </c>
      <c r="Q3522">
        <v>1</v>
      </c>
      <c r="R3522">
        <v>2</v>
      </c>
      <c r="S3522">
        <v>1</v>
      </c>
      <c r="T3522">
        <v>0</v>
      </c>
      <c r="U3522">
        <v>0</v>
      </c>
      <c r="V3522" t="s">
        <v>1562</v>
      </c>
      <c r="W3522" t="s">
        <v>61</v>
      </c>
      <c r="X3522" t="s">
        <v>62</v>
      </c>
      <c r="Y3522" t="s">
        <v>78</v>
      </c>
      <c r="Z3522" t="s">
        <v>62</v>
      </c>
      <c r="AA3522" t="s">
        <v>62</v>
      </c>
      <c r="AB3522" t="s">
        <v>64</v>
      </c>
      <c r="AC3522" t="s">
        <v>1563</v>
      </c>
      <c r="AD3522" t="s">
        <v>93</v>
      </c>
      <c r="AE3522" t="s">
        <v>61</v>
      </c>
      <c r="AF3522" t="s">
        <v>61</v>
      </c>
      <c r="AG3522" t="s">
        <v>61</v>
      </c>
      <c r="AH3522" t="s">
        <v>61</v>
      </c>
      <c r="AI3522" t="s">
        <v>61</v>
      </c>
      <c r="AJ3522" t="s">
        <v>61</v>
      </c>
      <c r="AK3522" t="s">
        <v>61</v>
      </c>
      <c r="AL3522" t="s">
        <v>61</v>
      </c>
      <c r="AM3522" t="s">
        <v>61</v>
      </c>
      <c r="AN3522" t="s">
        <v>61</v>
      </c>
      <c r="AO3522" t="s">
        <v>1572</v>
      </c>
      <c r="AP3522" t="s">
        <v>1565</v>
      </c>
      <c r="AQ3522" t="s">
        <v>94</v>
      </c>
      <c r="AR3522" t="s">
        <v>66</v>
      </c>
      <c r="AS3522" t="s">
        <v>81</v>
      </c>
      <c r="AT3522" t="s">
        <v>1567</v>
      </c>
      <c r="AU3522" t="s">
        <v>1568</v>
      </c>
      <c r="AV3522" t="s">
        <v>75</v>
      </c>
      <c r="AW3522" t="s">
        <v>68</v>
      </c>
      <c r="AX3522" t="s">
        <v>83</v>
      </c>
      <c r="AY3522" t="s">
        <v>124</v>
      </c>
      <c r="AZ3522" t="s">
        <v>85</v>
      </c>
      <c r="BA3522" t="s">
        <v>71</v>
      </c>
      <c r="BB3522" t="s">
        <v>72</v>
      </c>
      <c r="BC3522">
        <v>8.5500000000000007</v>
      </c>
      <c r="BD3522" t="s">
        <v>1583</v>
      </c>
      <c r="BE3522" t="s">
        <v>1569</v>
      </c>
      <c r="BF3522" t="s">
        <v>74</v>
      </c>
    </row>
    <row r="3523" spans="1:58" x14ac:dyDescent="0.25">
      <c r="A3523">
        <v>2013</v>
      </c>
      <c r="B3523" t="s">
        <v>58</v>
      </c>
      <c r="C3523" s="1">
        <v>41401</v>
      </c>
      <c r="D3523" t="s">
        <v>59</v>
      </c>
      <c r="E3523">
        <v>999999</v>
      </c>
      <c r="F3523" t="s">
        <v>104</v>
      </c>
      <c r="G3523" t="s">
        <v>1599</v>
      </c>
      <c r="H3523" t="s">
        <v>104</v>
      </c>
      <c r="I3523">
        <v>0</v>
      </c>
      <c r="J3523">
        <v>1</v>
      </c>
      <c r="K3523">
        <v>1</v>
      </c>
      <c r="L3523">
        <v>2</v>
      </c>
      <c r="M3523">
        <v>2</v>
      </c>
      <c r="N3523">
        <v>1</v>
      </c>
      <c r="O3523">
        <v>0</v>
      </c>
      <c r="P3523">
        <v>0</v>
      </c>
      <c r="Q3523">
        <v>0</v>
      </c>
      <c r="R3523">
        <v>1</v>
      </c>
      <c r="S3523">
        <v>0</v>
      </c>
      <c r="T3523">
        <v>0</v>
      </c>
      <c r="U3523">
        <v>0</v>
      </c>
      <c r="V3523" t="s">
        <v>70</v>
      </c>
      <c r="W3523" t="s">
        <v>97</v>
      </c>
      <c r="X3523" t="s">
        <v>62</v>
      </c>
      <c r="Y3523" t="s">
        <v>78</v>
      </c>
      <c r="Z3523" t="s">
        <v>62</v>
      </c>
      <c r="AA3523" t="s">
        <v>62</v>
      </c>
      <c r="AB3523" t="s">
        <v>64</v>
      </c>
      <c r="AC3523" t="s">
        <v>1563</v>
      </c>
      <c r="AD3523" t="s">
        <v>65</v>
      </c>
      <c r="AE3523" t="s">
        <v>115</v>
      </c>
      <c r="AF3523" t="s">
        <v>61</v>
      </c>
      <c r="AG3523" t="s">
        <v>61</v>
      </c>
      <c r="AH3523" t="s">
        <v>61</v>
      </c>
      <c r="AI3523" t="s">
        <v>115</v>
      </c>
      <c r="AJ3523" t="s">
        <v>61</v>
      </c>
      <c r="AK3523" t="s">
        <v>61</v>
      </c>
      <c r="AL3523" t="s">
        <v>61</v>
      </c>
      <c r="AM3523" t="s">
        <v>61</v>
      </c>
      <c r="AN3523" t="s">
        <v>115</v>
      </c>
      <c r="AO3523" t="s">
        <v>1576</v>
      </c>
      <c r="AP3523" t="s">
        <v>1565</v>
      </c>
      <c r="AQ3523" t="s">
        <v>94</v>
      </c>
      <c r="AR3523" t="s">
        <v>70</v>
      </c>
      <c r="AS3523" t="s">
        <v>81</v>
      </c>
      <c r="AT3523" t="s">
        <v>108</v>
      </c>
      <c r="AU3523" t="s">
        <v>70</v>
      </c>
      <c r="AV3523" t="s">
        <v>58</v>
      </c>
      <c r="AW3523" t="s">
        <v>68</v>
      </c>
      <c r="AX3523" t="s">
        <v>69</v>
      </c>
      <c r="AY3523" t="s">
        <v>70</v>
      </c>
      <c r="AZ3523" t="s">
        <v>115</v>
      </c>
      <c r="BA3523" t="s">
        <v>71</v>
      </c>
      <c r="BB3523" t="s">
        <v>72</v>
      </c>
      <c r="BC3523">
        <v>15.2</v>
      </c>
      <c r="BD3523" t="s">
        <v>96</v>
      </c>
      <c r="BE3523" t="s">
        <v>108</v>
      </c>
      <c r="BF3523" t="s">
        <v>74</v>
      </c>
    </row>
    <row r="3524" spans="1:58" x14ac:dyDescent="0.25">
      <c r="A3524">
        <v>2013</v>
      </c>
      <c r="B3524" t="s">
        <v>58</v>
      </c>
      <c r="C3524" s="1">
        <v>41570</v>
      </c>
      <c r="D3524" t="s">
        <v>59</v>
      </c>
      <c r="E3524">
        <v>999999</v>
      </c>
      <c r="F3524" t="s">
        <v>100</v>
      </c>
      <c r="G3524" t="s">
        <v>1578</v>
      </c>
      <c r="H3524" t="s">
        <v>60</v>
      </c>
      <c r="I3524">
        <v>0</v>
      </c>
      <c r="J3524">
        <v>1</v>
      </c>
      <c r="K3524">
        <v>0</v>
      </c>
      <c r="L3524">
        <v>1</v>
      </c>
      <c r="M3524">
        <v>1</v>
      </c>
      <c r="N3524">
        <v>0</v>
      </c>
      <c r="O3524">
        <v>0</v>
      </c>
      <c r="P3524">
        <v>0</v>
      </c>
      <c r="Q3524">
        <v>1</v>
      </c>
      <c r="R3524">
        <v>0</v>
      </c>
      <c r="S3524">
        <v>0</v>
      </c>
      <c r="T3524">
        <v>0</v>
      </c>
      <c r="U3524">
        <v>0</v>
      </c>
      <c r="V3524" t="s">
        <v>70</v>
      </c>
      <c r="W3524" t="s">
        <v>61</v>
      </c>
      <c r="X3524" t="s">
        <v>62</v>
      </c>
      <c r="Y3524" t="s">
        <v>78</v>
      </c>
      <c r="Z3524" t="s">
        <v>62</v>
      </c>
      <c r="AA3524" t="s">
        <v>62</v>
      </c>
      <c r="AB3524" t="s">
        <v>64</v>
      </c>
      <c r="AC3524" t="s">
        <v>1563</v>
      </c>
      <c r="AD3524" t="s">
        <v>65</v>
      </c>
      <c r="AE3524" t="s">
        <v>115</v>
      </c>
      <c r="AF3524" t="s">
        <v>61</v>
      </c>
      <c r="AG3524" t="s">
        <v>61</v>
      </c>
      <c r="AH3524" t="s">
        <v>61</v>
      </c>
      <c r="AI3524" t="s">
        <v>115</v>
      </c>
      <c r="AJ3524" t="s">
        <v>61</v>
      </c>
      <c r="AK3524" t="s">
        <v>61</v>
      </c>
      <c r="AL3524" t="s">
        <v>61</v>
      </c>
      <c r="AM3524" t="s">
        <v>61</v>
      </c>
      <c r="AN3524" t="s">
        <v>61</v>
      </c>
      <c r="AO3524" t="s">
        <v>1576</v>
      </c>
      <c r="AP3524" t="s">
        <v>1565</v>
      </c>
      <c r="AQ3524" t="s">
        <v>1566</v>
      </c>
      <c r="AR3524" t="s">
        <v>70</v>
      </c>
      <c r="AS3524" t="s">
        <v>81</v>
      </c>
      <c r="AT3524" t="s">
        <v>1596</v>
      </c>
      <c r="AU3524" t="s">
        <v>70</v>
      </c>
      <c r="AV3524" t="s">
        <v>58</v>
      </c>
      <c r="AW3524" t="s">
        <v>68</v>
      </c>
      <c r="AX3524" t="s">
        <v>69</v>
      </c>
      <c r="AY3524" t="s">
        <v>70</v>
      </c>
      <c r="AZ3524" t="s">
        <v>115</v>
      </c>
      <c r="BA3524" t="s">
        <v>71</v>
      </c>
      <c r="BB3524" t="s">
        <v>72</v>
      </c>
      <c r="BC3524">
        <v>20.149999999999999</v>
      </c>
      <c r="BD3524" t="s">
        <v>96</v>
      </c>
      <c r="BE3524" t="s">
        <v>1597</v>
      </c>
      <c r="BF3524" t="s">
        <v>74</v>
      </c>
    </row>
    <row r="3525" spans="1:58" x14ac:dyDescent="0.25">
      <c r="A3525">
        <v>2013</v>
      </c>
      <c r="B3525" t="s">
        <v>75</v>
      </c>
      <c r="C3525" s="1">
        <v>41463</v>
      </c>
      <c r="D3525" t="s">
        <v>300</v>
      </c>
      <c r="E3525">
        <v>2.8</v>
      </c>
      <c r="F3525" t="s">
        <v>1687</v>
      </c>
      <c r="G3525" t="s">
        <v>1561</v>
      </c>
      <c r="H3525" t="s">
        <v>60</v>
      </c>
      <c r="I3525">
        <v>0</v>
      </c>
      <c r="J3525">
        <v>1</v>
      </c>
      <c r="K3525">
        <v>0</v>
      </c>
      <c r="L3525">
        <v>1</v>
      </c>
      <c r="M3525">
        <v>2</v>
      </c>
      <c r="N3525">
        <v>0</v>
      </c>
      <c r="O3525">
        <v>0</v>
      </c>
      <c r="P3525">
        <v>0</v>
      </c>
      <c r="Q3525">
        <v>1</v>
      </c>
      <c r="R3525">
        <v>1</v>
      </c>
      <c r="S3525">
        <v>0</v>
      </c>
      <c r="T3525">
        <v>0</v>
      </c>
      <c r="U3525">
        <v>0</v>
      </c>
      <c r="V3525" t="s">
        <v>1562</v>
      </c>
      <c r="W3525" t="s">
        <v>61</v>
      </c>
      <c r="X3525" t="s">
        <v>62</v>
      </c>
      <c r="Y3525" t="s">
        <v>105</v>
      </c>
      <c r="Z3525" t="s">
        <v>62</v>
      </c>
      <c r="AA3525" t="s">
        <v>62</v>
      </c>
      <c r="AB3525" t="s">
        <v>64</v>
      </c>
      <c r="AC3525" t="s">
        <v>1563</v>
      </c>
      <c r="AD3525" t="s">
        <v>65</v>
      </c>
      <c r="AE3525" t="s">
        <v>61</v>
      </c>
      <c r="AF3525" t="s">
        <v>61</v>
      </c>
      <c r="AG3525" t="s">
        <v>61</v>
      </c>
      <c r="AH3525" t="s">
        <v>61</v>
      </c>
      <c r="AI3525" t="s">
        <v>61</v>
      </c>
      <c r="AJ3525" t="s">
        <v>61</v>
      </c>
      <c r="AK3525" t="s">
        <v>61</v>
      </c>
      <c r="AL3525" t="s">
        <v>61</v>
      </c>
      <c r="AM3525" t="s">
        <v>61</v>
      </c>
      <c r="AN3525" t="s">
        <v>61</v>
      </c>
      <c r="AO3525" t="s">
        <v>1576</v>
      </c>
      <c r="AP3525" t="s">
        <v>1565</v>
      </c>
      <c r="AQ3525" t="s">
        <v>94</v>
      </c>
      <c r="AR3525" t="s">
        <v>70</v>
      </c>
      <c r="AS3525" t="s">
        <v>81</v>
      </c>
      <c r="AT3525" t="s">
        <v>1587</v>
      </c>
      <c r="AU3525" t="s">
        <v>70</v>
      </c>
      <c r="AV3525" t="s">
        <v>75</v>
      </c>
      <c r="AW3525" t="s">
        <v>68</v>
      </c>
      <c r="AX3525" t="s">
        <v>83</v>
      </c>
      <c r="AY3525" t="s">
        <v>124</v>
      </c>
      <c r="AZ3525" t="s">
        <v>85</v>
      </c>
      <c r="BA3525" t="s">
        <v>71</v>
      </c>
      <c r="BB3525" t="s">
        <v>72</v>
      </c>
      <c r="BC3525">
        <v>8</v>
      </c>
      <c r="BD3525" t="s">
        <v>1583</v>
      </c>
      <c r="BE3525" t="s">
        <v>1569</v>
      </c>
      <c r="BF3525" t="s">
        <v>74</v>
      </c>
    </row>
    <row r="3526" spans="1:58" x14ac:dyDescent="0.25">
      <c r="A3526">
        <v>2013</v>
      </c>
      <c r="B3526" t="s">
        <v>58</v>
      </c>
      <c r="C3526" s="1">
        <v>41589</v>
      </c>
      <c r="D3526" t="s">
        <v>59</v>
      </c>
      <c r="E3526">
        <v>999999</v>
      </c>
      <c r="F3526" t="s">
        <v>1619</v>
      </c>
      <c r="G3526" t="s">
        <v>1605</v>
      </c>
      <c r="H3526" t="s">
        <v>60</v>
      </c>
      <c r="I3526">
        <v>0</v>
      </c>
      <c r="J3526">
        <v>1</v>
      </c>
      <c r="K3526">
        <v>0</v>
      </c>
      <c r="L3526">
        <v>1</v>
      </c>
      <c r="M3526">
        <v>2</v>
      </c>
      <c r="N3526">
        <v>1</v>
      </c>
      <c r="O3526">
        <v>0</v>
      </c>
      <c r="P3526">
        <v>0</v>
      </c>
      <c r="Q3526">
        <v>0</v>
      </c>
      <c r="R3526">
        <v>1</v>
      </c>
      <c r="S3526">
        <v>0</v>
      </c>
      <c r="T3526">
        <v>0</v>
      </c>
      <c r="U3526">
        <v>0</v>
      </c>
      <c r="V3526" t="s">
        <v>70</v>
      </c>
      <c r="W3526" t="s">
        <v>97</v>
      </c>
      <c r="X3526" t="s">
        <v>62</v>
      </c>
      <c r="Y3526" t="s">
        <v>78</v>
      </c>
      <c r="Z3526" t="s">
        <v>62</v>
      </c>
      <c r="AA3526" t="s">
        <v>62</v>
      </c>
      <c r="AB3526" t="s">
        <v>64</v>
      </c>
      <c r="AC3526" t="s">
        <v>1563</v>
      </c>
      <c r="AD3526" t="s">
        <v>65</v>
      </c>
      <c r="AE3526" t="s">
        <v>115</v>
      </c>
      <c r="AF3526" t="s">
        <v>61</v>
      </c>
      <c r="AG3526" t="s">
        <v>61</v>
      </c>
      <c r="AH3526" t="s">
        <v>61</v>
      </c>
      <c r="AI3526" t="s">
        <v>115</v>
      </c>
      <c r="AJ3526" t="s">
        <v>61</v>
      </c>
      <c r="AK3526" t="s">
        <v>61</v>
      </c>
      <c r="AL3526" t="s">
        <v>61</v>
      </c>
      <c r="AM3526" t="s">
        <v>61</v>
      </c>
      <c r="AN3526" t="s">
        <v>61</v>
      </c>
      <c r="AO3526" t="s">
        <v>1572</v>
      </c>
      <c r="AP3526" t="s">
        <v>1565</v>
      </c>
      <c r="AQ3526" t="s">
        <v>94</v>
      </c>
      <c r="AR3526" t="s">
        <v>1608</v>
      </c>
      <c r="AS3526" t="s">
        <v>81</v>
      </c>
      <c r="AT3526" t="s">
        <v>108</v>
      </c>
      <c r="AU3526" t="s">
        <v>1568</v>
      </c>
      <c r="AV3526" t="s">
        <v>58</v>
      </c>
      <c r="AW3526" t="s">
        <v>68</v>
      </c>
      <c r="AX3526" t="s">
        <v>69</v>
      </c>
      <c r="AY3526" t="s">
        <v>70</v>
      </c>
      <c r="AZ3526" t="s">
        <v>115</v>
      </c>
      <c r="BA3526" t="s">
        <v>71</v>
      </c>
      <c r="BB3526" t="s">
        <v>72</v>
      </c>
      <c r="BC3526">
        <v>15.31</v>
      </c>
      <c r="BD3526" t="s">
        <v>96</v>
      </c>
      <c r="BE3526" t="s">
        <v>108</v>
      </c>
      <c r="BF3526" t="s">
        <v>74</v>
      </c>
    </row>
    <row r="3527" spans="1:58" x14ac:dyDescent="0.25">
      <c r="A3527">
        <v>2013</v>
      </c>
      <c r="B3527" t="s">
        <v>58</v>
      </c>
      <c r="C3527" s="1">
        <v>41566</v>
      </c>
      <c r="D3527" t="s">
        <v>59</v>
      </c>
      <c r="E3527">
        <v>999999</v>
      </c>
      <c r="F3527" t="s">
        <v>182</v>
      </c>
      <c r="G3527" t="s">
        <v>1586</v>
      </c>
      <c r="H3527" t="s">
        <v>60</v>
      </c>
      <c r="I3527">
        <v>0</v>
      </c>
      <c r="J3527">
        <v>1</v>
      </c>
      <c r="K3527">
        <v>0</v>
      </c>
      <c r="L3527">
        <v>1</v>
      </c>
      <c r="M3527">
        <v>2</v>
      </c>
      <c r="N3527">
        <v>1</v>
      </c>
      <c r="O3527">
        <v>0</v>
      </c>
      <c r="P3527">
        <v>0</v>
      </c>
      <c r="Q3527">
        <v>0</v>
      </c>
      <c r="R3527">
        <v>1</v>
      </c>
      <c r="S3527">
        <v>0</v>
      </c>
      <c r="T3527">
        <v>0</v>
      </c>
      <c r="U3527">
        <v>0</v>
      </c>
      <c r="V3527" t="s">
        <v>1562</v>
      </c>
      <c r="W3527" t="s">
        <v>61</v>
      </c>
      <c r="X3527" t="s">
        <v>62</v>
      </c>
      <c r="Y3527" t="s">
        <v>97</v>
      </c>
      <c r="Z3527" t="s">
        <v>62</v>
      </c>
      <c r="AA3527" t="s">
        <v>62</v>
      </c>
      <c r="AB3527" t="s">
        <v>64</v>
      </c>
      <c r="AC3527" t="s">
        <v>1563</v>
      </c>
      <c r="AD3527" t="s">
        <v>65</v>
      </c>
      <c r="AE3527" t="s">
        <v>61</v>
      </c>
      <c r="AF3527" t="s">
        <v>61</v>
      </c>
      <c r="AG3527" t="s">
        <v>61</v>
      </c>
      <c r="AH3527" t="s">
        <v>61</v>
      </c>
      <c r="AI3527" t="s">
        <v>61</v>
      </c>
      <c r="AJ3527" t="s">
        <v>61</v>
      </c>
      <c r="AK3527" t="s">
        <v>61</v>
      </c>
      <c r="AL3527" t="s">
        <v>61</v>
      </c>
      <c r="AM3527" t="s">
        <v>61</v>
      </c>
      <c r="AN3527" t="s">
        <v>61</v>
      </c>
      <c r="AO3527" t="s">
        <v>1576</v>
      </c>
      <c r="AP3527" t="s">
        <v>1565</v>
      </c>
      <c r="AQ3527" t="s">
        <v>94</v>
      </c>
      <c r="AR3527" t="s">
        <v>70</v>
      </c>
      <c r="AS3527" t="s">
        <v>70</v>
      </c>
      <c r="AT3527" t="s">
        <v>108</v>
      </c>
      <c r="AU3527" t="s">
        <v>70</v>
      </c>
      <c r="AV3527" t="s">
        <v>58</v>
      </c>
      <c r="AW3527" t="s">
        <v>68</v>
      </c>
      <c r="AX3527" t="s">
        <v>69</v>
      </c>
      <c r="AY3527" t="s">
        <v>70</v>
      </c>
      <c r="AZ3527" t="s">
        <v>70</v>
      </c>
      <c r="BA3527" t="s">
        <v>71</v>
      </c>
      <c r="BB3527" t="s">
        <v>86</v>
      </c>
      <c r="BC3527">
        <v>16.55</v>
      </c>
      <c r="BD3527" t="s">
        <v>96</v>
      </c>
      <c r="BE3527" t="s">
        <v>108</v>
      </c>
      <c r="BF3527" t="s">
        <v>99</v>
      </c>
    </row>
    <row r="3528" spans="1:58" x14ac:dyDescent="0.25">
      <c r="A3528">
        <v>2013</v>
      </c>
      <c r="B3528" t="s">
        <v>58</v>
      </c>
      <c r="C3528" s="1">
        <v>41421</v>
      </c>
      <c r="D3528" t="s">
        <v>59</v>
      </c>
      <c r="E3528">
        <v>999999</v>
      </c>
      <c r="F3528" t="s">
        <v>60</v>
      </c>
      <c r="G3528" t="s">
        <v>1578</v>
      </c>
      <c r="H3528" t="s">
        <v>60</v>
      </c>
      <c r="I3528">
        <v>0</v>
      </c>
      <c r="J3528">
        <v>1</v>
      </c>
      <c r="K3528">
        <v>0</v>
      </c>
      <c r="L3528">
        <v>1</v>
      </c>
      <c r="M3528">
        <v>2</v>
      </c>
      <c r="N3528">
        <v>0</v>
      </c>
      <c r="O3528">
        <v>0</v>
      </c>
      <c r="P3528">
        <v>0</v>
      </c>
      <c r="Q3528">
        <v>1</v>
      </c>
      <c r="R3528">
        <v>1</v>
      </c>
      <c r="S3528">
        <v>0</v>
      </c>
      <c r="T3528">
        <v>0</v>
      </c>
      <c r="U3528">
        <v>0</v>
      </c>
      <c r="V3528" t="s">
        <v>1562</v>
      </c>
      <c r="W3528" t="s">
        <v>61</v>
      </c>
      <c r="X3528" t="s">
        <v>62</v>
      </c>
      <c r="Y3528" t="s">
        <v>97</v>
      </c>
      <c r="Z3528" t="s">
        <v>62</v>
      </c>
      <c r="AA3528" t="s">
        <v>62</v>
      </c>
      <c r="AB3528" t="s">
        <v>64</v>
      </c>
      <c r="AC3528" t="s">
        <v>1563</v>
      </c>
      <c r="AD3528" t="s">
        <v>65</v>
      </c>
      <c r="AE3528" t="s">
        <v>61</v>
      </c>
      <c r="AF3528" t="s">
        <v>61</v>
      </c>
      <c r="AG3528" t="s">
        <v>61</v>
      </c>
      <c r="AH3528" t="s">
        <v>61</v>
      </c>
      <c r="AI3528" t="s">
        <v>61</v>
      </c>
      <c r="AJ3528" t="s">
        <v>61</v>
      </c>
      <c r="AK3528" t="s">
        <v>61</v>
      </c>
      <c r="AL3528" t="s">
        <v>61</v>
      </c>
      <c r="AM3528" t="s">
        <v>61</v>
      </c>
      <c r="AN3528" t="s">
        <v>61</v>
      </c>
      <c r="AO3528" t="s">
        <v>1572</v>
      </c>
      <c r="AP3528" t="s">
        <v>1565</v>
      </c>
      <c r="AQ3528" t="s">
        <v>1566</v>
      </c>
      <c r="AR3528" t="s">
        <v>1579</v>
      </c>
      <c r="AS3528" t="s">
        <v>81</v>
      </c>
      <c r="AT3528" t="s">
        <v>1567</v>
      </c>
      <c r="AU3528" t="s">
        <v>1573</v>
      </c>
      <c r="AV3528" t="s">
        <v>58</v>
      </c>
      <c r="AW3528" t="s">
        <v>68</v>
      </c>
      <c r="AX3528" t="s">
        <v>69</v>
      </c>
      <c r="AY3528" t="s">
        <v>70</v>
      </c>
      <c r="AZ3528" t="s">
        <v>70</v>
      </c>
      <c r="BA3528" t="s">
        <v>71</v>
      </c>
      <c r="BB3528" t="s">
        <v>72</v>
      </c>
      <c r="BC3528">
        <v>21.45</v>
      </c>
      <c r="BD3528" t="s">
        <v>96</v>
      </c>
      <c r="BE3528" t="s">
        <v>1569</v>
      </c>
      <c r="BF3528" t="s">
        <v>74</v>
      </c>
    </row>
    <row r="3529" spans="1:58" x14ac:dyDescent="0.25">
      <c r="A3529">
        <v>2013</v>
      </c>
      <c r="B3529" t="s">
        <v>58</v>
      </c>
      <c r="C3529" s="1">
        <v>41458</v>
      </c>
      <c r="D3529" t="s">
        <v>59</v>
      </c>
      <c r="E3529">
        <v>999999</v>
      </c>
      <c r="F3529" t="s">
        <v>60</v>
      </c>
      <c r="G3529" t="s">
        <v>1578</v>
      </c>
      <c r="H3529" t="s">
        <v>60</v>
      </c>
      <c r="I3529">
        <v>1</v>
      </c>
      <c r="J3529">
        <v>0</v>
      </c>
      <c r="K3529">
        <v>0</v>
      </c>
      <c r="L3529">
        <v>1</v>
      </c>
      <c r="M3529">
        <v>2</v>
      </c>
      <c r="N3529">
        <v>1</v>
      </c>
      <c r="O3529">
        <v>0</v>
      </c>
      <c r="P3529">
        <v>0</v>
      </c>
      <c r="Q3529">
        <v>0</v>
      </c>
      <c r="R3529">
        <v>0</v>
      </c>
      <c r="S3529">
        <v>1</v>
      </c>
      <c r="T3529">
        <v>0</v>
      </c>
      <c r="U3529">
        <v>0</v>
      </c>
      <c r="V3529" t="s">
        <v>1562</v>
      </c>
      <c r="W3529" t="s">
        <v>61</v>
      </c>
      <c r="X3529" t="s">
        <v>62</v>
      </c>
      <c r="Y3529" t="s">
        <v>97</v>
      </c>
      <c r="Z3529" t="s">
        <v>106</v>
      </c>
      <c r="AA3529" t="s">
        <v>62</v>
      </c>
      <c r="AB3529" t="s">
        <v>64</v>
      </c>
      <c r="AC3529" t="s">
        <v>1563</v>
      </c>
      <c r="AD3529" t="s">
        <v>93</v>
      </c>
      <c r="AE3529" t="s">
        <v>61</v>
      </c>
      <c r="AF3529" t="s">
        <v>61</v>
      </c>
      <c r="AG3529" t="s">
        <v>61</v>
      </c>
      <c r="AH3529" t="s">
        <v>61</v>
      </c>
      <c r="AI3529" t="s">
        <v>61</v>
      </c>
      <c r="AJ3529" t="s">
        <v>61</v>
      </c>
      <c r="AK3529" t="s">
        <v>61</v>
      </c>
      <c r="AL3529" t="s">
        <v>61</v>
      </c>
      <c r="AM3529" t="s">
        <v>61</v>
      </c>
      <c r="AN3529" t="s">
        <v>113</v>
      </c>
      <c r="AO3529" t="s">
        <v>1572</v>
      </c>
      <c r="AP3529" t="s">
        <v>1565</v>
      </c>
      <c r="AQ3529" t="s">
        <v>94</v>
      </c>
      <c r="AR3529" t="s">
        <v>1579</v>
      </c>
      <c r="AS3529" t="s">
        <v>67</v>
      </c>
      <c r="AT3529" t="s">
        <v>108</v>
      </c>
      <c r="AU3529" t="s">
        <v>1580</v>
      </c>
      <c r="AV3529" t="s">
        <v>58</v>
      </c>
      <c r="AW3529" t="s">
        <v>68</v>
      </c>
      <c r="AX3529" t="s">
        <v>69</v>
      </c>
      <c r="AY3529" t="s">
        <v>70</v>
      </c>
      <c r="AZ3529" t="s">
        <v>70</v>
      </c>
      <c r="BA3529" t="s">
        <v>71</v>
      </c>
      <c r="BB3529" t="s">
        <v>72</v>
      </c>
      <c r="BC3529">
        <v>10.28</v>
      </c>
      <c r="BD3529" t="s">
        <v>1583</v>
      </c>
      <c r="BE3529" t="s">
        <v>108</v>
      </c>
      <c r="BF3529" t="s">
        <v>74</v>
      </c>
    </row>
    <row r="3530" spans="1:58" x14ac:dyDescent="0.25">
      <c r="A3530">
        <v>2013</v>
      </c>
      <c r="B3530" t="s">
        <v>58</v>
      </c>
      <c r="C3530" s="1">
        <v>41523</v>
      </c>
      <c r="D3530" t="s">
        <v>59</v>
      </c>
      <c r="E3530">
        <v>999999</v>
      </c>
      <c r="F3530" t="s">
        <v>60</v>
      </c>
      <c r="G3530" t="s">
        <v>1578</v>
      </c>
      <c r="H3530" t="s">
        <v>60</v>
      </c>
      <c r="I3530">
        <v>0</v>
      </c>
      <c r="J3530">
        <v>1</v>
      </c>
      <c r="K3530">
        <v>0</v>
      </c>
      <c r="L3530">
        <v>1</v>
      </c>
      <c r="M3530">
        <v>5</v>
      </c>
      <c r="N3530">
        <v>0</v>
      </c>
      <c r="O3530">
        <v>0</v>
      </c>
      <c r="P3530">
        <v>1</v>
      </c>
      <c r="Q3530">
        <v>1</v>
      </c>
      <c r="R3530">
        <v>3</v>
      </c>
      <c r="S3530">
        <v>0</v>
      </c>
      <c r="T3530">
        <v>0</v>
      </c>
      <c r="U3530">
        <v>0</v>
      </c>
      <c r="V3530" t="s">
        <v>1562</v>
      </c>
      <c r="W3530" t="s">
        <v>61</v>
      </c>
      <c r="X3530" t="s">
        <v>62</v>
      </c>
      <c r="Y3530" t="s">
        <v>97</v>
      </c>
      <c r="Z3530" t="s">
        <v>62</v>
      </c>
      <c r="AA3530" t="s">
        <v>62</v>
      </c>
      <c r="AB3530" t="s">
        <v>64</v>
      </c>
      <c r="AC3530" t="s">
        <v>1563</v>
      </c>
      <c r="AD3530" t="s">
        <v>65</v>
      </c>
      <c r="AE3530" t="s">
        <v>61</v>
      </c>
      <c r="AF3530" t="s">
        <v>61</v>
      </c>
      <c r="AG3530" t="s">
        <v>61</v>
      </c>
      <c r="AH3530" t="s">
        <v>61</v>
      </c>
      <c r="AI3530" t="s">
        <v>61</v>
      </c>
      <c r="AJ3530" t="s">
        <v>61</v>
      </c>
      <c r="AK3530" t="s">
        <v>61</v>
      </c>
      <c r="AL3530" t="s">
        <v>61</v>
      </c>
      <c r="AM3530" t="s">
        <v>61</v>
      </c>
      <c r="AN3530" t="s">
        <v>61</v>
      </c>
      <c r="AO3530" t="s">
        <v>1572</v>
      </c>
      <c r="AP3530" t="s">
        <v>1565</v>
      </c>
      <c r="AQ3530" t="s">
        <v>1566</v>
      </c>
      <c r="AR3530" t="s">
        <v>1579</v>
      </c>
      <c r="AS3530" t="s">
        <v>81</v>
      </c>
      <c r="AT3530" t="s">
        <v>1587</v>
      </c>
      <c r="AU3530" t="s">
        <v>1573</v>
      </c>
      <c r="AV3530" t="s">
        <v>58</v>
      </c>
      <c r="AW3530" t="s">
        <v>68</v>
      </c>
      <c r="AX3530" t="s">
        <v>69</v>
      </c>
      <c r="AY3530" t="s">
        <v>70</v>
      </c>
      <c r="AZ3530" t="s">
        <v>70</v>
      </c>
      <c r="BA3530" t="s">
        <v>71</v>
      </c>
      <c r="BB3530" t="s">
        <v>72</v>
      </c>
      <c r="BC3530">
        <v>2.25</v>
      </c>
      <c r="BD3530" t="s">
        <v>73</v>
      </c>
      <c r="BE3530" t="s">
        <v>1569</v>
      </c>
      <c r="BF3530" t="s">
        <v>103</v>
      </c>
    </row>
    <row r="3531" spans="1:58" x14ac:dyDescent="0.25">
      <c r="A3531">
        <v>2013</v>
      </c>
      <c r="B3531" t="s">
        <v>75</v>
      </c>
      <c r="C3531" s="1">
        <v>41413</v>
      </c>
      <c r="D3531" t="s">
        <v>418</v>
      </c>
      <c r="E3531">
        <v>10.9</v>
      </c>
      <c r="F3531" t="s">
        <v>1785</v>
      </c>
      <c r="G3531" t="s">
        <v>310</v>
      </c>
      <c r="H3531" t="s">
        <v>91</v>
      </c>
      <c r="I3531">
        <v>0</v>
      </c>
      <c r="J3531">
        <v>1</v>
      </c>
      <c r="K3531">
        <v>0</v>
      </c>
      <c r="L3531">
        <v>1</v>
      </c>
      <c r="M3531">
        <v>1</v>
      </c>
      <c r="N3531">
        <v>0</v>
      </c>
      <c r="O3531">
        <v>0</v>
      </c>
      <c r="P3531">
        <v>0</v>
      </c>
      <c r="Q3531">
        <v>0</v>
      </c>
      <c r="R3531">
        <v>1</v>
      </c>
      <c r="S3531">
        <v>0</v>
      </c>
      <c r="T3531">
        <v>0</v>
      </c>
      <c r="U3531">
        <v>0</v>
      </c>
      <c r="V3531" t="s">
        <v>1562</v>
      </c>
      <c r="W3531" t="s">
        <v>61</v>
      </c>
      <c r="X3531" t="s">
        <v>62</v>
      </c>
      <c r="Y3531" t="s">
        <v>78</v>
      </c>
      <c r="Z3531" t="s">
        <v>62</v>
      </c>
      <c r="AA3531" t="s">
        <v>62</v>
      </c>
      <c r="AB3531" t="s">
        <v>64</v>
      </c>
      <c r="AC3531" t="s">
        <v>1563</v>
      </c>
      <c r="AD3531" t="s">
        <v>65</v>
      </c>
      <c r="AE3531" t="s">
        <v>61</v>
      </c>
      <c r="AF3531" t="s">
        <v>61</v>
      </c>
      <c r="AG3531" t="s">
        <v>61</v>
      </c>
      <c r="AH3531" t="s">
        <v>61</v>
      </c>
      <c r="AI3531" t="s">
        <v>61</v>
      </c>
      <c r="AJ3531" t="s">
        <v>61</v>
      </c>
      <c r="AK3531" t="s">
        <v>61</v>
      </c>
      <c r="AL3531" t="s">
        <v>61</v>
      </c>
      <c r="AM3531" t="s">
        <v>61</v>
      </c>
      <c r="AN3531" t="s">
        <v>61</v>
      </c>
      <c r="AO3531" t="s">
        <v>1576</v>
      </c>
      <c r="AP3531" t="s">
        <v>1565</v>
      </c>
      <c r="AQ3531" t="s">
        <v>110</v>
      </c>
      <c r="AR3531" t="s">
        <v>70</v>
      </c>
      <c r="AS3531" t="s">
        <v>81</v>
      </c>
      <c r="AT3531" t="s">
        <v>82</v>
      </c>
      <c r="AU3531" t="s">
        <v>70</v>
      </c>
      <c r="AV3531" t="s">
        <v>75</v>
      </c>
      <c r="AW3531" t="s">
        <v>68</v>
      </c>
      <c r="AX3531" t="s">
        <v>83</v>
      </c>
      <c r="AY3531" t="s">
        <v>124</v>
      </c>
      <c r="AZ3531" t="s">
        <v>85</v>
      </c>
      <c r="BA3531" t="s">
        <v>71</v>
      </c>
      <c r="BB3531" t="s">
        <v>86</v>
      </c>
      <c r="BC3531">
        <v>3.3</v>
      </c>
      <c r="BD3531" t="s">
        <v>73</v>
      </c>
      <c r="BE3531" t="s">
        <v>87</v>
      </c>
      <c r="BF3531" t="s">
        <v>88</v>
      </c>
    </row>
    <row r="3532" spans="1:58" x14ac:dyDescent="0.25">
      <c r="A3532">
        <v>2013</v>
      </c>
      <c r="B3532" t="s">
        <v>75</v>
      </c>
      <c r="C3532" s="1">
        <v>41520</v>
      </c>
      <c r="D3532" t="s">
        <v>840</v>
      </c>
      <c r="E3532">
        <v>41.3</v>
      </c>
      <c r="F3532" t="s">
        <v>277</v>
      </c>
      <c r="G3532" t="s">
        <v>1612</v>
      </c>
      <c r="H3532" t="s">
        <v>91</v>
      </c>
      <c r="I3532">
        <v>0</v>
      </c>
      <c r="J3532">
        <v>1</v>
      </c>
      <c r="K3532">
        <v>0</v>
      </c>
      <c r="L3532">
        <v>1</v>
      </c>
      <c r="M3532">
        <v>2</v>
      </c>
      <c r="N3532">
        <v>0</v>
      </c>
      <c r="O3532">
        <v>0</v>
      </c>
      <c r="P3532">
        <v>0</v>
      </c>
      <c r="Q3532">
        <v>1</v>
      </c>
      <c r="R3532">
        <v>1</v>
      </c>
      <c r="S3532">
        <v>0</v>
      </c>
      <c r="T3532">
        <v>0</v>
      </c>
      <c r="U3532">
        <v>0</v>
      </c>
      <c r="V3532" t="s">
        <v>1571</v>
      </c>
      <c r="W3532" t="s">
        <v>61</v>
      </c>
      <c r="X3532" t="s">
        <v>62</v>
      </c>
      <c r="Y3532" t="s">
        <v>78</v>
      </c>
      <c r="Z3532" t="s">
        <v>62</v>
      </c>
      <c r="AA3532" t="s">
        <v>62</v>
      </c>
      <c r="AB3532" t="s">
        <v>64</v>
      </c>
      <c r="AC3532" t="s">
        <v>1563</v>
      </c>
      <c r="AD3532" t="s">
        <v>65</v>
      </c>
      <c r="AE3532" t="s">
        <v>61</v>
      </c>
      <c r="AF3532" t="s">
        <v>61</v>
      </c>
      <c r="AG3532" t="s">
        <v>61</v>
      </c>
      <c r="AH3532" t="s">
        <v>61</v>
      </c>
      <c r="AI3532" t="s">
        <v>61</v>
      </c>
      <c r="AJ3532" t="s">
        <v>61</v>
      </c>
      <c r="AK3532" t="s">
        <v>61</v>
      </c>
      <c r="AL3532" t="s">
        <v>61</v>
      </c>
      <c r="AM3532" t="s">
        <v>61</v>
      </c>
      <c r="AN3532" t="s">
        <v>61</v>
      </c>
      <c r="AO3532" t="s">
        <v>1572</v>
      </c>
      <c r="AP3532" t="s">
        <v>79</v>
      </c>
      <c r="AQ3532" t="s">
        <v>94</v>
      </c>
      <c r="AR3532" t="s">
        <v>80</v>
      </c>
      <c r="AS3532" t="s">
        <v>81</v>
      </c>
      <c r="AT3532" t="s">
        <v>1587</v>
      </c>
      <c r="AU3532" t="s">
        <v>1573</v>
      </c>
      <c r="AV3532" t="s">
        <v>75</v>
      </c>
      <c r="AW3532" t="s">
        <v>68</v>
      </c>
      <c r="AX3532" t="s">
        <v>83</v>
      </c>
      <c r="AY3532" t="s">
        <v>1590</v>
      </c>
      <c r="AZ3532" t="s">
        <v>184</v>
      </c>
      <c r="BA3532" t="s">
        <v>71</v>
      </c>
      <c r="BB3532" t="s">
        <v>72</v>
      </c>
      <c r="BC3532">
        <v>9.4700000000000006</v>
      </c>
      <c r="BD3532" t="s">
        <v>1583</v>
      </c>
      <c r="BE3532" t="s">
        <v>1569</v>
      </c>
      <c r="BF3532" t="s">
        <v>74</v>
      </c>
    </row>
    <row r="3533" spans="1:58" x14ac:dyDescent="0.25">
      <c r="A3533">
        <v>2013</v>
      </c>
      <c r="B3533" t="s">
        <v>75</v>
      </c>
      <c r="C3533" s="1">
        <v>41547</v>
      </c>
      <c r="D3533" t="s">
        <v>109</v>
      </c>
      <c r="E3533">
        <v>151.5</v>
      </c>
      <c r="F3533" t="s">
        <v>1585</v>
      </c>
      <c r="G3533" t="s">
        <v>1586</v>
      </c>
      <c r="H3533" t="s">
        <v>60</v>
      </c>
      <c r="I3533">
        <v>0</v>
      </c>
      <c r="J3533">
        <v>1</v>
      </c>
      <c r="K3533">
        <v>0</v>
      </c>
      <c r="L3533">
        <v>1</v>
      </c>
      <c r="M3533">
        <v>3</v>
      </c>
      <c r="N3533">
        <v>0</v>
      </c>
      <c r="O3533">
        <v>0</v>
      </c>
      <c r="P3533">
        <v>0</v>
      </c>
      <c r="Q3533">
        <v>0</v>
      </c>
      <c r="R3533">
        <v>2</v>
      </c>
      <c r="S3533">
        <v>1</v>
      </c>
      <c r="T3533">
        <v>0</v>
      </c>
      <c r="U3533">
        <v>0</v>
      </c>
      <c r="V3533" t="s">
        <v>1562</v>
      </c>
      <c r="W3533" t="s">
        <v>61</v>
      </c>
      <c r="X3533" t="s">
        <v>62</v>
      </c>
      <c r="Y3533" t="s">
        <v>105</v>
      </c>
      <c r="Z3533" t="s">
        <v>62</v>
      </c>
      <c r="AA3533" t="s">
        <v>62</v>
      </c>
      <c r="AB3533" t="s">
        <v>64</v>
      </c>
      <c r="AC3533" t="s">
        <v>1563</v>
      </c>
      <c r="AD3533" t="s">
        <v>65</v>
      </c>
      <c r="AE3533" t="s">
        <v>61</v>
      </c>
      <c r="AF3533" t="s">
        <v>61</v>
      </c>
      <c r="AG3533" t="s">
        <v>61</v>
      </c>
      <c r="AH3533" t="s">
        <v>61</v>
      </c>
      <c r="AI3533" t="s">
        <v>61</v>
      </c>
      <c r="AJ3533" t="s">
        <v>61</v>
      </c>
      <c r="AK3533" t="s">
        <v>61</v>
      </c>
      <c r="AL3533" t="s">
        <v>61</v>
      </c>
      <c r="AM3533" t="s">
        <v>61</v>
      </c>
      <c r="AN3533" t="s">
        <v>61</v>
      </c>
      <c r="AO3533" t="s">
        <v>1576</v>
      </c>
      <c r="AP3533" t="s">
        <v>79</v>
      </c>
      <c r="AQ3533" t="s">
        <v>94</v>
      </c>
      <c r="AR3533" t="s">
        <v>70</v>
      </c>
      <c r="AS3533" t="s">
        <v>81</v>
      </c>
      <c r="AT3533" t="s">
        <v>1567</v>
      </c>
      <c r="AU3533" t="s">
        <v>70</v>
      </c>
      <c r="AV3533" t="s">
        <v>75</v>
      </c>
      <c r="AW3533" t="s">
        <v>68</v>
      </c>
      <c r="AX3533" t="s">
        <v>218</v>
      </c>
      <c r="AY3533" t="s">
        <v>84</v>
      </c>
      <c r="AZ3533" t="s">
        <v>85</v>
      </c>
      <c r="BA3533" t="s">
        <v>71</v>
      </c>
      <c r="BB3533" t="s">
        <v>72</v>
      </c>
      <c r="BC3533">
        <v>8.5299999999999994</v>
      </c>
      <c r="BD3533" t="s">
        <v>1583</v>
      </c>
      <c r="BE3533" t="s">
        <v>1569</v>
      </c>
      <c r="BF3533" t="s">
        <v>74</v>
      </c>
    </row>
    <row r="3534" spans="1:58" x14ac:dyDescent="0.25">
      <c r="A3534">
        <v>2013</v>
      </c>
      <c r="B3534" t="s">
        <v>58</v>
      </c>
      <c r="C3534" s="1">
        <v>41611</v>
      </c>
      <c r="D3534" t="s">
        <v>59</v>
      </c>
      <c r="E3534">
        <v>999999</v>
      </c>
      <c r="F3534" t="s">
        <v>60</v>
      </c>
      <c r="G3534" t="s">
        <v>1578</v>
      </c>
      <c r="H3534" t="s">
        <v>60</v>
      </c>
      <c r="I3534">
        <v>0</v>
      </c>
      <c r="J3534">
        <v>1</v>
      </c>
      <c r="K3534">
        <v>1</v>
      </c>
      <c r="L3534">
        <v>2</v>
      </c>
      <c r="M3534">
        <v>2</v>
      </c>
      <c r="N3534">
        <v>0</v>
      </c>
      <c r="O3534">
        <v>0</v>
      </c>
      <c r="P3534">
        <v>0</v>
      </c>
      <c r="Q3534">
        <v>2</v>
      </c>
      <c r="R3534">
        <v>0</v>
      </c>
      <c r="S3534">
        <v>0</v>
      </c>
      <c r="T3534">
        <v>0</v>
      </c>
      <c r="U3534">
        <v>0</v>
      </c>
      <c r="V3534" t="s">
        <v>1562</v>
      </c>
      <c r="W3534" t="s">
        <v>61</v>
      </c>
      <c r="X3534" t="s">
        <v>62</v>
      </c>
      <c r="Y3534" t="s">
        <v>97</v>
      </c>
      <c r="Z3534" t="s">
        <v>62</v>
      </c>
      <c r="AA3534" t="s">
        <v>62</v>
      </c>
      <c r="AB3534" t="s">
        <v>64</v>
      </c>
      <c r="AC3534" t="s">
        <v>1563</v>
      </c>
      <c r="AD3534" t="s">
        <v>65</v>
      </c>
      <c r="AE3534" t="s">
        <v>61</v>
      </c>
      <c r="AF3534" t="s">
        <v>61</v>
      </c>
      <c r="AG3534" t="s">
        <v>61</v>
      </c>
      <c r="AH3534" t="s">
        <v>61</v>
      </c>
      <c r="AI3534" t="s">
        <v>61</v>
      </c>
      <c r="AJ3534" t="s">
        <v>61</v>
      </c>
      <c r="AK3534" t="s">
        <v>61</v>
      </c>
      <c r="AL3534" t="s">
        <v>61</v>
      </c>
      <c r="AM3534" t="s">
        <v>61</v>
      </c>
      <c r="AN3534" t="s">
        <v>61</v>
      </c>
      <c r="AO3534" t="s">
        <v>1572</v>
      </c>
      <c r="AP3534" t="s">
        <v>1565</v>
      </c>
      <c r="AQ3534" t="s">
        <v>94</v>
      </c>
      <c r="AR3534" t="s">
        <v>1579</v>
      </c>
      <c r="AS3534" t="s">
        <v>67</v>
      </c>
      <c r="AT3534" t="s">
        <v>1587</v>
      </c>
      <c r="AU3534" t="s">
        <v>1580</v>
      </c>
      <c r="AV3534" t="s">
        <v>58</v>
      </c>
      <c r="AW3534" t="s">
        <v>68</v>
      </c>
      <c r="AX3534" t="s">
        <v>69</v>
      </c>
      <c r="AY3534" t="s">
        <v>70</v>
      </c>
      <c r="AZ3534" t="s">
        <v>70</v>
      </c>
      <c r="BA3534" t="s">
        <v>71</v>
      </c>
      <c r="BB3534" t="s">
        <v>72</v>
      </c>
      <c r="BC3534">
        <v>12.55</v>
      </c>
      <c r="BD3534" t="s">
        <v>1583</v>
      </c>
      <c r="BE3534" t="s">
        <v>1569</v>
      </c>
      <c r="BF3534" t="s">
        <v>74</v>
      </c>
    </row>
    <row r="3535" spans="1:58" x14ac:dyDescent="0.25">
      <c r="A3535">
        <v>2013</v>
      </c>
      <c r="B3535" t="s">
        <v>75</v>
      </c>
      <c r="C3535" s="1">
        <v>41285</v>
      </c>
      <c r="D3535" t="s">
        <v>867</v>
      </c>
      <c r="E3535">
        <v>1.8</v>
      </c>
      <c r="F3535" t="s">
        <v>1795</v>
      </c>
      <c r="G3535" t="s">
        <v>372</v>
      </c>
      <c r="H3535" t="s">
        <v>77</v>
      </c>
      <c r="I3535">
        <v>1</v>
      </c>
      <c r="J3535">
        <v>0</v>
      </c>
      <c r="K3535">
        <v>0</v>
      </c>
      <c r="L3535">
        <v>1</v>
      </c>
      <c r="M3535">
        <v>1</v>
      </c>
      <c r="N3535">
        <v>0</v>
      </c>
      <c r="O3535">
        <v>0</v>
      </c>
      <c r="P3535">
        <v>0</v>
      </c>
      <c r="Q3535">
        <v>0</v>
      </c>
      <c r="R3535">
        <v>1</v>
      </c>
      <c r="S3535">
        <v>0</v>
      </c>
      <c r="T3535">
        <v>0</v>
      </c>
      <c r="U3535">
        <v>0</v>
      </c>
      <c r="V3535" t="s">
        <v>1562</v>
      </c>
      <c r="W3535" t="s">
        <v>61</v>
      </c>
      <c r="X3535" t="s">
        <v>62</v>
      </c>
      <c r="Y3535" t="s">
        <v>105</v>
      </c>
      <c r="Z3535" t="s">
        <v>62</v>
      </c>
      <c r="AA3535" t="s">
        <v>62</v>
      </c>
      <c r="AB3535" t="s">
        <v>64</v>
      </c>
      <c r="AC3535" t="s">
        <v>1563</v>
      </c>
      <c r="AD3535" t="s">
        <v>93</v>
      </c>
      <c r="AE3535" t="s">
        <v>61</v>
      </c>
      <c r="AF3535" t="s">
        <v>61</v>
      </c>
      <c r="AG3535" t="s">
        <v>61</v>
      </c>
      <c r="AH3535" t="s">
        <v>61</v>
      </c>
      <c r="AI3535" t="s">
        <v>61</v>
      </c>
      <c r="AJ3535" t="s">
        <v>61</v>
      </c>
      <c r="AK3535" t="s">
        <v>61</v>
      </c>
      <c r="AL3535" t="s">
        <v>61</v>
      </c>
      <c r="AM3535" t="s">
        <v>61</v>
      </c>
      <c r="AN3535" t="s">
        <v>61</v>
      </c>
      <c r="AO3535" t="s">
        <v>1576</v>
      </c>
      <c r="AP3535" t="s">
        <v>1565</v>
      </c>
      <c r="AQ3535" t="s">
        <v>94</v>
      </c>
      <c r="AR3535" t="s">
        <v>70</v>
      </c>
      <c r="AS3535" t="s">
        <v>81</v>
      </c>
      <c r="AT3535" t="s">
        <v>1626</v>
      </c>
      <c r="AU3535" t="s">
        <v>70</v>
      </c>
      <c r="AV3535" t="s">
        <v>75</v>
      </c>
      <c r="AW3535" t="s">
        <v>68</v>
      </c>
      <c r="AX3535" t="s">
        <v>83</v>
      </c>
      <c r="AY3535" t="s">
        <v>107</v>
      </c>
      <c r="AZ3535" t="s">
        <v>85</v>
      </c>
      <c r="BA3535" t="s">
        <v>71</v>
      </c>
      <c r="BB3535" t="s">
        <v>86</v>
      </c>
      <c r="BC3535">
        <v>18</v>
      </c>
      <c r="BD3535" t="s">
        <v>96</v>
      </c>
      <c r="BE3535" t="s">
        <v>87</v>
      </c>
      <c r="BF3535" t="s">
        <v>103</v>
      </c>
    </row>
    <row r="3536" spans="1:58" x14ac:dyDescent="0.25">
      <c r="A3536">
        <v>2013</v>
      </c>
      <c r="B3536" t="s">
        <v>75</v>
      </c>
      <c r="C3536" s="1">
        <v>41385</v>
      </c>
      <c r="D3536" t="s">
        <v>868</v>
      </c>
      <c r="E3536">
        <v>8</v>
      </c>
      <c r="F3536" t="s">
        <v>1743</v>
      </c>
      <c r="G3536" t="s">
        <v>388</v>
      </c>
      <c r="H3536" t="s">
        <v>104</v>
      </c>
      <c r="I3536">
        <v>0</v>
      </c>
      <c r="J3536">
        <v>2</v>
      </c>
      <c r="K3536">
        <v>0</v>
      </c>
      <c r="L3536">
        <v>2</v>
      </c>
      <c r="M3536">
        <v>2</v>
      </c>
      <c r="N3536">
        <v>0</v>
      </c>
      <c r="O3536">
        <v>0</v>
      </c>
      <c r="P3536">
        <v>0</v>
      </c>
      <c r="Q3536">
        <v>2</v>
      </c>
      <c r="R3536">
        <v>0</v>
      </c>
      <c r="S3536">
        <v>0</v>
      </c>
      <c r="T3536">
        <v>0</v>
      </c>
      <c r="U3536">
        <v>0</v>
      </c>
      <c r="V3536" t="s">
        <v>1763</v>
      </c>
      <c r="W3536" t="s">
        <v>61</v>
      </c>
      <c r="X3536" t="s">
        <v>62</v>
      </c>
      <c r="Y3536" t="s">
        <v>97</v>
      </c>
      <c r="Z3536" t="s">
        <v>70</v>
      </c>
      <c r="AA3536" t="s">
        <v>62</v>
      </c>
      <c r="AB3536" t="s">
        <v>64</v>
      </c>
      <c r="AC3536" t="s">
        <v>1563</v>
      </c>
      <c r="AD3536" t="s">
        <v>65</v>
      </c>
      <c r="AE3536" t="s">
        <v>61</v>
      </c>
      <c r="AF3536" t="s">
        <v>61</v>
      </c>
      <c r="AG3536" t="s">
        <v>61</v>
      </c>
      <c r="AH3536" t="s">
        <v>61</v>
      </c>
      <c r="AI3536" t="s">
        <v>61</v>
      </c>
      <c r="AJ3536" t="s">
        <v>61</v>
      </c>
      <c r="AK3536" t="s">
        <v>61</v>
      </c>
      <c r="AL3536" t="s">
        <v>61</v>
      </c>
      <c r="AM3536" t="s">
        <v>61</v>
      </c>
      <c r="AN3536" t="s">
        <v>61</v>
      </c>
      <c r="AO3536" t="s">
        <v>1576</v>
      </c>
      <c r="AP3536" t="s">
        <v>1565</v>
      </c>
      <c r="AQ3536" t="s">
        <v>94</v>
      </c>
      <c r="AR3536" t="s">
        <v>70</v>
      </c>
      <c r="AS3536" t="s">
        <v>70</v>
      </c>
      <c r="AT3536" t="s">
        <v>82</v>
      </c>
      <c r="AU3536" t="s">
        <v>70</v>
      </c>
      <c r="AV3536" t="s">
        <v>75</v>
      </c>
      <c r="AW3536" t="s">
        <v>68</v>
      </c>
      <c r="AX3536" t="s">
        <v>83</v>
      </c>
      <c r="AY3536" t="s">
        <v>106</v>
      </c>
      <c r="AZ3536" t="s">
        <v>115</v>
      </c>
      <c r="BA3536" t="s">
        <v>71</v>
      </c>
      <c r="BB3536" t="s">
        <v>86</v>
      </c>
      <c r="BC3536">
        <v>12.05</v>
      </c>
      <c r="BD3536" t="s">
        <v>1583</v>
      </c>
      <c r="BE3536" t="s">
        <v>87</v>
      </c>
      <c r="BF3536" t="s">
        <v>88</v>
      </c>
    </row>
    <row r="3537" spans="1:58" x14ac:dyDescent="0.25">
      <c r="A3537">
        <v>2013</v>
      </c>
      <c r="B3537" t="s">
        <v>58</v>
      </c>
      <c r="C3537" s="1">
        <v>41441</v>
      </c>
      <c r="D3537" t="s">
        <v>59</v>
      </c>
      <c r="E3537">
        <v>999999</v>
      </c>
      <c r="F3537" t="s">
        <v>751</v>
      </c>
      <c r="G3537" t="s">
        <v>118</v>
      </c>
      <c r="H3537" t="s">
        <v>104</v>
      </c>
      <c r="I3537">
        <v>0</v>
      </c>
      <c r="J3537">
        <v>1</v>
      </c>
      <c r="K3537">
        <v>0</v>
      </c>
      <c r="L3537">
        <v>1</v>
      </c>
      <c r="M3537">
        <v>2</v>
      </c>
      <c r="N3537">
        <v>0</v>
      </c>
      <c r="O3537">
        <v>1</v>
      </c>
      <c r="P3537">
        <v>0</v>
      </c>
      <c r="Q3537">
        <v>0</v>
      </c>
      <c r="R3537">
        <v>1</v>
      </c>
      <c r="S3537">
        <v>0</v>
      </c>
      <c r="T3537">
        <v>0</v>
      </c>
      <c r="U3537">
        <v>0</v>
      </c>
      <c r="V3537" t="s">
        <v>1562</v>
      </c>
      <c r="W3537" t="s">
        <v>61</v>
      </c>
      <c r="X3537" t="s">
        <v>62</v>
      </c>
      <c r="Y3537" t="s">
        <v>105</v>
      </c>
      <c r="Z3537" t="s">
        <v>62</v>
      </c>
      <c r="AA3537" t="s">
        <v>62</v>
      </c>
      <c r="AB3537" t="s">
        <v>64</v>
      </c>
      <c r="AC3537" t="s">
        <v>1563</v>
      </c>
      <c r="AD3537" t="s">
        <v>65</v>
      </c>
      <c r="AE3537" t="s">
        <v>61</v>
      </c>
      <c r="AF3537" t="s">
        <v>113</v>
      </c>
      <c r="AG3537" t="s">
        <v>61</v>
      </c>
      <c r="AH3537" t="s">
        <v>61</v>
      </c>
      <c r="AI3537" t="s">
        <v>61</v>
      </c>
      <c r="AJ3537" t="s">
        <v>61</v>
      </c>
      <c r="AK3537" t="s">
        <v>61</v>
      </c>
      <c r="AL3537" t="s">
        <v>61</v>
      </c>
      <c r="AM3537" t="s">
        <v>61</v>
      </c>
      <c r="AN3537" t="s">
        <v>61</v>
      </c>
      <c r="AO3537" t="s">
        <v>1576</v>
      </c>
      <c r="AP3537" t="s">
        <v>1565</v>
      </c>
      <c r="AQ3537" t="s">
        <v>94</v>
      </c>
      <c r="AR3537" t="s">
        <v>70</v>
      </c>
      <c r="AS3537" t="s">
        <v>81</v>
      </c>
      <c r="AT3537" t="s">
        <v>1587</v>
      </c>
      <c r="AU3537" t="s">
        <v>70</v>
      </c>
      <c r="AV3537" t="s">
        <v>58</v>
      </c>
      <c r="AW3537" t="s">
        <v>138</v>
      </c>
      <c r="AX3537" t="s">
        <v>69</v>
      </c>
      <c r="AY3537" t="s">
        <v>107</v>
      </c>
      <c r="AZ3537" t="s">
        <v>95</v>
      </c>
      <c r="BA3537" t="s">
        <v>71</v>
      </c>
      <c r="BB3537" t="s">
        <v>86</v>
      </c>
      <c r="BC3537">
        <v>11.51</v>
      </c>
      <c r="BD3537" t="s">
        <v>1583</v>
      </c>
      <c r="BE3537" t="s">
        <v>1569</v>
      </c>
      <c r="BF3537" t="s">
        <v>88</v>
      </c>
    </row>
    <row r="3538" spans="1:58" x14ac:dyDescent="0.25">
      <c r="A3538">
        <v>2013</v>
      </c>
      <c r="B3538" t="s">
        <v>75</v>
      </c>
      <c r="C3538" s="1">
        <v>41402</v>
      </c>
      <c r="D3538" t="s">
        <v>135</v>
      </c>
      <c r="E3538">
        <v>17</v>
      </c>
      <c r="F3538" t="s">
        <v>1701</v>
      </c>
      <c r="G3538" t="s">
        <v>1561</v>
      </c>
      <c r="H3538" t="s">
        <v>60</v>
      </c>
      <c r="I3538">
        <v>0</v>
      </c>
      <c r="J3538">
        <v>1</v>
      </c>
      <c r="K3538">
        <v>0</v>
      </c>
      <c r="L3538">
        <v>1</v>
      </c>
      <c r="M3538">
        <v>2</v>
      </c>
      <c r="N3538">
        <v>0</v>
      </c>
      <c r="O3538">
        <v>0</v>
      </c>
      <c r="P3538">
        <v>0</v>
      </c>
      <c r="Q3538">
        <v>0</v>
      </c>
      <c r="R3538">
        <v>1</v>
      </c>
      <c r="S3538">
        <v>1</v>
      </c>
      <c r="T3538">
        <v>0</v>
      </c>
      <c r="U3538">
        <v>0</v>
      </c>
      <c r="V3538" t="s">
        <v>1562</v>
      </c>
      <c r="W3538" t="s">
        <v>61</v>
      </c>
      <c r="X3538" t="s">
        <v>62</v>
      </c>
      <c r="Y3538" t="s">
        <v>78</v>
      </c>
      <c r="Z3538" t="s">
        <v>62</v>
      </c>
      <c r="AA3538" t="s">
        <v>62</v>
      </c>
      <c r="AB3538" t="s">
        <v>64</v>
      </c>
      <c r="AC3538" t="s">
        <v>1563</v>
      </c>
      <c r="AD3538" t="s">
        <v>65</v>
      </c>
      <c r="AE3538" t="s">
        <v>61</v>
      </c>
      <c r="AF3538" t="s">
        <v>113</v>
      </c>
      <c r="AG3538" t="s">
        <v>61</v>
      </c>
      <c r="AH3538" t="s">
        <v>61</v>
      </c>
      <c r="AI3538" t="s">
        <v>61</v>
      </c>
      <c r="AJ3538" t="s">
        <v>61</v>
      </c>
      <c r="AK3538" t="s">
        <v>61</v>
      </c>
      <c r="AL3538" t="s">
        <v>61</v>
      </c>
      <c r="AM3538" t="s">
        <v>61</v>
      </c>
      <c r="AN3538" t="s">
        <v>61</v>
      </c>
      <c r="AO3538" t="s">
        <v>1572</v>
      </c>
      <c r="AP3538" t="s">
        <v>1565</v>
      </c>
      <c r="AQ3538" t="s">
        <v>1627</v>
      </c>
      <c r="AR3538" t="s">
        <v>80</v>
      </c>
      <c r="AS3538" t="s">
        <v>81</v>
      </c>
      <c r="AT3538" t="s">
        <v>1567</v>
      </c>
      <c r="AU3538" t="s">
        <v>1568</v>
      </c>
      <c r="AV3538" t="s">
        <v>75</v>
      </c>
      <c r="AW3538" t="s">
        <v>68</v>
      </c>
      <c r="AX3538" t="s">
        <v>318</v>
      </c>
      <c r="AY3538" t="s">
        <v>1590</v>
      </c>
      <c r="AZ3538" t="s">
        <v>184</v>
      </c>
      <c r="BA3538" t="s">
        <v>71</v>
      </c>
      <c r="BB3538" t="s">
        <v>72</v>
      </c>
      <c r="BC3538">
        <v>5</v>
      </c>
      <c r="BD3538" t="s">
        <v>73</v>
      </c>
      <c r="BE3538" t="s">
        <v>1569</v>
      </c>
      <c r="BF3538" t="s">
        <v>74</v>
      </c>
    </row>
    <row r="3539" spans="1:58" x14ac:dyDescent="0.25">
      <c r="A3539">
        <v>2013</v>
      </c>
      <c r="B3539" t="s">
        <v>58</v>
      </c>
      <c r="C3539" s="1">
        <v>41284</v>
      </c>
      <c r="D3539" t="s">
        <v>59</v>
      </c>
      <c r="E3539">
        <v>999999</v>
      </c>
      <c r="F3539" t="s">
        <v>1625</v>
      </c>
      <c r="G3539" t="s">
        <v>1586</v>
      </c>
      <c r="H3539" t="s">
        <v>60</v>
      </c>
      <c r="I3539">
        <v>0</v>
      </c>
      <c r="J3539">
        <v>1</v>
      </c>
      <c r="K3539">
        <v>0</v>
      </c>
      <c r="L3539">
        <v>1</v>
      </c>
      <c r="M3539">
        <v>2</v>
      </c>
      <c r="N3539">
        <v>0</v>
      </c>
      <c r="O3539">
        <v>0</v>
      </c>
      <c r="P3539">
        <v>1</v>
      </c>
      <c r="Q3539">
        <v>0</v>
      </c>
      <c r="R3539">
        <v>1</v>
      </c>
      <c r="S3539">
        <v>0</v>
      </c>
      <c r="T3539">
        <v>0</v>
      </c>
      <c r="U3539">
        <v>0</v>
      </c>
      <c r="V3539" t="s">
        <v>1562</v>
      </c>
      <c r="W3539" t="s">
        <v>61</v>
      </c>
      <c r="X3539" t="s">
        <v>62</v>
      </c>
      <c r="Y3539" t="s">
        <v>78</v>
      </c>
      <c r="Z3539" t="s">
        <v>62</v>
      </c>
      <c r="AA3539" t="s">
        <v>62</v>
      </c>
      <c r="AB3539" t="s">
        <v>64</v>
      </c>
      <c r="AC3539" t="s">
        <v>1563</v>
      </c>
      <c r="AD3539" t="s">
        <v>65</v>
      </c>
      <c r="AE3539" t="s">
        <v>61</v>
      </c>
      <c r="AF3539" t="s">
        <v>61</v>
      </c>
      <c r="AG3539" t="s">
        <v>61</v>
      </c>
      <c r="AH3539" t="s">
        <v>61</v>
      </c>
      <c r="AI3539" t="s">
        <v>61</v>
      </c>
      <c r="AJ3539" t="s">
        <v>61</v>
      </c>
      <c r="AK3539" t="s">
        <v>61</v>
      </c>
      <c r="AL3539" t="s">
        <v>61</v>
      </c>
      <c r="AM3539" t="s">
        <v>61</v>
      </c>
      <c r="AN3539" t="s">
        <v>61</v>
      </c>
      <c r="AO3539" t="s">
        <v>1564</v>
      </c>
      <c r="AP3539" t="s">
        <v>1565</v>
      </c>
      <c r="AQ3539" t="s">
        <v>1566</v>
      </c>
      <c r="AR3539" t="s">
        <v>70</v>
      </c>
      <c r="AS3539" t="s">
        <v>67</v>
      </c>
      <c r="AT3539" t="s">
        <v>1587</v>
      </c>
      <c r="AU3539" t="s">
        <v>1580</v>
      </c>
      <c r="AV3539" t="s">
        <v>58</v>
      </c>
      <c r="AW3539" t="s">
        <v>68</v>
      </c>
      <c r="AX3539" t="s">
        <v>69</v>
      </c>
      <c r="AY3539" t="s">
        <v>70</v>
      </c>
      <c r="AZ3539" t="s">
        <v>70</v>
      </c>
      <c r="BA3539" t="s">
        <v>71</v>
      </c>
      <c r="BB3539" t="s">
        <v>72</v>
      </c>
      <c r="BC3539">
        <v>19.2</v>
      </c>
      <c r="BD3539" t="s">
        <v>96</v>
      </c>
      <c r="BE3539" t="s">
        <v>1569</v>
      </c>
      <c r="BF3539" t="s">
        <v>74</v>
      </c>
    </row>
    <row r="3540" spans="1:58" x14ac:dyDescent="0.25">
      <c r="A3540">
        <v>2013</v>
      </c>
      <c r="B3540" t="s">
        <v>58</v>
      </c>
      <c r="C3540" s="1">
        <v>41277</v>
      </c>
      <c r="D3540" t="s">
        <v>59</v>
      </c>
      <c r="E3540">
        <v>999999</v>
      </c>
      <c r="F3540" t="s">
        <v>60</v>
      </c>
      <c r="G3540" t="s">
        <v>1578</v>
      </c>
      <c r="H3540" t="s">
        <v>60</v>
      </c>
      <c r="I3540">
        <v>0</v>
      </c>
      <c r="J3540">
        <v>1</v>
      </c>
      <c r="K3540">
        <v>1</v>
      </c>
      <c r="L3540">
        <v>2</v>
      </c>
      <c r="M3540">
        <v>2</v>
      </c>
      <c r="N3540">
        <v>1</v>
      </c>
      <c r="O3540">
        <v>0</v>
      </c>
      <c r="P3540">
        <v>0</v>
      </c>
      <c r="Q3540">
        <v>1</v>
      </c>
      <c r="R3540">
        <v>0</v>
      </c>
      <c r="S3540">
        <v>0</v>
      </c>
      <c r="T3540">
        <v>0</v>
      </c>
      <c r="U3540">
        <v>0</v>
      </c>
      <c r="V3540" t="s">
        <v>1562</v>
      </c>
      <c r="W3540" t="s">
        <v>61</v>
      </c>
      <c r="X3540" t="s">
        <v>62</v>
      </c>
      <c r="Y3540" t="s">
        <v>97</v>
      </c>
      <c r="Z3540" t="s">
        <v>62</v>
      </c>
      <c r="AA3540" t="s">
        <v>62</v>
      </c>
      <c r="AB3540" t="s">
        <v>64</v>
      </c>
      <c r="AC3540" t="s">
        <v>1563</v>
      </c>
      <c r="AD3540" t="s">
        <v>65</v>
      </c>
      <c r="AE3540" t="s">
        <v>61</v>
      </c>
      <c r="AF3540" t="s">
        <v>61</v>
      </c>
      <c r="AG3540" t="s">
        <v>113</v>
      </c>
      <c r="AH3540" t="s">
        <v>61</v>
      </c>
      <c r="AI3540" t="s">
        <v>61</v>
      </c>
      <c r="AJ3540" t="s">
        <v>61</v>
      </c>
      <c r="AK3540" t="s">
        <v>61</v>
      </c>
      <c r="AL3540" t="s">
        <v>61</v>
      </c>
      <c r="AM3540" t="s">
        <v>61</v>
      </c>
      <c r="AN3540" t="s">
        <v>113</v>
      </c>
      <c r="AO3540" t="s">
        <v>1576</v>
      </c>
      <c r="AP3540" t="s">
        <v>1565</v>
      </c>
      <c r="AQ3540" t="s">
        <v>1566</v>
      </c>
      <c r="AR3540" t="s">
        <v>70</v>
      </c>
      <c r="AS3540" t="s">
        <v>67</v>
      </c>
      <c r="AT3540" t="s">
        <v>108</v>
      </c>
      <c r="AU3540" t="s">
        <v>70</v>
      </c>
      <c r="AV3540" t="s">
        <v>58</v>
      </c>
      <c r="AW3540" t="s">
        <v>68</v>
      </c>
      <c r="AX3540" t="s">
        <v>69</v>
      </c>
      <c r="AY3540" t="s">
        <v>70</v>
      </c>
      <c r="AZ3540" t="s">
        <v>70</v>
      </c>
      <c r="BA3540" t="s">
        <v>71</v>
      </c>
      <c r="BB3540" t="s">
        <v>72</v>
      </c>
      <c r="BC3540">
        <v>18.3</v>
      </c>
      <c r="BD3540" t="s">
        <v>96</v>
      </c>
      <c r="BE3540" t="s">
        <v>108</v>
      </c>
      <c r="BF3540" t="s">
        <v>74</v>
      </c>
    </row>
    <row r="3541" spans="1:58" x14ac:dyDescent="0.25">
      <c r="A3541">
        <v>2013</v>
      </c>
      <c r="B3541" t="s">
        <v>58</v>
      </c>
      <c r="C3541" s="1">
        <v>41301</v>
      </c>
      <c r="D3541" t="s">
        <v>59</v>
      </c>
      <c r="E3541">
        <v>999999</v>
      </c>
      <c r="F3541" t="s">
        <v>60</v>
      </c>
      <c r="G3541" t="s">
        <v>1578</v>
      </c>
      <c r="H3541" t="s">
        <v>60</v>
      </c>
      <c r="I3541">
        <v>0</v>
      </c>
      <c r="J3541">
        <v>1</v>
      </c>
      <c r="K3541">
        <v>0</v>
      </c>
      <c r="L3541">
        <v>1</v>
      </c>
      <c r="M3541">
        <v>2</v>
      </c>
      <c r="N3541">
        <v>0</v>
      </c>
      <c r="O3541">
        <v>0</v>
      </c>
      <c r="P3541">
        <v>0</v>
      </c>
      <c r="Q3541">
        <v>1</v>
      </c>
      <c r="R3541">
        <v>1</v>
      </c>
      <c r="S3541">
        <v>0</v>
      </c>
      <c r="T3541">
        <v>0</v>
      </c>
      <c r="U3541">
        <v>0</v>
      </c>
      <c r="V3541" t="s">
        <v>1592</v>
      </c>
      <c r="W3541" t="s">
        <v>61</v>
      </c>
      <c r="X3541" t="s">
        <v>62</v>
      </c>
      <c r="Y3541" t="s">
        <v>97</v>
      </c>
      <c r="Z3541" t="s">
        <v>62</v>
      </c>
      <c r="AA3541" t="s">
        <v>62</v>
      </c>
      <c r="AB3541" t="s">
        <v>1602</v>
      </c>
      <c r="AC3541" t="s">
        <v>1563</v>
      </c>
      <c r="AD3541" t="s">
        <v>65</v>
      </c>
      <c r="AE3541" t="s">
        <v>61</v>
      </c>
      <c r="AF3541" t="s">
        <v>61</v>
      </c>
      <c r="AG3541" t="s">
        <v>61</v>
      </c>
      <c r="AH3541" t="s">
        <v>61</v>
      </c>
      <c r="AI3541" t="s">
        <v>61</v>
      </c>
      <c r="AJ3541" t="s">
        <v>61</v>
      </c>
      <c r="AK3541" t="s">
        <v>61</v>
      </c>
      <c r="AL3541" t="s">
        <v>61</v>
      </c>
      <c r="AM3541" t="s">
        <v>61</v>
      </c>
      <c r="AN3541" t="s">
        <v>61</v>
      </c>
      <c r="AO3541" t="s">
        <v>1572</v>
      </c>
      <c r="AP3541" t="s">
        <v>79</v>
      </c>
      <c r="AQ3541" t="s">
        <v>1566</v>
      </c>
      <c r="AR3541" t="s">
        <v>66</v>
      </c>
      <c r="AS3541" t="s">
        <v>67</v>
      </c>
      <c r="AT3541" t="s">
        <v>98</v>
      </c>
      <c r="AU3541" t="s">
        <v>1580</v>
      </c>
      <c r="AV3541" t="s">
        <v>58</v>
      </c>
      <c r="AW3541" t="s">
        <v>138</v>
      </c>
      <c r="AX3541" t="s">
        <v>69</v>
      </c>
      <c r="AY3541" t="s">
        <v>70</v>
      </c>
      <c r="AZ3541" t="s">
        <v>70</v>
      </c>
      <c r="BA3541" t="s">
        <v>71</v>
      </c>
      <c r="BB3541" t="s">
        <v>86</v>
      </c>
      <c r="BC3541">
        <v>23.35</v>
      </c>
      <c r="BD3541" t="s">
        <v>73</v>
      </c>
      <c r="BE3541" t="s">
        <v>1569</v>
      </c>
      <c r="BF3541" t="s">
        <v>88</v>
      </c>
    </row>
    <row r="3542" spans="1:58" x14ac:dyDescent="0.25">
      <c r="A3542">
        <v>2013</v>
      </c>
      <c r="B3542" t="s">
        <v>58</v>
      </c>
      <c r="C3542" s="1">
        <v>41596</v>
      </c>
      <c r="D3542" t="s">
        <v>59</v>
      </c>
      <c r="E3542">
        <v>999999</v>
      </c>
      <c r="F3542" t="s">
        <v>119</v>
      </c>
      <c r="G3542" t="s">
        <v>120</v>
      </c>
      <c r="H3542" t="s">
        <v>91</v>
      </c>
      <c r="I3542">
        <v>0</v>
      </c>
      <c r="J3542">
        <v>1</v>
      </c>
      <c r="K3542">
        <v>0</v>
      </c>
      <c r="L3542">
        <v>1</v>
      </c>
      <c r="M3542">
        <v>2</v>
      </c>
      <c r="N3542">
        <v>1</v>
      </c>
      <c r="O3542">
        <v>0</v>
      </c>
      <c r="P3542">
        <v>0</v>
      </c>
      <c r="Q3542">
        <v>0</v>
      </c>
      <c r="R3542">
        <v>1</v>
      </c>
      <c r="S3542">
        <v>0</v>
      </c>
      <c r="T3542">
        <v>0</v>
      </c>
      <c r="U3542">
        <v>0</v>
      </c>
      <c r="V3542" t="s">
        <v>1562</v>
      </c>
      <c r="W3542" t="s">
        <v>61</v>
      </c>
      <c r="X3542" t="s">
        <v>62</v>
      </c>
      <c r="Y3542" t="s">
        <v>78</v>
      </c>
      <c r="Z3542" t="s">
        <v>62</v>
      </c>
      <c r="AA3542" t="s">
        <v>62</v>
      </c>
      <c r="AB3542" t="s">
        <v>1602</v>
      </c>
      <c r="AC3542" t="s">
        <v>1563</v>
      </c>
      <c r="AD3542" t="s">
        <v>65</v>
      </c>
      <c r="AE3542" t="s">
        <v>61</v>
      </c>
      <c r="AF3542" t="s">
        <v>61</v>
      </c>
      <c r="AG3542" t="s">
        <v>61</v>
      </c>
      <c r="AH3542" t="s">
        <v>61</v>
      </c>
      <c r="AI3542" t="s">
        <v>61</v>
      </c>
      <c r="AJ3542" t="s">
        <v>61</v>
      </c>
      <c r="AK3542" t="s">
        <v>61</v>
      </c>
      <c r="AL3542" t="s">
        <v>61</v>
      </c>
      <c r="AM3542" t="s">
        <v>61</v>
      </c>
      <c r="AN3542" t="s">
        <v>61</v>
      </c>
      <c r="AO3542" t="s">
        <v>1572</v>
      </c>
      <c r="AP3542" t="s">
        <v>1565</v>
      </c>
      <c r="AQ3542" t="s">
        <v>116</v>
      </c>
      <c r="AR3542" t="s">
        <v>1579</v>
      </c>
      <c r="AS3542" t="s">
        <v>81</v>
      </c>
      <c r="AT3542" t="s">
        <v>108</v>
      </c>
      <c r="AU3542" t="s">
        <v>1580</v>
      </c>
      <c r="AV3542" t="s">
        <v>58</v>
      </c>
      <c r="AW3542" t="s">
        <v>68</v>
      </c>
      <c r="AX3542" t="s">
        <v>69</v>
      </c>
      <c r="AY3542" t="s">
        <v>70</v>
      </c>
      <c r="AZ3542" t="s">
        <v>70</v>
      </c>
      <c r="BA3542" t="s">
        <v>71</v>
      </c>
      <c r="BB3542" t="s">
        <v>72</v>
      </c>
      <c r="BC3542">
        <v>10.55</v>
      </c>
      <c r="BD3542" t="s">
        <v>1583</v>
      </c>
      <c r="BE3542" t="s">
        <v>108</v>
      </c>
      <c r="BF3542" t="s">
        <v>74</v>
      </c>
    </row>
    <row r="3543" spans="1:58" x14ac:dyDescent="0.25">
      <c r="A3543">
        <v>2013</v>
      </c>
      <c r="B3543" t="s">
        <v>58</v>
      </c>
      <c r="C3543" s="1">
        <v>41631</v>
      </c>
      <c r="D3543" t="s">
        <v>59</v>
      </c>
      <c r="E3543">
        <v>999999</v>
      </c>
      <c r="F3543" t="s">
        <v>143</v>
      </c>
      <c r="G3543" t="s">
        <v>144</v>
      </c>
      <c r="H3543" t="s">
        <v>60</v>
      </c>
      <c r="I3543">
        <v>0</v>
      </c>
      <c r="J3543">
        <v>1</v>
      </c>
      <c r="K3543">
        <v>0</v>
      </c>
      <c r="L3543">
        <v>1</v>
      </c>
      <c r="M3543">
        <v>2</v>
      </c>
      <c r="N3543">
        <v>0</v>
      </c>
      <c r="O3543">
        <v>0</v>
      </c>
      <c r="P3543">
        <v>0</v>
      </c>
      <c r="Q3543">
        <v>1</v>
      </c>
      <c r="R3543">
        <v>1</v>
      </c>
      <c r="S3543">
        <v>0</v>
      </c>
      <c r="T3543">
        <v>0</v>
      </c>
      <c r="U3543">
        <v>0</v>
      </c>
      <c r="V3543" t="s">
        <v>70</v>
      </c>
      <c r="W3543" t="s">
        <v>61</v>
      </c>
      <c r="X3543" t="s">
        <v>62</v>
      </c>
      <c r="Y3543" t="s">
        <v>78</v>
      </c>
      <c r="Z3543" t="s">
        <v>62</v>
      </c>
      <c r="AA3543" t="s">
        <v>62</v>
      </c>
      <c r="AB3543" t="s">
        <v>64</v>
      </c>
      <c r="AC3543" t="s">
        <v>1563</v>
      </c>
      <c r="AD3543" t="s">
        <v>65</v>
      </c>
      <c r="AE3543" t="s">
        <v>115</v>
      </c>
      <c r="AF3543" t="s">
        <v>61</v>
      </c>
      <c r="AG3543" t="s">
        <v>61</v>
      </c>
      <c r="AH3543" t="s">
        <v>61</v>
      </c>
      <c r="AI3543" t="s">
        <v>115</v>
      </c>
      <c r="AJ3543" t="s">
        <v>61</v>
      </c>
      <c r="AK3543" t="s">
        <v>61</v>
      </c>
      <c r="AL3543" t="s">
        <v>61</v>
      </c>
      <c r="AM3543" t="s">
        <v>61</v>
      </c>
      <c r="AN3543" t="s">
        <v>61</v>
      </c>
      <c r="AO3543" t="s">
        <v>1572</v>
      </c>
      <c r="AP3543" t="s">
        <v>1565</v>
      </c>
      <c r="AQ3543" t="s">
        <v>116</v>
      </c>
      <c r="AR3543" t="s">
        <v>80</v>
      </c>
      <c r="AS3543" t="s">
        <v>81</v>
      </c>
      <c r="AT3543" t="s">
        <v>98</v>
      </c>
      <c r="AU3543" t="s">
        <v>1568</v>
      </c>
      <c r="AV3543" t="s">
        <v>58</v>
      </c>
      <c r="AW3543" t="s">
        <v>68</v>
      </c>
      <c r="AX3543" t="s">
        <v>69</v>
      </c>
      <c r="AY3543" t="s">
        <v>70</v>
      </c>
      <c r="AZ3543" t="s">
        <v>115</v>
      </c>
      <c r="BA3543" t="s">
        <v>71</v>
      </c>
      <c r="BB3543" t="s">
        <v>72</v>
      </c>
      <c r="BC3543">
        <v>11.55</v>
      </c>
      <c r="BD3543" t="s">
        <v>1583</v>
      </c>
      <c r="BE3543" t="s">
        <v>1569</v>
      </c>
      <c r="BF3543" t="s">
        <v>74</v>
      </c>
    </row>
    <row r="3544" spans="1:58" x14ac:dyDescent="0.25">
      <c r="A3544">
        <v>2013</v>
      </c>
      <c r="B3544" t="s">
        <v>58</v>
      </c>
      <c r="C3544" s="1">
        <v>41546</v>
      </c>
      <c r="D3544" t="s">
        <v>59</v>
      </c>
      <c r="E3544">
        <v>999999</v>
      </c>
      <c r="F3544" t="s">
        <v>182</v>
      </c>
      <c r="G3544" t="s">
        <v>1586</v>
      </c>
      <c r="H3544" t="s">
        <v>60</v>
      </c>
      <c r="I3544">
        <v>1</v>
      </c>
      <c r="J3544">
        <v>0</v>
      </c>
      <c r="K3544">
        <v>2</v>
      </c>
      <c r="L3544">
        <v>3</v>
      </c>
      <c r="M3544">
        <v>2</v>
      </c>
      <c r="N3544">
        <v>0</v>
      </c>
      <c r="O3544">
        <v>0</v>
      </c>
      <c r="P3544">
        <v>0</v>
      </c>
      <c r="Q3544">
        <v>0</v>
      </c>
      <c r="R3544">
        <v>2</v>
      </c>
      <c r="S3544">
        <v>0</v>
      </c>
      <c r="T3544">
        <v>0</v>
      </c>
      <c r="U3544">
        <v>0</v>
      </c>
      <c r="V3544" t="s">
        <v>1562</v>
      </c>
      <c r="W3544" t="s">
        <v>61</v>
      </c>
      <c r="X3544" t="s">
        <v>62</v>
      </c>
      <c r="Y3544" t="s">
        <v>97</v>
      </c>
      <c r="Z3544" t="s">
        <v>62</v>
      </c>
      <c r="AA3544" t="s">
        <v>62</v>
      </c>
      <c r="AB3544" t="s">
        <v>64</v>
      </c>
      <c r="AC3544" t="s">
        <v>1563</v>
      </c>
      <c r="AD3544" t="s">
        <v>93</v>
      </c>
      <c r="AE3544" t="s">
        <v>61</v>
      </c>
      <c r="AF3544" t="s">
        <v>61</v>
      </c>
      <c r="AG3544" t="s">
        <v>61</v>
      </c>
      <c r="AH3544" t="s">
        <v>61</v>
      </c>
      <c r="AI3544" t="s">
        <v>61</v>
      </c>
      <c r="AJ3544" t="s">
        <v>61</v>
      </c>
      <c r="AK3544" t="s">
        <v>61</v>
      </c>
      <c r="AL3544" t="s">
        <v>61</v>
      </c>
      <c r="AM3544" t="s">
        <v>61</v>
      </c>
      <c r="AN3544" t="s">
        <v>61</v>
      </c>
      <c r="AO3544" t="s">
        <v>1576</v>
      </c>
      <c r="AP3544" t="s">
        <v>1565</v>
      </c>
      <c r="AQ3544" t="s">
        <v>94</v>
      </c>
      <c r="AR3544" t="s">
        <v>70</v>
      </c>
      <c r="AS3544" t="s">
        <v>70</v>
      </c>
      <c r="AT3544" t="s">
        <v>98</v>
      </c>
      <c r="AU3544" t="s">
        <v>70</v>
      </c>
      <c r="AV3544" t="s">
        <v>58</v>
      </c>
      <c r="AW3544" t="s">
        <v>68</v>
      </c>
      <c r="AX3544" t="s">
        <v>69</v>
      </c>
      <c r="AY3544" t="s">
        <v>70</v>
      </c>
      <c r="AZ3544" t="s">
        <v>70</v>
      </c>
      <c r="BA3544" t="s">
        <v>71</v>
      </c>
      <c r="BB3544" t="s">
        <v>86</v>
      </c>
      <c r="BC3544">
        <v>0.33</v>
      </c>
      <c r="BD3544" t="s">
        <v>73</v>
      </c>
      <c r="BE3544" t="s">
        <v>1569</v>
      </c>
      <c r="BF3544" t="s">
        <v>88</v>
      </c>
    </row>
    <row r="3545" spans="1:58" x14ac:dyDescent="0.25">
      <c r="A3545">
        <v>2013</v>
      </c>
      <c r="B3545" t="s">
        <v>58</v>
      </c>
      <c r="C3545" s="1">
        <v>41602</v>
      </c>
      <c r="D3545" t="s">
        <v>59</v>
      </c>
      <c r="E3545">
        <v>999999</v>
      </c>
      <c r="F3545" t="s">
        <v>77</v>
      </c>
      <c r="G3545" t="s">
        <v>1570</v>
      </c>
      <c r="H3545" t="s">
        <v>77</v>
      </c>
      <c r="I3545">
        <v>0</v>
      </c>
      <c r="J3545">
        <v>1</v>
      </c>
      <c r="K3545">
        <v>0</v>
      </c>
      <c r="L3545">
        <v>1</v>
      </c>
      <c r="M3545">
        <v>2</v>
      </c>
      <c r="N3545">
        <v>0</v>
      </c>
      <c r="O3545">
        <v>0</v>
      </c>
      <c r="P3545">
        <v>0</v>
      </c>
      <c r="Q3545">
        <v>1</v>
      </c>
      <c r="R3545">
        <v>1</v>
      </c>
      <c r="S3545">
        <v>0</v>
      </c>
      <c r="T3545">
        <v>0</v>
      </c>
      <c r="U3545">
        <v>0</v>
      </c>
      <c r="V3545" t="s">
        <v>1562</v>
      </c>
      <c r="W3545" t="s">
        <v>61</v>
      </c>
      <c r="X3545" t="s">
        <v>62</v>
      </c>
      <c r="Y3545" t="s">
        <v>97</v>
      </c>
      <c r="Z3545" t="s">
        <v>62</v>
      </c>
      <c r="AA3545" t="s">
        <v>62</v>
      </c>
      <c r="AB3545" t="s">
        <v>64</v>
      </c>
      <c r="AC3545" t="s">
        <v>1563</v>
      </c>
      <c r="AD3545" t="s">
        <v>65</v>
      </c>
      <c r="AE3545" t="s">
        <v>61</v>
      </c>
      <c r="AF3545" t="s">
        <v>61</v>
      </c>
      <c r="AG3545" t="s">
        <v>61</v>
      </c>
      <c r="AH3545" t="s">
        <v>61</v>
      </c>
      <c r="AI3545" t="s">
        <v>61</v>
      </c>
      <c r="AJ3545" t="s">
        <v>61</v>
      </c>
      <c r="AK3545" t="s">
        <v>61</v>
      </c>
      <c r="AL3545" t="s">
        <v>61</v>
      </c>
      <c r="AM3545" t="s">
        <v>61</v>
      </c>
      <c r="AN3545" t="s">
        <v>61</v>
      </c>
      <c r="AO3545" t="s">
        <v>1576</v>
      </c>
      <c r="AP3545" t="s">
        <v>1565</v>
      </c>
      <c r="AQ3545" t="s">
        <v>94</v>
      </c>
      <c r="AR3545" t="s">
        <v>70</v>
      </c>
      <c r="AS3545" t="s">
        <v>70</v>
      </c>
      <c r="AT3545" t="s">
        <v>98</v>
      </c>
      <c r="AU3545" t="s">
        <v>70</v>
      </c>
      <c r="AV3545" t="s">
        <v>58</v>
      </c>
      <c r="AW3545" t="s">
        <v>68</v>
      </c>
      <c r="AX3545" t="s">
        <v>69</v>
      </c>
      <c r="AY3545" t="s">
        <v>70</v>
      </c>
      <c r="AZ3545" t="s">
        <v>70</v>
      </c>
      <c r="BA3545" t="s">
        <v>71</v>
      </c>
      <c r="BB3545" t="s">
        <v>86</v>
      </c>
      <c r="BC3545">
        <v>16.45</v>
      </c>
      <c r="BD3545" t="s">
        <v>96</v>
      </c>
      <c r="BE3545" t="s">
        <v>1569</v>
      </c>
      <c r="BF3545" t="s">
        <v>88</v>
      </c>
    </row>
    <row r="3546" spans="1:58" x14ac:dyDescent="0.25">
      <c r="A3546">
        <v>2013</v>
      </c>
      <c r="B3546" t="s">
        <v>75</v>
      </c>
      <c r="C3546" s="1">
        <v>41610</v>
      </c>
      <c r="D3546" t="s">
        <v>238</v>
      </c>
      <c r="E3546">
        <v>1207.4000000000001</v>
      </c>
      <c r="F3546" t="s">
        <v>869</v>
      </c>
      <c r="G3546" t="s">
        <v>1605</v>
      </c>
      <c r="H3546" t="s">
        <v>60</v>
      </c>
      <c r="I3546">
        <v>0</v>
      </c>
      <c r="J3546">
        <v>1</v>
      </c>
      <c r="K3546">
        <v>0</v>
      </c>
      <c r="L3546">
        <v>1</v>
      </c>
      <c r="M3546">
        <v>2</v>
      </c>
      <c r="N3546">
        <v>0</v>
      </c>
      <c r="O3546">
        <v>0</v>
      </c>
      <c r="P3546">
        <v>0</v>
      </c>
      <c r="Q3546">
        <v>0</v>
      </c>
      <c r="R3546">
        <v>1</v>
      </c>
      <c r="S3546">
        <v>1</v>
      </c>
      <c r="T3546">
        <v>0</v>
      </c>
      <c r="U3546">
        <v>0</v>
      </c>
      <c r="V3546" t="s">
        <v>1562</v>
      </c>
      <c r="W3546" t="s">
        <v>61</v>
      </c>
      <c r="X3546" t="s">
        <v>62</v>
      </c>
      <c r="Y3546" t="s">
        <v>105</v>
      </c>
      <c r="Z3546" t="s">
        <v>62</v>
      </c>
      <c r="AA3546" t="s">
        <v>62</v>
      </c>
      <c r="AB3546" t="s">
        <v>64</v>
      </c>
      <c r="AC3546" t="s">
        <v>92</v>
      </c>
      <c r="AD3546" t="s">
        <v>65</v>
      </c>
      <c r="AE3546" t="s">
        <v>61</v>
      </c>
      <c r="AF3546" t="s">
        <v>61</v>
      </c>
      <c r="AG3546" t="s">
        <v>61</v>
      </c>
      <c r="AH3546" t="s">
        <v>61</v>
      </c>
      <c r="AI3546" t="s">
        <v>61</v>
      </c>
      <c r="AJ3546" t="s">
        <v>61</v>
      </c>
      <c r="AK3546" t="s">
        <v>61</v>
      </c>
      <c r="AL3546" t="s">
        <v>61</v>
      </c>
      <c r="AM3546" t="s">
        <v>61</v>
      </c>
      <c r="AN3546" t="s">
        <v>61</v>
      </c>
      <c r="AO3546" t="s">
        <v>1576</v>
      </c>
      <c r="AP3546" t="s">
        <v>1565</v>
      </c>
      <c r="AQ3546" t="s">
        <v>94</v>
      </c>
      <c r="AR3546" t="s">
        <v>70</v>
      </c>
      <c r="AS3546" t="s">
        <v>81</v>
      </c>
      <c r="AT3546" t="s">
        <v>98</v>
      </c>
      <c r="AU3546" t="s">
        <v>70</v>
      </c>
      <c r="AV3546" t="s">
        <v>75</v>
      </c>
      <c r="AW3546" t="s">
        <v>68</v>
      </c>
      <c r="AX3546" t="s">
        <v>83</v>
      </c>
      <c r="AY3546" t="s">
        <v>84</v>
      </c>
      <c r="AZ3546" t="s">
        <v>85</v>
      </c>
      <c r="BA3546" t="s">
        <v>71</v>
      </c>
      <c r="BB3546" t="s">
        <v>72</v>
      </c>
      <c r="BC3546">
        <v>15.15</v>
      </c>
      <c r="BD3546" t="s">
        <v>96</v>
      </c>
      <c r="BE3546" t="s">
        <v>1569</v>
      </c>
      <c r="BF3546" t="s">
        <v>74</v>
      </c>
    </row>
    <row r="3547" spans="1:58" x14ac:dyDescent="0.25">
      <c r="A3547">
        <v>2013</v>
      </c>
      <c r="B3547" t="s">
        <v>58</v>
      </c>
      <c r="C3547" s="1">
        <v>41487</v>
      </c>
      <c r="D3547" t="s">
        <v>59</v>
      </c>
      <c r="E3547">
        <v>999999</v>
      </c>
      <c r="F3547" t="s">
        <v>119</v>
      </c>
      <c r="G3547" t="s">
        <v>120</v>
      </c>
      <c r="H3547" t="s">
        <v>91</v>
      </c>
      <c r="I3547">
        <v>0</v>
      </c>
      <c r="J3547">
        <v>1</v>
      </c>
      <c r="K3547">
        <v>0</v>
      </c>
      <c r="L3547">
        <v>1</v>
      </c>
      <c r="M3547">
        <v>2</v>
      </c>
      <c r="N3547">
        <v>0</v>
      </c>
      <c r="O3547">
        <v>1</v>
      </c>
      <c r="P3547">
        <v>0</v>
      </c>
      <c r="Q3547">
        <v>0</v>
      </c>
      <c r="R3547">
        <v>1</v>
      </c>
      <c r="S3547">
        <v>0</v>
      </c>
      <c r="T3547">
        <v>0</v>
      </c>
      <c r="U3547">
        <v>0</v>
      </c>
      <c r="V3547" t="s">
        <v>1562</v>
      </c>
      <c r="W3547" t="s">
        <v>61</v>
      </c>
      <c r="X3547" t="s">
        <v>62</v>
      </c>
      <c r="Y3547" t="s">
        <v>78</v>
      </c>
      <c r="Z3547" t="s">
        <v>62</v>
      </c>
      <c r="AA3547" t="s">
        <v>62</v>
      </c>
      <c r="AB3547" t="s">
        <v>64</v>
      </c>
      <c r="AC3547" t="s">
        <v>1563</v>
      </c>
      <c r="AD3547" t="s">
        <v>65</v>
      </c>
      <c r="AE3547" t="s">
        <v>61</v>
      </c>
      <c r="AF3547" t="s">
        <v>61</v>
      </c>
      <c r="AG3547" t="s">
        <v>61</v>
      </c>
      <c r="AH3547" t="s">
        <v>61</v>
      </c>
      <c r="AI3547" t="s">
        <v>61</v>
      </c>
      <c r="AJ3547" t="s">
        <v>61</v>
      </c>
      <c r="AK3547" t="s">
        <v>61</v>
      </c>
      <c r="AL3547" t="s">
        <v>61</v>
      </c>
      <c r="AM3547" t="s">
        <v>61</v>
      </c>
      <c r="AN3547" t="s">
        <v>61</v>
      </c>
      <c r="AO3547" t="s">
        <v>1572</v>
      </c>
      <c r="AP3547" t="s">
        <v>1565</v>
      </c>
      <c r="AQ3547" t="s">
        <v>94</v>
      </c>
      <c r="AR3547" t="s">
        <v>80</v>
      </c>
      <c r="AS3547" t="s">
        <v>81</v>
      </c>
      <c r="AT3547" t="s">
        <v>98</v>
      </c>
      <c r="AU3547" t="s">
        <v>1568</v>
      </c>
      <c r="AV3547" t="s">
        <v>58</v>
      </c>
      <c r="AW3547" t="s">
        <v>68</v>
      </c>
      <c r="AX3547" t="s">
        <v>69</v>
      </c>
      <c r="AY3547" t="s">
        <v>70</v>
      </c>
      <c r="AZ3547" t="s">
        <v>70</v>
      </c>
      <c r="BA3547" t="s">
        <v>71</v>
      </c>
      <c r="BB3547" t="s">
        <v>72</v>
      </c>
      <c r="BC3547">
        <v>19.52</v>
      </c>
      <c r="BD3547" t="s">
        <v>96</v>
      </c>
      <c r="BE3547" t="s">
        <v>1569</v>
      </c>
      <c r="BF3547" t="s">
        <v>74</v>
      </c>
    </row>
    <row r="3548" spans="1:58" x14ac:dyDescent="0.25">
      <c r="A3548">
        <v>2013</v>
      </c>
      <c r="B3548" t="s">
        <v>75</v>
      </c>
      <c r="C3548" s="1">
        <v>41543</v>
      </c>
      <c r="D3548" t="s">
        <v>424</v>
      </c>
      <c r="E3548">
        <v>25.9</v>
      </c>
      <c r="F3548" t="s">
        <v>145</v>
      </c>
      <c r="G3548" t="s">
        <v>146</v>
      </c>
      <c r="H3548" t="s">
        <v>104</v>
      </c>
      <c r="I3548">
        <v>0</v>
      </c>
      <c r="J3548">
        <v>2</v>
      </c>
      <c r="K3548">
        <v>0</v>
      </c>
      <c r="L3548">
        <v>2</v>
      </c>
      <c r="M3548">
        <v>2</v>
      </c>
      <c r="N3548">
        <v>0</v>
      </c>
      <c r="O3548">
        <v>0</v>
      </c>
      <c r="P3548">
        <v>1</v>
      </c>
      <c r="Q3548">
        <v>0</v>
      </c>
      <c r="R3548">
        <v>0</v>
      </c>
      <c r="S3548">
        <v>1</v>
      </c>
      <c r="T3548">
        <v>0</v>
      </c>
      <c r="U3548">
        <v>0</v>
      </c>
      <c r="V3548" t="s">
        <v>1562</v>
      </c>
      <c r="W3548" t="s">
        <v>61</v>
      </c>
      <c r="X3548" t="s">
        <v>62</v>
      </c>
      <c r="Y3548" t="s">
        <v>78</v>
      </c>
      <c r="Z3548" t="s">
        <v>62</v>
      </c>
      <c r="AA3548" t="s">
        <v>62</v>
      </c>
      <c r="AB3548" t="s">
        <v>64</v>
      </c>
      <c r="AC3548" t="s">
        <v>1563</v>
      </c>
      <c r="AD3548" t="s">
        <v>65</v>
      </c>
      <c r="AE3548" t="s">
        <v>61</v>
      </c>
      <c r="AF3548" t="s">
        <v>61</v>
      </c>
      <c r="AG3548" t="s">
        <v>61</v>
      </c>
      <c r="AH3548" t="s">
        <v>61</v>
      </c>
      <c r="AI3548" t="s">
        <v>61</v>
      </c>
      <c r="AJ3548" t="s">
        <v>61</v>
      </c>
      <c r="AK3548" t="s">
        <v>61</v>
      </c>
      <c r="AL3548" t="s">
        <v>61</v>
      </c>
      <c r="AM3548" t="s">
        <v>61</v>
      </c>
      <c r="AN3548" t="s">
        <v>61</v>
      </c>
      <c r="AO3548" t="s">
        <v>1572</v>
      </c>
      <c r="AP3548" t="s">
        <v>1565</v>
      </c>
      <c r="AQ3548" t="s">
        <v>94</v>
      </c>
      <c r="AR3548" t="s">
        <v>80</v>
      </c>
      <c r="AS3548" t="s">
        <v>81</v>
      </c>
      <c r="AT3548" t="s">
        <v>1587</v>
      </c>
      <c r="AU3548" t="s">
        <v>1568</v>
      </c>
      <c r="AV3548" t="s">
        <v>75</v>
      </c>
      <c r="AW3548" t="s">
        <v>68</v>
      </c>
      <c r="AX3548" t="s">
        <v>83</v>
      </c>
      <c r="AY3548" t="s">
        <v>124</v>
      </c>
      <c r="AZ3548" t="s">
        <v>95</v>
      </c>
      <c r="BA3548" t="s">
        <v>71</v>
      </c>
      <c r="BB3548" t="s">
        <v>72</v>
      </c>
      <c r="BC3548">
        <v>16.5</v>
      </c>
      <c r="BD3548" t="s">
        <v>96</v>
      </c>
      <c r="BE3548" t="s">
        <v>1569</v>
      </c>
      <c r="BF3548" t="s">
        <v>74</v>
      </c>
    </row>
    <row r="3549" spans="1:58" x14ac:dyDescent="0.25">
      <c r="A3549">
        <v>2013</v>
      </c>
      <c r="B3549" t="s">
        <v>58</v>
      </c>
      <c r="C3549" s="1">
        <v>41573</v>
      </c>
      <c r="D3549" t="s">
        <v>59</v>
      </c>
      <c r="E3549">
        <v>999999</v>
      </c>
      <c r="F3549" t="s">
        <v>60</v>
      </c>
      <c r="G3549" t="s">
        <v>1578</v>
      </c>
      <c r="H3549" t="s">
        <v>60</v>
      </c>
      <c r="I3549">
        <v>0</v>
      </c>
      <c r="J3549">
        <v>1</v>
      </c>
      <c r="K3549">
        <v>0</v>
      </c>
      <c r="L3549">
        <v>1</v>
      </c>
      <c r="M3549">
        <v>1</v>
      </c>
      <c r="N3549">
        <v>0</v>
      </c>
      <c r="O3549">
        <v>0</v>
      </c>
      <c r="P3549">
        <v>0</v>
      </c>
      <c r="Q3549">
        <v>1</v>
      </c>
      <c r="R3549">
        <v>0</v>
      </c>
      <c r="S3549">
        <v>0</v>
      </c>
      <c r="T3549">
        <v>0</v>
      </c>
      <c r="U3549">
        <v>0</v>
      </c>
      <c r="V3549" t="s">
        <v>1562</v>
      </c>
      <c r="W3549" t="s">
        <v>61</v>
      </c>
      <c r="X3549" t="s">
        <v>62</v>
      </c>
      <c r="Y3549" t="s">
        <v>97</v>
      </c>
      <c r="Z3549" t="s">
        <v>62</v>
      </c>
      <c r="AA3549" t="s">
        <v>62</v>
      </c>
      <c r="AB3549" t="s">
        <v>64</v>
      </c>
      <c r="AC3549" t="s">
        <v>1563</v>
      </c>
      <c r="AD3549" t="s">
        <v>65</v>
      </c>
      <c r="AE3549" t="s">
        <v>61</v>
      </c>
      <c r="AF3549" t="s">
        <v>61</v>
      </c>
      <c r="AG3549" t="s">
        <v>61</v>
      </c>
      <c r="AH3549" t="s">
        <v>61</v>
      </c>
      <c r="AI3549" t="s">
        <v>61</v>
      </c>
      <c r="AJ3549" t="s">
        <v>61</v>
      </c>
      <c r="AK3549" t="s">
        <v>61</v>
      </c>
      <c r="AL3549" t="s">
        <v>113</v>
      </c>
      <c r="AM3549" t="s">
        <v>61</v>
      </c>
      <c r="AN3549" t="s">
        <v>113</v>
      </c>
      <c r="AO3549" t="s">
        <v>1576</v>
      </c>
      <c r="AP3549" t="s">
        <v>1565</v>
      </c>
      <c r="AQ3549" t="s">
        <v>1566</v>
      </c>
      <c r="AR3549" t="s">
        <v>70</v>
      </c>
      <c r="AS3549" t="s">
        <v>67</v>
      </c>
      <c r="AT3549" t="s">
        <v>1596</v>
      </c>
      <c r="AU3549" t="s">
        <v>70</v>
      </c>
      <c r="AV3549" t="s">
        <v>58</v>
      </c>
      <c r="AW3549" t="s">
        <v>138</v>
      </c>
      <c r="AX3549" t="s">
        <v>69</v>
      </c>
      <c r="AY3549" t="s">
        <v>70</v>
      </c>
      <c r="AZ3549" t="s">
        <v>70</v>
      </c>
      <c r="BA3549" t="s">
        <v>71</v>
      </c>
      <c r="BB3549" t="s">
        <v>86</v>
      </c>
      <c r="BC3549">
        <v>21</v>
      </c>
      <c r="BD3549" t="s">
        <v>96</v>
      </c>
      <c r="BE3549" t="s">
        <v>1597</v>
      </c>
      <c r="BF3549" t="s">
        <v>99</v>
      </c>
    </row>
    <row r="3550" spans="1:58" x14ac:dyDescent="0.25">
      <c r="A3550">
        <v>2013</v>
      </c>
      <c r="B3550" t="s">
        <v>58</v>
      </c>
      <c r="C3550" s="1">
        <v>41291</v>
      </c>
      <c r="D3550" t="s">
        <v>59</v>
      </c>
      <c r="E3550">
        <v>999999</v>
      </c>
      <c r="F3550" t="s">
        <v>100</v>
      </c>
      <c r="G3550" t="s">
        <v>1578</v>
      </c>
      <c r="H3550" t="s">
        <v>60</v>
      </c>
      <c r="I3550">
        <v>0</v>
      </c>
      <c r="J3550">
        <v>1</v>
      </c>
      <c r="K3550">
        <v>0</v>
      </c>
      <c r="L3550">
        <v>1</v>
      </c>
      <c r="M3550">
        <v>2</v>
      </c>
      <c r="N3550">
        <v>1</v>
      </c>
      <c r="O3550">
        <v>0</v>
      </c>
      <c r="P3550">
        <v>0</v>
      </c>
      <c r="Q3550">
        <v>0</v>
      </c>
      <c r="R3550">
        <v>1</v>
      </c>
      <c r="S3550">
        <v>0</v>
      </c>
      <c r="T3550">
        <v>0</v>
      </c>
      <c r="U3550">
        <v>0</v>
      </c>
      <c r="V3550" t="s">
        <v>70</v>
      </c>
      <c r="W3550" t="s">
        <v>61</v>
      </c>
      <c r="X3550" t="s">
        <v>62</v>
      </c>
      <c r="Y3550" t="s">
        <v>97</v>
      </c>
      <c r="Z3550" t="s">
        <v>62</v>
      </c>
      <c r="AA3550" t="s">
        <v>62</v>
      </c>
      <c r="AB3550" t="s">
        <v>64</v>
      </c>
      <c r="AC3550" t="s">
        <v>1563</v>
      </c>
      <c r="AD3550" t="s">
        <v>65</v>
      </c>
      <c r="AE3550" t="s">
        <v>61</v>
      </c>
      <c r="AF3550" t="s">
        <v>115</v>
      </c>
      <c r="AG3550" t="s">
        <v>61</v>
      </c>
      <c r="AH3550" t="s">
        <v>61</v>
      </c>
      <c r="AI3550" t="s">
        <v>61</v>
      </c>
      <c r="AJ3550" t="s">
        <v>61</v>
      </c>
      <c r="AK3550" t="s">
        <v>61</v>
      </c>
      <c r="AL3550" t="s">
        <v>61</v>
      </c>
      <c r="AM3550" t="s">
        <v>61</v>
      </c>
      <c r="AN3550" t="s">
        <v>113</v>
      </c>
      <c r="AO3550" t="s">
        <v>1576</v>
      </c>
      <c r="AP3550" t="s">
        <v>1565</v>
      </c>
      <c r="AQ3550" t="s">
        <v>94</v>
      </c>
      <c r="AR3550" t="s">
        <v>70</v>
      </c>
      <c r="AS3550" t="s">
        <v>115</v>
      </c>
      <c r="AT3550" t="s">
        <v>108</v>
      </c>
      <c r="AU3550" t="s">
        <v>70</v>
      </c>
      <c r="AV3550" t="s">
        <v>58</v>
      </c>
      <c r="AW3550" t="s">
        <v>68</v>
      </c>
      <c r="AX3550" t="s">
        <v>69</v>
      </c>
      <c r="AY3550" t="s">
        <v>70</v>
      </c>
      <c r="AZ3550" t="s">
        <v>115</v>
      </c>
      <c r="BA3550" t="s">
        <v>71</v>
      </c>
      <c r="BB3550" t="s">
        <v>72</v>
      </c>
      <c r="BC3550">
        <v>12.12</v>
      </c>
      <c r="BD3550" t="s">
        <v>1583</v>
      </c>
      <c r="BE3550" t="s">
        <v>108</v>
      </c>
      <c r="BF3550" t="s">
        <v>74</v>
      </c>
    </row>
    <row r="3551" spans="1:58" x14ac:dyDescent="0.25">
      <c r="A3551">
        <v>2013</v>
      </c>
      <c r="B3551" t="s">
        <v>58</v>
      </c>
      <c r="C3551" s="1">
        <v>41386</v>
      </c>
      <c r="D3551" t="s">
        <v>59</v>
      </c>
      <c r="E3551">
        <v>999999</v>
      </c>
      <c r="F3551" t="s">
        <v>383</v>
      </c>
      <c r="G3551" t="s">
        <v>114</v>
      </c>
      <c r="H3551" t="s">
        <v>60</v>
      </c>
      <c r="I3551">
        <v>0</v>
      </c>
      <c r="J3551">
        <v>1</v>
      </c>
      <c r="K3551">
        <v>0</v>
      </c>
      <c r="L3551">
        <v>1</v>
      </c>
      <c r="M3551">
        <v>2</v>
      </c>
      <c r="N3551">
        <v>0</v>
      </c>
      <c r="O3551">
        <v>0</v>
      </c>
      <c r="P3551">
        <v>0</v>
      </c>
      <c r="Q3551">
        <v>1</v>
      </c>
      <c r="R3551">
        <v>1</v>
      </c>
      <c r="S3551">
        <v>0</v>
      </c>
      <c r="T3551">
        <v>0</v>
      </c>
      <c r="U3551">
        <v>0</v>
      </c>
      <c r="V3551" t="s">
        <v>1598</v>
      </c>
      <c r="W3551" t="s">
        <v>61</v>
      </c>
      <c r="X3551" t="s">
        <v>62</v>
      </c>
      <c r="Y3551" t="s">
        <v>78</v>
      </c>
      <c r="Z3551" t="s">
        <v>62</v>
      </c>
      <c r="AA3551" t="s">
        <v>62</v>
      </c>
      <c r="AB3551" t="s">
        <v>64</v>
      </c>
      <c r="AC3551" t="s">
        <v>1563</v>
      </c>
      <c r="AD3551" t="s">
        <v>65</v>
      </c>
      <c r="AE3551" t="s">
        <v>115</v>
      </c>
      <c r="AF3551" t="s">
        <v>61</v>
      </c>
      <c r="AG3551" t="s">
        <v>61</v>
      </c>
      <c r="AH3551" t="s">
        <v>61</v>
      </c>
      <c r="AI3551" t="s">
        <v>115</v>
      </c>
      <c r="AJ3551" t="s">
        <v>61</v>
      </c>
      <c r="AK3551" t="s">
        <v>61</v>
      </c>
      <c r="AL3551" t="s">
        <v>61</v>
      </c>
      <c r="AM3551" t="s">
        <v>61</v>
      </c>
      <c r="AN3551" t="s">
        <v>115</v>
      </c>
      <c r="AO3551" t="s">
        <v>1572</v>
      </c>
      <c r="AP3551" t="s">
        <v>79</v>
      </c>
      <c r="AQ3551" t="s">
        <v>94</v>
      </c>
      <c r="AR3551" t="s">
        <v>66</v>
      </c>
      <c r="AS3551" t="s">
        <v>115</v>
      </c>
      <c r="AT3551" t="s">
        <v>1567</v>
      </c>
      <c r="AU3551" t="s">
        <v>1580</v>
      </c>
      <c r="AV3551" t="s">
        <v>58</v>
      </c>
      <c r="AW3551" t="s">
        <v>68</v>
      </c>
      <c r="AX3551" t="s">
        <v>69</v>
      </c>
      <c r="AY3551" t="s">
        <v>70</v>
      </c>
      <c r="AZ3551" t="s">
        <v>115</v>
      </c>
      <c r="BA3551" t="s">
        <v>71</v>
      </c>
      <c r="BB3551" t="s">
        <v>72</v>
      </c>
      <c r="BC3551">
        <v>14</v>
      </c>
      <c r="BD3551" t="s">
        <v>96</v>
      </c>
      <c r="BE3551" t="s">
        <v>1569</v>
      </c>
      <c r="BF3551" t="s">
        <v>74</v>
      </c>
    </row>
    <row r="3552" spans="1:58" x14ac:dyDescent="0.25">
      <c r="A3552">
        <v>2013</v>
      </c>
      <c r="B3552" t="s">
        <v>58</v>
      </c>
      <c r="C3552" s="1">
        <v>41347</v>
      </c>
      <c r="D3552" t="s">
        <v>59</v>
      </c>
      <c r="E3552">
        <v>999999</v>
      </c>
      <c r="F3552" t="s">
        <v>226</v>
      </c>
      <c r="G3552" t="s">
        <v>1561</v>
      </c>
      <c r="H3552" t="s">
        <v>60</v>
      </c>
      <c r="I3552">
        <v>0</v>
      </c>
      <c r="J3552">
        <v>1</v>
      </c>
      <c r="K3552">
        <v>1</v>
      </c>
      <c r="L3552">
        <v>2</v>
      </c>
      <c r="M3552">
        <v>2</v>
      </c>
      <c r="N3552">
        <v>1</v>
      </c>
      <c r="O3552">
        <v>0</v>
      </c>
      <c r="P3552">
        <v>0</v>
      </c>
      <c r="Q3552">
        <v>0</v>
      </c>
      <c r="R3552">
        <v>1</v>
      </c>
      <c r="S3552">
        <v>0</v>
      </c>
      <c r="T3552">
        <v>0</v>
      </c>
      <c r="U3552">
        <v>0</v>
      </c>
      <c r="V3552" t="s">
        <v>1562</v>
      </c>
      <c r="W3552" t="s">
        <v>61</v>
      </c>
      <c r="X3552" t="s">
        <v>62</v>
      </c>
      <c r="Y3552" t="s">
        <v>78</v>
      </c>
      <c r="Z3552" t="s">
        <v>62</v>
      </c>
      <c r="AA3552" t="s">
        <v>62</v>
      </c>
      <c r="AB3552" t="s">
        <v>64</v>
      </c>
      <c r="AC3552" t="s">
        <v>1563</v>
      </c>
      <c r="AD3552" t="s">
        <v>65</v>
      </c>
      <c r="AE3552" t="s">
        <v>61</v>
      </c>
      <c r="AF3552" t="s">
        <v>61</v>
      </c>
      <c r="AG3552" t="s">
        <v>61</v>
      </c>
      <c r="AH3552" t="s">
        <v>61</v>
      </c>
      <c r="AI3552" t="s">
        <v>61</v>
      </c>
      <c r="AJ3552" t="s">
        <v>113</v>
      </c>
      <c r="AK3552" t="s">
        <v>61</v>
      </c>
      <c r="AL3552" t="s">
        <v>61</v>
      </c>
      <c r="AM3552" t="s">
        <v>61</v>
      </c>
      <c r="AN3552" t="s">
        <v>61</v>
      </c>
      <c r="AO3552" t="s">
        <v>1576</v>
      </c>
      <c r="AP3552" t="s">
        <v>1565</v>
      </c>
      <c r="AQ3552" t="s">
        <v>94</v>
      </c>
      <c r="AR3552" t="s">
        <v>70</v>
      </c>
      <c r="AS3552" t="s">
        <v>81</v>
      </c>
      <c r="AT3552" t="s">
        <v>108</v>
      </c>
      <c r="AU3552" t="s">
        <v>70</v>
      </c>
      <c r="AV3552" t="s">
        <v>58</v>
      </c>
      <c r="AW3552" t="s">
        <v>68</v>
      </c>
      <c r="AX3552" t="s">
        <v>69</v>
      </c>
      <c r="AY3552" t="s">
        <v>70</v>
      </c>
      <c r="AZ3552" t="s">
        <v>70</v>
      </c>
      <c r="BA3552" t="s">
        <v>71</v>
      </c>
      <c r="BB3552" t="s">
        <v>72</v>
      </c>
      <c r="BC3552">
        <v>8.4</v>
      </c>
      <c r="BD3552" t="s">
        <v>1583</v>
      </c>
      <c r="BE3552" t="s">
        <v>108</v>
      </c>
      <c r="BF3552" t="s">
        <v>74</v>
      </c>
    </row>
    <row r="3553" spans="1:58" x14ac:dyDescent="0.25">
      <c r="A3553">
        <v>2013</v>
      </c>
      <c r="B3553" t="s">
        <v>75</v>
      </c>
      <c r="C3553" s="1">
        <v>41455</v>
      </c>
      <c r="D3553" t="s">
        <v>840</v>
      </c>
      <c r="E3553">
        <v>30.5</v>
      </c>
      <c r="F3553" t="s">
        <v>870</v>
      </c>
      <c r="G3553" t="s">
        <v>1612</v>
      </c>
      <c r="H3553" t="s">
        <v>91</v>
      </c>
      <c r="I3553">
        <v>0</v>
      </c>
      <c r="J3553">
        <v>2</v>
      </c>
      <c r="K3553">
        <v>1</v>
      </c>
      <c r="L3553">
        <v>3</v>
      </c>
      <c r="M3553">
        <v>1</v>
      </c>
      <c r="N3553">
        <v>0</v>
      </c>
      <c r="O3553">
        <v>0</v>
      </c>
      <c r="P3553">
        <v>0</v>
      </c>
      <c r="Q3553">
        <v>0</v>
      </c>
      <c r="R3553">
        <v>1</v>
      </c>
      <c r="S3553">
        <v>0</v>
      </c>
      <c r="T3553">
        <v>0</v>
      </c>
      <c r="U3553">
        <v>0</v>
      </c>
      <c r="V3553" t="s">
        <v>1562</v>
      </c>
      <c r="W3553" t="s">
        <v>61</v>
      </c>
      <c r="X3553" t="s">
        <v>62</v>
      </c>
      <c r="Y3553" t="s">
        <v>1594</v>
      </c>
      <c r="Z3553" t="s">
        <v>62</v>
      </c>
      <c r="AA3553" t="s">
        <v>62</v>
      </c>
      <c r="AB3553" t="s">
        <v>64</v>
      </c>
      <c r="AC3553" t="s">
        <v>1563</v>
      </c>
      <c r="AD3553" t="s">
        <v>65</v>
      </c>
      <c r="AE3553" t="s">
        <v>61</v>
      </c>
      <c r="AF3553" t="s">
        <v>61</v>
      </c>
      <c r="AG3553" t="s">
        <v>61</v>
      </c>
      <c r="AH3553" t="s">
        <v>61</v>
      </c>
      <c r="AI3553" t="s">
        <v>61</v>
      </c>
      <c r="AJ3553" t="s">
        <v>61</v>
      </c>
      <c r="AK3553" t="s">
        <v>61</v>
      </c>
      <c r="AL3553" t="s">
        <v>61</v>
      </c>
      <c r="AM3553" t="s">
        <v>61</v>
      </c>
      <c r="AN3553" t="s">
        <v>61</v>
      </c>
      <c r="AO3553" t="s">
        <v>1576</v>
      </c>
      <c r="AP3553" t="s">
        <v>1565</v>
      </c>
      <c r="AQ3553" t="s">
        <v>94</v>
      </c>
      <c r="AR3553" t="s">
        <v>70</v>
      </c>
      <c r="AS3553" t="s">
        <v>81</v>
      </c>
      <c r="AT3553" t="s">
        <v>106</v>
      </c>
      <c r="AU3553" t="s">
        <v>70</v>
      </c>
      <c r="AV3553" t="s">
        <v>75</v>
      </c>
      <c r="AW3553" t="s">
        <v>68</v>
      </c>
      <c r="AX3553" t="s">
        <v>83</v>
      </c>
      <c r="AY3553" t="s">
        <v>1590</v>
      </c>
      <c r="AZ3553" t="s">
        <v>85</v>
      </c>
      <c r="BA3553" t="s">
        <v>71</v>
      </c>
      <c r="BB3553" t="s">
        <v>86</v>
      </c>
      <c r="BC3553">
        <v>18.149999999999999</v>
      </c>
      <c r="BD3553" t="s">
        <v>96</v>
      </c>
      <c r="BE3553" t="s">
        <v>106</v>
      </c>
      <c r="BF3553" t="s">
        <v>88</v>
      </c>
    </row>
    <row r="3554" spans="1:58" x14ac:dyDescent="0.25">
      <c r="A3554">
        <v>2013</v>
      </c>
      <c r="B3554" t="s">
        <v>58</v>
      </c>
      <c r="C3554" s="1">
        <v>41376</v>
      </c>
      <c r="D3554" t="s">
        <v>59</v>
      </c>
      <c r="E3554">
        <v>999999</v>
      </c>
      <c r="F3554" t="s">
        <v>219</v>
      </c>
      <c r="G3554" t="s">
        <v>118</v>
      </c>
      <c r="H3554" t="s">
        <v>104</v>
      </c>
      <c r="I3554">
        <v>0</v>
      </c>
      <c r="J3554">
        <v>1</v>
      </c>
      <c r="K3554">
        <v>0</v>
      </c>
      <c r="L3554">
        <v>1</v>
      </c>
      <c r="M3554">
        <v>1</v>
      </c>
      <c r="N3554">
        <v>0</v>
      </c>
      <c r="O3554">
        <v>1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 t="s">
        <v>1562</v>
      </c>
      <c r="W3554" t="s">
        <v>61</v>
      </c>
      <c r="X3554" t="s">
        <v>62</v>
      </c>
      <c r="Y3554" t="s">
        <v>97</v>
      </c>
      <c r="Z3554" t="s">
        <v>62</v>
      </c>
      <c r="AA3554" t="s">
        <v>62</v>
      </c>
      <c r="AB3554" t="s">
        <v>64</v>
      </c>
      <c r="AC3554" t="s">
        <v>1563</v>
      </c>
      <c r="AD3554" t="s">
        <v>65</v>
      </c>
      <c r="AE3554" t="s">
        <v>61</v>
      </c>
      <c r="AF3554" t="s">
        <v>61</v>
      </c>
      <c r="AG3554" t="s">
        <v>61</v>
      </c>
      <c r="AH3554" t="s">
        <v>61</v>
      </c>
      <c r="AI3554" t="s">
        <v>61</v>
      </c>
      <c r="AJ3554" t="s">
        <v>61</v>
      </c>
      <c r="AK3554" t="s">
        <v>61</v>
      </c>
      <c r="AL3554" t="s">
        <v>61</v>
      </c>
      <c r="AM3554" t="s">
        <v>61</v>
      </c>
      <c r="AN3554" t="s">
        <v>61</v>
      </c>
      <c r="AO3554" t="s">
        <v>1576</v>
      </c>
      <c r="AP3554" t="s">
        <v>1565</v>
      </c>
      <c r="AQ3554" t="s">
        <v>94</v>
      </c>
      <c r="AR3554" t="s">
        <v>70</v>
      </c>
      <c r="AS3554" t="s">
        <v>70</v>
      </c>
      <c r="AT3554" t="s">
        <v>106</v>
      </c>
      <c r="AU3554" t="s">
        <v>70</v>
      </c>
      <c r="AV3554" t="s">
        <v>58</v>
      </c>
      <c r="AW3554" t="s">
        <v>68</v>
      </c>
      <c r="AX3554" t="s">
        <v>69</v>
      </c>
      <c r="AY3554" t="s">
        <v>70</v>
      </c>
      <c r="AZ3554" t="s">
        <v>70</v>
      </c>
      <c r="BA3554" t="s">
        <v>71</v>
      </c>
      <c r="BB3554" t="s">
        <v>72</v>
      </c>
      <c r="BC3554">
        <v>12.5</v>
      </c>
      <c r="BD3554" t="s">
        <v>1583</v>
      </c>
      <c r="BE3554" t="s">
        <v>106</v>
      </c>
      <c r="BF3554" t="s">
        <v>103</v>
      </c>
    </row>
    <row r="3555" spans="1:58" x14ac:dyDescent="0.25">
      <c r="A3555">
        <v>2013</v>
      </c>
      <c r="B3555" t="s">
        <v>58</v>
      </c>
      <c r="C3555" s="1">
        <v>41397</v>
      </c>
      <c r="D3555" t="s">
        <v>59</v>
      </c>
      <c r="E3555">
        <v>999999</v>
      </c>
      <c r="F3555" t="s">
        <v>1585</v>
      </c>
      <c r="G3555" t="s">
        <v>1586</v>
      </c>
      <c r="H3555" t="s">
        <v>60</v>
      </c>
      <c r="I3555">
        <v>0</v>
      </c>
      <c r="J3555">
        <v>1</v>
      </c>
      <c r="K3555">
        <v>1</v>
      </c>
      <c r="L3555">
        <v>2</v>
      </c>
      <c r="M3555">
        <v>2</v>
      </c>
      <c r="N3555">
        <v>0</v>
      </c>
      <c r="O3555">
        <v>0</v>
      </c>
      <c r="P3555">
        <v>0</v>
      </c>
      <c r="Q3555">
        <v>1</v>
      </c>
      <c r="R3555">
        <v>1</v>
      </c>
      <c r="S3555">
        <v>0</v>
      </c>
      <c r="T3555">
        <v>0</v>
      </c>
      <c r="U3555">
        <v>0</v>
      </c>
      <c r="V3555" t="s">
        <v>1571</v>
      </c>
      <c r="W3555" t="s">
        <v>61</v>
      </c>
      <c r="X3555" t="s">
        <v>62</v>
      </c>
      <c r="Y3555" t="s">
        <v>78</v>
      </c>
      <c r="Z3555" t="s">
        <v>62</v>
      </c>
      <c r="AA3555" t="s">
        <v>62</v>
      </c>
      <c r="AB3555" t="s">
        <v>64</v>
      </c>
      <c r="AC3555" t="s">
        <v>1563</v>
      </c>
      <c r="AD3555" t="s">
        <v>65</v>
      </c>
      <c r="AE3555" t="s">
        <v>61</v>
      </c>
      <c r="AF3555" t="s">
        <v>61</v>
      </c>
      <c r="AG3555" t="s">
        <v>61</v>
      </c>
      <c r="AH3555" t="s">
        <v>61</v>
      </c>
      <c r="AI3555" t="s">
        <v>61</v>
      </c>
      <c r="AJ3555" t="s">
        <v>61</v>
      </c>
      <c r="AK3555" t="s">
        <v>61</v>
      </c>
      <c r="AL3555" t="s">
        <v>61</v>
      </c>
      <c r="AM3555" t="s">
        <v>61</v>
      </c>
      <c r="AN3555" t="s">
        <v>61</v>
      </c>
      <c r="AO3555" t="s">
        <v>1572</v>
      </c>
      <c r="AP3555" t="s">
        <v>79</v>
      </c>
      <c r="AQ3555" t="s">
        <v>94</v>
      </c>
      <c r="AR3555" t="s">
        <v>80</v>
      </c>
      <c r="AS3555" t="s">
        <v>81</v>
      </c>
      <c r="AT3555" t="s">
        <v>98</v>
      </c>
      <c r="AU3555" t="s">
        <v>1580</v>
      </c>
      <c r="AV3555" t="s">
        <v>58</v>
      </c>
      <c r="AW3555" t="s">
        <v>68</v>
      </c>
      <c r="AX3555" t="s">
        <v>69</v>
      </c>
      <c r="AY3555" t="s">
        <v>70</v>
      </c>
      <c r="AZ3555" t="s">
        <v>70</v>
      </c>
      <c r="BA3555" t="s">
        <v>71</v>
      </c>
      <c r="BB3555" t="s">
        <v>86</v>
      </c>
      <c r="BC3555">
        <v>15.32</v>
      </c>
      <c r="BD3555" t="s">
        <v>96</v>
      </c>
      <c r="BE3555" t="s">
        <v>1569</v>
      </c>
      <c r="BF3555" t="s">
        <v>103</v>
      </c>
    </row>
    <row r="3556" spans="1:58" x14ac:dyDescent="0.25">
      <c r="A3556">
        <v>2013</v>
      </c>
      <c r="B3556" t="s">
        <v>75</v>
      </c>
      <c r="C3556" s="1">
        <v>41424</v>
      </c>
      <c r="D3556" t="s">
        <v>238</v>
      </c>
      <c r="E3556">
        <v>1181.9000000000001</v>
      </c>
      <c r="F3556" t="s">
        <v>1658</v>
      </c>
      <c r="G3556" t="s">
        <v>1599</v>
      </c>
      <c r="H3556" t="s">
        <v>104</v>
      </c>
      <c r="I3556">
        <v>0</v>
      </c>
      <c r="J3556">
        <v>1</v>
      </c>
      <c r="K3556">
        <v>0</v>
      </c>
      <c r="L3556">
        <v>1</v>
      </c>
      <c r="M3556">
        <v>1</v>
      </c>
      <c r="N3556">
        <v>0</v>
      </c>
      <c r="O3556">
        <v>0</v>
      </c>
      <c r="P3556">
        <v>0</v>
      </c>
      <c r="Q3556">
        <v>1</v>
      </c>
      <c r="R3556">
        <v>0</v>
      </c>
      <c r="S3556">
        <v>0</v>
      </c>
      <c r="T3556">
        <v>0</v>
      </c>
      <c r="U3556">
        <v>0</v>
      </c>
      <c r="V3556" t="s">
        <v>1763</v>
      </c>
      <c r="W3556" t="s">
        <v>61</v>
      </c>
      <c r="X3556" t="s">
        <v>62</v>
      </c>
      <c r="Y3556" t="s">
        <v>97</v>
      </c>
      <c r="Z3556" t="s">
        <v>70</v>
      </c>
      <c r="AA3556" t="s">
        <v>62</v>
      </c>
      <c r="AB3556" t="s">
        <v>64</v>
      </c>
      <c r="AC3556" t="s">
        <v>1563</v>
      </c>
      <c r="AD3556" t="s">
        <v>65</v>
      </c>
      <c r="AE3556" t="s">
        <v>61</v>
      </c>
      <c r="AF3556" t="s">
        <v>61</v>
      </c>
      <c r="AG3556" t="s">
        <v>61</v>
      </c>
      <c r="AH3556" t="s">
        <v>61</v>
      </c>
      <c r="AI3556" t="s">
        <v>61</v>
      </c>
      <c r="AJ3556" t="s">
        <v>61</v>
      </c>
      <c r="AK3556" t="s">
        <v>61</v>
      </c>
      <c r="AL3556" t="s">
        <v>61</v>
      </c>
      <c r="AM3556" t="s">
        <v>61</v>
      </c>
      <c r="AN3556" t="s">
        <v>61</v>
      </c>
      <c r="AO3556" t="s">
        <v>1576</v>
      </c>
      <c r="AP3556" t="s">
        <v>1565</v>
      </c>
      <c r="AQ3556" t="s">
        <v>94</v>
      </c>
      <c r="AR3556" t="s">
        <v>70</v>
      </c>
      <c r="AS3556" t="s">
        <v>70</v>
      </c>
      <c r="AT3556" t="s">
        <v>106</v>
      </c>
      <c r="AU3556" t="s">
        <v>70</v>
      </c>
      <c r="AV3556" t="s">
        <v>75</v>
      </c>
      <c r="AW3556" t="s">
        <v>68</v>
      </c>
      <c r="AX3556" t="s">
        <v>83</v>
      </c>
      <c r="AY3556" t="s">
        <v>106</v>
      </c>
      <c r="AZ3556" t="s">
        <v>115</v>
      </c>
      <c r="BA3556" t="s">
        <v>71</v>
      </c>
      <c r="BB3556" t="s">
        <v>72</v>
      </c>
      <c r="BC3556">
        <v>15.09</v>
      </c>
      <c r="BD3556" t="s">
        <v>96</v>
      </c>
      <c r="BE3556" t="s">
        <v>106</v>
      </c>
      <c r="BF3556" t="s">
        <v>74</v>
      </c>
    </row>
    <row r="3557" spans="1:58" x14ac:dyDescent="0.25">
      <c r="A3557">
        <v>2013</v>
      </c>
      <c r="B3557" t="s">
        <v>75</v>
      </c>
      <c r="C3557" s="1">
        <v>41319</v>
      </c>
      <c r="D3557" t="s">
        <v>89</v>
      </c>
      <c r="E3557">
        <v>778.6</v>
      </c>
      <c r="F3557" t="s">
        <v>222</v>
      </c>
      <c r="G3557" t="s">
        <v>1612</v>
      </c>
      <c r="H3557" t="s">
        <v>91</v>
      </c>
      <c r="I3557">
        <v>1</v>
      </c>
      <c r="J3557">
        <v>0</v>
      </c>
      <c r="K3557">
        <v>0</v>
      </c>
      <c r="L3557">
        <v>1</v>
      </c>
      <c r="M3557">
        <v>1</v>
      </c>
      <c r="N3557">
        <v>0</v>
      </c>
      <c r="O3557">
        <v>0</v>
      </c>
      <c r="P3557">
        <v>0</v>
      </c>
      <c r="Q3557">
        <v>0</v>
      </c>
      <c r="R3557">
        <v>1</v>
      </c>
      <c r="S3557">
        <v>0</v>
      </c>
      <c r="T3557">
        <v>0</v>
      </c>
      <c r="U3557">
        <v>0</v>
      </c>
      <c r="V3557" t="s">
        <v>1562</v>
      </c>
      <c r="W3557" t="s">
        <v>61</v>
      </c>
      <c r="X3557" t="s">
        <v>62</v>
      </c>
      <c r="Y3557" t="s">
        <v>105</v>
      </c>
      <c r="Z3557" t="s">
        <v>62</v>
      </c>
      <c r="AA3557" t="s">
        <v>1664</v>
      </c>
      <c r="AB3557" t="s">
        <v>64</v>
      </c>
      <c r="AC3557" t="s">
        <v>1563</v>
      </c>
      <c r="AD3557" t="s">
        <v>93</v>
      </c>
      <c r="AE3557" t="s">
        <v>61</v>
      </c>
      <c r="AF3557" t="s">
        <v>61</v>
      </c>
      <c r="AG3557" t="s">
        <v>61</v>
      </c>
      <c r="AH3557" t="s">
        <v>61</v>
      </c>
      <c r="AI3557" t="s">
        <v>61</v>
      </c>
      <c r="AJ3557" t="s">
        <v>61</v>
      </c>
      <c r="AK3557" t="s">
        <v>61</v>
      </c>
      <c r="AL3557" t="s">
        <v>61</v>
      </c>
      <c r="AM3557" t="s">
        <v>61</v>
      </c>
      <c r="AN3557" t="s">
        <v>61</v>
      </c>
      <c r="AO3557" t="s">
        <v>1576</v>
      </c>
      <c r="AP3557" t="s">
        <v>1565</v>
      </c>
      <c r="AQ3557" t="s">
        <v>153</v>
      </c>
      <c r="AR3557" t="s">
        <v>70</v>
      </c>
      <c r="AS3557" t="s">
        <v>81</v>
      </c>
      <c r="AT3557" t="s">
        <v>82</v>
      </c>
      <c r="AU3557" t="s">
        <v>70</v>
      </c>
      <c r="AV3557" t="s">
        <v>75</v>
      </c>
      <c r="AW3557" t="s">
        <v>68</v>
      </c>
      <c r="AX3557" t="s">
        <v>83</v>
      </c>
      <c r="AY3557" t="s">
        <v>84</v>
      </c>
      <c r="AZ3557" t="s">
        <v>95</v>
      </c>
      <c r="BA3557" t="s">
        <v>71</v>
      </c>
      <c r="BB3557" t="s">
        <v>72</v>
      </c>
      <c r="BC3557">
        <v>12</v>
      </c>
      <c r="BD3557" t="s">
        <v>1583</v>
      </c>
      <c r="BE3557" t="s">
        <v>87</v>
      </c>
      <c r="BF3557" t="s">
        <v>74</v>
      </c>
    </row>
    <row r="3558" spans="1:58" x14ac:dyDescent="0.25">
      <c r="A3558">
        <v>2013</v>
      </c>
      <c r="B3558" t="s">
        <v>75</v>
      </c>
      <c r="C3558" s="1">
        <v>41302</v>
      </c>
      <c r="D3558" t="s">
        <v>339</v>
      </c>
      <c r="E3558">
        <v>41.3</v>
      </c>
      <c r="F3558" t="s">
        <v>500</v>
      </c>
      <c r="G3558" t="s">
        <v>132</v>
      </c>
      <c r="H3558" t="s">
        <v>77</v>
      </c>
      <c r="I3558">
        <v>0</v>
      </c>
      <c r="J3558">
        <v>2</v>
      </c>
      <c r="K3558">
        <v>0</v>
      </c>
      <c r="L3558">
        <v>2</v>
      </c>
      <c r="M3558">
        <v>1</v>
      </c>
      <c r="N3558">
        <v>0</v>
      </c>
      <c r="O3558">
        <v>0</v>
      </c>
      <c r="P3558">
        <v>0</v>
      </c>
      <c r="Q3558">
        <v>0</v>
      </c>
      <c r="R3558">
        <v>1</v>
      </c>
      <c r="S3558">
        <v>0</v>
      </c>
      <c r="T3558">
        <v>0</v>
      </c>
      <c r="U3558">
        <v>0</v>
      </c>
      <c r="V3558" t="s">
        <v>1606</v>
      </c>
      <c r="W3558" t="s">
        <v>61</v>
      </c>
      <c r="X3558" t="s">
        <v>62</v>
      </c>
      <c r="Y3558" t="s">
        <v>63</v>
      </c>
      <c r="Z3558" t="s">
        <v>62</v>
      </c>
      <c r="AA3558" t="s">
        <v>62</v>
      </c>
      <c r="AB3558" t="s">
        <v>64</v>
      </c>
      <c r="AC3558" t="s">
        <v>1563</v>
      </c>
      <c r="AD3558" t="s">
        <v>65</v>
      </c>
      <c r="AE3558" t="s">
        <v>61</v>
      </c>
      <c r="AF3558" t="s">
        <v>61</v>
      </c>
      <c r="AG3558" t="s">
        <v>61</v>
      </c>
      <c r="AH3558" t="s">
        <v>61</v>
      </c>
      <c r="AI3558" t="s">
        <v>61</v>
      </c>
      <c r="AJ3558" t="s">
        <v>61</v>
      </c>
      <c r="AK3558" t="s">
        <v>61</v>
      </c>
      <c r="AL3558" t="s">
        <v>61</v>
      </c>
      <c r="AM3558" t="s">
        <v>61</v>
      </c>
      <c r="AN3558" t="s">
        <v>61</v>
      </c>
      <c r="AO3558" t="s">
        <v>1576</v>
      </c>
      <c r="AP3558" t="s">
        <v>79</v>
      </c>
      <c r="AQ3558" t="s">
        <v>110</v>
      </c>
      <c r="AR3558" t="s">
        <v>70</v>
      </c>
      <c r="AS3558" t="s">
        <v>81</v>
      </c>
      <c r="AT3558" t="s">
        <v>82</v>
      </c>
      <c r="AU3558" t="s">
        <v>70</v>
      </c>
      <c r="AV3558" t="s">
        <v>75</v>
      </c>
      <c r="AW3558" t="s">
        <v>68</v>
      </c>
      <c r="AX3558" t="s">
        <v>83</v>
      </c>
      <c r="AY3558" t="s">
        <v>1590</v>
      </c>
      <c r="AZ3558" t="s">
        <v>95</v>
      </c>
      <c r="BA3558" t="s">
        <v>71</v>
      </c>
      <c r="BB3558" t="s">
        <v>72</v>
      </c>
      <c r="BC3558">
        <v>6.5</v>
      </c>
      <c r="BD3558" t="s">
        <v>1583</v>
      </c>
      <c r="BE3558" t="s">
        <v>87</v>
      </c>
      <c r="BF3558" t="s">
        <v>74</v>
      </c>
    </row>
    <row r="3559" spans="1:58" x14ac:dyDescent="0.25">
      <c r="A3559">
        <v>2013</v>
      </c>
      <c r="B3559" t="s">
        <v>58</v>
      </c>
      <c r="C3559" s="1">
        <v>41324</v>
      </c>
      <c r="D3559" t="s">
        <v>59</v>
      </c>
      <c r="E3559">
        <v>999999</v>
      </c>
      <c r="F3559" t="s">
        <v>1640</v>
      </c>
      <c r="G3559" t="s">
        <v>171</v>
      </c>
      <c r="H3559" t="s">
        <v>60</v>
      </c>
      <c r="I3559">
        <v>0</v>
      </c>
      <c r="J3559">
        <v>1</v>
      </c>
      <c r="K3559">
        <v>0</v>
      </c>
      <c r="L3559">
        <v>1</v>
      </c>
      <c r="M3559">
        <v>2</v>
      </c>
      <c r="N3559">
        <v>1</v>
      </c>
      <c r="O3559">
        <v>0</v>
      </c>
      <c r="P3559">
        <v>0</v>
      </c>
      <c r="Q3559">
        <v>1</v>
      </c>
      <c r="R3559">
        <v>0</v>
      </c>
      <c r="S3559">
        <v>0</v>
      </c>
      <c r="T3559">
        <v>0</v>
      </c>
      <c r="U3559">
        <v>0</v>
      </c>
      <c r="V3559" t="s">
        <v>1562</v>
      </c>
      <c r="W3559" t="s">
        <v>61</v>
      </c>
      <c r="X3559" t="s">
        <v>62</v>
      </c>
      <c r="Y3559" t="s">
        <v>78</v>
      </c>
      <c r="Z3559" t="s">
        <v>62</v>
      </c>
      <c r="AA3559" t="s">
        <v>62</v>
      </c>
      <c r="AB3559" t="s">
        <v>64</v>
      </c>
      <c r="AC3559" t="s">
        <v>1563</v>
      </c>
      <c r="AD3559" t="s">
        <v>65</v>
      </c>
      <c r="AE3559" t="s">
        <v>61</v>
      </c>
      <c r="AF3559" t="s">
        <v>61</v>
      </c>
      <c r="AG3559" t="s">
        <v>61</v>
      </c>
      <c r="AH3559" t="s">
        <v>61</v>
      </c>
      <c r="AI3559" t="s">
        <v>61</v>
      </c>
      <c r="AJ3559" t="s">
        <v>61</v>
      </c>
      <c r="AK3559" t="s">
        <v>61</v>
      </c>
      <c r="AL3559" t="s">
        <v>61</v>
      </c>
      <c r="AM3559" t="s">
        <v>61</v>
      </c>
      <c r="AN3559" t="s">
        <v>61</v>
      </c>
      <c r="AO3559" t="s">
        <v>1576</v>
      </c>
      <c r="AP3559" t="s">
        <v>1565</v>
      </c>
      <c r="AQ3559" t="s">
        <v>1566</v>
      </c>
      <c r="AR3559" t="s">
        <v>70</v>
      </c>
      <c r="AS3559" t="s">
        <v>81</v>
      </c>
      <c r="AT3559" t="s">
        <v>108</v>
      </c>
      <c r="AU3559" t="s">
        <v>70</v>
      </c>
      <c r="AV3559" t="s">
        <v>58</v>
      </c>
      <c r="AW3559" t="s">
        <v>68</v>
      </c>
      <c r="AX3559" t="s">
        <v>69</v>
      </c>
      <c r="AY3559" t="s">
        <v>70</v>
      </c>
      <c r="AZ3559" t="s">
        <v>70</v>
      </c>
      <c r="BA3559" t="s">
        <v>71</v>
      </c>
      <c r="BB3559" t="s">
        <v>72</v>
      </c>
      <c r="BC3559">
        <v>6.2</v>
      </c>
      <c r="BD3559" t="s">
        <v>1583</v>
      </c>
      <c r="BE3559" t="s">
        <v>108</v>
      </c>
      <c r="BF3559" t="s">
        <v>74</v>
      </c>
    </row>
    <row r="3560" spans="1:58" x14ac:dyDescent="0.25">
      <c r="A3560">
        <v>2013</v>
      </c>
      <c r="B3560" t="s">
        <v>58</v>
      </c>
      <c r="C3560" s="1">
        <v>41310</v>
      </c>
      <c r="D3560" t="s">
        <v>59</v>
      </c>
      <c r="E3560">
        <v>999999</v>
      </c>
      <c r="F3560" t="s">
        <v>215</v>
      </c>
      <c r="G3560" t="s">
        <v>134</v>
      </c>
      <c r="H3560" t="s">
        <v>60</v>
      </c>
      <c r="I3560">
        <v>0</v>
      </c>
      <c r="J3560">
        <v>1</v>
      </c>
      <c r="K3560">
        <v>0</v>
      </c>
      <c r="L3560">
        <v>1</v>
      </c>
      <c r="M3560">
        <v>2</v>
      </c>
      <c r="N3560">
        <v>1</v>
      </c>
      <c r="O3560">
        <v>0</v>
      </c>
      <c r="P3560">
        <v>0</v>
      </c>
      <c r="Q3560">
        <v>0</v>
      </c>
      <c r="R3560">
        <v>1</v>
      </c>
      <c r="S3560">
        <v>0</v>
      </c>
      <c r="T3560">
        <v>0</v>
      </c>
      <c r="U3560">
        <v>0</v>
      </c>
      <c r="V3560" t="s">
        <v>1562</v>
      </c>
      <c r="W3560" t="s">
        <v>61</v>
      </c>
      <c r="X3560" t="s">
        <v>62</v>
      </c>
      <c r="Y3560" t="s">
        <v>78</v>
      </c>
      <c r="Z3560" t="s">
        <v>62</v>
      </c>
      <c r="AA3560" t="s">
        <v>62</v>
      </c>
      <c r="AB3560" t="s">
        <v>64</v>
      </c>
      <c r="AC3560" t="s">
        <v>1563</v>
      </c>
      <c r="AD3560" t="s">
        <v>65</v>
      </c>
      <c r="AE3560" t="s">
        <v>61</v>
      </c>
      <c r="AF3560" t="s">
        <v>61</v>
      </c>
      <c r="AG3560" t="s">
        <v>61</v>
      </c>
      <c r="AH3560" t="s">
        <v>61</v>
      </c>
      <c r="AI3560" t="s">
        <v>61</v>
      </c>
      <c r="AJ3560" t="s">
        <v>61</v>
      </c>
      <c r="AK3560" t="s">
        <v>61</v>
      </c>
      <c r="AL3560" t="s">
        <v>61</v>
      </c>
      <c r="AM3560" t="s">
        <v>61</v>
      </c>
      <c r="AN3560" t="s">
        <v>61</v>
      </c>
      <c r="AO3560" t="s">
        <v>1572</v>
      </c>
      <c r="AP3560" t="s">
        <v>1565</v>
      </c>
      <c r="AQ3560" t="s">
        <v>94</v>
      </c>
      <c r="AR3560" t="s">
        <v>1579</v>
      </c>
      <c r="AS3560" t="s">
        <v>81</v>
      </c>
      <c r="AT3560" t="s">
        <v>108</v>
      </c>
      <c r="AU3560" t="s">
        <v>1580</v>
      </c>
      <c r="AV3560" t="s">
        <v>58</v>
      </c>
      <c r="AW3560" t="s">
        <v>68</v>
      </c>
      <c r="AX3560" t="s">
        <v>69</v>
      </c>
      <c r="AY3560" t="s">
        <v>70</v>
      </c>
      <c r="AZ3560" t="s">
        <v>70</v>
      </c>
      <c r="BA3560" t="s">
        <v>71</v>
      </c>
      <c r="BB3560" t="s">
        <v>72</v>
      </c>
      <c r="BC3560">
        <v>9.57</v>
      </c>
      <c r="BD3560" t="s">
        <v>1583</v>
      </c>
      <c r="BE3560" t="s">
        <v>108</v>
      </c>
      <c r="BF3560" t="s">
        <v>74</v>
      </c>
    </row>
    <row r="3561" spans="1:58" x14ac:dyDescent="0.25">
      <c r="A3561">
        <v>2013</v>
      </c>
      <c r="B3561" t="s">
        <v>58</v>
      </c>
      <c r="C3561" s="1">
        <v>41344</v>
      </c>
      <c r="D3561" t="s">
        <v>59</v>
      </c>
      <c r="E3561">
        <v>999999</v>
      </c>
      <c r="F3561" t="s">
        <v>77</v>
      </c>
      <c r="G3561" t="s">
        <v>1570</v>
      </c>
      <c r="H3561" t="s">
        <v>77</v>
      </c>
      <c r="I3561">
        <v>1</v>
      </c>
      <c r="J3561">
        <v>0</v>
      </c>
      <c r="K3561">
        <v>1</v>
      </c>
      <c r="L3561">
        <v>2</v>
      </c>
      <c r="M3561">
        <v>2</v>
      </c>
      <c r="N3561">
        <v>0</v>
      </c>
      <c r="O3561">
        <v>0</v>
      </c>
      <c r="P3561">
        <v>0</v>
      </c>
      <c r="Q3561">
        <v>1</v>
      </c>
      <c r="R3561">
        <v>1</v>
      </c>
      <c r="S3561">
        <v>0</v>
      </c>
      <c r="T3561">
        <v>0</v>
      </c>
      <c r="U3561">
        <v>0</v>
      </c>
      <c r="V3561" t="s">
        <v>70</v>
      </c>
      <c r="W3561" t="s">
        <v>61</v>
      </c>
      <c r="X3561" t="s">
        <v>62</v>
      </c>
      <c r="Y3561" t="s">
        <v>78</v>
      </c>
      <c r="Z3561" t="s">
        <v>62</v>
      </c>
      <c r="AA3561" t="s">
        <v>62</v>
      </c>
      <c r="AB3561" t="s">
        <v>1602</v>
      </c>
      <c r="AC3561" t="s">
        <v>1563</v>
      </c>
      <c r="AD3561" t="s">
        <v>93</v>
      </c>
      <c r="AE3561" t="s">
        <v>115</v>
      </c>
      <c r="AF3561" t="s">
        <v>61</v>
      </c>
      <c r="AG3561" t="s">
        <v>61</v>
      </c>
      <c r="AH3561" t="s">
        <v>61</v>
      </c>
      <c r="AI3561" t="s">
        <v>115</v>
      </c>
      <c r="AJ3561" t="s">
        <v>61</v>
      </c>
      <c r="AK3561" t="s">
        <v>61</v>
      </c>
      <c r="AL3561" t="s">
        <v>61</v>
      </c>
      <c r="AM3561" t="s">
        <v>61</v>
      </c>
      <c r="AN3561" t="s">
        <v>115</v>
      </c>
      <c r="AO3561" t="s">
        <v>1576</v>
      </c>
      <c r="AP3561" t="s">
        <v>1565</v>
      </c>
      <c r="AQ3561" t="s">
        <v>1627</v>
      </c>
      <c r="AR3561" t="s">
        <v>70</v>
      </c>
      <c r="AS3561" t="s">
        <v>81</v>
      </c>
      <c r="AT3561" t="s">
        <v>98</v>
      </c>
      <c r="AU3561" t="s">
        <v>70</v>
      </c>
      <c r="AV3561" t="s">
        <v>58</v>
      </c>
      <c r="AW3561" t="s">
        <v>138</v>
      </c>
      <c r="AX3561" t="s">
        <v>69</v>
      </c>
      <c r="AY3561" t="s">
        <v>70</v>
      </c>
      <c r="AZ3561" t="s">
        <v>115</v>
      </c>
      <c r="BA3561" t="s">
        <v>71</v>
      </c>
      <c r="BB3561" t="s">
        <v>72</v>
      </c>
      <c r="BC3561">
        <v>22.2</v>
      </c>
      <c r="BD3561" t="s">
        <v>73</v>
      </c>
      <c r="BE3561" t="s">
        <v>1569</v>
      </c>
      <c r="BF3561" t="s">
        <v>74</v>
      </c>
    </row>
    <row r="3562" spans="1:58" x14ac:dyDescent="0.25">
      <c r="A3562">
        <v>2013</v>
      </c>
      <c r="B3562" t="s">
        <v>58</v>
      </c>
      <c r="C3562" s="1">
        <v>41576</v>
      </c>
      <c r="D3562" t="s">
        <v>59</v>
      </c>
      <c r="E3562">
        <v>999999</v>
      </c>
      <c r="F3562" t="s">
        <v>172</v>
      </c>
      <c r="G3562" t="s">
        <v>1612</v>
      </c>
      <c r="H3562" t="s">
        <v>91</v>
      </c>
      <c r="I3562">
        <v>0</v>
      </c>
      <c r="J3562">
        <v>1</v>
      </c>
      <c r="K3562">
        <v>0</v>
      </c>
      <c r="L3562">
        <v>1</v>
      </c>
      <c r="M3562">
        <v>2</v>
      </c>
      <c r="N3562">
        <v>1</v>
      </c>
      <c r="O3562">
        <v>0</v>
      </c>
      <c r="P3562">
        <v>0</v>
      </c>
      <c r="Q3562">
        <v>0</v>
      </c>
      <c r="R3562">
        <v>1</v>
      </c>
      <c r="S3562">
        <v>0</v>
      </c>
      <c r="T3562">
        <v>0</v>
      </c>
      <c r="U3562">
        <v>0</v>
      </c>
      <c r="V3562" t="s">
        <v>1562</v>
      </c>
      <c r="W3562" t="s">
        <v>61</v>
      </c>
      <c r="X3562" t="s">
        <v>62</v>
      </c>
      <c r="Y3562" t="s">
        <v>63</v>
      </c>
      <c r="Z3562" t="s">
        <v>62</v>
      </c>
      <c r="AA3562" t="s">
        <v>62</v>
      </c>
      <c r="AB3562" t="s">
        <v>64</v>
      </c>
      <c r="AC3562" t="s">
        <v>1563</v>
      </c>
      <c r="AD3562" t="s">
        <v>65</v>
      </c>
      <c r="AE3562" t="s">
        <v>61</v>
      </c>
      <c r="AF3562" t="s">
        <v>61</v>
      </c>
      <c r="AG3562" t="s">
        <v>61</v>
      </c>
      <c r="AH3562" t="s">
        <v>61</v>
      </c>
      <c r="AI3562" t="s">
        <v>61</v>
      </c>
      <c r="AJ3562" t="s">
        <v>113</v>
      </c>
      <c r="AK3562" t="s">
        <v>61</v>
      </c>
      <c r="AL3562" t="s">
        <v>61</v>
      </c>
      <c r="AM3562" t="s">
        <v>61</v>
      </c>
      <c r="AN3562" t="s">
        <v>61</v>
      </c>
      <c r="AO3562" t="s">
        <v>1576</v>
      </c>
      <c r="AP3562" t="s">
        <v>1565</v>
      </c>
      <c r="AQ3562" t="s">
        <v>1627</v>
      </c>
      <c r="AR3562" t="s">
        <v>70</v>
      </c>
      <c r="AS3562" t="s">
        <v>67</v>
      </c>
      <c r="AT3562" t="s">
        <v>108</v>
      </c>
      <c r="AU3562" t="s">
        <v>70</v>
      </c>
      <c r="AV3562" t="s">
        <v>58</v>
      </c>
      <c r="AW3562" t="s">
        <v>68</v>
      </c>
      <c r="AX3562" t="s">
        <v>69</v>
      </c>
      <c r="AY3562" t="s">
        <v>70</v>
      </c>
      <c r="AZ3562" t="s">
        <v>70</v>
      </c>
      <c r="BA3562" t="s">
        <v>71</v>
      </c>
      <c r="BB3562" t="s">
        <v>72</v>
      </c>
      <c r="BC3562">
        <v>19.3</v>
      </c>
      <c r="BD3562" t="s">
        <v>96</v>
      </c>
      <c r="BE3562" t="s">
        <v>108</v>
      </c>
      <c r="BF3562" t="s">
        <v>74</v>
      </c>
    </row>
    <row r="3563" spans="1:58" x14ac:dyDescent="0.25">
      <c r="A3563">
        <v>2013</v>
      </c>
      <c r="B3563" t="s">
        <v>58</v>
      </c>
      <c r="C3563" s="1">
        <v>41465</v>
      </c>
      <c r="D3563" t="s">
        <v>59</v>
      </c>
      <c r="E3563">
        <v>999999</v>
      </c>
      <c r="F3563" t="s">
        <v>1632</v>
      </c>
      <c r="G3563" t="s">
        <v>1586</v>
      </c>
      <c r="H3563" t="s">
        <v>60</v>
      </c>
      <c r="I3563">
        <v>0</v>
      </c>
      <c r="J3563">
        <v>1</v>
      </c>
      <c r="K3563">
        <v>0</v>
      </c>
      <c r="L3563">
        <v>1</v>
      </c>
      <c r="M3563">
        <v>3</v>
      </c>
      <c r="N3563">
        <v>0</v>
      </c>
      <c r="O3563">
        <v>0</v>
      </c>
      <c r="P3563">
        <v>0</v>
      </c>
      <c r="Q3563">
        <v>1</v>
      </c>
      <c r="R3563">
        <v>2</v>
      </c>
      <c r="S3563">
        <v>0</v>
      </c>
      <c r="T3563">
        <v>0</v>
      </c>
      <c r="U3563">
        <v>0</v>
      </c>
      <c r="V3563" t="s">
        <v>1562</v>
      </c>
      <c r="W3563" t="s">
        <v>61</v>
      </c>
      <c r="X3563" t="s">
        <v>62</v>
      </c>
      <c r="Y3563" t="s">
        <v>78</v>
      </c>
      <c r="Z3563" t="s">
        <v>62</v>
      </c>
      <c r="AA3563" t="s">
        <v>62</v>
      </c>
      <c r="AB3563" t="s">
        <v>64</v>
      </c>
      <c r="AC3563" t="s">
        <v>1563</v>
      </c>
      <c r="AD3563" t="s">
        <v>65</v>
      </c>
      <c r="AE3563" t="s">
        <v>61</v>
      </c>
      <c r="AF3563" t="s">
        <v>61</v>
      </c>
      <c r="AG3563" t="s">
        <v>61</v>
      </c>
      <c r="AH3563" t="s">
        <v>61</v>
      </c>
      <c r="AI3563" t="s">
        <v>61</v>
      </c>
      <c r="AJ3563" t="s">
        <v>61</v>
      </c>
      <c r="AK3563" t="s">
        <v>61</v>
      </c>
      <c r="AL3563" t="s">
        <v>61</v>
      </c>
      <c r="AM3563" t="s">
        <v>61</v>
      </c>
      <c r="AN3563" t="s">
        <v>61</v>
      </c>
      <c r="AO3563" t="s">
        <v>1576</v>
      </c>
      <c r="AP3563" t="s">
        <v>1565</v>
      </c>
      <c r="AQ3563" t="s">
        <v>94</v>
      </c>
      <c r="AR3563" t="s">
        <v>70</v>
      </c>
      <c r="AS3563" t="s">
        <v>81</v>
      </c>
      <c r="AT3563" t="s">
        <v>98</v>
      </c>
      <c r="AU3563" t="s">
        <v>70</v>
      </c>
      <c r="AV3563" t="s">
        <v>58</v>
      </c>
      <c r="AW3563" t="s">
        <v>68</v>
      </c>
      <c r="AX3563" t="s">
        <v>69</v>
      </c>
      <c r="AY3563" t="s">
        <v>70</v>
      </c>
      <c r="AZ3563" t="s">
        <v>70</v>
      </c>
      <c r="BA3563" t="s">
        <v>71</v>
      </c>
      <c r="BB3563" t="s">
        <v>72</v>
      </c>
      <c r="BC3563">
        <v>9.1999999999999993</v>
      </c>
      <c r="BD3563" t="s">
        <v>1583</v>
      </c>
      <c r="BE3563" t="s">
        <v>1569</v>
      </c>
      <c r="BF3563" t="s">
        <v>74</v>
      </c>
    </row>
    <row r="3564" spans="1:58" x14ac:dyDescent="0.25">
      <c r="A3564">
        <v>2013</v>
      </c>
      <c r="B3564" t="s">
        <v>58</v>
      </c>
      <c r="C3564" s="1">
        <v>41288</v>
      </c>
      <c r="D3564" t="s">
        <v>871</v>
      </c>
      <c r="E3564">
        <v>7.2</v>
      </c>
      <c r="F3564" t="s">
        <v>290</v>
      </c>
      <c r="G3564" t="s">
        <v>134</v>
      </c>
      <c r="H3564" t="s">
        <v>60</v>
      </c>
      <c r="I3564">
        <v>0</v>
      </c>
      <c r="J3564">
        <v>2</v>
      </c>
      <c r="K3564">
        <v>0</v>
      </c>
      <c r="L3564">
        <v>2</v>
      </c>
      <c r="M3564">
        <v>2</v>
      </c>
      <c r="N3564">
        <v>0</v>
      </c>
      <c r="O3564">
        <v>0</v>
      </c>
      <c r="P3564">
        <v>0</v>
      </c>
      <c r="Q3564">
        <v>1</v>
      </c>
      <c r="R3564">
        <v>1</v>
      </c>
      <c r="S3564">
        <v>0</v>
      </c>
      <c r="T3564">
        <v>0</v>
      </c>
      <c r="U3564">
        <v>0</v>
      </c>
      <c r="V3564" t="s">
        <v>70</v>
      </c>
      <c r="W3564" t="s">
        <v>61</v>
      </c>
      <c r="X3564" t="s">
        <v>62</v>
      </c>
      <c r="Y3564" t="s">
        <v>78</v>
      </c>
      <c r="Z3564" t="s">
        <v>62</v>
      </c>
      <c r="AA3564" t="s">
        <v>62</v>
      </c>
      <c r="AB3564" t="s">
        <v>64</v>
      </c>
      <c r="AC3564" t="s">
        <v>1563</v>
      </c>
      <c r="AD3564" t="s">
        <v>65</v>
      </c>
      <c r="AE3564" t="s">
        <v>115</v>
      </c>
      <c r="AF3564" t="s">
        <v>61</v>
      </c>
      <c r="AG3564" t="s">
        <v>61</v>
      </c>
      <c r="AH3564" t="s">
        <v>61</v>
      </c>
      <c r="AI3564" t="s">
        <v>115</v>
      </c>
      <c r="AJ3564" t="s">
        <v>61</v>
      </c>
      <c r="AK3564" t="s">
        <v>61</v>
      </c>
      <c r="AL3564" t="s">
        <v>61</v>
      </c>
      <c r="AM3564" t="s">
        <v>61</v>
      </c>
      <c r="AN3564" t="s">
        <v>115</v>
      </c>
      <c r="AO3564" t="s">
        <v>1572</v>
      </c>
      <c r="AP3564" t="s">
        <v>1565</v>
      </c>
      <c r="AQ3564" t="s">
        <v>94</v>
      </c>
      <c r="AR3564" t="s">
        <v>66</v>
      </c>
      <c r="AS3564" t="s">
        <v>81</v>
      </c>
      <c r="AT3564" t="s">
        <v>1567</v>
      </c>
      <c r="AU3564" t="s">
        <v>1580</v>
      </c>
      <c r="AV3564" t="s">
        <v>112</v>
      </c>
      <c r="AW3564" t="s">
        <v>68</v>
      </c>
      <c r="AX3564" t="s">
        <v>83</v>
      </c>
      <c r="AY3564" t="s">
        <v>70</v>
      </c>
      <c r="AZ3564" t="s">
        <v>115</v>
      </c>
      <c r="BA3564" t="s">
        <v>71</v>
      </c>
      <c r="BB3564" t="s">
        <v>72</v>
      </c>
      <c r="BC3564">
        <v>8.4</v>
      </c>
      <c r="BD3564" t="s">
        <v>1583</v>
      </c>
      <c r="BE3564" t="s">
        <v>1569</v>
      </c>
      <c r="BF3564" t="s">
        <v>74</v>
      </c>
    </row>
    <row r="3565" spans="1:58" x14ac:dyDescent="0.25">
      <c r="A3565">
        <v>2013</v>
      </c>
      <c r="B3565" t="s">
        <v>75</v>
      </c>
      <c r="C3565" s="1">
        <v>41571</v>
      </c>
      <c r="D3565" t="s">
        <v>503</v>
      </c>
      <c r="E3565">
        <v>170</v>
      </c>
      <c r="F3565" t="s">
        <v>1796</v>
      </c>
      <c r="G3565" t="s">
        <v>1629</v>
      </c>
      <c r="H3565" t="s">
        <v>60</v>
      </c>
      <c r="I3565">
        <v>0</v>
      </c>
      <c r="J3565">
        <v>1</v>
      </c>
      <c r="K3565">
        <v>3</v>
      </c>
      <c r="L3565">
        <v>4</v>
      </c>
      <c r="M3565">
        <v>2</v>
      </c>
      <c r="N3565">
        <v>0</v>
      </c>
      <c r="O3565">
        <v>0</v>
      </c>
      <c r="P3565">
        <v>0</v>
      </c>
      <c r="Q3565">
        <v>0</v>
      </c>
      <c r="R3565">
        <v>2</v>
      </c>
      <c r="S3565">
        <v>0</v>
      </c>
      <c r="T3565">
        <v>0</v>
      </c>
      <c r="U3565">
        <v>0</v>
      </c>
      <c r="V3565" t="s">
        <v>1763</v>
      </c>
      <c r="W3565" t="s">
        <v>61</v>
      </c>
      <c r="X3565" t="s">
        <v>62</v>
      </c>
      <c r="Y3565" t="s">
        <v>97</v>
      </c>
      <c r="Z3565" t="s">
        <v>70</v>
      </c>
      <c r="AA3565" t="s">
        <v>62</v>
      </c>
      <c r="AB3565" t="s">
        <v>64</v>
      </c>
      <c r="AC3565" t="s">
        <v>1563</v>
      </c>
      <c r="AD3565" t="s">
        <v>65</v>
      </c>
      <c r="AE3565" t="s">
        <v>61</v>
      </c>
      <c r="AF3565" t="s">
        <v>61</v>
      </c>
      <c r="AG3565" t="s">
        <v>61</v>
      </c>
      <c r="AH3565" t="s">
        <v>61</v>
      </c>
      <c r="AI3565" t="s">
        <v>61</v>
      </c>
      <c r="AJ3565" t="s">
        <v>61</v>
      </c>
      <c r="AK3565" t="s">
        <v>61</v>
      </c>
      <c r="AL3565" t="s">
        <v>61</v>
      </c>
      <c r="AM3565" t="s">
        <v>61</v>
      </c>
      <c r="AN3565" t="s">
        <v>61</v>
      </c>
      <c r="AO3565" t="s">
        <v>1576</v>
      </c>
      <c r="AP3565" t="s">
        <v>1565</v>
      </c>
      <c r="AQ3565" t="s">
        <v>94</v>
      </c>
      <c r="AR3565" t="s">
        <v>70</v>
      </c>
      <c r="AS3565" t="s">
        <v>70</v>
      </c>
      <c r="AT3565" t="s">
        <v>98</v>
      </c>
      <c r="AU3565" t="s">
        <v>70</v>
      </c>
      <c r="AV3565" t="s">
        <v>75</v>
      </c>
      <c r="AW3565" t="s">
        <v>68</v>
      </c>
      <c r="AX3565" t="s">
        <v>83</v>
      </c>
      <c r="AY3565" t="s">
        <v>106</v>
      </c>
      <c r="AZ3565" t="s">
        <v>115</v>
      </c>
      <c r="BA3565" t="s">
        <v>71</v>
      </c>
      <c r="BB3565" t="s">
        <v>72</v>
      </c>
      <c r="BC3565">
        <v>14.1</v>
      </c>
      <c r="BD3565" t="s">
        <v>96</v>
      </c>
      <c r="BE3565" t="s">
        <v>1569</v>
      </c>
      <c r="BF3565" t="s">
        <v>74</v>
      </c>
    </row>
    <row r="3566" spans="1:58" x14ac:dyDescent="0.25">
      <c r="A3566">
        <v>2013</v>
      </c>
      <c r="B3566" t="s">
        <v>58</v>
      </c>
      <c r="C3566" s="1">
        <v>41441</v>
      </c>
      <c r="D3566" t="s">
        <v>59</v>
      </c>
      <c r="E3566">
        <v>999999</v>
      </c>
      <c r="F3566" t="s">
        <v>486</v>
      </c>
      <c r="G3566" t="s">
        <v>132</v>
      </c>
      <c r="H3566" t="s">
        <v>77</v>
      </c>
      <c r="I3566">
        <v>0</v>
      </c>
      <c r="J3566">
        <v>1</v>
      </c>
      <c r="K3566">
        <v>0</v>
      </c>
      <c r="L3566">
        <v>1</v>
      </c>
      <c r="M3566">
        <v>2</v>
      </c>
      <c r="N3566">
        <v>1</v>
      </c>
      <c r="O3566">
        <v>0</v>
      </c>
      <c r="P3566">
        <v>0</v>
      </c>
      <c r="Q3566">
        <v>0</v>
      </c>
      <c r="R3566">
        <v>1</v>
      </c>
      <c r="S3566">
        <v>0</v>
      </c>
      <c r="T3566">
        <v>0</v>
      </c>
      <c r="U3566">
        <v>0</v>
      </c>
      <c r="V3566" t="s">
        <v>1562</v>
      </c>
      <c r="W3566" t="s">
        <v>61</v>
      </c>
      <c r="X3566" t="s">
        <v>62</v>
      </c>
      <c r="Y3566" t="s">
        <v>78</v>
      </c>
      <c r="Z3566" t="s">
        <v>62</v>
      </c>
      <c r="AA3566" t="s">
        <v>62</v>
      </c>
      <c r="AB3566" t="s">
        <v>64</v>
      </c>
      <c r="AC3566" t="s">
        <v>1563</v>
      </c>
      <c r="AD3566" t="s">
        <v>65</v>
      </c>
      <c r="AE3566" t="s">
        <v>61</v>
      </c>
      <c r="AF3566" t="s">
        <v>61</v>
      </c>
      <c r="AG3566" t="s">
        <v>61</v>
      </c>
      <c r="AH3566" t="s">
        <v>61</v>
      </c>
      <c r="AI3566" t="s">
        <v>61</v>
      </c>
      <c r="AJ3566" t="s">
        <v>61</v>
      </c>
      <c r="AK3566" t="s">
        <v>61</v>
      </c>
      <c r="AL3566" t="s">
        <v>61</v>
      </c>
      <c r="AM3566" t="s">
        <v>61</v>
      </c>
      <c r="AN3566" t="s">
        <v>61</v>
      </c>
      <c r="AO3566" t="s">
        <v>1576</v>
      </c>
      <c r="AP3566" t="s">
        <v>1565</v>
      </c>
      <c r="AQ3566" t="s">
        <v>94</v>
      </c>
      <c r="AR3566" t="s">
        <v>70</v>
      </c>
      <c r="AS3566" t="s">
        <v>81</v>
      </c>
      <c r="AT3566" t="s">
        <v>108</v>
      </c>
      <c r="AU3566" t="s">
        <v>70</v>
      </c>
      <c r="AV3566" t="s">
        <v>58</v>
      </c>
      <c r="AW3566" t="s">
        <v>181</v>
      </c>
      <c r="AX3566" t="s">
        <v>69</v>
      </c>
      <c r="AY3566" t="s">
        <v>70</v>
      </c>
      <c r="AZ3566" t="s">
        <v>70</v>
      </c>
      <c r="BA3566" t="s">
        <v>71</v>
      </c>
      <c r="BB3566" t="s">
        <v>86</v>
      </c>
      <c r="BC3566">
        <v>12.02</v>
      </c>
      <c r="BD3566" t="s">
        <v>1583</v>
      </c>
      <c r="BE3566" t="s">
        <v>108</v>
      </c>
      <c r="BF3566" t="s">
        <v>88</v>
      </c>
    </row>
    <row r="3567" spans="1:58" x14ac:dyDescent="0.25">
      <c r="A3567">
        <v>2013</v>
      </c>
      <c r="B3567" t="s">
        <v>75</v>
      </c>
      <c r="C3567" s="1">
        <v>41630</v>
      </c>
      <c r="D3567" t="s">
        <v>125</v>
      </c>
      <c r="E3567">
        <v>120.4</v>
      </c>
      <c r="F3567" t="s">
        <v>486</v>
      </c>
      <c r="G3567" t="s">
        <v>132</v>
      </c>
      <c r="H3567" t="s">
        <v>77</v>
      </c>
      <c r="I3567">
        <v>0</v>
      </c>
      <c r="J3567">
        <v>1</v>
      </c>
      <c r="K3567">
        <v>1</v>
      </c>
      <c r="L3567">
        <v>2</v>
      </c>
      <c r="M3567">
        <v>3</v>
      </c>
      <c r="N3567">
        <v>0</v>
      </c>
      <c r="O3567">
        <v>0</v>
      </c>
      <c r="P3567">
        <v>0</v>
      </c>
      <c r="Q3567">
        <v>0</v>
      </c>
      <c r="R3567">
        <v>3</v>
      </c>
      <c r="S3567">
        <v>0</v>
      </c>
      <c r="T3567">
        <v>0</v>
      </c>
      <c r="U3567">
        <v>0</v>
      </c>
      <c r="V3567" t="s">
        <v>1562</v>
      </c>
      <c r="W3567" t="s">
        <v>61</v>
      </c>
      <c r="X3567" t="s">
        <v>62</v>
      </c>
      <c r="Y3567" t="s">
        <v>105</v>
      </c>
      <c r="Z3567" t="s">
        <v>1642</v>
      </c>
      <c r="AA3567" t="s">
        <v>62</v>
      </c>
      <c r="AB3567" t="s">
        <v>64</v>
      </c>
      <c r="AC3567" t="s">
        <v>1563</v>
      </c>
      <c r="AD3567" t="s">
        <v>65</v>
      </c>
      <c r="AE3567" t="s">
        <v>61</v>
      </c>
      <c r="AF3567" t="s">
        <v>61</v>
      </c>
      <c r="AG3567" t="s">
        <v>61</v>
      </c>
      <c r="AH3567" t="s">
        <v>61</v>
      </c>
      <c r="AI3567" t="s">
        <v>61</v>
      </c>
      <c r="AJ3567" t="s">
        <v>113</v>
      </c>
      <c r="AK3567" t="s">
        <v>61</v>
      </c>
      <c r="AL3567" t="s">
        <v>61</v>
      </c>
      <c r="AM3567" t="s">
        <v>61</v>
      </c>
      <c r="AN3567" t="s">
        <v>61</v>
      </c>
      <c r="AO3567" t="s">
        <v>1576</v>
      </c>
      <c r="AP3567" t="s">
        <v>79</v>
      </c>
      <c r="AQ3567" t="s">
        <v>94</v>
      </c>
      <c r="AR3567" t="s">
        <v>70</v>
      </c>
      <c r="AS3567" t="s">
        <v>81</v>
      </c>
      <c r="AT3567" t="s">
        <v>1587</v>
      </c>
      <c r="AU3567" t="s">
        <v>70</v>
      </c>
      <c r="AV3567" t="s">
        <v>75</v>
      </c>
      <c r="AW3567" t="s">
        <v>68</v>
      </c>
      <c r="AX3567" t="s">
        <v>83</v>
      </c>
      <c r="AY3567" t="s">
        <v>1590</v>
      </c>
      <c r="AZ3567" t="s">
        <v>95</v>
      </c>
      <c r="BA3567" t="s">
        <v>71</v>
      </c>
      <c r="BB3567" t="s">
        <v>86</v>
      </c>
      <c r="BC3567">
        <v>13.44</v>
      </c>
      <c r="BD3567" t="s">
        <v>1583</v>
      </c>
      <c r="BE3567" t="s">
        <v>1569</v>
      </c>
      <c r="BF3567" t="s">
        <v>88</v>
      </c>
    </row>
    <row r="3568" spans="1:58" x14ac:dyDescent="0.25">
      <c r="A3568">
        <v>2013</v>
      </c>
      <c r="B3568" t="s">
        <v>58</v>
      </c>
      <c r="C3568" s="1">
        <v>41549</v>
      </c>
      <c r="D3568" t="s">
        <v>59</v>
      </c>
      <c r="E3568">
        <v>999999</v>
      </c>
      <c r="F3568" t="s">
        <v>226</v>
      </c>
      <c r="G3568" t="s">
        <v>1561</v>
      </c>
      <c r="H3568" t="s">
        <v>60</v>
      </c>
      <c r="I3568">
        <v>0</v>
      </c>
      <c r="J3568">
        <v>1</v>
      </c>
      <c r="K3568">
        <v>0</v>
      </c>
      <c r="L3568">
        <v>1</v>
      </c>
      <c r="M3568">
        <v>2</v>
      </c>
      <c r="N3568">
        <v>1</v>
      </c>
      <c r="O3568">
        <v>0</v>
      </c>
      <c r="P3568">
        <v>0</v>
      </c>
      <c r="Q3568">
        <v>0</v>
      </c>
      <c r="R3568">
        <v>1</v>
      </c>
      <c r="S3568">
        <v>0</v>
      </c>
      <c r="T3568">
        <v>0</v>
      </c>
      <c r="U3568">
        <v>0</v>
      </c>
      <c r="V3568" t="s">
        <v>1562</v>
      </c>
      <c r="W3568" t="s">
        <v>61</v>
      </c>
      <c r="X3568" t="s">
        <v>62</v>
      </c>
      <c r="Y3568" t="s">
        <v>78</v>
      </c>
      <c r="Z3568" t="s">
        <v>62</v>
      </c>
      <c r="AA3568" t="s">
        <v>62</v>
      </c>
      <c r="AB3568" t="s">
        <v>64</v>
      </c>
      <c r="AC3568" t="s">
        <v>1563</v>
      </c>
      <c r="AD3568" t="s">
        <v>65</v>
      </c>
      <c r="AE3568" t="s">
        <v>61</v>
      </c>
      <c r="AF3568" t="s">
        <v>61</v>
      </c>
      <c r="AG3568" t="s">
        <v>61</v>
      </c>
      <c r="AH3568" t="s">
        <v>61</v>
      </c>
      <c r="AI3568" t="s">
        <v>61</v>
      </c>
      <c r="AJ3568" t="s">
        <v>61</v>
      </c>
      <c r="AK3568" t="s">
        <v>61</v>
      </c>
      <c r="AL3568" t="s">
        <v>61</v>
      </c>
      <c r="AM3568" t="s">
        <v>61</v>
      </c>
      <c r="AN3568" t="s">
        <v>61</v>
      </c>
      <c r="AO3568" t="s">
        <v>1576</v>
      </c>
      <c r="AP3568" t="s">
        <v>1565</v>
      </c>
      <c r="AQ3568" t="s">
        <v>94</v>
      </c>
      <c r="AR3568" t="s">
        <v>70</v>
      </c>
      <c r="AS3568" t="s">
        <v>81</v>
      </c>
      <c r="AT3568" t="s">
        <v>108</v>
      </c>
      <c r="AU3568" t="s">
        <v>70</v>
      </c>
      <c r="AV3568" t="s">
        <v>58</v>
      </c>
      <c r="AW3568" t="s">
        <v>68</v>
      </c>
      <c r="AX3568" t="s">
        <v>69</v>
      </c>
      <c r="AY3568" t="s">
        <v>70</v>
      </c>
      <c r="AZ3568" t="s">
        <v>70</v>
      </c>
      <c r="BA3568" t="s">
        <v>71</v>
      </c>
      <c r="BB3568" t="s">
        <v>72</v>
      </c>
      <c r="BC3568">
        <v>17.13</v>
      </c>
      <c r="BD3568" t="s">
        <v>96</v>
      </c>
      <c r="BE3568" t="s">
        <v>108</v>
      </c>
      <c r="BF3568" t="s">
        <v>74</v>
      </c>
    </row>
    <row r="3569" spans="1:58" x14ac:dyDescent="0.25">
      <c r="A3569">
        <v>2013</v>
      </c>
      <c r="B3569" t="s">
        <v>75</v>
      </c>
      <c r="C3569" s="1">
        <v>41421</v>
      </c>
      <c r="D3569" t="s">
        <v>216</v>
      </c>
      <c r="E3569">
        <v>867</v>
      </c>
      <c r="F3569" t="s">
        <v>217</v>
      </c>
      <c r="G3569" t="s">
        <v>118</v>
      </c>
      <c r="H3569" t="s">
        <v>104</v>
      </c>
      <c r="I3569">
        <v>0</v>
      </c>
      <c r="J3569">
        <v>1</v>
      </c>
      <c r="K3569">
        <v>2</v>
      </c>
      <c r="L3569">
        <v>3</v>
      </c>
      <c r="M3569">
        <v>5</v>
      </c>
      <c r="N3569">
        <v>0</v>
      </c>
      <c r="O3569">
        <v>0</v>
      </c>
      <c r="P3569">
        <v>0</v>
      </c>
      <c r="Q3569">
        <v>0</v>
      </c>
      <c r="R3569">
        <v>5</v>
      </c>
      <c r="S3569">
        <v>0</v>
      </c>
      <c r="T3569">
        <v>0</v>
      </c>
      <c r="U3569">
        <v>0</v>
      </c>
      <c r="V3569" t="s">
        <v>1575</v>
      </c>
      <c r="W3569" t="s">
        <v>61</v>
      </c>
      <c r="X3569" t="s">
        <v>62</v>
      </c>
      <c r="Y3569" t="s">
        <v>63</v>
      </c>
      <c r="Z3569" t="s">
        <v>186</v>
      </c>
      <c r="AA3569" t="s">
        <v>62</v>
      </c>
      <c r="AB3569" t="s">
        <v>1602</v>
      </c>
      <c r="AC3569" t="s">
        <v>1563</v>
      </c>
      <c r="AD3569" t="s">
        <v>65</v>
      </c>
      <c r="AE3569" t="s">
        <v>61</v>
      </c>
      <c r="AF3569" t="s">
        <v>61</v>
      </c>
      <c r="AG3569" t="s">
        <v>61</v>
      </c>
      <c r="AH3569" t="s">
        <v>113</v>
      </c>
      <c r="AI3569" t="s">
        <v>61</v>
      </c>
      <c r="AJ3569" t="s">
        <v>61</v>
      </c>
      <c r="AK3569" t="s">
        <v>61</v>
      </c>
      <c r="AL3569" t="s">
        <v>61</v>
      </c>
      <c r="AM3569" t="s">
        <v>61</v>
      </c>
      <c r="AN3569" t="s">
        <v>61</v>
      </c>
      <c r="AO3569" t="s">
        <v>1576</v>
      </c>
      <c r="AP3569" t="s">
        <v>79</v>
      </c>
      <c r="AQ3569" t="s">
        <v>110</v>
      </c>
      <c r="AR3569" t="s">
        <v>70</v>
      </c>
      <c r="AS3569" t="s">
        <v>81</v>
      </c>
      <c r="AT3569" t="s">
        <v>1596</v>
      </c>
      <c r="AU3569" t="s">
        <v>70</v>
      </c>
      <c r="AV3569" t="s">
        <v>75</v>
      </c>
      <c r="AW3569" t="s">
        <v>68</v>
      </c>
      <c r="AX3569" t="s">
        <v>83</v>
      </c>
      <c r="AY3569" t="s">
        <v>84</v>
      </c>
      <c r="AZ3569" t="s">
        <v>95</v>
      </c>
      <c r="BA3569" t="s">
        <v>71</v>
      </c>
      <c r="BB3569" t="s">
        <v>72</v>
      </c>
      <c r="BC3569">
        <v>22.22</v>
      </c>
      <c r="BD3569" t="s">
        <v>73</v>
      </c>
      <c r="BE3569" t="s">
        <v>1597</v>
      </c>
      <c r="BF3569" t="s">
        <v>74</v>
      </c>
    </row>
    <row r="3570" spans="1:58" x14ac:dyDescent="0.25">
      <c r="A3570">
        <v>2013</v>
      </c>
      <c r="B3570" t="s">
        <v>58</v>
      </c>
      <c r="C3570" s="1">
        <v>41452</v>
      </c>
      <c r="D3570" t="s">
        <v>59</v>
      </c>
      <c r="E3570">
        <v>999999</v>
      </c>
      <c r="F3570" t="s">
        <v>387</v>
      </c>
      <c r="G3570" t="s">
        <v>171</v>
      </c>
      <c r="H3570" t="s">
        <v>60</v>
      </c>
      <c r="I3570">
        <v>0</v>
      </c>
      <c r="J3570">
        <v>1</v>
      </c>
      <c r="K3570">
        <v>0</v>
      </c>
      <c r="L3570">
        <v>1</v>
      </c>
      <c r="M3570">
        <v>1</v>
      </c>
      <c r="N3570">
        <v>0</v>
      </c>
      <c r="O3570">
        <v>1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 t="s">
        <v>1562</v>
      </c>
      <c r="W3570" t="s">
        <v>61</v>
      </c>
      <c r="X3570" t="s">
        <v>62</v>
      </c>
      <c r="Y3570" t="s">
        <v>97</v>
      </c>
      <c r="Z3570" t="s">
        <v>62</v>
      </c>
      <c r="AA3570" t="s">
        <v>62</v>
      </c>
      <c r="AB3570" t="s">
        <v>64</v>
      </c>
      <c r="AC3570" t="s">
        <v>1563</v>
      </c>
      <c r="AD3570" t="s">
        <v>65</v>
      </c>
      <c r="AE3570" t="s">
        <v>61</v>
      </c>
      <c r="AF3570" t="s">
        <v>61</v>
      </c>
      <c r="AG3570" t="s">
        <v>61</v>
      </c>
      <c r="AH3570" t="s">
        <v>61</v>
      </c>
      <c r="AI3570" t="s">
        <v>61</v>
      </c>
      <c r="AJ3570" t="s">
        <v>61</v>
      </c>
      <c r="AK3570" t="s">
        <v>61</v>
      </c>
      <c r="AL3570" t="s">
        <v>61</v>
      </c>
      <c r="AM3570" t="s">
        <v>61</v>
      </c>
      <c r="AN3570" t="s">
        <v>61</v>
      </c>
      <c r="AO3570" t="s">
        <v>1576</v>
      </c>
      <c r="AP3570" t="s">
        <v>1565</v>
      </c>
      <c r="AQ3570" t="s">
        <v>94</v>
      </c>
      <c r="AR3570" t="s">
        <v>70</v>
      </c>
      <c r="AS3570" t="s">
        <v>70</v>
      </c>
      <c r="AT3570" t="s">
        <v>106</v>
      </c>
      <c r="AU3570" t="s">
        <v>70</v>
      </c>
      <c r="AV3570" t="s">
        <v>58</v>
      </c>
      <c r="AW3570" t="s">
        <v>68</v>
      </c>
      <c r="AX3570" t="s">
        <v>69</v>
      </c>
      <c r="AY3570" t="s">
        <v>70</v>
      </c>
      <c r="AZ3570" t="s">
        <v>70</v>
      </c>
      <c r="BA3570" t="s">
        <v>71</v>
      </c>
      <c r="BB3570" t="s">
        <v>72</v>
      </c>
      <c r="BC3570">
        <v>11.1</v>
      </c>
      <c r="BD3570" t="s">
        <v>1583</v>
      </c>
      <c r="BE3570" t="s">
        <v>106</v>
      </c>
      <c r="BF3570" t="s">
        <v>74</v>
      </c>
    </row>
    <row r="3571" spans="1:58" x14ac:dyDescent="0.25">
      <c r="A3571">
        <v>2013</v>
      </c>
      <c r="B3571" t="s">
        <v>75</v>
      </c>
      <c r="C3571" s="1">
        <v>41550</v>
      </c>
      <c r="D3571" t="s">
        <v>238</v>
      </c>
      <c r="E3571">
        <v>1064.5</v>
      </c>
      <c r="F3571" t="s">
        <v>166</v>
      </c>
      <c r="G3571" t="s">
        <v>1582</v>
      </c>
      <c r="H3571" t="s">
        <v>104</v>
      </c>
      <c r="I3571">
        <v>0</v>
      </c>
      <c r="J3571">
        <v>2</v>
      </c>
      <c r="K3571">
        <v>0</v>
      </c>
      <c r="L3571">
        <v>2</v>
      </c>
      <c r="M3571">
        <v>2</v>
      </c>
      <c r="N3571">
        <v>0</v>
      </c>
      <c r="O3571">
        <v>0</v>
      </c>
      <c r="P3571">
        <v>0</v>
      </c>
      <c r="Q3571">
        <v>0</v>
      </c>
      <c r="R3571">
        <v>1</v>
      </c>
      <c r="S3571">
        <v>1</v>
      </c>
      <c r="T3571">
        <v>0</v>
      </c>
      <c r="U3571">
        <v>0</v>
      </c>
      <c r="V3571" t="s">
        <v>1562</v>
      </c>
      <c r="W3571" t="s">
        <v>61</v>
      </c>
      <c r="X3571" t="s">
        <v>62</v>
      </c>
      <c r="Y3571" t="s">
        <v>78</v>
      </c>
      <c r="Z3571" t="s">
        <v>62</v>
      </c>
      <c r="AA3571" t="s">
        <v>62</v>
      </c>
      <c r="AB3571" t="s">
        <v>64</v>
      </c>
      <c r="AC3571" t="s">
        <v>1563</v>
      </c>
      <c r="AD3571" t="s">
        <v>65</v>
      </c>
      <c r="AE3571" t="s">
        <v>61</v>
      </c>
      <c r="AF3571" t="s">
        <v>61</v>
      </c>
      <c r="AG3571" t="s">
        <v>61</v>
      </c>
      <c r="AH3571" t="s">
        <v>61</v>
      </c>
      <c r="AI3571" t="s">
        <v>61</v>
      </c>
      <c r="AJ3571" t="s">
        <v>61</v>
      </c>
      <c r="AK3571" t="s">
        <v>61</v>
      </c>
      <c r="AL3571" t="s">
        <v>61</v>
      </c>
      <c r="AM3571" t="s">
        <v>61</v>
      </c>
      <c r="AN3571" t="s">
        <v>61</v>
      </c>
      <c r="AO3571" t="s">
        <v>1576</v>
      </c>
      <c r="AP3571" t="s">
        <v>1565</v>
      </c>
      <c r="AQ3571" t="s">
        <v>1627</v>
      </c>
      <c r="AR3571" t="s">
        <v>70</v>
      </c>
      <c r="AS3571" t="s">
        <v>81</v>
      </c>
      <c r="AT3571" t="s">
        <v>98</v>
      </c>
      <c r="AU3571" t="s">
        <v>70</v>
      </c>
      <c r="AV3571" t="s">
        <v>75</v>
      </c>
      <c r="AW3571" t="s">
        <v>68</v>
      </c>
      <c r="AX3571" t="s">
        <v>83</v>
      </c>
      <c r="AY3571" t="s">
        <v>84</v>
      </c>
      <c r="AZ3571" t="s">
        <v>85</v>
      </c>
      <c r="BA3571" t="s">
        <v>71</v>
      </c>
      <c r="BB3571" t="s">
        <v>72</v>
      </c>
      <c r="BC3571">
        <v>19.54</v>
      </c>
      <c r="BD3571" t="s">
        <v>96</v>
      </c>
      <c r="BE3571" t="s">
        <v>1569</v>
      </c>
      <c r="BF3571" t="s">
        <v>74</v>
      </c>
    </row>
    <row r="3572" spans="1:58" x14ac:dyDescent="0.25">
      <c r="A3572">
        <v>2013</v>
      </c>
      <c r="B3572" t="s">
        <v>75</v>
      </c>
      <c r="C3572" s="1">
        <v>41557</v>
      </c>
      <c r="D3572" t="s">
        <v>494</v>
      </c>
      <c r="E3572">
        <v>5.5</v>
      </c>
      <c r="F3572" t="s">
        <v>476</v>
      </c>
      <c r="G3572" t="s">
        <v>129</v>
      </c>
      <c r="H3572" t="s">
        <v>91</v>
      </c>
      <c r="I3572">
        <v>0</v>
      </c>
      <c r="J3572">
        <v>1</v>
      </c>
      <c r="K3572">
        <v>0</v>
      </c>
      <c r="L3572">
        <v>1</v>
      </c>
      <c r="M3572">
        <v>1</v>
      </c>
      <c r="N3572">
        <v>0</v>
      </c>
      <c r="O3572">
        <v>0</v>
      </c>
      <c r="P3572">
        <v>0</v>
      </c>
      <c r="Q3572">
        <v>0</v>
      </c>
      <c r="R3572">
        <v>1</v>
      </c>
      <c r="S3572">
        <v>0</v>
      </c>
      <c r="T3572">
        <v>0</v>
      </c>
      <c r="U3572">
        <v>0</v>
      </c>
      <c r="V3572" t="s">
        <v>1562</v>
      </c>
      <c r="W3572" t="s">
        <v>61</v>
      </c>
      <c r="X3572" t="s">
        <v>62</v>
      </c>
      <c r="Y3572" t="s">
        <v>78</v>
      </c>
      <c r="Z3572" t="s">
        <v>62</v>
      </c>
      <c r="AA3572" t="s">
        <v>62</v>
      </c>
      <c r="AB3572" t="s">
        <v>1602</v>
      </c>
      <c r="AC3572" t="s">
        <v>1563</v>
      </c>
      <c r="AD3572" t="s">
        <v>65</v>
      </c>
      <c r="AE3572" t="s">
        <v>61</v>
      </c>
      <c r="AF3572" t="s">
        <v>61</v>
      </c>
      <c r="AG3572" t="s">
        <v>61</v>
      </c>
      <c r="AH3572" t="s">
        <v>113</v>
      </c>
      <c r="AI3572" t="s">
        <v>61</v>
      </c>
      <c r="AJ3572" t="s">
        <v>61</v>
      </c>
      <c r="AK3572" t="s">
        <v>61</v>
      </c>
      <c r="AL3572" t="s">
        <v>61</v>
      </c>
      <c r="AM3572" t="s">
        <v>61</v>
      </c>
      <c r="AN3572" t="s">
        <v>61</v>
      </c>
      <c r="AO3572" t="s">
        <v>1576</v>
      </c>
      <c r="AP3572" t="s">
        <v>1565</v>
      </c>
      <c r="AQ3572" t="s">
        <v>153</v>
      </c>
      <c r="AR3572" t="s">
        <v>70</v>
      </c>
      <c r="AS3572" t="s">
        <v>81</v>
      </c>
      <c r="AT3572" t="s">
        <v>82</v>
      </c>
      <c r="AU3572" t="s">
        <v>70</v>
      </c>
      <c r="AV3572" t="s">
        <v>75</v>
      </c>
      <c r="AW3572" t="s">
        <v>68</v>
      </c>
      <c r="AX3572" t="s">
        <v>83</v>
      </c>
      <c r="AY3572" t="s">
        <v>1590</v>
      </c>
      <c r="AZ3572" t="s">
        <v>85</v>
      </c>
      <c r="BA3572" t="s">
        <v>71</v>
      </c>
      <c r="BB3572" t="s">
        <v>72</v>
      </c>
      <c r="BC3572">
        <v>7.15</v>
      </c>
      <c r="BD3572" t="s">
        <v>1583</v>
      </c>
      <c r="BE3572" t="s">
        <v>87</v>
      </c>
      <c r="BF3572" t="s">
        <v>74</v>
      </c>
    </row>
    <row r="3573" spans="1:58" x14ac:dyDescent="0.25">
      <c r="A3573">
        <v>2013</v>
      </c>
      <c r="B3573" t="s">
        <v>75</v>
      </c>
      <c r="C3573" s="1">
        <v>41563</v>
      </c>
      <c r="D3573" t="s">
        <v>189</v>
      </c>
      <c r="E3573">
        <v>199</v>
      </c>
      <c r="F3573" t="s">
        <v>518</v>
      </c>
      <c r="G3573" t="s">
        <v>354</v>
      </c>
      <c r="H3573" t="s">
        <v>77</v>
      </c>
      <c r="I3573">
        <v>0</v>
      </c>
      <c r="J3573">
        <v>1</v>
      </c>
      <c r="K3573">
        <v>0</v>
      </c>
      <c r="L3573">
        <v>1</v>
      </c>
      <c r="M3573">
        <v>2</v>
      </c>
      <c r="N3573">
        <v>0</v>
      </c>
      <c r="O3573">
        <v>0</v>
      </c>
      <c r="P3573">
        <v>0</v>
      </c>
      <c r="Q3573">
        <v>2</v>
      </c>
      <c r="R3573">
        <v>0</v>
      </c>
      <c r="S3573">
        <v>0</v>
      </c>
      <c r="T3573">
        <v>0</v>
      </c>
      <c r="U3573">
        <v>0</v>
      </c>
      <c r="V3573" t="s">
        <v>1562</v>
      </c>
      <c r="W3573" t="s">
        <v>61</v>
      </c>
      <c r="X3573" t="s">
        <v>62</v>
      </c>
      <c r="Y3573" t="s">
        <v>105</v>
      </c>
      <c r="Z3573" t="s">
        <v>62</v>
      </c>
      <c r="AA3573" t="s">
        <v>62</v>
      </c>
      <c r="AB3573" t="s">
        <v>64</v>
      </c>
      <c r="AC3573" t="s">
        <v>1563</v>
      </c>
      <c r="AD3573" t="s">
        <v>65</v>
      </c>
      <c r="AE3573" t="s">
        <v>61</v>
      </c>
      <c r="AF3573" t="s">
        <v>61</v>
      </c>
      <c r="AG3573" t="s">
        <v>61</v>
      </c>
      <c r="AH3573" t="s">
        <v>61</v>
      </c>
      <c r="AI3573" t="s">
        <v>61</v>
      </c>
      <c r="AJ3573" t="s">
        <v>61</v>
      </c>
      <c r="AK3573" t="s">
        <v>61</v>
      </c>
      <c r="AL3573" t="s">
        <v>61</v>
      </c>
      <c r="AM3573" t="s">
        <v>61</v>
      </c>
      <c r="AN3573" t="s">
        <v>61</v>
      </c>
      <c r="AO3573" t="s">
        <v>1576</v>
      </c>
      <c r="AP3573" t="s">
        <v>1565</v>
      </c>
      <c r="AQ3573" t="s">
        <v>94</v>
      </c>
      <c r="AR3573" t="s">
        <v>70</v>
      </c>
      <c r="AS3573" t="s">
        <v>81</v>
      </c>
      <c r="AT3573" t="s">
        <v>1587</v>
      </c>
      <c r="AU3573" t="s">
        <v>70</v>
      </c>
      <c r="AV3573" t="s">
        <v>75</v>
      </c>
      <c r="AW3573" t="s">
        <v>68</v>
      </c>
      <c r="AX3573" t="s">
        <v>83</v>
      </c>
      <c r="AY3573" t="s">
        <v>84</v>
      </c>
      <c r="AZ3573" t="s">
        <v>85</v>
      </c>
      <c r="BA3573" t="s">
        <v>71</v>
      </c>
      <c r="BB3573" t="s">
        <v>72</v>
      </c>
      <c r="BC3573">
        <v>11.32</v>
      </c>
      <c r="BD3573" t="s">
        <v>1583</v>
      </c>
      <c r="BE3573" t="s">
        <v>1569</v>
      </c>
      <c r="BF3573" t="s">
        <v>74</v>
      </c>
    </row>
    <row r="3574" spans="1:58" x14ac:dyDescent="0.25">
      <c r="A3574">
        <v>2013</v>
      </c>
      <c r="B3574" t="s">
        <v>58</v>
      </c>
      <c r="C3574" s="1">
        <v>41609</v>
      </c>
      <c r="D3574" t="s">
        <v>121</v>
      </c>
      <c r="E3574">
        <v>7.7</v>
      </c>
      <c r="F3574" t="s">
        <v>122</v>
      </c>
      <c r="G3574" t="s">
        <v>123</v>
      </c>
      <c r="H3574" t="s">
        <v>60</v>
      </c>
      <c r="I3574">
        <v>0</v>
      </c>
      <c r="J3574">
        <v>1</v>
      </c>
      <c r="K3574">
        <v>0</v>
      </c>
      <c r="L3574">
        <v>1</v>
      </c>
      <c r="M3574">
        <v>2</v>
      </c>
      <c r="N3574">
        <v>1</v>
      </c>
      <c r="O3574">
        <v>0</v>
      </c>
      <c r="P3574">
        <v>0</v>
      </c>
      <c r="Q3574">
        <v>0</v>
      </c>
      <c r="R3574">
        <v>1</v>
      </c>
      <c r="S3574">
        <v>0</v>
      </c>
      <c r="T3574">
        <v>0</v>
      </c>
      <c r="U3574">
        <v>0</v>
      </c>
      <c r="V3574" t="s">
        <v>70</v>
      </c>
      <c r="W3574" t="s">
        <v>61</v>
      </c>
      <c r="X3574" t="s">
        <v>62</v>
      </c>
      <c r="Y3574" t="s">
        <v>78</v>
      </c>
      <c r="Z3574" t="s">
        <v>62</v>
      </c>
      <c r="AA3574" t="s">
        <v>62</v>
      </c>
      <c r="AB3574" t="s">
        <v>64</v>
      </c>
      <c r="AC3574" t="s">
        <v>112</v>
      </c>
      <c r="AD3574" t="s">
        <v>65</v>
      </c>
      <c r="AE3574" t="s">
        <v>115</v>
      </c>
      <c r="AF3574" t="s">
        <v>61</v>
      </c>
      <c r="AG3574" t="s">
        <v>61</v>
      </c>
      <c r="AH3574" t="s">
        <v>61</v>
      </c>
      <c r="AI3574" t="s">
        <v>115</v>
      </c>
      <c r="AJ3574" t="s">
        <v>61</v>
      </c>
      <c r="AK3574" t="s">
        <v>61</v>
      </c>
      <c r="AL3574" t="s">
        <v>61</v>
      </c>
      <c r="AM3574" t="s">
        <v>61</v>
      </c>
      <c r="AN3574" t="s">
        <v>115</v>
      </c>
      <c r="AO3574" t="s">
        <v>1572</v>
      </c>
      <c r="AP3574" t="s">
        <v>1565</v>
      </c>
      <c r="AQ3574" t="s">
        <v>94</v>
      </c>
      <c r="AR3574" t="s">
        <v>1608</v>
      </c>
      <c r="AS3574" t="s">
        <v>81</v>
      </c>
      <c r="AT3574" t="s">
        <v>108</v>
      </c>
      <c r="AU3574" t="s">
        <v>1580</v>
      </c>
      <c r="AV3574" t="s">
        <v>112</v>
      </c>
      <c r="AW3574" t="s">
        <v>68</v>
      </c>
      <c r="AX3574" t="s">
        <v>83</v>
      </c>
      <c r="AY3574" t="s">
        <v>70</v>
      </c>
      <c r="AZ3574" t="s">
        <v>115</v>
      </c>
      <c r="BA3574" t="s">
        <v>71</v>
      </c>
      <c r="BB3574" t="s">
        <v>86</v>
      </c>
      <c r="BC3574">
        <v>10.53</v>
      </c>
      <c r="BD3574" t="s">
        <v>1583</v>
      </c>
      <c r="BE3574" t="s">
        <v>108</v>
      </c>
      <c r="BF3574" t="s">
        <v>88</v>
      </c>
    </row>
    <row r="3575" spans="1:58" x14ac:dyDescent="0.25">
      <c r="A3575">
        <v>2013</v>
      </c>
      <c r="B3575" t="s">
        <v>58</v>
      </c>
      <c r="C3575" s="1">
        <v>41615</v>
      </c>
      <c r="D3575" t="s">
        <v>59</v>
      </c>
      <c r="E3575">
        <v>999999</v>
      </c>
      <c r="F3575" t="s">
        <v>60</v>
      </c>
      <c r="G3575" t="s">
        <v>1578</v>
      </c>
      <c r="H3575" t="s">
        <v>60</v>
      </c>
      <c r="I3575">
        <v>0</v>
      </c>
      <c r="J3575">
        <v>2</v>
      </c>
      <c r="K3575">
        <v>0</v>
      </c>
      <c r="L3575">
        <v>2</v>
      </c>
      <c r="M3575">
        <v>1</v>
      </c>
      <c r="N3575">
        <v>0</v>
      </c>
      <c r="O3575">
        <v>0</v>
      </c>
      <c r="P3575">
        <v>0</v>
      </c>
      <c r="Q3575">
        <v>1</v>
      </c>
      <c r="R3575">
        <v>0</v>
      </c>
      <c r="S3575">
        <v>0</v>
      </c>
      <c r="T3575">
        <v>0</v>
      </c>
      <c r="U3575">
        <v>0</v>
      </c>
      <c r="V3575" t="s">
        <v>1562</v>
      </c>
      <c r="W3575" t="s">
        <v>61</v>
      </c>
      <c r="X3575" t="s">
        <v>62</v>
      </c>
      <c r="Y3575" t="s">
        <v>97</v>
      </c>
      <c r="Z3575" t="s">
        <v>62</v>
      </c>
      <c r="AA3575" t="s">
        <v>62</v>
      </c>
      <c r="AB3575" t="s">
        <v>64</v>
      </c>
      <c r="AC3575" t="s">
        <v>1563</v>
      </c>
      <c r="AD3575" t="s">
        <v>65</v>
      </c>
      <c r="AE3575" t="s">
        <v>61</v>
      </c>
      <c r="AF3575" t="s">
        <v>61</v>
      </c>
      <c r="AG3575" t="s">
        <v>61</v>
      </c>
      <c r="AH3575" t="s">
        <v>61</v>
      </c>
      <c r="AI3575" t="s">
        <v>61</v>
      </c>
      <c r="AJ3575" t="s">
        <v>61</v>
      </c>
      <c r="AK3575" t="s">
        <v>61</v>
      </c>
      <c r="AL3575" t="s">
        <v>61</v>
      </c>
      <c r="AM3575" t="s">
        <v>61</v>
      </c>
      <c r="AN3575" t="s">
        <v>61</v>
      </c>
      <c r="AO3575" t="s">
        <v>1572</v>
      </c>
      <c r="AP3575" t="s">
        <v>1565</v>
      </c>
      <c r="AQ3575" t="s">
        <v>1566</v>
      </c>
      <c r="AR3575" t="s">
        <v>1579</v>
      </c>
      <c r="AS3575" t="s">
        <v>81</v>
      </c>
      <c r="AT3575" t="s">
        <v>101</v>
      </c>
      <c r="AU3575" t="s">
        <v>1580</v>
      </c>
      <c r="AV3575" t="s">
        <v>58</v>
      </c>
      <c r="AW3575" t="s">
        <v>68</v>
      </c>
      <c r="AX3575" t="s">
        <v>69</v>
      </c>
      <c r="AY3575" t="s">
        <v>70</v>
      </c>
      <c r="AZ3575" t="s">
        <v>70</v>
      </c>
      <c r="BA3575" t="s">
        <v>71</v>
      </c>
      <c r="BB3575" t="s">
        <v>86</v>
      </c>
      <c r="BC3575">
        <v>6.4</v>
      </c>
      <c r="BD3575" t="s">
        <v>1583</v>
      </c>
      <c r="BE3575" t="s">
        <v>102</v>
      </c>
      <c r="BF3575" t="s">
        <v>99</v>
      </c>
    </row>
    <row r="3576" spans="1:58" x14ac:dyDescent="0.25">
      <c r="A3576">
        <v>2013</v>
      </c>
      <c r="B3576" t="s">
        <v>75</v>
      </c>
      <c r="C3576" s="1">
        <v>41409</v>
      </c>
      <c r="D3576" t="s">
        <v>516</v>
      </c>
      <c r="E3576">
        <v>6.5</v>
      </c>
      <c r="F3576" t="s">
        <v>872</v>
      </c>
      <c r="G3576" t="s">
        <v>1582</v>
      </c>
      <c r="H3576" t="s">
        <v>104</v>
      </c>
      <c r="I3576">
        <v>0</v>
      </c>
      <c r="J3576">
        <v>1</v>
      </c>
      <c r="K3576">
        <v>1</v>
      </c>
      <c r="L3576">
        <v>2</v>
      </c>
      <c r="M3576">
        <v>2</v>
      </c>
      <c r="N3576">
        <v>0</v>
      </c>
      <c r="O3576">
        <v>0</v>
      </c>
      <c r="P3576">
        <v>0</v>
      </c>
      <c r="Q3576">
        <v>0</v>
      </c>
      <c r="R3576">
        <v>2</v>
      </c>
      <c r="S3576">
        <v>0</v>
      </c>
      <c r="T3576">
        <v>0</v>
      </c>
      <c r="U3576">
        <v>0</v>
      </c>
      <c r="V3576" t="s">
        <v>1562</v>
      </c>
      <c r="W3576" t="s">
        <v>61</v>
      </c>
      <c r="X3576" t="s">
        <v>62</v>
      </c>
      <c r="Y3576" t="s">
        <v>78</v>
      </c>
      <c r="Z3576" t="s">
        <v>62</v>
      </c>
      <c r="AA3576" t="s">
        <v>62</v>
      </c>
      <c r="AB3576" t="s">
        <v>64</v>
      </c>
      <c r="AC3576" t="s">
        <v>1563</v>
      </c>
      <c r="AD3576" t="s">
        <v>65</v>
      </c>
      <c r="AE3576" t="s">
        <v>61</v>
      </c>
      <c r="AF3576" t="s">
        <v>113</v>
      </c>
      <c r="AG3576" t="s">
        <v>61</v>
      </c>
      <c r="AH3576" t="s">
        <v>61</v>
      </c>
      <c r="AI3576" t="s">
        <v>61</v>
      </c>
      <c r="AJ3576" t="s">
        <v>61</v>
      </c>
      <c r="AK3576" t="s">
        <v>61</v>
      </c>
      <c r="AL3576" t="s">
        <v>61</v>
      </c>
      <c r="AM3576" t="s">
        <v>61</v>
      </c>
      <c r="AN3576" t="s">
        <v>61</v>
      </c>
      <c r="AO3576" t="s">
        <v>1572</v>
      </c>
      <c r="AP3576" t="s">
        <v>1565</v>
      </c>
      <c r="AQ3576" t="s">
        <v>94</v>
      </c>
      <c r="AR3576" t="s">
        <v>80</v>
      </c>
      <c r="AS3576" t="s">
        <v>81</v>
      </c>
      <c r="AT3576" t="s">
        <v>1587</v>
      </c>
      <c r="AU3576" t="s">
        <v>1573</v>
      </c>
      <c r="AV3576" t="s">
        <v>75</v>
      </c>
      <c r="AW3576" t="s">
        <v>68</v>
      </c>
      <c r="AX3576" t="s">
        <v>83</v>
      </c>
      <c r="AY3576" t="s">
        <v>124</v>
      </c>
      <c r="AZ3576" t="s">
        <v>85</v>
      </c>
      <c r="BA3576" t="s">
        <v>71</v>
      </c>
      <c r="BB3576" t="s">
        <v>72</v>
      </c>
      <c r="BC3576">
        <v>13.35</v>
      </c>
      <c r="BD3576" t="s">
        <v>1583</v>
      </c>
      <c r="BE3576" t="s">
        <v>1569</v>
      </c>
      <c r="BF3576" t="s">
        <v>74</v>
      </c>
    </row>
    <row r="3577" spans="1:58" x14ac:dyDescent="0.25">
      <c r="A3577">
        <v>2013</v>
      </c>
      <c r="B3577" t="s">
        <v>58</v>
      </c>
      <c r="C3577" s="1">
        <v>41437</v>
      </c>
      <c r="D3577" t="s">
        <v>286</v>
      </c>
      <c r="E3577">
        <v>6</v>
      </c>
      <c r="F3577" t="s">
        <v>254</v>
      </c>
      <c r="G3577" t="s">
        <v>129</v>
      </c>
      <c r="H3577" t="s">
        <v>91</v>
      </c>
      <c r="I3577">
        <v>0</v>
      </c>
      <c r="J3577">
        <v>1</v>
      </c>
      <c r="K3577">
        <v>0</v>
      </c>
      <c r="L3577">
        <v>1</v>
      </c>
      <c r="M3577">
        <v>2</v>
      </c>
      <c r="N3577">
        <v>0</v>
      </c>
      <c r="O3577">
        <v>1</v>
      </c>
      <c r="P3577">
        <v>0</v>
      </c>
      <c r="Q3577">
        <v>0</v>
      </c>
      <c r="R3577">
        <v>1</v>
      </c>
      <c r="S3577">
        <v>0</v>
      </c>
      <c r="T3577">
        <v>0</v>
      </c>
      <c r="U3577">
        <v>0</v>
      </c>
      <c r="V3577" t="s">
        <v>70</v>
      </c>
      <c r="W3577" t="s">
        <v>61</v>
      </c>
      <c r="X3577" t="s">
        <v>62</v>
      </c>
      <c r="Y3577" t="s">
        <v>78</v>
      </c>
      <c r="Z3577" t="s">
        <v>62</v>
      </c>
      <c r="AA3577" t="s">
        <v>62</v>
      </c>
      <c r="AB3577" t="s">
        <v>64</v>
      </c>
      <c r="AC3577" t="s">
        <v>1563</v>
      </c>
      <c r="AD3577" t="s">
        <v>65</v>
      </c>
      <c r="AE3577" t="s">
        <v>115</v>
      </c>
      <c r="AF3577" t="s">
        <v>61</v>
      </c>
      <c r="AG3577" t="s">
        <v>61</v>
      </c>
      <c r="AH3577" t="s">
        <v>61</v>
      </c>
      <c r="AI3577" t="s">
        <v>115</v>
      </c>
      <c r="AJ3577" t="s">
        <v>61</v>
      </c>
      <c r="AK3577" t="s">
        <v>61</v>
      </c>
      <c r="AL3577" t="s">
        <v>61</v>
      </c>
      <c r="AM3577" t="s">
        <v>61</v>
      </c>
      <c r="AN3577" t="s">
        <v>115</v>
      </c>
      <c r="AO3577" t="s">
        <v>1576</v>
      </c>
      <c r="AP3577" t="s">
        <v>1565</v>
      </c>
      <c r="AQ3577" t="s">
        <v>94</v>
      </c>
      <c r="AR3577" t="s">
        <v>70</v>
      </c>
      <c r="AS3577" t="s">
        <v>81</v>
      </c>
      <c r="AT3577" t="s">
        <v>98</v>
      </c>
      <c r="AU3577" t="s">
        <v>70</v>
      </c>
      <c r="AV3577" t="s">
        <v>112</v>
      </c>
      <c r="AW3577" t="s">
        <v>68</v>
      </c>
      <c r="AX3577" t="s">
        <v>83</v>
      </c>
      <c r="AY3577" t="s">
        <v>107</v>
      </c>
      <c r="AZ3577" t="s">
        <v>85</v>
      </c>
      <c r="BA3577" t="s">
        <v>71</v>
      </c>
      <c r="BB3577" t="s">
        <v>72</v>
      </c>
      <c r="BC3577">
        <v>16.21</v>
      </c>
      <c r="BD3577" t="s">
        <v>96</v>
      </c>
      <c r="BE3577" t="s">
        <v>1569</v>
      </c>
      <c r="BF3577" t="s">
        <v>74</v>
      </c>
    </row>
    <row r="3578" spans="1:58" x14ac:dyDescent="0.25">
      <c r="A3578">
        <v>2013</v>
      </c>
      <c r="B3578" t="s">
        <v>75</v>
      </c>
      <c r="C3578" s="1">
        <v>41302</v>
      </c>
      <c r="D3578" t="s">
        <v>873</v>
      </c>
      <c r="E3578">
        <v>0.7</v>
      </c>
      <c r="F3578" t="s">
        <v>165</v>
      </c>
      <c r="G3578" t="s">
        <v>134</v>
      </c>
      <c r="H3578" t="s">
        <v>60</v>
      </c>
      <c r="I3578">
        <v>0</v>
      </c>
      <c r="J3578">
        <v>1</v>
      </c>
      <c r="K3578">
        <v>0</v>
      </c>
      <c r="L3578">
        <v>1</v>
      </c>
      <c r="M3578">
        <v>2</v>
      </c>
      <c r="N3578">
        <v>0</v>
      </c>
      <c r="O3578">
        <v>0</v>
      </c>
      <c r="P3578">
        <v>0</v>
      </c>
      <c r="Q3578">
        <v>0</v>
      </c>
      <c r="R3578">
        <v>2</v>
      </c>
      <c r="S3578">
        <v>0</v>
      </c>
      <c r="T3578">
        <v>0</v>
      </c>
      <c r="U3578">
        <v>0</v>
      </c>
      <c r="V3578" t="s">
        <v>1575</v>
      </c>
      <c r="W3578" t="s">
        <v>61</v>
      </c>
      <c r="X3578" t="s">
        <v>62</v>
      </c>
      <c r="Y3578" t="s">
        <v>1594</v>
      </c>
      <c r="Z3578" t="s">
        <v>62</v>
      </c>
      <c r="AA3578" t="s">
        <v>62</v>
      </c>
      <c r="AB3578" t="s">
        <v>64</v>
      </c>
      <c r="AC3578" t="s">
        <v>1563</v>
      </c>
      <c r="AD3578" t="s">
        <v>65</v>
      </c>
      <c r="AE3578" t="s">
        <v>61</v>
      </c>
      <c r="AF3578" t="s">
        <v>61</v>
      </c>
      <c r="AG3578" t="s">
        <v>61</v>
      </c>
      <c r="AH3578" t="s">
        <v>61</v>
      </c>
      <c r="AI3578" t="s">
        <v>61</v>
      </c>
      <c r="AJ3578" t="s">
        <v>61</v>
      </c>
      <c r="AK3578" t="s">
        <v>61</v>
      </c>
      <c r="AL3578" t="s">
        <v>61</v>
      </c>
      <c r="AM3578" t="s">
        <v>61</v>
      </c>
      <c r="AN3578" t="s">
        <v>61</v>
      </c>
      <c r="AO3578" t="s">
        <v>1576</v>
      </c>
      <c r="AP3578" t="s">
        <v>79</v>
      </c>
      <c r="AQ3578" t="s">
        <v>1566</v>
      </c>
      <c r="AR3578" t="s">
        <v>70</v>
      </c>
      <c r="AS3578" t="s">
        <v>81</v>
      </c>
      <c r="AT3578" t="s">
        <v>1596</v>
      </c>
      <c r="AU3578" t="s">
        <v>70</v>
      </c>
      <c r="AV3578" t="s">
        <v>75</v>
      </c>
      <c r="AW3578" t="s">
        <v>68</v>
      </c>
      <c r="AX3578" t="s">
        <v>83</v>
      </c>
      <c r="AY3578" t="s">
        <v>84</v>
      </c>
      <c r="AZ3578" t="s">
        <v>85</v>
      </c>
      <c r="BA3578" t="s">
        <v>71</v>
      </c>
      <c r="BB3578" t="s">
        <v>72</v>
      </c>
      <c r="BC3578">
        <v>6.56</v>
      </c>
      <c r="BD3578" t="s">
        <v>1583</v>
      </c>
      <c r="BE3578" t="s">
        <v>1597</v>
      </c>
      <c r="BF3578" t="s">
        <v>74</v>
      </c>
    </row>
    <row r="3579" spans="1:58" x14ac:dyDescent="0.25">
      <c r="A3579">
        <v>2013</v>
      </c>
      <c r="B3579" t="s">
        <v>58</v>
      </c>
      <c r="C3579" s="1">
        <v>41347</v>
      </c>
      <c r="D3579" t="s">
        <v>59</v>
      </c>
      <c r="E3579">
        <v>999999</v>
      </c>
      <c r="F3579" t="s">
        <v>166</v>
      </c>
      <c r="G3579" t="s">
        <v>1582</v>
      </c>
      <c r="H3579" t="s">
        <v>104</v>
      </c>
      <c r="I3579">
        <v>0</v>
      </c>
      <c r="J3579">
        <v>1</v>
      </c>
      <c r="K3579">
        <v>0</v>
      </c>
      <c r="L3579">
        <v>1</v>
      </c>
      <c r="M3579">
        <v>2</v>
      </c>
      <c r="N3579">
        <v>1</v>
      </c>
      <c r="O3579">
        <v>0</v>
      </c>
      <c r="P3579">
        <v>0</v>
      </c>
      <c r="Q3579">
        <v>0</v>
      </c>
      <c r="R3579">
        <v>1</v>
      </c>
      <c r="S3579">
        <v>0</v>
      </c>
      <c r="T3579">
        <v>0</v>
      </c>
      <c r="U3579">
        <v>0</v>
      </c>
      <c r="V3579" t="s">
        <v>1562</v>
      </c>
      <c r="W3579" t="s">
        <v>61</v>
      </c>
      <c r="X3579" t="s">
        <v>62</v>
      </c>
      <c r="Y3579" t="s">
        <v>78</v>
      </c>
      <c r="Z3579" t="s">
        <v>62</v>
      </c>
      <c r="AA3579" t="s">
        <v>62</v>
      </c>
      <c r="AB3579" t="s">
        <v>64</v>
      </c>
      <c r="AC3579" t="s">
        <v>112</v>
      </c>
      <c r="AD3579" t="s">
        <v>65</v>
      </c>
      <c r="AE3579" t="s">
        <v>61</v>
      </c>
      <c r="AF3579" t="s">
        <v>61</v>
      </c>
      <c r="AG3579" t="s">
        <v>61</v>
      </c>
      <c r="AH3579" t="s">
        <v>61</v>
      </c>
      <c r="AI3579" t="s">
        <v>61</v>
      </c>
      <c r="AJ3579" t="s">
        <v>61</v>
      </c>
      <c r="AK3579" t="s">
        <v>61</v>
      </c>
      <c r="AL3579" t="s">
        <v>61</v>
      </c>
      <c r="AM3579" t="s">
        <v>61</v>
      </c>
      <c r="AN3579" t="s">
        <v>61</v>
      </c>
      <c r="AO3579" t="s">
        <v>1564</v>
      </c>
      <c r="AP3579" t="s">
        <v>1565</v>
      </c>
      <c r="AQ3579" t="s">
        <v>1627</v>
      </c>
      <c r="AR3579" t="s">
        <v>66</v>
      </c>
      <c r="AS3579" t="s">
        <v>81</v>
      </c>
      <c r="AT3579" t="s">
        <v>108</v>
      </c>
      <c r="AU3579" t="s">
        <v>1580</v>
      </c>
      <c r="AV3579" t="s">
        <v>58</v>
      </c>
      <c r="AW3579" t="s">
        <v>68</v>
      </c>
      <c r="AX3579" t="s">
        <v>69</v>
      </c>
      <c r="AY3579" t="s">
        <v>70</v>
      </c>
      <c r="AZ3579" t="s">
        <v>70</v>
      </c>
      <c r="BA3579" t="s">
        <v>71</v>
      </c>
      <c r="BB3579" t="s">
        <v>72</v>
      </c>
      <c r="BC3579">
        <v>20.350000000000001</v>
      </c>
      <c r="BD3579" t="s">
        <v>96</v>
      </c>
      <c r="BE3579" t="s">
        <v>108</v>
      </c>
      <c r="BF3579" t="s">
        <v>74</v>
      </c>
    </row>
    <row r="3580" spans="1:58" x14ac:dyDescent="0.25">
      <c r="A3580">
        <v>2013</v>
      </c>
      <c r="B3580" t="s">
        <v>75</v>
      </c>
      <c r="C3580" s="1">
        <v>41497</v>
      </c>
      <c r="D3580" t="s">
        <v>232</v>
      </c>
      <c r="E3580">
        <v>91.4</v>
      </c>
      <c r="F3580" t="s">
        <v>1791</v>
      </c>
      <c r="G3580" t="s">
        <v>157</v>
      </c>
      <c r="H3580" t="s">
        <v>60</v>
      </c>
      <c r="I3580">
        <v>0</v>
      </c>
      <c r="J3580">
        <v>1</v>
      </c>
      <c r="K3580">
        <v>2</v>
      </c>
      <c r="L3580">
        <v>3</v>
      </c>
      <c r="M3580">
        <v>2</v>
      </c>
      <c r="N3580">
        <v>0</v>
      </c>
      <c r="O3580">
        <v>0</v>
      </c>
      <c r="P3580">
        <v>0</v>
      </c>
      <c r="Q3580">
        <v>0</v>
      </c>
      <c r="R3580">
        <v>2</v>
      </c>
      <c r="S3580">
        <v>0</v>
      </c>
      <c r="T3580">
        <v>0</v>
      </c>
      <c r="U3580">
        <v>0</v>
      </c>
      <c r="V3580" t="s">
        <v>1562</v>
      </c>
      <c r="W3580" t="s">
        <v>61</v>
      </c>
      <c r="X3580" t="s">
        <v>62</v>
      </c>
      <c r="Y3580" t="s">
        <v>78</v>
      </c>
      <c r="Z3580" t="s">
        <v>62</v>
      </c>
      <c r="AA3580" t="s">
        <v>62</v>
      </c>
      <c r="AB3580" t="s">
        <v>64</v>
      </c>
      <c r="AC3580" t="s">
        <v>1563</v>
      </c>
      <c r="AD3580" t="s">
        <v>65</v>
      </c>
      <c r="AE3580" t="s">
        <v>61</v>
      </c>
      <c r="AF3580" t="s">
        <v>61</v>
      </c>
      <c r="AG3580" t="s">
        <v>61</v>
      </c>
      <c r="AH3580" t="s">
        <v>61</v>
      </c>
      <c r="AI3580" t="s">
        <v>61</v>
      </c>
      <c r="AJ3580" t="s">
        <v>61</v>
      </c>
      <c r="AK3580" t="s">
        <v>61</v>
      </c>
      <c r="AL3580" t="s">
        <v>61</v>
      </c>
      <c r="AM3580" t="s">
        <v>61</v>
      </c>
      <c r="AN3580" t="s">
        <v>61</v>
      </c>
      <c r="AO3580" t="s">
        <v>1576</v>
      </c>
      <c r="AP3580" t="s">
        <v>1565</v>
      </c>
      <c r="AQ3580" t="s">
        <v>1566</v>
      </c>
      <c r="AR3580" t="s">
        <v>70</v>
      </c>
      <c r="AS3580" t="s">
        <v>67</v>
      </c>
      <c r="AT3580" t="s">
        <v>98</v>
      </c>
      <c r="AU3580" t="s">
        <v>70</v>
      </c>
      <c r="AV3580" t="s">
        <v>75</v>
      </c>
      <c r="AW3580" t="s">
        <v>68</v>
      </c>
      <c r="AX3580" t="s">
        <v>218</v>
      </c>
      <c r="AY3580" t="s">
        <v>1590</v>
      </c>
      <c r="AZ3580" t="s">
        <v>85</v>
      </c>
      <c r="BA3580" t="s">
        <v>71</v>
      </c>
      <c r="BB3580" t="s">
        <v>86</v>
      </c>
      <c r="BC3580">
        <v>23.5</v>
      </c>
      <c r="BD3580" t="s">
        <v>73</v>
      </c>
      <c r="BE3580" t="s">
        <v>1569</v>
      </c>
      <c r="BF3580" t="s">
        <v>88</v>
      </c>
    </row>
    <row r="3581" spans="1:58" x14ac:dyDescent="0.25">
      <c r="A3581">
        <v>2013</v>
      </c>
      <c r="B3581" t="s">
        <v>75</v>
      </c>
      <c r="C3581" s="1">
        <v>41463</v>
      </c>
      <c r="D3581" t="s">
        <v>384</v>
      </c>
      <c r="E3581">
        <v>14.6</v>
      </c>
      <c r="F3581" t="s">
        <v>385</v>
      </c>
      <c r="G3581" t="s">
        <v>146</v>
      </c>
      <c r="H3581" t="s">
        <v>104</v>
      </c>
      <c r="I3581">
        <v>0</v>
      </c>
      <c r="J3581">
        <v>1</v>
      </c>
      <c r="K3581">
        <v>0</v>
      </c>
      <c r="L3581">
        <v>1</v>
      </c>
      <c r="M3581">
        <v>2</v>
      </c>
      <c r="N3581">
        <v>0</v>
      </c>
      <c r="O3581">
        <v>0</v>
      </c>
      <c r="P3581">
        <v>1</v>
      </c>
      <c r="Q3581">
        <v>0</v>
      </c>
      <c r="R3581">
        <v>1</v>
      </c>
      <c r="S3581">
        <v>0</v>
      </c>
      <c r="T3581">
        <v>0</v>
      </c>
      <c r="U3581">
        <v>0</v>
      </c>
      <c r="V3581" t="s">
        <v>1598</v>
      </c>
      <c r="W3581" t="s">
        <v>61</v>
      </c>
      <c r="X3581" t="s">
        <v>62</v>
      </c>
      <c r="Y3581" t="s">
        <v>1594</v>
      </c>
      <c r="Z3581" t="s">
        <v>62</v>
      </c>
      <c r="AA3581" t="s">
        <v>62</v>
      </c>
      <c r="AB3581" t="s">
        <v>64</v>
      </c>
      <c r="AC3581" t="s">
        <v>160</v>
      </c>
      <c r="AD3581" t="s">
        <v>65</v>
      </c>
      <c r="AE3581" t="s">
        <v>61</v>
      </c>
      <c r="AF3581" t="s">
        <v>61</v>
      </c>
      <c r="AG3581" t="s">
        <v>61</v>
      </c>
      <c r="AH3581" t="s">
        <v>61</v>
      </c>
      <c r="AI3581" t="s">
        <v>61</v>
      </c>
      <c r="AJ3581" t="s">
        <v>61</v>
      </c>
      <c r="AK3581" t="s">
        <v>61</v>
      </c>
      <c r="AL3581" t="s">
        <v>61</v>
      </c>
      <c r="AM3581" t="s">
        <v>61</v>
      </c>
      <c r="AN3581" t="s">
        <v>61</v>
      </c>
      <c r="AO3581" t="s">
        <v>1572</v>
      </c>
      <c r="AP3581" t="s">
        <v>79</v>
      </c>
      <c r="AQ3581" t="s">
        <v>94</v>
      </c>
      <c r="AR3581" t="s">
        <v>80</v>
      </c>
      <c r="AS3581" t="s">
        <v>81</v>
      </c>
      <c r="AT3581" t="s">
        <v>98</v>
      </c>
      <c r="AU3581" t="s">
        <v>1580</v>
      </c>
      <c r="AV3581" t="s">
        <v>75</v>
      </c>
      <c r="AW3581" t="s">
        <v>68</v>
      </c>
      <c r="AX3581" t="s">
        <v>83</v>
      </c>
      <c r="AY3581" t="s">
        <v>124</v>
      </c>
      <c r="AZ3581" t="s">
        <v>85</v>
      </c>
      <c r="BA3581" t="s">
        <v>71</v>
      </c>
      <c r="BB3581" t="s">
        <v>72</v>
      </c>
      <c r="BC3581">
        <v>14.25</v>
      </c>
      <c r="BD3581" t="s">
        <v>96</v>
      </c>
      <c r="BE3581" t="s">
        <v>1569</v>
      </c>
      <c r="BF3581" t="s">
        <v>74</v>
      </c>
    </row>
    <row r="3582" spans="1:58" x14ac:dyDescent="0.25">
      <c r="A3582">
        <v>2013</v>
      </c>
      <c r="B3582" t="s">
        <v>58</v>
      </c>
      <c r="C3582" s="1">
        <v>41463</v>
      </c>
      <c r="D3582" t="s">
        <v>59</v>
      </c>
      <c r="E3582">
        <v>999999</v>
      </c>
      <c r="F3582" t="s">
        <v>104</v>
      </c>
      <c r="G3582" t="s">
        <v>1599</v>
      </c>
      <c r="H3582" t="s">
        <v>104</v>
      </c>
      <c r="I3582">
        <v>0</v>
      </c>
      <c r="J3582">
        <v>1</v>
      </c>
      <c r="K3582">
        <v>0</v>
      </c>
      <c r="L3582">
        <v>1</v>
      </c>
      <c r="M3582">
        <v>2</v>
      </c>
      <c r="N3582">
        <v>1</v>
      </c>
      <c r="O3582">
        <v>0</v>
      </c>
      <c r="P3582">
        <v>0</v>
      </c>
      <c r="Q3582">
        <v>0</v>
      </c>
      <c r="R3582">
        <v>1</v>
      </c>
      <c r="S3582">
        <v>0</v>
      </c>
      <c r="T3582">
        <v>0</v>
      </c>
      <c r="U3582">
        <v>0</v>
      </c>
      <c r="V3582" t="s">
        <v>1562</v>
      </c>
      <c r="W3582" t="s">
        <v>61</v>
      </c>
      <c r="X3582" t="s">
        <v>62</v>
      </c>
      <c r="Y3582" t="s">
        <v>78</v>
      </c>
      <c r="Z3582" t="s">
        <v>62</v>
      </c>
      <c r="AA3582" t="s">
        <v>62</v>
      </c>
      <c r="AB3582" t="s">
        <v>64</v>
      </c>
      <c r="AC3582" t="s">
        <v>1563</v>
      </c>
      <c r="AD3582" t="s">
        <v>65</v>
      </c>
      <c r="AE3582" t="s">
        <v>61</v>
      </c>
      <c r="AF3582" t="s">
        <v>61</v>
      </c>
      <c r="AG3582" t="s">
        <v>61</v>
      </c>
      <c r="AH3582" t="s">
        <v>61</v>
      </c>
      <c r="AI3582" t="s">
        <v>61</v>
      </c>
      <c r="AJ3582" t="s">
        <v>61</v>
      </c>
      <c r="AK3582" t="s">
        <v>61</v>
      </c>
      <c r="AL3582" t="s">
        <v>61</v>
      </c>
      <c r="AM3582" t="s">
        <v>61</v>
      </c>
      <c r="AN3582" t="s">
        <v>61</v>
      </c>
      <c r="AO3582" t="s">
        <v>1576</v>
      </c>
      <c r="AP3582" t="s">
        <v>1565</v>
      </c>
      <c r="AQ3582" t="s">
        <v>94</v>
      </c>
      <c r="AR3582" t="s">
        <v>70</v>
      </c>
      <c r="AS3582" t="s">
        <v>81</v>
      </c>
      <c r="AT3582" t="s">
        <v>108</v>
      </c>
      <c r="AU3582" t="s">
        <v>70</v>
      </c>
      <c r="AV3582" t="s">
        <v>58</v>
      </c>
      <c r="AW3582" t="s">
        <v>68</v>
      </c>
      <c r="AX3582" t="s">
        <v>69</v>
      </c>
      <c r="AY3582" t="s">
        <v>70</v>
      </c>
      <c r="AZ3582" t="s">
        <v>70</v>
      </c>
      <c r="BA3582" t="s">
        <v>71</v>
      </c>
      <c r="BB3582" t="s">
        <v>72</v>
      </c>
      <c r="BC3582">
        <v>20.350000000000001</v>
      </c>
      <c r="BD3582" t="s">
        <v>96</v>
      </c>
      <c r="BE3582" t="s">
        <v>108</v>
      </c>
      <c r="BF3582" t="s">
        <v>74</v>
      </c>
    </row>
    <row r="3583" spans="1:58" x14ac:dyDescent="0.25">
      <c r="A3583">
        <v>2013</v>
      </c>
      <c r="B3583" t="s">
        <v>58</v>
      </c>
      <c r="C3583" s="1">
        <v>41279</v>
      </c>
      <c r="D3583" t="s">
        <v>59</v>
      </c>
      <c r="E3583">
        <v>999999</v>
      </c>
      <c r="F3583" t="s">
        <v>60</v>
      </c>
      <c r="G3583" t="s">
        <v>1578</v>
      </c>
      <c r="H3583" t="s">
        <v>60</v>
      </c>
      <c r="I3583">
        <v>0</v>
      </c>
      <c r="J3583">
        <v>1</v>
      </c>
      <c r="K3583">
        <v>2</v>
      </c>
      <c r="L3583">
        <v>3</v>
      </c>
      <c r="M3583">
        <v>2</v>
      </c>
      <c r="N3583">
        <v>0</v>
      </c>
      <c r="O3583">
        <v>0</v>
      </c>
      <c r="P3583">
        <v>0</v>
      </c>
      <c r="Q3583">
        <v>0</v>
      </c>
      <c r="R3583">
        <v>2</v>
      </c>
      <c r="S3583">
        <v>0</v>
      </c>
      <c r="T3583">
        <v>0</v>
      </c>
      <c r="U3583">
        <v>0</v>
      </c>
      <c r="V3583" t="s">
        <v>1562</v>
      </c>
      <c r="W3583" t="s">
        <v>61</v>
      </c>
      <c r="X3583" t="s">
        <v>62</v>
      </c>
      <c r="Y3583" t="s">
        <v>97</v>
      </c>
      <c r="Z3583" t="s">
        <v>227</v>
      </c>
      <c r="AA3583" t="s">
        <v>62</v>
      </c>
      <c r="AB3583" t="s">
        <v>64</v>
      </c>
      <c r="AC3583" t="s">
        <v>1563</v>
      </c>
      <c r="AD3583" t="s">
        <v>65</v>
      </c>
      <c r="AE3583" t="s">
        <v>61</v>
      </c>
      <c r="AF3583" t="s">
        <v>61</v>
      </c>
      <c r="AG3583" t="s">
        <v>61</v>
      </c>
      <c r="AH3583" t="s">
        <v>61</v>
      </c>
      <c r="AI3583" t="s">
        <v>61</v>
      </c>
      <c r="AJ3583" t="s">
        <v>61</v>
      </c>
      <c r="AK3583" t="s">
        <v>61</v>
      </c>
      <c r="AL3583" t="s">
        <v>61</v>
      </c>
      <c r="AM3583" t="s">
        <v>61</v>
      </c>
      <c r="AN3583" t="s">
        <v>113</v>
      </c>
      <c r="AO3583" t="s">
        <v>1572</v>
      </c>
      <c r="AP3583" t="s">
        <v>1565</v>
      </c>
      <c r="AQ3583" t="s">
        <v>1566</v>
      </c>
      <c r="AR3583" t="s">
        <v>1579</v>
      </c>
      <c r="AS3583" t="s">
        <v>81</v>
      </c>
      <c r="AT3583" t="s">
        <v>98</v>
      </c>
      <c r="AU3583" t="s">
        <v>1580</v>
      </c>
      <c r="AV3583" t="s">
        <v>58</v>
      </c>
      <c r="AW3583" t="s">
        <v>68</v>
      </c>
      <c r="AX3583" t="s">
        <v>69</v>
      </c>
      <c r="AY3583" t="s">
        <v>70</v>
      </c>
      <c r="AZ3583" t="s">
        <v>70</v>
      </c>
      <c r="BA3583" t="s">
        <v>71</v>
      </c>
      <c r="BB3583" t="s">
        <v>86</v>
      </c>
      <c r="BC3583">
        <v>20.2</v>
      </c>
      <c r="BD3583" t="s">
        <v>96</v>
      </c>
      <c r="BE3583" t="s">
        <v>1569</v>
      </c>
      <c r="BF3583" t="s">
        <v>99</v>
      </c>
    </row>
    <row r="3584" spans="1:58" x14ac:dyDescent="0.25">
      <c r="A3584">
        <v>2013</v>
      </c>
      <c r="B3584" t="s">
        <v>58</v>
      </c>
      <c r="C3584" s="1">
        <v>41378</v>
      </c>
      <c r="D3584" t="s">
        <v>59</v>
      </c>
      <c r="E3584">
        <v>999999</v>
      </c>
      <c r="F3584" t="s">
        <v>60</v>
      </c>
      <c r="G3584" t="s">
        <v>1578</v>
      </c>
      <c r="H3584" t="s">
        <v>60</v>
      </c>
      <c r="I3584">
        <v>0</v>
      </c>
      <c r="J3584">
        <v>1</v>
      </c>
      <c r="K3584">
        <v>0</v>
      </c>
      <c r="L3584">
        <v>1</v>
      </c>
      <c r="M3584">
        <v>2</v>
      </c>
      <c r="N3584">
        <v>0</v>
      </c>
      <c r="O3584">
        <v>0</v>
      </c>
      <c r="P3584">
        <v>1</v>
      </c>
      <c r="Q3584">
        <v>0</v>
      </c>
      <c r="R3584">
        <v>0</v>
      </c>
      <c r="S3584">
        <v>1</v>
      </c>
      <c r="T3584">
        <v>0</v>
      </c>
      <c r="U3584">
        <v>0</v>
      </c>
      <c r="V3584" t="s">
        <v>1562</v>
      </c>
      <c r="W3584" t="s">
        <v>61</v>
      </c>
      <c r="X3584" t="s">
        <v>62</v>
      </c>
      <c r="Y3584" t="s">
        <v>97</v>
      </c>
      <c r="Z3584" t="s">
        <v>62</v>
      </c>
      <c r="AA3584" t="s">
        <v>1664</v>
      </c>
      <c r="AB3584" t="s">
        <v>64</v>
      </c>
      <c r="AC3584" t="s">
        <v>1563</v>
      </c>
      <c r="AD3584" t="s">
        <v>65</v>
      </c>
      <c r="AE3584" t="s">
        <v>61</v>
      </c>
      <c r="AF3584" t="s">
        <v>61</v>
      </c>
      <c r="AG3584" t="s">
        <v>61</v>
      </c>
      <c r="AH3584" t="s">
        <v>61</v>
      </c>
      <c r="AI3584" t="s">
        <v>61</v>
      </c>
      <c r="AJ3584" t="s">
        <v>61</v>
      </c>
      <c r="AK3584" t="s">
        <v>61</v>
      </c>
      <c r="AL3584" t="s">
        <v>61</v>
      </c>
      <c r="AM3584" t="s">
        <v>61</v>
      </c>
      <c r="AN3584" t="s">
        <v>61</v>
      </c>
      <c r="AO3584" t="s">
        <v>1572</v>
      </c>
      <c r="AP3584" t="s">
        <v>1565</v>
      </c>
      <c r="AQ3584" t="s">
        <v>94</v>
      </c>
      <c r="AR3584" t="s">
        <v>1579</v>
      </c>
      <c r="AS3584" t="s">
        <v>67</v>
      </c>
      <c r="AT3584" t="s">
        <v>98</v>
      </c>
      <c r="AU3584" t="s">
        <v>1580</v>
      </c>
      <c r="AV3584" t="s">
        <v>58</v>
      </c>
      <c r="AW3584" t="s">
        <v>68</v>
      </c>
      <c r="AX3584" t="s">
        <v>69</v>
      </c>
      <c r="AY3584" t="s">
        <v>70</v>
      </c>
      <c r="AZ3584" t="s">
        <v>70</v>
      </c>
      <c r="BA3584" t="s">
        <v>71</v>
      </c>
      <c r="BB3584" t="s">
        <v>86</v>
      </c>
      <c r="BC3584">
        <v>8.1</v>
      </c>
      <c r="BD3584" t="s">
        <v>1583</v>
      </c>
      <c r="BE3584" t="s">
        <v>1569</v>
      </c>
      <c r="BF3584" t="s">
        <v>88</v>
      </c>
    </row>
    <row r="3585" spans="1:58" x14ac:dyDescent="0.25">
      <c r="A3585">
        <v>2013</v>
      </c>
      <c r="B3585" t="s">
        <v>58</v>
      </c>
      <c r="C3585" s="1">
        <v>41437</v>
      </c>
      <c r="D3585" t="s">
        <v>59</v>
      </c>
      <c r="E3585">
        <v>999999</v>
      </c>
      <c r="F3585" t="s">
        <v>60</v>
      </c>
      <c r="G3585" t="s">
        <v>1578</v>
      </c>
      <c r="H3585" t="s">
        <v>60</v>
      </c>
      <c r="I3585">
        <v>0</v>
      </c>
      <c r="J3585">
        <v>1</v>
      </c>
      <c r="K3585">
        <v>0</v>
      </c>
      <c r="L3585">
        <v>1</v>
      </c>
      <c r="M3585">
        <v>2</v>
      </c>
      <c r="N3585">
        <v>0</v>
      </c>
      <c r="O3585">
        <v>1</v>
      </c>
      <c r="P3585">
        <v>0</v>
      </c>
      <c r="Q3585">
        <v>0</v>
      </c>
      <c r="R3585">
        <v>1</v>
      </c>
      <c r="S3585">
        <v>0</v>
      </c>
      <c r="T3585">
        <v>0</v>
      </c>
      <c r="U3585">
        <v>0</v>
      </c>
      <c r="V3585" t="s">
        <v>1562</v>
      </c>
      <c r="W3585" t="s">
        <v>61</v>
      </c>
      <c r="X3585" t="s">
        <v>62</v>
      </c>
      <c r="Y3585" t="s">
        <v>97</v>
      </c>
      <c r="Z3585" t="s">
        <v>62</v>
      </c>
      <c r="AA3585" t="s">
        <v>62</v>
      </c>
      <c r="AB3585" t="s">
        <v>64</v>
      </c>
      <c r="AC3585" t="s">
        <v>1563</v>
      </c>
      <c r="AD3585" t="s">
        <v>65</v>
      </c>
      <c r="AE3585" t="s">
        <v>61</v>
      </c>
      <c r="AF3585" t="s">
        <v>61</v>
      </c>
      <c r="AG3585" t="s">
        <v>61</v>
      </c>
      <c r="AH3585" t="s">
        <v>61</v>
      </c>
      <c r="AI3585" t="s">
        <v>61</v>
      </c>
      <c r="AJ3585" t="s">
        <v>61</v>
      </c>
      <c r="AK3585" t="s">
        <v>61</v>
      </c>
      <c r="AL3585" t="s">
        <v>61</v>
      </c>
      <c r="AM3585" t="s">
        <v>61</v>
      </c>
      <c r="AN3585" t="s">
        <v>61</v>
      </c>
      <c r="AO3585" t="s">
        <v>1572</v>
      </c>
      <c r="AP3585" t="s">
        <v>1565</v>
      </c>
      <c r="AQ3585" t="s">
        <v>94</v>
      </c>
      <c r="AR3585" t="s">
        <v>1608</v>
      </c>
      <c r="AS3585" t="s">
        <v>81</v>
      </c>
      <c r="AT3585" t="s">
        <v>98</v>
      </c>
      <c r="AU3585" t="s">
        <v>1580</v>
      </c>
      <c r="AV3585" t="s">
        <v>58</v>
      </c>
      <c r="AW3585" t="s">
        <v>68</v>
      </c>
      <c r="AX3585" t="s">
        <v>69</v>
      </c>
      <c r="AY3585" t="s">
        <v>70</v>
      </c>
      <c r="AZ3585" t="s">
        <v>70</v>
      </c>
      <c r="BA3585" t="s">
        <v>71</v>
      </c>
      <c r="BB3585" t="s">
        <v>72</v>
      </c>
      <c r="BC3585">
        <v>10.4</v>
      </c>
      <c r="BD3585" t="s">
        <v>1583</v>
      </c>
      <c r="BE3585" t="s">
        <v>1569</v>
      </c>
      <c r="BF3585" t="s">
        <v>74</v>
      </c>
    </row>
    <row r="3586" spans="1:58" x14ac:dyDescent="0.25">
      <c r="A3586">
        <v>2013</v>
      </c>
      <c r="B3586" t="s">
        <v>58</v>
      </c>
      <c r="C3586" s="1">
        <v>41438</v>
      </c>
      <c r="D3586" t="s">
        <v>59</v>
      </c>
      <c r="E3586">
        <v>999999</v>
      </c>
      <c r="F3586" t="s">
        <v>60</v>
      </c>
      <c r="G3586" t="s">
        <v>1578</v>
      </c>
      <c r="H3586" t="s">
        <v>60</v>
      </c>
      <c r="I3586">
        <v>0</v>
      </c>
      <c r="J3586">
        <v>1</v>
      </c>
      <c r="K3586">
        <v>0</v>
      </c>
      <c r="L3586">
        <v>1</v>
      </c>
      <c r="M3586">
        <v>2</v>
      </c>
      <c r="N3586">
        <v>1</v>
      </c>
      <c r="O3586">
        <v>0</v>
      </c>
      <c r="P3586">
        <v>0</v>
      </c>
      <c r="Q3586">
        <v>0</v>
      </c>
      <c r="R3586">
        <v>1</v>
      </c>
      <c r="S3586">
        <v>0</v>
      </c>
      <c r="T3586">
        <v>0</v>
      </c>
      <c r="U3586">
        <v>0</v>
      </c>
      <c r="V3586" t="s">
        <v>1562</v>
      </c>
      <c r="W3586" t="s">
        <v>61</v>
      </c>
      <c r="X3586" t="s">
        <v>62</v>
      </c>
      <c r="Y3586" t="s">
        <v>97</v>
      </c>
      <c r="Z3586" t="s">
        <v>62</v>
      </c>
      <c r="AA3586" t="s">
        <v>62</v>
      </c>
      <c r="AB3586" t="s">
        <v>64</v>
      </c>
      <c r="AC3586" t="s">
        <v>1563</v>
      </c>
      <c r="AD3586" t="s">
        <v>65</v>
      </c>
      <c r="AE3586" t="s">
        <v>61</v>
      </c>
      <c r="AF3586" t="s">
        <v>61</v>
      </c>
      <c r="AG3586" t="s">
        <v>61</v>
      </c>
      <c r="AH3586" t="s">
        <v>61</v>
      </c>
      <c r="AI3586" t="s">
        <v>61</v>
      </c>
      <c r="AJ3586" t="s">
        <v>61</v>
      </c>
      <c r="AK3586" t="s">
        <v>61</v>
      </c>
      <c r="AL3586" t="s">
        <v>113</v>
      </c>
      <c r="AM3586" t="s">
        <v>61</v>
      </c>
      <c r="AN3586" t="s">
        <v>113</v>
      </c>
      <c r="AO3586" t="s">
        <v>1572</v>
      </c>
      <c r="AP3586" t="s">
        <v>1565</v>
      </c>
      <c r="AQ3586" t="s">
        <v>94</v>
      </c>
      <c r="AR3586" t="s">
        <v>66</v>
      </c>
      <c r="AS3586" t="s">
        <v>81</v>
      </c>
      <c r="AT3586" t="s">
        <v>108</v>
      </c>
      <c r="AU3586" t="s">
        <v>1568</v>
      </c>
      <c r="AV3586" t="s">
        <v>58</v>
      </c>
      <c r="AW3586" t="s">
        <v>68</v>
      </c>
      <c r="AX3586" t="s">
        <v>69</v>
      </c>
      <c r="AY3586" t="s">
        <v>70</v>
      </c>
      <c r="AZ3586" t="s">
        <v>70</v>
      </c>
      <c r="BA3586" t="s">
        <v>71</v>
      </c>
      <c r="BB3586" t="s">
        <v>72</v>
      </c>
      <c r="BC3586">
        <v>9.0500000000000007</v>
      </c>
      <c r="BD3586" t="s">
        <v>1583</v>
      </c>
      <c r="BE3586" t="s">
        <v>108</v>
      </c>
      <c r="BF3586" t="s">
        <v>74</v>
      </c>
    </row>
    <row r="3587" spans="1:58" x14ac:dyDescent="0.25">
      <c r="A3587">
        <v>2013</v>
      </c>
      <c r="B3587" t="s">
        <v>75</v>
      </c>
      <c r="C3587" s="1">
        <v>41519</v>
      </c>
      <c r="D3587" t="s">
        <v>238</v>
      </c>
      <c r="E3587">
        <v>1215</v>
      </c>
      <c r="F3587" t="s">
        <v>1614</v>
      </c>
      <c r="G3587" t="s">
        <v>1605</v>
      </c>
      <c r="H3587" t="s">
        <v>60</v>
      </c>
      <c r="I3587">
        <v>0</v>
      </c>
      <c r="J3587">
        <v>1</v>
      </c>
      <c r="K3587">
        <v>0</v>
      </c>
      <c r="L3587">
        <v>1</v>
      </c>
      <c r="M3587">
        <v>1</v>
      </c>
      <c r="N3587">
        <v>0</v>
      </c>
      <c r="O3587">
        <v>0</v>
      </c>
      <c r="P3587">
        <v>0</v>
      </c>
      <c r="Q3587">
        <v>1</v>
      </c>
      <c r="R3587">
        <v>0</v>
      </c>
      <c r="S3587">
        <v>0</v>
      </c>
      <c r="T3587">
        <v>0</v>
      </c>
      <c r="U3587">
        <v>0</v>
      </c>
      <c r="V3587" t="s">
        <v>1598</v>
      </c>
      <c r="W3587" t="s">
        <v>113</v>
      </c>
      <c r="X3587" t="s">
        <v>62</v>
      </c>
      <c r="Y3587" t="s">
        <v>78</v>
      </c>
      <c r="Z3587" t="s">
        <v>62</v>
      </c>
      <c r="AA3587" t="s">
        <v>62</v>
      </c>
      <c r="AB3587" t="s">
        <v>64</v>
      </c>
      <c r="AC3587" t="s">
        <v>1563</v>
      </c>
      <c r="AD3587" t="s">
        <v>65</v>
      </c>
      <c r="AE3587" t="s">
        <v>61</v>
      </c>
      <c r="AF3587" t="s">
        <v>61</v>
      </c>
      <c r="AG3587" t="s">
        <v>61</v>
      </c>
      <c r="AH3587" t="s">
        <v>61</v>
      </c>
      <c r="AI3587" t="s">
        <v>61</v>
      </c>
      <c r="AJ3587" t="s">
        <v>61</v>
      </c>
      <c r="AK3587" t="s">
        <v>61</v>
      </c>
      <c r="AL3587" t="s">
        <v>61</v>
      </c>
      <c r="AM3587" t="s">
        <v>61</v>
      </c>
      <c r="AN3587" t="s">
        <v>61</v>
      </c>
      <c r="AO3587" t="s">
        <v>1564</v>
      </c>
      <c r="AP3587" t="s">
        <v>79</v>
      </c>
      <c r="AQ3587" t="s">
        <v>94</v>
      </c>
      <c r="AR3587" t="s">
        <v>80</v>
      </c>
      <c r="AS3587" t="s">
        <v>81</v>
      </c>
      <c r="AT3587" t="s">
        <v>101</v>
      </c>
      <c r="AU3587" t="s">
        <v>1573</v>
      </c>
      <c r="AV3587" t="s">
        <v>75</v>
      </c>
      <c r="AW3587" t="s">
        <v>68</v>
      </c>
      <c r="AX3587" t="s">
        <v>83</v>
      </c>
      <c r="AY3587" t="s">
        <v>84</v>
      </c>
      <c r="AZ3587" t="s">
        <v>85</v>
      </c>
      <c r="BA3587" t="s">
        <v>71</v>
      </c>
      <c r="BB3587" t="s">
        <v>72</v>
      </c>
      <c r="BC3587">
        <v>7.43</v>
      </c>
      <c r="BD3587" t="s">
        <v>1583</v>
      </c>
      <c r="BE3587" t="s">
        <v>102</v>
      </c>
      <c r="BF3587" t="s">
        <v>74</v>
      </c>
    </row>
    <row r="3588" spans="1:58" x14ac:dyDescent="0.25">
      <c r="A3588">
        <v>2013</v>
      </c>
      <c r="B3588" t="s">
        <v>58</v>
      </c>
      <c r="C3588" s="1">
        <v>41461</v>
      </c>
      <c r="D3588" t="s">
        <v>59</v>
      </c>
      <c r="E3588">
        <v>999999</v>
      </c>
      <c r="F3588" t="s">
        <v>77</v>
      </c>
      <c r="G3588" t="s">
        <v>1570</v>
      </c>
      <c r="H3588" t="s">
        <v>77</v>
      </c>
      <c r="I3588">
        <v>0</v>
      </c>
      <c r="J3588">
        <v>1</v>
      </c>
      <c r="K3588">
        <v>0</v>
      </c>
      <c r="L3588">
        <v>1</v>
      </c>
      <c r="M3588">
        <v>2</v>
      </c>
      <c r="N3588">
        <v>0</v>
      </c>
      <c r="O3588">
        <v>0</v>
      </c>
      <c r="P3588">
        <v>0</v>
      </c>
      <c r="Q3588">
        <v>1</v>
      </c>
      <c r="R3588">
        <v>1</v>
      </c>
      <c r="S3588">
        <v>0</v>
      </c>
      <c r="T3588">
        <v>0</v>
      </c>
      <c r="U3588">
        <v>0</v>
      </c>
      <c r="V3588" t="s">
        <v>1562</v>
      </c>
      <c r="W3588" t="s">
        <v>113</v>
      </c>
      <c r="X3588" t="s">
        <v>62</v>
      </c>
      <c r="Y3588" t="s">
        <v>97</v>
      </c>
      <c r="Z3588" t="s">
        <v>62</v>
      </c>
      <c r="AA3588" t="s">
        <v>62</v>
      </c>
      <c r="AB3588" t="s">
        <v>64</v>
      </c>
      <c r="AC3588" t="s">
        <v>1563</v>
      </c>
      <c r="AD3588" t="s">
        <v>65</v>
      </c>
      <c r="AE3588" t="s">
        <v>61</v>
      </c>
      <c r="AF3588" t="s">
        <v>61</v>
      </c>
      <c r="AG3588" t="s">
        <v>61</v>
      </c>
      <c r="AH3588" t="s">
        <v>61</v>
      </c>
      <c r="AI3588" t="s">
        <v>61</v>
      </c>
      <c r="AJ3588" t="s">
        <v>61</v>
      </c>
      <c r="AK3588" t="s">
        <v>61</v>
      </c>
      <c r="AL3588" t="s">
        <v>61</v>
      </c>
      <c r="AM3588" t="s">
        <v>61</v>
      </c>
      <c r="AN3588" t="s">
        <v>61</v>
      </c>
      <c r="AO3588" t="s">
        <v>1576</v>
      </c>
      <c r="AP3588" t="s">
        <v>1565</v>
      </c>
      <c r="AQ3588" t="s">
        <v>94</v>
      </c>
      <c r="AR3588" t="s">
        <v>70</v>
      </c>
      <c r="AS3588" t="s">
        <v>70</v>
      </c>
      <c r="AT3588" t="s">
        <v>1587</v>
      </c>
      <c r="AU3588" t="s">
        <v>70</v>
      </c>
      <c r="AV3588" t="s">
        <v>58</v>
      </c>
      <c r="AW3588" t="s">
        <v>68</v>
      </c>
      <c r="AX3588" t="s">
        <v>69</v>
      </c>
      <c r="AY3588" t="s">
        <v>70</v>
      </c>
      <c r="AZ3588" t="s">
        <v>70</v>
      </c>
      <c r="BA3588" t="s">
        <v>71</v>
      </c>
      <c r="BB3588" t="s">
        <v>86</v>
      </c>
      <c r="BC3588">
        <v>8.59</v>
      </c>
      <c r="BD3588" t="s">
        <v>1583</v>
      </c>
      <c r="BE3588" t="s">
        <v>1569</v>
      </c>
      <c r="BF3588" t="s">
        <v>99</v>
      </c>
    </row>
    <row r="3589" spans="1:58" x14ac:dyDescent="0.25">
      <c r="A3589">
        <v>2013</v>
      </c>
      <c r="B3589" t="s">
        <v>58</v>
      </c>
      <c r="C3589" s="1">
        <v>41474</v>
      </c>
      <c r="D3589" t="s">
        <v>59</v>
      </c>
      <c r="E3589">
        <v>999999</v>
      </c>
      <c r="F3589" t="s">
        <v>1777</v>
      </c>
      <c r="G3589" t="s">
        <v>1589</v>
      </c>
      <c r="H3589" t="s">
        <v>91</v>
      </c>
      <c r="I3589">
        <v>0</v>
      </c>
      <c r="J3589">
        <v>1</v>
      </c>
      <c r="K3589">
        <v>0</v>
      </c>
      <c r="L3589">
        <v>1</v>
      </c>
      <c r="M3589">
        <v>2</v>
      </c>
      <c r="N3589">
        <v>0</v>
      </c>
      <c r="O3589">
        <v>1</v>
      </c>
      <c r="P3589">
        <v>0</v>
      </c>
      <c r="Q3589">
        <v>0</v>
      </c>
      <c r="R3589">
        <v>1</v>
      </c>
      <c r="S3589">
        <v>0</v>
      </c>
      <c r="T3589">
        <v>0</v>
      </c>
      <c r="U3589">
        <v>0</v>
      </c>
      <c r="V3589" t="s">
        <v>70</v>
      </c>
      <c r="W3589" t="s">
        <v>61</v>
      </c>
      <c r="X3589" t="s">
        <v>62</v>
      </c>
      <c r="Y3589" t="s">
        <v>97</v>
      </c>
      <c r="Z3589" t="s">
        <v>62</v>
      </c>
      <c r="AA3589" t="s">
        <v>62</v>
      </c>
      <c r="AB3589" t="s">
        <v>64</v>
      </c>
      <c r="AC3589" t="s">
        <v>1563</v>
      </c>
      <c r="AD3589" t="s">
        <v>65</v>
      </c>
      <c r="AE3589" t="s">
        <v>115</v>
      </c>
      <c r="AF3589" t="s">
        <v>115</v>
      </c>
      <c r="AG3589" t="s">
        <v>61</v>
      </c>
      <c r="AH3589" t="s">
        <v>61</v>
      </c>
      <c r="AI3589" t="s">
        <v>115</v>
      </c>
      <c r="AJ3589" t="s">
        <v>61</v>
      </c>
      <c r="AK3589" t="s">
        <v>61</v>
      </c>
      <c r="AL3589" t="s">
        <v>61</v>
      </c>
      <c r="AM3589" t="s">
        <v>61</v>
      </c>
      <c r="AN3589" t="s">
        <v>115</v>
      </c>
      <c r="AO3589" t="s">
        <v>1572</v>
      </c>
      <c r="AP3589" t="s">
        <v>1565</v>
      </c>
      <c r="AQ3589" t="s">
        <v>1627</v>
      </c>
      <c r="AR3589" t="s">
        <v>66</v>
      </c>
      <c r="AS3589" t="s">
        <v>115</v>
      </c>
      <c r="AT3589" t="s">
        <v>98</v>
      </c>
      <c r="AU3589" t="s">
        <v>1580</v>
      </c>
      <c r="AV3589" t="s">
        <v>58</v>
      </c>
      <c r="AW3589" t="s">
        <v>68</v>
      </c>
      <c r="AX3589" t="s">
        <v>69</v>
      </c>
      <c r="AY3589" t="s">
        <v>70</v>
      </c>
      <c r="AZ3589" t="s">
        <v>115</v>
      </c>
      <c r="BA3589" t="s">
        <v>71</v>
      </c>
      <c r="BB3589" t="s">
        <v>86</v>
      </c>
      <c r="BC3589">
        <v>22.48</v>
      </c>
      <c r="BD3589" t="s">
        <v>73</v>
      </c>
      <c r="BE3589" t="s">
        <v>1569</v>
      </c>
      <c r="BF3589" t="s">
        <v>103</v>
      </c>
    </row>
    <row r="3590" spans="1:58" x14ac:dyDescent="0.25">
      <c r="A3590">
        <v>2013</v>
      </c>
      <c r="B3590" t="s">
        <v>58</v>
      </c>
      <c r="C3590" s="1">
        <v>41636</v>
      </c>
      <c r="D3590" t="s">
        <v>59</v>
      </c>
      <c r="E3590">
        <v>999999</v>
      </c>
      <c r="F3590" t="s">
        <v>182</v>
      </c>
      <c r="G3590" t="s">
        <v>1586</v>
      </c>
      <c r="H3590" t="s">
        <v>60</v>
      </c>
      <c r="I3590">
        <v>0</v>
      </c>
      <c r="J3590">
        <v>1</v>
      </c>
      <c r="K3590">
        <v>0</v>
      </c>
      <c r="L3590">
        <v>1</v>
      </c>
      <c r="M3590">
        <v>2</v>
      </c>
      <c r="N3590">
        <v>1</v>
      </c>
      <c r="O3590">
        <v>0</v>
      </c>
      <c r="P3590">
        <v>0</v>
      </c>
      <c r="Q3590">
        <v>0</v>
      </c>
      <c r="R3590">
        <v>1</v>
      </c>
      <c r="S3590">
        <v>0</v>
      </c>
      <c r="T3590">
        <v>0</v>
      </c>
      <c r="U3590">
        <v>0</v>
      </c>
      <c r="V3590" t="s">
        <v>1562</v>
      </c>
      <c r="W3590" t="s">
        <v>61</v>
      </c>
      <c r="X3590" t="s">
        <v>62</v>
      </c>
      <c r="Y3590" t="s">
        <v>97</v>
      </c>
      <c r="Z3590" t="s">
        <v>62</v>
      </c>
      <c r="AA3590" t="s">
        <v>62</v>
      </c>
      <c r="AB3590" t="s">
        <v>64</v>
      </c>
      <c r="AC3590" t="s">
        <v>1563</v>
      </c>
      <c r="AD3590" t="s">
        <v>65</v>
      </c>
      <c r="AE3590" t="s">
        <v>61</v>
      </c>
      <c r="AF3590" t="s">
        <v>61</v>
      </c>
      <c r="AG3590" t="s">
        <v>61</v>
      </c>
      <c r="AH3590" t="s">
        <v>61</v>
      </c>
      <c r="AI3590" t="s">
        <v>61</v>
      </c>
      <c r="AJ3590" t="s">
        <v>61</v>
      </c>
      <c r="AK3590" t="s">
        <v>61</v>
      </c>
      <c r="AL3590" t="s">
        <v>61</v>
      </c>
      <c r="AM3590" t="s">
        <v>61</v>
      </c>
      <c r="AN3590" t="s">
        <v>61</v>
      </c>
      <c r="AO3590" t="s">
        <v>1576</v>
      </c>
      <c r="AP3590" t="s">
        <v>1565</v>
      </c>
      <c r="AQ3590" t="s">
        <v>94</v>
      </c>
      <c r="AR3590" t="s">
        <v>70</v>
      </c>
      <c r="AS3590" t="s">
        <v>70</v>
      </c>
      <c r="AT3590" t="s">
        <v>108</v>
      </c>
      <c r="AU3590" t="s">
        <v>70</v>
      </c>
      <c r="AV3590" t="s">
        <v>58</v>
      </c>
      <c r="AW3590" t="s">
        <v>68</v>
      </c>
      <c r="AX3590" t="s">
        <v>69</v>
      </c>
      <c r="AY3590" t="s">
        <v>70</v>
      </c>
      <c r="AZ3590" t="s">
        <v>70</v>
      </c>
      <c r="BA3590" t="s">
        <v>71</v>
      </c>
      <c r="BB3590" t="s">
        <v>86</v>
      </c>
      <c r="BC3590">
        <v>12.36</v>
      </c>
      <c r="BD3590" t="s">
        <v>1583</v>
      </c>
      <c r="BE3590" t="s">
        <v>108</v>
      </c>
      <c r="BF3590" t="s">
        <v>99</v>
      </c>
    </row>
    <row r="3591" spans="1:58" x14ac:dyDescent="0.25">
      <c r="A3591">
        <v>2013</v>
      </c>
      <c r="B3591" t="s">
        <v>58</v>
      </c>
      <c r="C3591" s="1">
        <v>41426</v>
      </c>
      <c r="D3591" t="s">
        <v>59</v>
      </c>
      <c r="E3591">
        <v>999999</v>
      </c>
      <c r="F3591" t="s">
        <v>541</v>
      </c>
      <c r="G3591" t="s">
        <v>272</v>
      </c>
      <c r="H3591" t="s">
        <v>104</v>
      </c>
      <c r="I3591">
        <v>0</v>
      </c>
      <c r="J3591">
        <v>1</v>
      </c>
      <c r="K3591">
        <v>0</v>
      </c>
      <c r="L3591">
        <v>1</v>
      </c>
      <c r="M3591">
        <v>2</v>
      </c>
      <c r="N3591">
        <v>1</v>
      </c>
      <c r="O3591">
        <v>0</v>
      </c>
      <c r="P3591">
        <v>0</v>
      </c>
      <c r="Q3591">
        <v>0</v>
      </c>
      <c r="R3591">
        <v>1</v>
      </c>
      <c r="S3591">
        <v>0</v>
      </c>
      <c r="T3591">
        <v>0</v>
      </c>
      <c r="U3591">
        <v>0</v>
      </c>
      <c r="V3591" t="s">
        <v>1592</v>
      </c>
      <c r="W3591" t="s">
        <v>61</v>
      </c>
      <c r="X3591" t="s">
        <v>62</v>
      </c>
      <c r="Y3591" t="s">
        <v>78</v>
      </c>
      <c r="Z3591" t="s">
        <v>62</v>
      </c>
      <c r="AA3591" t="s">
        <v>62</v>
      </c>
      <c r="AB3591" t="s">
        <v>64</v>
      </c>
      <c r="AC3591" t="s">
        <v>1563</v>
      </c>
      <c r="AD3591" t="s">
        <v>65</v>
      </c>
      <c r="AE3591" t="s">
        <v>61</v>
      </c>
      <c r="AF3591" t="s">
        <v>61</v>
      </c>
      <c r="AG3591" t="s">
        <v>61</v>
      </c>
      <c r="AH3591" t="s">
        <v>61</v>
      </c>
      <c r="AI3591" t="s">
        <v>61</v>
      </c>
      <c r="AJ3591" t="s">
        <v>61</v>
      </c>
      <c r="AK3591" t="s">
        <v>61</v>
      </c>
      <c r="AL3591" t="s">
        <v>61</v>
      </c>
      <c r="AM3591" t="s">
        <v>61</v>
      </c>
      <c r="AN3591" t="s">
        <v>61</v>
      </c>
      <c r="AO3591" t="s">
        <v>1576</v>
      </c>
      <c r="AP3591" t="s">
        <v>79</v>
      </c>
      <c r="AQ3591" t="s">
        <v>94</v>
      </c>
      <c r="AR3591" t="s">
        <v>70</v>
      </c>
      <c r="AS3591" t="s">
        <v>81</v>
      </c>
      <c r="AT3591" t="s">
        <v>108</v>
      </c>
      <c r="AU3591" t="s">
        <v>70</v>
      </c>
      <c r="AV3591" t="s">
        <v>58</v>
      </c>
      <c r="AW3591" t="s">
        <v>68</v>
      </c>
      <c r="AX3591" t="s">
        <v>69</v>
      </c>
      <c r="AY3591" t="s">
        <v>70</v>
      </c>
      <c r="AZ3591" t="s">
        <v>70</v>
      </c>
      <c r="BA3591" t="s">
        <v>193</v>
      </c>
      <c r="BB3591" t="s">
        <v>86</v>
      </c>
      <c r="BC3591">
        <v>18.43</v>
      </c>
      <c r="BD3591" t="s">
        <v>96</v>
      </c>
      <c r="BE3591" t="s">
        <v>108</v>
      </c>
      <c r="BF3591" t="s">
        <v>99</v>
      </c>
    </row>
    <row r="3592" spans="1:58" x14ac:dyDescent="0.25">
      <c r="A3592">
        <v>2013</v>
      </c>
      <c r="B3592" t="s">
        <v>58</v>
      </c>
      <c r="C3592" s="1">
        <v>41601</v>
      </c>
      <c r="D3592" t="s">
        <v>59</v>
      </c>
      <c r="E3592">
        <v>999999</v>
      </c>
      <c r="F3592" t="s">
        <v>91</v>
      </c>
      <c r="G3592" t="s">
        <v>1574</v>
      </c>
      <c r="H3592" t="s">
        <v>91</v>
      </c>
      <c r="I3592">
        <v>0</v>
      </c>
      <c r="J3592">
        <v>1</v>
      </c>
      <c r="K3592">
        <v>0</v>
      </c>
      <c r="L3592">
        <v>1</v>
      </c>
      <c r="M3592">
        <v>1</v>
      </c>
      <c r="N3592">
        <v>0</v>
      </c>
      <c r="O3592">
        <v>0</v>
      </c>
      <c r="P3592">
        <v>0</v>
      </c>
      <c r="Q3592">
        <v>0</v>
      </c>
      <c r="R3592">
        <v>1</v>
      </c>
      <c r="S3592">
        <v>0</v>
      </c>
      <c r="T3592">
        <v>0</v>
      </c>
      <c r="U3592">
        <v>0</v>
      </c>
      <c r="V3592" t="s">
        <v>70</v>
      </c>
      <c r="W3592" t="s">
        <v>61</v>
      </c>
      <c r="X3592" t="s">
        <v>62</v>
      </c>
      <c r="Y3592" t="s">
        <v>97</v>
      </c>
      <c r="Z3592" t="s">
        <v>62</v>
      </c>
      <c r="AA3592" t="s">
        <v>62</v>
      </c>
      <c r="AB3592" t="s">
        <v>64</v>
      </c>
      <c r="AC3592" t="s">
        <v>1563</v>
      </c>
      <c r="AD3592" t="s">
        <v>65</v>
      </c>
      <c r="AE3592" t="s">
        <v>115</v>
      </c>
      <c r="AF3592" t="s">
        <v>61</v>
      </c>
      <c r="AG3592" t="s">
        <v>61</v>
      </c>
      <c r="AH3592" t="s">
        <v>61</v>
      </c>
      <c r="AI3592" t="s">
        <v>115</v>
      </c>
      <c r="AJ3592" t="s">
        <v>61</v>
      </c>
      <c r="AK3592" t="s">
        <v>61</v>
      </c>
      <c r="AL3592" t="s">
        <v>61</v>
      </c>
      <c r="AM3592" t="s">
        <v>61</v>
      </c>
      <c r="AN3592" t="s">
        <v>61</v>
      </c>
      <c r="AO3592" t="s">
        <v>1576</v>
      </c>
      <c r="AP3592" t="s">
        <v>1565</v>
      </c>
      <c r="AQ3592" t="s">
        <v>1566</v>
      </c>
      <c r="AR3592" t="s">
        <v>70</v>
      </c>
      <c r="AS3592" t="s">
        <v>81</v>
      </c>
      <c r="AT3592" t="s">
        <v>1596</v>
      </c>
      <c r="AU3592" t="s">
        <v>70</v>
      </c>
      <c r="AV3592" t="s">
        <v>58</v>
      </c>
      <c r="AW3592" t="s">
        <v>68</v>
      </c>
      <c r="AX3592" t="s">
        <v>69</v>
      </c>
      <c r="AY3592" t="s">
        <v>70</v>
      </c>
      <c r="AZ3592" t="s">
        <v>115</v>
      </c>
      <c r="BA3592" t="s">
        <v>71</v>
      </c>
      <c r="BB3592" t="s">
        <v>86</v>
      </c>
      <c r="BC3592">
        <v>5.43</v>
      </c>
      <c r="BD3592" t="s">
        <v>73</v>
      </c>
      <c r="BE3592" t="s">
        <v>1597</v>
      </c>
      <c r="BF3592" t="s">
        <v>99</v>
      </c>
    </row>
    <row r="3593" spans="1:58" x14ac:dyDescent="0.25">
      <c r="A3593">
        <v>2013</v>
      </c>
      <c r="B3593" t="s">
        <v>75</v>
      </c>
      <c r="C3593" s="1">
        <v>41521</v>
      </c>
      <c r="D3593" t="s">
        <v>169</v>
      </c>
      <c r="E3593">
        <v>3.4</v>
      </c>
      <c r="F3593" t="s">
        <v>1614</v>
      </c>
      <c r="G3593" t="s">
        <v>1605</v>
      </c>
      <c r="H3593" t="s">
        <v>60</v>
      </c>
      <c r="I3593">
        <v>1</v>
      </c>
      <c r="J3593">
        <v>0</v>
      </c>
      <c r="K3593">
        <v>1</v>
      </c>
      <c r="L3593">
        <v>2</v>
      </c>
      <c r="M3593">
        <v>2</v>
      </c>
      <c r="N3593">
        <v>0</v>
      </c>
      <c r="O3593">
        <v>0</v>
      </c>
      <c r="P3593">
        <v>0</v>
      </c>
      <c r="Q3593">
        <v>0</v>
      </c>
      <c r="R3593">
        <v>2</v>
      </c>
      <c r="S3593">
        <v>0</v>
      </c>
      <c r="T3593">
        <v>0</v>
      </c>
      <c r="U3593">
        <v>0</v>
      </c>
      <c r="V3593" t="s">
        <v>1562</v>
      </c>
      <c r="W3593" t="s">
        <v>61</v>
      </c>
      <c r="X3593" t="s">
        <v>62</v>
      </c>
      <c r="Y3593" t="s">
        <v>1594</v>
      </c>
      <c r="Z3593" t="s">
        <v>62</v>
      </c>
      <c r="AA3593" t="s">
        <v>62</v>
      </c>
      <c r="AB3593" t="s">
        <v>64</v>
      </c>
      <c r="AC3593" t="s">
        <v>1563</v>
      </c>
      <c r="AD3593" t="s">
        <v>93</v>
      </c>
      <c r="AE3593" t="s">
        <v>61</v>
      </c>
      <c r="AF3593" t="s">
        <v>61</v>
      </c>
      <c r="AG3593" t="s">
        <v>61</v>
      </c>
      <c r="AH3593" t="s">
        <v>61</v>
      </c>
      <c r="AI3593" t="s">
        <v>61</v>
      </c>
      <c r="AJ3593" t="s">
        <v>61</v>
      </c>
      <c r="AK3593" t="s">
        <v>61</v>
      </c>
      <c r="AL3593" t="s">
        <v>61</v>
      </c>
      <c r="AM3593" t="s">
        <v>61</v>
      </c>
      <c r="AN3593" t="s">
        <v>61</v>
      </c>
      <c r="AO3593" t="s">
        <v>1576</v>
      </c>
      <c r="AP3593" t="s">
        <v>1565</v>
      </c>
      <c r="AQ3593" t="s">
        <v>94</v>
      </c>
      <c r="AR3593" t="s">
        <v>70</v>
      </c>
      <c r="AS3593" t="s">
        <v>81</v>
      </c>
      <c r="AT3593" t="s">
        <v>1596</v>
      </c>
      <c r="AU3593" t="s">
        <v>70</v>
      </c>
      <c r="AV3593" t="s">
        <v>75</v>
      </c>
      <c r="AW3593" t="s">
        <v>68</v>
      </c>
      <c r="AX3593" t="s">
        <v>83</v>
      </c>
      <c r="AY3593" t="s">
        <v>124</v>
      </c>
      <c r="AZ3593" t="s">
        <v>85</v>
      </c>
      <c r="BA3593" t="s">
        <v>71</v>
      </c>
      <c r="BB3593" t="s">
        <v>72</v>
      </c>
      <c r="BC3593">
        <v>8.26</v>
      </c>
      <c r="BD3593" t="s">
        <v>1583</v>
      </c>
      <c r="BE3593" t="s">
        <v>1597</v>
      </c>
      <c r="BF3593" t="s">
        <v>74</v>
      </c>
    </row>
    <row r="3594" spans="1:58" x14ac:dyDescent="0.25">
      <c r="A3594">
        <v>2013</v>
      </c>
      <c r="B3594" t="s">
        <v>58</v>
      </c>
      <c r="C3594" s="1">
        <v>41527</v>
      </c>
      <c r="D3594" t="s">
        <v>59</v>
      </c>
      <c r="E3594">
        <v>999999</v>
      </c>
      <c r="F3594" t="s">
        <v>231</v>
      </c>
      <c r="G3594" t="s">
        <v>157</v>
      </c>
      <c r="H3594" t="s">
        <v>60</v>
      </c>
      <c r="I3594">
        <v>0</v>
      </c>
      <c r="J3594">
        <v>1</v>
      </c>
      <c r="K3594">
        <v>0</v>
      </c>
      <c r="L3594">
        <v>1</v>
      </c>
      <c r="M3594">
        <v>2</v>
      </c>
      <c r="N3594">
        <v>0</v>
      </c>
      <c r="O3594">
        <v>0</v>
      </c>
      <c r="P3594">
        <v>1</v>
      </c>
      <c r="Q3594">
        <v>0</v>
      </c>
      <c r="R3594">
        <v>1</v>
      </c>
      <c r="S3594">
        <v>0</v>
      </c>
      <c r="T3594">
        <v>0</v>
      </c>
      <c r="U3594">
        <v>0</v>
      </c>
      <c r="V3594" t="s">
        <v>70</v>
      </c>
      <c r="W3594" t="s">
        <v>61</v>
      </c>
      <c r="X3594" t="s">
        <v>62</v>
      </c>
      <c r="Y3594" t="s">
        <v>97</v>
      </c>
      <c r="Z3594" t="s">
        <v>62</v>
      </c>
      <c r="AA3594" t="s">
        <v>62</v>
      </c>
      <c r="AB3594" t="s">
        <v>64</v>
      </c>
      <c r="AC3594" t="s">
        <v>1563</v>
      </c>
      <c r="AD3594" t="s">
        <v>65</v>
      </c>
      <c r="AE3594" t="s">
        <v>61</v>
      </c>
      <c r="AF3594" t="s">
        <v>115</v>
      </c>
      <c r="AG3594" t="s">
        <v>61</v>
      </c>
      <c r="AH3594" t="s">
        <v>61</v>
      </c>
      <c r="AI3594" t="s">
        <v>61</v>
      </c>
      <c r="AJ3594" t="s">
        <v>61</v>
      </c>
      <c r="AK3594" t="s">
        <v>61</v>
      </c>
      <c r="AL3594" t="s">
        <v>61</v>
      </c>
      <c r="AM3594" t="s">
        <v>61</v>
      </c>
      <c r="AN3594" t="s">
        <v>61</v>
      </c>
      <c r="AO3594" t="s">
        <v>1572</v>
      </c>
      <c r="AP3594" t="s">
        <v>1565</v>
      </c>
      <c r="AQ3594" t="s">
        <v>1566</v>
      </c>
      <c r="AR3594" t="s">
        <v>80</v>
      </c>
      <c r="AS3594" t="s">
        <v>70</v>
      </c>
      <c r="AT3594" t="s">
        <v>98</v>
      </c>
      <c r="AU3594" t="s">
        <v>1580</v>
      </c>
      <c r="AV3594" t="s">
        <v>58</v>
      </c>
      <c r="AW3594" t="s">
        <v>68</v>
      </c>
      <c r="AX3594" t="s">
        <v>69</v>
      </c>
      <c r="AY3594" t="s">
        <v>70</v>
      </c>
      <c r="AZ3594" t="s">
        <v>115</v>
      </c>
      <c r="BA3594" t="s">
        <v>71</v>
      </c>
      <c r="BB3594" t="s">
        <v>72</v>
      </c>
      <c r="BC3594">
        <v>3.5</v>
      </c>
      <c r="BD3594" t="s">
        <v>73</v>
      </c>
      <c r="BE3594" t="s">
        <v>1569</v>
      </c>
      <c r="BF3594" t="s">
        <v>74</v>
      </c>
    </row>
    <row r="3595" spans="1:58" x14ac:dyDescent="0.25">
      <c r="A3595">
        <v>2013</v>
      </c>
      <c r="B3595" t="s">
        <v>58</v>
      </c>
      <c r="C3595" s="1">
        <v>41631</v>
      </c>
      <c r="D3595" t="s">
        <v>59</v>
      </c>
      <c r="E3595">
        <v>999999</v>
      </c>
      <c r="F3595" t="s">
        <v>60</v>
      </c>
      <c r="G3595" t="s">
        <v>1578</v>
      </c>
      <c r="H3595" t="s">
        <v>60</v>
      </c>
      <c r="I3595">
        <v>0</v>
      </c>
      <c r="J3595">
        <v>1</v>
      </c>
      <c r="K3595">
        <v>0</v>
      </c>
      <c r="L3595">
        <v>1</v>
      </c>
      <c r="M3595">
        <v>2</v>
      </c>
      <c r="N3595">
        <v>1</v>
      </c>
      <c r="O3595">
        <v>0</v>
      </c>
      <c r="P3595">
        <v>0</v>
      </c>
      <c r="Q3595">
        <v>1</v>
      </c>
      <c r="R3595">
        <v>0</v>
      </c>
      <c r="S3595">
        <v>0</v>
      </c>
      <c r="T3595">
        <v>0</v>
      </c>
      <c r="U3595">
        <v>0</v>
      </c>
      <c r="V3595" t="s">
        <v>1562</v>
      </c>
      <c r="W3595" t="s">
        <v>61</v>
      </c>
      <c r="X3595" t="s">
        <v>62</v>
      </c>
      <c r="Y3595" t="s">
        <v>97</v>
      </c>
      <c r="Z3595" t="s">
        <v>227</v>
      </c>
      <c r="AA3595" t="s">
        <v>62</v>
      </c>
      <c r="AB3595" t="s">
        <v>64</v>
      </c>
      <c r="AC3595" t="s">
        <v>1563</v>
      </c>
      <c r="AD3595" t="s">
        <v>65</v>
      </c>
      <c r="AE3595" t="s">
        <v>61</v>
      </c>
      <c r="AF3595" t="s">
        <v>61</v>
      </c>
      <c r="AG3595" t="s">
        <v>61</v>
      </c>
      <c r="AH3595" t="s">
        <v>61</v>
      </c>
      <c r="AI3595" t="s">
        <v>61</v>
      </c>
      <c r="AJ3595" t="s">
        <v>61</v>
      </c>
      <c r="AK3595" t="s">
        <v>61</v>
      </c>
      <c r="AL3595" t="s">
        <v>61</v>
      </c>
      <c r="AM3595" t="s">
        <v>61</v>
      </c>
      <c r="AN3595" t="s">
        <v>61</v>
      </c>
      <c r="AO3595" t="s">
        <v>1576</v>
      </c>
      <c r="AP3595" t="s">
        <v>1565</v>
      </c>
      <c r="AQ3595" t="s">
        <v>1566</v>
      </c>
      <c r="AR3595" t="s">
        <v>70</v>
      </c>
      <c r="AS3595" t="s">
        <v>67</v>
      </c>
      <c r="AT3595" t="s">
        <v>108</v>
      </c>
      <c r="AU3595" t="s">
        <v>70</v>
      </c>
      <c r="AV3595" t="s">
        <v>58</v>
      </c>
      <c r="AW3595" t="s">
        <v>68</v>
      </c>
      <c r="AX3595" t="s">
        <v>69</v>
      </c>
      <c r="AY3595" t="s">
        <v>70</v>
      </c>
      <c r="AZ3595" t="s">
        <v>70</v>
      </c>
      <c r="BA3595" t="s">
        <v>71</v>
      </c>
      <c r="BB3595" t="s">
        <v>72</v>
      </c>
      <c r="BC3595">
        <v>19.3</v>
      </c>
      <c r="BD3595" t="s">
        <v>96</v>
      </c>
      <c r="BE3595" t="s">
        <v>108</v>
      </c>
      <c r="BF3595" t="s">
        <v>74</v>
      </c>
    </row>
    <row r="3596" spans="1:58" x14ac:dyDescent="0.25">
      <c r="A3596">
        <v>2013</v>
      </c>
      <c r="B3596" t="s">
        <v>58</v>
      </c>
      <c r="C3596" s="1">
        <v>41627</v>
      </c>
      <c r="D3596" t="s">
        <v>407</v>
      </c>
      <c r="E3596">
        <v>595</v>
      </c>
      <c r="F3596" t="s">
        <v>433</v>
      </c>
      <c r="G3596" t="s">
        <v>134</v>
      </c>
      <c r="H3596" t="s">
        <v>60</v>
      </c>
      <c r="I3596">
        <v>0</v>
      </c>
      <c r="J3596">
        <v>1</v>
      </c>
      <c r="K3596">
        <v>0</v>
      </c>
      <c r="L3596">
        <v>1</v>
      </c>
      <c r="M3596">
        <v>2</v>
      </c>
      <c r="N3596">
        <v>1</v>
      </c>
      <c r="O3596">
        <v>0</v>
      </c>
      <c r="P3596">
        <v>0</v>
      </c>
      <c r="Q3596">
        <v>0</v>
      </c>
      <c r="R3596">
        <v>1</v>
      </c>
      <c r="S3596">
        <v>0</v>
      </c>
      <c r="T3596">
        <v>0</v>
      </c>
      <c r="U3596">
        <v>0</v>
      </c>
      <c r="V3596" t="s">
        <v>1592</v>
      </c>
      <c r="W3596" t="s">
        <v>61</v>
      </c>
      <c r="X3596" t="s">
        <v>62</v>
      </c>
      <c r="Y3596" t="s">
        <v>97</v>
      </c>
      <c r="Z3596" t="s">
        <v>62</v>
      </c>
      <c r="AA3596" t="s">
        <v>62</v>
      </c>
      <c r="AB3596" t="s">
        <v>1602</v>
      </c>
      <c r="AC3596" t="s">
        <v>1563</v>
      </c>
      <c r="AD3596" t="s">
        <v>65</v>
      </c>
      <c r="AE3596" t="s">
        <v>115</v>
      </c>
      <c r="AF3596" t="s">
        <v>61</v>
      </c>
      <c r="AG3596" t="s">
        <v>61</v>
      </c>
      <c r="AH3596" t="s">
        <v>113</v>
      </c>
      <c r="AI3596" t="s">
        <v>115</v>
      </c>
      <c r="AJ3596" t="s">
        <v>61</v>
      </c>
      <c r="AK3596" t="s">
        <v>61</v>
      </c>
      <c r="AL3596" t="s">
        <v>61</v>
      </c>
      <c r="AM3596" t="s">
        <v>61</v>
      </c>
      <c r="AN3596" t="s">
        <v>115</v>
      </c>
      <c r="AO3596" t="s">
        <v>1576</v>
      </c>
      <c r="AP3596" t="s">
        <v>79</v>
      </c>
      <c r="AQ3596" t="s">
        <v>1566</v>
      </c>
      <c r="AR3596" t="s">
        <v>70</v>
      </c>
      <c r="AS3596" t="s">
        <v>81</v>
      </c>
      <c r="AT3596" t="s">
        <v>108</v>
      </c>
      <c r="AU3596" t="s">
        <v>70</v>
      </c>
      <c r="AV3596" t="s">
        <v>112</v>
      </c>
      <c r="AW3596" t="s">
        <v>138</v>
      </c>
      <c r="AX3596" t="s">
        <v>83</v>
      </c>
      <c r="AY3596" t="s">
        <v>84</v>
      </c>
      <c r="AZ3596" t="s">
        <v>85</v>
      </c>
      <c r="BA3596" t="s">
        <v>71</v>
      </c>
      <c r="BB3596" t="s">
        <v>72</v>
      </c>
      <c r="BC3596">
        <v>18.2</v>
      </c>
      <c r="BD3596" t="s">
        <v>96</v>
      </c>
      <c r="BE3596" t="s">
        <v>108</v>
      </c>
      <c r="BF3596" t="s">
        <v>74</v>
      </c>
    </row>
    <row r="3597" spans="1:58" x14ac:dyDescent="0.25">
      <c r="A3597">
        <v>2013</v>
      </c>
      <c r="B3597" t="s">
        <v>75</v>
      </c>
      <c r="C3597" s="1">
        <v>41460</v>
      </c>
      <c r="D3597" t="s">
        <v>613</v>
      </c>
      <c r="E3597">
        <v>0.9</v>
      </c>
      <c r="F3597" t="s">
        <v>226</v>
      </c>
      <c r="G3597" t="s">
        <v>1561</v>
      </c>
      <c r="H3597" t="s">
        <v>60</v>
      </c>
      <c r="I3597">
        <v>0</v>
      </c>
      <c r="J3597">
        <v>1</v>
      </c>
      <c r="K3597">
        <v>0</v>
      </c>
      <c r="L3597">
        <v>1</v>
      </c>
      <c r="M3597">
        <v>2</v>
      </c>
      <c r="N3597">
        <v>0</v>
      </c>
      <c r="O3597">
        <v>0</v>
      </c>
      <c r="P3597">
        <v>0</v>
      </c>
      <c r="Q3597">
        <v>1</v>
      </c>
      <c r="R3597">
        <v>1</v>
      </c>
      <c r="S3597">
        <v>0</v>
      </c>
      <c r="T3597">
        <v>0</v>
      </c>
      <c r="U3597">
        <v>0</v>
      </c>
      <c r="V3597" t="s">
        <v>1598</v>
      </c>
      <c r="W3597" t="s">
        <v>61</v>
      </c>
      <c r="X3597" t="s">
        <v>62</v>
      </c>
      <c r="Y3597" t="s">
        <v>78</v>
      </c>
      <c r="Z3597" t="s">
        <v>62</v>
      </c>
      <c r="AA3597" t="s">
        <v>62</v>
      </c>
      <c r="AB3597" t="s">
        <v>64</v>
      </c>
      <c r="AC3597" t="s">
        <v>1563</v>
      </c>
      <c r="AD3597" t="s">
        <v>65</v>
      </c>
      <c r="AE3597" t="s">
        <v>61</v>
      </c>
      <c r="AF3597" t="s">
        <v>61</v>
      </c>
      <c r="AG3597" t="s">
        <v>61</v>
      </c>
      <c r="AH3597" t="s">
        <v>61</v>
      </c>
      <c r="AI3597" t="s">
        <v>61</v>
      </c>
      <c r="AJ3597" t="s">
        <v>61</v>
      </c>
      <c r="AK3597" t="s">
        <v>61</v>
      </c>
      <c r="AL3597" t="s">
        <v>61</v>
      </c>
      <c r="AM3597" t="s">
        <v>61</v>
      </c>
      <c r="AN3597" t="s">
        <v>61</v>
      </c>
      <c r="AO3597" t="s">
        <v>1576</v>
      </c>
      <c r="AP3597" t="s">
        <v>79</v>
      </c>
      <c r="AQ3597" t="s">
        <v>94</v>
      </c>
      <c r="AR3597" t="s">
        <v>70</v>
      </c>
      <c r="AS3597" t="s">
        <v>81</v>
      </c>
      <c r="AT3597" t="s">
        <v>1567</v>
      </c>
      <c r="AU3597" t="s">
        <v>70</v>
      </c>
      <c r="AV3597" t="s">
        <v>75</v>
      </c>
      <c r="AW3597" t="s">
        <v>68</v>
      </c>
      <c r="AX3597" t="s">
        <v>83</v>
      </c>
      <c r="AY3597" t="s">
        <v>124</v>
      </c>
      <c r="AZ3597" t="s">
        <v>95</v>
      </c>
      <c r="BA3597" t="s">
        <v>71</v>
      </c>
      <c r="BB3597" t="s">
        <v>72</v>
      </c>
      <c r="BC3597">
        <v>10.3</v>
      </c>
      <c r="BD3597" t="s">
        <v>1583</v>
      </c>
      <c r="BE3597" t="s">
        <v>1569</v>
      </c>
      <c r="BF3597" t="s">
        <v>103</v>
      </c>
    </row>
    <row r="3598" spans="1:58" x14ac:dyDescent="0.25">
      <c r="A3598">
        <v>2013</v>
      </c>
      <c r="B3598" t="s">
        <v>58</v>
      </c>
      <c r="C3598" s="1">
        <v>41295</v>
      </c>
      <c r="D3598" t="s">
        <v>59</v>
      </c>
      <c r="E3598">
        <v>999999</v>
      </c>
      <c r="F3598" t="s">
        <v>77</v>
      </c>
      <c r="G3598" t="s">
        <v>1570</v>
      </c>
      <c r="H3598" t="s">
        <v>77</v>
      </c>
      <c r="I3598">
        <v>0</v>
      </c>
      <c r="J3598">
        <v>1</v>
      </c>
      <c r="K3598">
        <v>0</v>
      </c>
      <c r="L3598">
        <v>1</v>
      </c>
      <c r="M3598">
        <v>2</v>
      </c>
      <c r="N3598">
        <v>1</v>
      </c>
      <c r="O3598">
        <v>0</v>
      </c>
      <c r="P3598">
        <v>0</v>
      </c>
      <c r="Q3598">
        <v>0</v>
      </c>
      <c r="R3598">
        <v>1</v>
      </c>
      <c r="S3598">
        <v>0</v>
      </c>
      <c r="T3598">
        <v>0</v>
      </c>
      <c r="U3598">
        <v>0</v>
      </c>
      <c r="V3598" t="s">
        <v>1571</v>
      </c>
      <c r="W3598" t="s">
        <v>61</v>
      </c>
      <c r="X3598" t="s">
        <v>62</v>
      </c>
      <c r="Y3598" t="s">
        <v>78</v>
      </c>
      <c r="Z3598" t="s">
        <v>62</v>
      </c>
      <c r="AA3598" t="s">
        <v>62</v>
      </c>
      <c r="AB3598" t="s">
        <v>64</v>
      </c>
      <c r="AC3598" t="s">
        <v>1563</v>
      </c>
      <c r="AD3598" t="s">
        <v>65</v>
      </c>
      <c r="AE3598" t="s">
        <v>61</v>
      </c>
      <c r="AF3598" t="s">
        <v>61</v>
      </c>
      <c r="AG3598" t="s">
        <v>61</v>
      </c>
      <c r="AH3598" t="s">
        <v>61</v>
      </c>
      <c r="AI3598" t="s">
        <v>61</v>
      </c>
      <c r="AJ3598" t="s">
        <v>61</v>
      </c>
      <c r="AK3598" t="s">
        <v>61</v>
      </c>
      <c r="AL3598" t="s">
        <v>61</v>
      </c>
      <c r="AM3598" t="s">
        <v>61</v>
      </c>
      <c r="AN3598" t="s">
        <v>61</v>
      </c>
      <c r="AO3598" t="s">
        <v>1576</v>
      </c>
      <c r="AP3598" t="s">
        <v>79</v>
      </c>
      <c r="AQ3598" t="s">
        <v>94</v>
      </c>
      <c r="AR3598" t="s">
        <v>70</v>
      </c>
      <c r="AS3598" t="s">
        <v>81</v>
      </c>
      <c r="AT3598" t="s">
        <v>108</v>
      </c>
      <c r="AU3598" t="s">
        <v>70</v>
      </c>
      <c r="AV3598" t="s">
        <v>58</v>
      </c>
      <c r="AW3598" t="s">
        <v>68</v>
      </c>
      <c r="AX3598" t="s">
        <v>69</v>
      </c>
      <c r="AY3598" t="s">
        <v>107</v>
      </c>
      <c r="AZ3598" t="s">
        <v>85</v>
      </c>
      <c r="BA3598" t="s">
        <v>71</v>
      </c>
      <c r="BB3598" t="s">
        <v>72</v>
      </c>
      <c r="BC3598">
        <v>16</v>
      </c>
      <c r="BD3598" t="s">
        <v>96</v>
      </c>
      <c r="BE3598" t="s">
        <v>108</v>
      </c>
      <c r="BF3598" t="s">
        <v>74</v>
      </c>
    </row>
    <row r="3599" spans="1:58" x14ac:dyDescent="0.25">
      <c r="A3599">
        <v>2013</v>
      </c>
      <c r="B3599" t="s">
        <v>58</v>
      </c>
      <c r="C3599" s="1">
        <v>41388</v>
      </c>
      <c r="D3599" t="s">
        <v>59</v>
      </c>
      <c r="E3599">
        <v>999999</v>
      </c>
      <c r="F3599" t="s">
        <v>182</v>
      </c>
      <c r="G3599" t="s">
        <v>1586</v>
      </c>
      <c r="H3599" t="s">
        <v>60</v>
      </c>
      <c r="I3599">
        <v>0</v>
      </c>
      <c r="J3599">
        <v>1</v>
      </c>
      <c r="K3599">
        <v>1</v>
      </c>
      <c r="L3599">
        <v>2</v>
      </c>
      <c r="M3599">
        <v>2</v>
      </c>
      <c r="N3599">
        <v>1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1</v>
      </c>
      <c r="U3599">
        <v>0</v>
      </c>
      <c r="V3599" t="s">
        <v>1562</v>
      </c>
      <c r="W3599" t="s">
        <v>61</v>
      </c>
      <c r="X3599" t="s">
        <v>62</v>
      </c>
      <c r="Y3599" t="s">
        <v>78</v>
      </c>
      <c r="Z3599" t="s">
        <v>62</v>
      </c>
      <c r="AA3599" t="s">
        <v>62</v>
      </c>
      <c r="AB3599" t="s">
        <v>64</v>
      </c>
      <c r="AC3599" t="s">
        <v>1563</v>
      </c>
      <c r="AD3599" t="s">
        <v>65</v>
      </c>
      <c r="AE3599" t="s">
        <v>61</v>
      </c>
      <c r="AF3599" t="s">
        <v>61</v>
      </c>
      <c r="AG3599" t="s">
        <v>61</v>
      </c>
      <c r="AH3599" t="s">
        <v>61</v>
      </c>
      <c r="AI3599" t="s">
        <v>61</v>
      </c>
      <c r="AJ3599" t="s">
        <v>61</v>
      </c>
      <c r="AK3599" t="s">
        <v>61</v>
      </c>
      <c r="AL3599" t="s">
        <v>61</v>
      </c>
      <c r="AM3599" t="s">
        <v>61</v>
      </c>
      <c r="AN3599" t="s">
        <v>61</v>
      </c>
      <c r="AO3599" t="s">
        <v>1576</v>
      </c>
      <c r="AP3599" t="s">
        <v>1565</v>
      </c>
      <c r="AQ3599" t="s">
        <v>94</v>
      </c>
      <c r="AR3599" t="s">
        <v>70</v>
      </c>
      <c r="AS3599" t="s">
        <v>81</v>
      </c>
      <c r="AT3599" t="s">
        <v>108</v>
      </c>
      <c r="AU3599" t="s">
        <v>70</v>
      </c>
      <c r="AV3599" t="s">
        <v>58</v>
      </c>
      <c r="AW3599" t="s">
        <v>68</v>
      </c>
      <c r="AX3599" t="s">
        <v>69</v>
      </c>
      <c r="AY3599" t="s">
        <v>70</v>
      </c>
      <c r="AZ3599" t="s">
        <v>70</v>
      </c>
      <c r="BA3599" t="s">
        <v>71</v>
      </c>
      <c r="BB3599" t="s">
        <v>72</v>
      </c>
      <c r="BC3599">
        <v>14.06</v>
      </c>
      <c r="BD3599" t="s">
        <v>96</v>
      </c>
      <c r="BE3599" t="s">
        <v>108</v>
      </c>
      <c r="BF3599" t="s">
        <v>74</v>
      </c>
    </row>
    <row r="3600" spans="1:58" x14ac:dyDescent="0.25">
      <c r="A3600">
        <v>2013</v>
      </c>
      <c r="B3600" t="s">
        <v>58</v>
      </c>
      <c r="C3600" s="1">
        <v>41374</v>
      </c>
      <c r="D3600" t="s">
        <v>59</v>
      </c>
      <c r="E3600">
        <v>999999</v>
      </c>
      <c r="F3600" t="s">
        <v>874</v>
      </c>
      <c r="G3600" t="s">
        <v>237</v>
      </c>
      <c r="H3600" t="s">
        <v>77</v>
      </c>
      <c r="I3600">
        <v>0</v>
      </c>
      <c r="J3600">
        <v>1</v>
      </c>
      <c r="K3600">
        <v>2</v>
      </c>
      <c r="L3600">
        <v>3</v>
      </c>
      <c r="M3600">
        <v>2</v>
      </c>
      <c r="N3600">
        <v>0</v>
      </c>
      <c r="O3600">
        <v>0</v>
      </c>
      <c r="P3600">
        <v>0</v>
      </c>
      <c r="Q3600">
        <v>0</v>
      </c>
      <c r="R3600">
        <v>2</v>
      </c>
      <c r="S3600">
        <v>0</v>
      </c>
      <c r="T3600">
        <v>0</v>
      </c>
      <c r="U3600">
        <v>0</v>
      </c>
      <c r="V3600" t="s">
        <v>1598</v>
      </c>
      <c r="W3600" t="s">
        <v>61</v>
      </c>
      <c r="X3600" t="s">
        <v>62</v>
      </c>
      <c r="Y3600" t="s">
        <v>78</v>
      </c>
      <c r="Z3600" t="s">
        <v>62</v>
      </c>
      <c r="AA3600" t="s">
        <v>62</v>
      </c>
      <c r="AB3600" t="s">
        <v>64</v>
      </c>
      <c r="AC3600" t="s">
        <v>1563</v>
      </c>
      <c r="AD3600" t="s">
        <v>65</v>
      </c>
      <c r="AE3600" t="s">
        <v>61</v>
      </c>
      <c r="AF3600" t="s">
        <v>61</v>
      </c>
      <c r="AG3600" t="s">
        <v>61</v>
      </c>
      <c r="AH3600" t="s">
        <v>61</v>
      </c>
      <c r="AI3600" t="s">
        <v>61</v>
      </c>
      <c r="AJ3600" t="s">
        <v>61</v>
      </c>
      <c r="AK3600" t="s">
        <v>61</v>
      </c>
      <c r="AL3600" t="s">
        <v>61</v>
      </c>
      <c r="AM3600" t="s">
        <v>61</v>
      </c>
      <c r="AN3600" t="s">
        <v>113</v>
      </c>
      <c r="AO3600" t="s">
        <v>1572</v>
      </c>
      <c r="AP3600" t="s">
        <v>79</v>
      </c>
      <c r="AQ3600" t="s">
        <v>94</v>
      </c>
      <c r="AR3600" t="s">
        <v>80</v>
      </c>
      <c r="AS3600" t="s">
        <v>81</v>
      </c>
      <c r="AT3600" t="s">
        <v>98</v>
      </c>
      <c r="AU3600" t="s">
        <v>1580</v>
      </c>
      <c r="AV3600" t="s">
        <v>58</v>
      </c>
      <c r="AW3600" t="s">
        <v>68</v>
      </c>
      <c r="AX3600" t="s">
        <v>69</v>
      </c>
      <c r="AY3600" t="s">
        <v>70</v>
      </c>
      <c r="AZ3600" t="s">
        <v>70</v>
      </c>
      <c r="BA3600" t="s">
        <v>71</v>
      </c>
      <c r="BB3600" t="s">
        <v>72</v>
      </c>
      <c r="BC3600">
        <v>18.5</v>
      </c>
      <c r="BD3600" t="s">
        <v>96</v>
      </c>
      <c r="BE3600" t="s">
        <v>1569</v>
      </c>
      <c r="BF3600" t="s">
        <v>74</v>
      </c>
    </row>
    <row r="3601" spans="1:58" x14ac:dyDescent="0.25">
      <c r="A3601">
        <v>2013</v>
      </c>
      <c r="B3601" t="s">
        <v>75</v>
      </c>
      <c r="C3601" s="1">
        <v>41401</v>
      </c>
      <c r="D3601" t="s">
        <v>741</v>
      </c>
      <c r="E3601">
        <v>0.4</v>
      </c>
      <c r="F3601" t="s">
        <v>496</v>
      </c>
      <c r="G3601" t="s">
        <v>132</v>
      </c>
      <c r="H3601" t="s">
        <v>77</v>
      </c>
      <c r="I3601">
        <v>0</v>
      </c>
      <c r="J3601">
        <v>1</v>
      </c>
      <c r="K3601">
        <v>0</v>
      </c>
      <c r="L3601">
        <v>1</v>
      </c>
      <c r="M3601">
        <v>2</v>
      </c>
      <c r="N3601">
        <v>0</v>
      </c>
      <c r="O3601">
        <v>0</v>
      </c>
      <c r="P3601">
        <v>0</v>
      </c>
      <c r="Q3601">
        <v>1</v>
      </c>
      <c r="R3601">
        <v>1</v>
      </c>
      <c r="S3601">
        <v>0</v>
      </c>
      <c r="T3601">
        <v>0</v>
      </c>
      <c r="U3601">
        <v>0</v>
      </c>
      <c r="V3601" t="s">
        <v>1562</v>
      </c>
      <c r="W3601" t="s">
        <v>61</v>
      </c>
      <c r="X3601" t="s">
        <v>62</v>
      </c>
      <c r="Y3601" t="s">
        <v>105</v>
      </c>
      <c r="Z3601" t="s">
        <v>62</v>
      </c>
      <c r="AA3601" t="s">
        <v>62</v>
      </c>
      <c r="AB3601" t="s">
        <v>64</v>
      </c>
      <c r="AC3601" t="s">
        <v>1563</v>
      </c>
      <c r="AD3601" t="s">
        <v>65</v>
      </c>
      <c r="AE3601" t="s">
        <v>61</v>
      </c>
      <c r="AF3601" t="s">
        <v>61</v>
      </c>
      <c r="AG3601" t="s">
        <v>61</v>
      </c>
      <c r="AH3601" t="s">
        <v>61</v>
      </c>
      <c r="AI3601" t="s">
        <v>61</v>
      </c>
      <c r="AJ3601" t="s">
        <v>61</v>
      </c>
      <c r="AK3601" t="s">
        <v>61</v>
      </c>
      <c r="AL3601" t="s">
        <v>61</v>
      </c>
      <c r="AM3601" t="s">
        <v>61</v>
      </c>
      <c r="AN3601" t="s">
        <v>61</v>
      </c>
      <c r="AO3601" t="s">
        <v>1576</v>
      </c>
      <c r="AP3601" t="s">
        <v>1565</v>
      </c>
      <c r="AQ3601" t="s">
        <v>94</v>
      </c>
      <c r="AR3601" t="s">
        <v>70</v>
      </c>
      <c r="AS3601" t="s">
        <v>81</v>
      </c>
      <c r="AT3601" t="s">
        <v>98</v>
      </c>
      <c r="AU3601" t="s">
        <v>70</v>
      </c>
      <c r="AV3601" t="s">
        <v>75</v>
      </c>
      <c r="AW3601" t="s">
        <v>68</v>
      </c>
      <c r="AX3601" t="s">
        <v>106</v>
      </c>
      <c r="AY3601" t="s">
        <v>107</v>
      </c>
      <c r="AZ3601" t="s">
        <v>85</v>
      </c>
      <c r="BA3601" t="s">
        <v>71</v>
      </c>
      <c r="BB3601" t="s">
        <v>72</v>
      </c>
      <c r="BC3601">
        <v>17.16</v>
      </c>
      <c r="BD3601" t="s">
        <v>96</v>
      </c>
      <c r="BE3601" t="s">
        <v>1569</v>
      </c>
      <c r="BF3601" t="s">
        <v>74</v>
      </c>
    </row>
    <row r="3602" spans="1:58" x14ac:dyDescent="0.25">
      <c r="A3602">
        <v>2013</v>
      </c>
      <c r="B3602" t="s">
        <v>58</v>
      </c>
      <c r="C3602" s="1">
        <v>41325</v>
      </c>
      <c r="D3602" t="s">
        <v>59</v>
      </c>
      <c r="E3602">
        <v>999999</v>
      </c>
      <c r="F3602" t="s">
        <v>246</v>
      </c>
      <c r="G3602" t="s">
        <v>1578</v>
      </c>
      <c r="H3602" t="s">
        <v>60</v>
      </c>
      <c r="I3602">
        <v>0</v>
      </c>
      <c r="J3602">
        <v>1</v>
      </c>
      <c r="K3602">
        <v>0</v>
      </c>
      <c r="L3602">
        <v>1</v>
      </c>
      <c r="M3602">
        <v>1</v>
      </c>
      <c r="N3602">
        <v>0</v>
      </c>
      <c r="O3602">
        <v>0</v>
      </c>
      <c r="P3602">
        <v>0</v>
      </c>
      <c r="Q3602">
        <v>0</v>
      </c>
      <c r="R3602">
        <v>1</v>
      </c>
      <c r="S3602">
        <v>0</v>
      </c>
      <c r="T3602">
        <v>0</v>
      </c>
      <c r="U3602">
        <v>0</v>
      </c>
      <c r="V3602" t="s">
        <v>70</v>
      </c>
      <c r="W3602" t="s">
        <v>61</v>
      </c>
      <c r="X3602" t="s">
        <v>62</v>
      </c>
      <c r="Y3602" t="s">
        <v>97</v>
      </c>
      <c r="Z3602" t="s">
        <v>62</v>
      </c>
      <c r="AA3602" t="s">
        <v>62</v>
      </c>
      <c r="AB3602" t="s">
        <v>64</v>
      </c>
      <c r="AC3602" t="s">
        <v>1563</v>
      </c>
      <c r="AD3602" t="s">
        <v>65</v>
      </c>
      <c r="AE3602" t="s">
        <v>115</v>
      </c>
      <c r="AF3602" t="s">
        <v>61</v>
      </c>
      <c r="AG3602" t="s">
        <v>61</v>
      </c>
      <c r="AH3602" t="s">
        <v>61</v>
      </c>
      <c r="AI3602" t="s">
        <v>115</v>
      </c>
      <c r="AJ3602" t="s">
        <v>61</v>
      </c>
      <c r="AK3602" t="s">
        <v>61</v>
      </c>
      <c r="AL3602" t="s">
        <v>61</v>
      </c>
      <c r="AM3602" t="s">
        <v>61</v>
      </c>
      <c r="AN3602" t="s">
        <v>61</v>
      </c>
      <c r="AO3602" t="s">
        <v>1576</v>
      </c>
      <c r="AP3602" t="s">
        <v>1565</v>
      </c>
      <c r="AQ3602" t="s">
        <v>94</v>
      </c>
      <c r="AR3602" t="s">
        <v>70</v>
      </c>
      <c r="AS3602" t="s">
        <v>67</v>
      </c>
      <c r="AT3602" t="s">
        <v>1596</v>
      </c>
      <c r="AU3602" t="s">
        <v>70</v>
      </c>
      <c r="AV3602" t="s">
        <v>58</v>
      </c>
      <c r="AW3602" t="s">
        <v>68</v>
      </c>
      <c r="AX3602" t="s">
        <v>69</v>
      </c>
      <c r="AY3602" t="s">
        <v>70</v>
      </c>
      <c r="AZ3602" t="s">
        <v>115</v>
      </c>
      <c r="BA3602" t="s">
        <v>71</v>
      </c>
      <c r="BB3602" t="s">
        <v>72</v>
      </c>
      <c r="BC3602">
        <v>13.5</v>
      </c>
      <c r="BD3602" t="s">
        <v>1583</v>
      </c>
      <c r="BE3602" t="s">
        <v>1597</v>
      </c>
      <c r="BF3602" t="s">
        <v>74</v>
      </c>
    </row>
    <row r="3603" spans="1:58" x14ac:dyDescent="0.25">
      <c r="A3603">
        <v>2013</v>
      </c>
      <c r="B3603" t="s">
        <v>75</v>
      </c>
      <c r="C3603" s="1">
        <v>41467</v>
      </c>
      <c r="D3603" t="s">
        <v>873</v>
      </c>
      <c r="E3603">
        <v>1</v>
      </c>
      <c r="F3603" t="s">
        <v>140</v>
      </c>
      <c r="G3603" t="s">
        <v>134</v>
      </c>
      <c r="H3603" t="s">
        <v>60</v>
      </c>
      <c r="I3603">
        <v>0</v>
      </c>
      <c r="J3603">
        <v>1</v>
      </c>
      <c r="K3603">
        <v>0</v>
      </c>
      <c r="L3603">
        <v>1</v>
      </c>
      <c r="M3603">
        <v>1</v>
      </c>
      <c r="N3603">
        <v>0</v>
      </c>
      <c r="O3603">
        <v>0</v>
      </c>
      <c r="P3603">
        <v>0</v>
      </c>
      <c r="Q3603">
        <v>1</v>
      </c>
      <c r="R3603">
        <v>0</v>
      </c>
      <c r="S3603">
        <v>0</v>
      </c>
      <c r="T3603">
        <v>0</v>
      </c>
      <c r="U3603">
        <v>0</v>
      </c>
      <c r="V3603" t="s">
        <v>1562</v>
      </c>
      <c r="W3603" t="s">
        <v>61</v>
      </c>
      <c r="X3603" t="s">
        <v>62</v>
      </c>
      <c r="Y3603" t="s">
        <v>78</v>
      </c>
      <c r="Z3603" t="s">
        <v>106</v>
      </c>
      <c r="AA3603" t="s">
        <v>62</v>
      </c>
      <c r="AB3603" t="s">
        <v>64</v>
      </c>
      <c r="AC3603" t="s">
        <v>1563</v>
      </c>
      <c r="AD3603" t="s">
        <v>65</v>
      </c>
      <c r="AE3603" t="s">
        <v>61</v>
      </c>
      <c r="AF3603" t="s">
        <v>61</v>
      </c>
      <c r="AG3603" t="s">
        <v>61</v>
      </c>
      <c r="AH3603" t="s">
        <v>61</v>
      </c>
      <c r="AI3603" t="s">
        <v>61</v>
      </c>
      <c r="AJ3603" t="s">
        <v>61</v>
      </c>
      <c r="AK3603" t="s">
        <v>61</v>
      </c>
      <c r="AL3603" t="s">
        <v>61</v>
      </c>
      <c r="AM3603" t="s">
        <v>61</v>
      </c>
      <c r="AN3603" t="s">
        <v>61</v>
      </c>
      <c r="AO3603" t="s">
        <v>1576</v>
      </c>
      <c r="AP3603" t="s">
        <v>1565</v>
      </c>
      <c r="AQ3603" t="s">
        <v>94</v>
      </c>
      <c r="AR3603" t="s">
        <v>70</v>
      </c>
      <c r="AS3603" t="s">
        <v>67</v>
      </c>
      <c r="AT3603" t="s">
        <v>101</v>
      </c>
      <c r="AU3603" t="s">
        <v>70</v>
      </c>
      <c r="AV3603" t="s">
        <v>75</v>
      </c>
      <c r="AW3603" t="s">
        <v>68</v>
      </c>
      <c r="AX3603" t="s">
        <v>106</v>
      </c>
      <c r="AY3603" t="s">
        <v>106</v>
      </c>
      <c r="AZ3603" t="s">
        <v>95</v>
      </c>
      <c r="BA3603" t="s">
        <v>193</v>
      </c>
      <c r="BB3603" t="s">
        <v>72</v>
      </c>
      <c r="BC3603">
        <v>7</v>
      </c>
      <c r="BD3603" t="s">
        <v>1583</v>
      </c>
      <c r="BE3603" t="s">
        <v>102</v>
      </c>
      <c r="BF3603" t="s">
        <v>103</v>
      </c>
    </row>
    <row r="3604" spans="1:58" x14ac:dyDescent="0.25">
      <c r="A3604">
        <v>2013</v>
      </c>
      <c r="B3604" t="s">
        <v>58</v>
      </c>
      <c r="C3604" s="1">
        <v>41577</v>
      </c>
      <c r="D3604" t="s">
        <v>59</v>
      </c>
      <c r="E3604">
        <v>999999</v>
      </c>
      <c r="F3604" t="s">
        <v>1607</v>
      </c>
      <c r="G3604" t="s">
        <v>134</v>
      </c>
      <c r="H3604" t="s">
        <v>60</v>
      </c>
      <c r="I3604">
        <v>0</v>
      </c>
      <c r="J3604">
        <v>1</v>
      </c>
      <c r="K3604">
        <v>0</v>
      </c>
      <c r="L3604">
        <v>1</v>
      </c>
      <c r="M3604">
        <v>2</v>
      </c>
      <c r="N3604">
        <v>1</v>
      </c>
      <c r="O3604">
        <v>0</v>
      </c>
      <c r="P3604">
        <v>0</v>
      </c>
      <c r="Q3604">
        <v>0</v>
      </c>
      <c r="R3604">
        <v>1</v>
      </c>
      <c r="S3604">
        <v>0</v>
      </c>
      <c r="T3604">
        <v>0</v>
      </c>
      <c r="U3604">
        <v>0</v>
      </c>
      <c r="V3604" t="s">
        <v>70</v>
      </c>
      <c r="W3604" t="s">
        <v>97</v>
      </c>
      <c r="X3604" t="s">
        <v>62</v>
      </c>
      <c r="Y3604" t="s">
        <v>97</v>
      </c>
      <c r="Z3604" t="s">
        <v>62</v>
      </c>
      <c r="AA3604" t="s">
        <v>62</v>
      </c>
      <c r="AB3604" t="s">
        <v>64</v>
      </c>
      <c r="AC3604" t="s">
        <v>1563</v>
      </c>
      <c r="AD3604" t="s">
        <v>65</v>
      </c>
      <c r="AE3604" t="s">
        <v>115</v>
      </c>
      <c r="AF3604" t="s">
        <v>115</v>
      </c>
      <c r="AG3604" t="s">
        <v>61</v>
      </c>
      <c r="AH3604" t="s">
        <v>61</v>
      </c>
      <c r="AI3604" t="s">
        <v>115</v>
      </c>
      <c r="AJ3604" t="s">
        <v>61</v>
      </c>
      <c r="AK3604" t="s">
        <v>61</v>
      </c>
      <c r="AL3604" t="s">
        <v>61</v>
      </c>
      <c r="AM3604" t="s">
        <v>61</v>
      </c>
      <c r="AN3604" t="s">
        <v>115</v>
      </c>
      <c r="AO3604" t="s">
        <v>1572</v>
      </c>
      <c r="AP3604" t="s">
        <v>1565</v>
      </c>
      <c r="AQ3604" t="s">
        <v>94</v>
      </c>
      <c r="AR3604" t="s">
        <v>1608</v>
      </c>
      <c r="AS3604" t="s">
        <v>115</v>
      </c>
      <c r="AT3604" t="s">
        <v>108</v>
      </c>
      <c r="AU3604" t="s">
        <v>1573</v>
      </c>
      <c r="AV3604" t="s">
        <v>58</v>
      </c>
      <c r="AW3604" t="s">
        <v>68</v>
      </c>
      <c r="AX3604" t="s">
        <v>69</v>
      </c>
      <c r="AY3604" t="s">
        <v>70</v>
      </c>
      <c r="AZ3604" t="s">
        <v>115</v>
      </c>
      <c r="BA3604" t="s">
        <v>71</v>
      </c>
      <c r="BB3604" t="s">
        <v>72</v>
      </c>
      <c r="BC3604">
        <v>8.4499999999999993</v>
      </c>
      <c r="BD3604" t="s">
        <v>1583</v>
      </c>
      <c r="BE3604" t="s">
        <v>108</v>
      </c>
      <c r="BF3604" t="s">
        <v>74</v>
      </c>
    </row>
    <row r="3605" spans="1:58" x14ac:dyDescent="0.25">
      <c r="A3605">
        <v>2013</v>
      </c>
      <c r="B3605" t="s">
        <v>75</v>
      </c>
      <c r="C3605" s="1">
        <v>41466</v>
      </c>
      <c r="D3605" t="s">
        <v>234</v>
      </c>
      <c r="E3605">
        <v>181.1</v>
      </c>
      <c r="F3605" t="s">
        <v>763</v>
      </c>
      <c r="G3605" t="s">
        <v>132</v>
      </c>
      <c r="H3605" t="s">
        <v>77</v>
      </c>
      <c r="I3605">
        <v>0</v>
      </c>
      <c r="J3605">
        <v>1</v>
      </c>
      <c r="K3605">
        <v>1</v>
      </c>
      <c r="L3605">
        <v>2</v>
      </c>
      <c r="M3605">
        <v>1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1</v>
      </c>
      <c r="U3605">
        <v>0</v>
      </c>
      <c r="V3605" t="s">
        <v>1562</v>
      </c>
      <c r="W3605" t="s">
        <v>61</v>
      </c>
      <c r="X3605" t="s">
        <v>62</v>
      </c>
      <c r="Y3605" t="s">
        <v>105</v>
      </c>
      <c r="Z3605" t="s">
        <v>62</v>
      </c>
      <c r="AA3605" t="s">
        <v>62</v>
      </c>
      <c r="AB3605" t="s">
        <v>64</v>
      </c>
      <c r="AC3605" t="s">
        <v>1563</v>
      </c>
      <c r="AD3605" t="s">
        <v>65</v>
      </c>
      <c r="AE3605" t="s">
        <v>61</v>
      </c>
      <c r="AF3605" t="s">
        <v>113</v>
      </c>
      <c r="AG3605" t="s">
        <v>61</v>
      </c>
      <c r="AH3605" t="s">
        <v>61</v>
      </c>
      <c r="AI3605" t="s">
        <v>61</v>
      </c>
      <c r="AJ3605" t="s">
        <v>61</v>
      </c>
      <c r="AK3605" t="s">
        <v>61</v>
      </c>
      <c r="AL3605" t="s">
        <v>61</v>
      </c>
      <c r="AM3605" t="s">
        <v>61</v>
      </c>
      <c r="AN3605" t="s">
        <v>61</v>
      </c>
      <c r="AO3605" t="s">
        <v>1576</v>
      </c>
      <c r="AP3605" t="s">
        <v>1565</v>
      </c>
      <c r="AQ3605" t="s">
        <v>94</v>
      </c>
      <c r="AR3605" t="s">
        <v>70</v>
      </c>
      <c r="AS3605" t="s">
        <v>81</v>
      </c>
      <c r="AT3605" t="s">
        <v>82</v>
      </c>
      <c r="AU3605" t="s">
        <v>70</v>
      </c>
      <c r="AV3605" t="s">
        <v>75</v>
      </c>
      <c r="AW3605" t="s">
        <v>68</v>
      </c>
      <c r="AX3605" t="s">
        <v>83</v>
      </c>
      <c r="AY3605" t="s">
        <v>1590</v>
      </c>
      <c r="AZ3605" t="s">
        <v>95</v>
      </c>
      <c r="BA3605" t="s">
        <v>71</v>
      </c>
      <c r="BB3605" t="s">
        <v>72</v>
      </c>
      <c r="BC3605">
        <v>15.4</v>
      </c>
      <c r="BD3605" t="s">
        <v>96</v>
      </c>
      <c r="BE3605" t="s">
        <v>87</v>
      </c>
      <c r="BF3605" t="s">
        <v>74</v>
      </c>
    </row>
    <row r="3606" spans="1:58" x14ac:dyDescent="0.25">
      <c r="A3606">
        <v>2013</v>
      </c>
      <c r="B3606" t="s">
        <v>58</v>
      </c>
      <c r="C3606" s="1">
        <v>41541</v>
      </c>
      <c r="D3606" t="s">
        <v>59</v>
      </c>
      <c r="E3606">
        <v>999999</v>
      </c>
      <c r="F3606" t="s">
        <v>723</v>
      </c>
      <c r="G3606" t="s">
        <v>237</v>
      </c>
      <c r="H3606" t="s">
        <v>77</v>
      </c>
      <c r="I3606">
        <v>0</v>
      </c>
      <c r="J3606">
        <v>1</v>
      </c>
      <c r="K3606">
        <v>1</v>
      </c>
      <c r="L3606">
        <v>2</v>
      </c>
      <c r="M3606">
        <v>4</v>
      </c>
      <c r="N3606">
        <v>3</v>
      </c>
      <c r="O3606">
        <v>0</v>
      </c>
      <c r="P3606">
        <v>0</v>
      </c>
      <c r="Q3606">
        <v>0</v>
      </c>
      <c r="R3606">
        <v>1</v>
      </c>
      <c r="S3606">
        <v>0</v>
      </c>
      <c r="T3606">
        <v>0</v>
      </c>
      <c r="U3606">
        <v>0</v>
      </c>
      <c r="V3606" t="s">
        <v>1592</v>
      </c>
      <c r="W3606" t="s">
        <v>61</v>
      </c>
      <c r="X3606" t="s">
        <v>62</v>
      </c>
      <c r="Y3606" t="s">
        <v>78</v>
      </c>
      <c r="Z3606" t="s">
        <v>62</v>
      </c>
      <c r="AA3606" t="s">
        <v>62</v>
      </c>
      <c r="AB3606" t="s">
        <v>64</v>
      </c>
      <c r="AC3606" t="s">
        <v>112</v>
      </c>
      <c r="AD3606" t="s">
        <v>65</v>
      </c>
      <c r="AE3606" t="s">
        <v>61</v>
      </c>
      <c r="AF3606" t="s">
        <v>61</v>
      </c>
      <c r="AG3606" t="s">
        <v>61</v>
      </c>
      <c r="AH3606" t="s">
        <v>61</v>
      </c>
      <c r="AI3606" t="s">
        <v>61</v>
      </c>
      <c r="AJ3606" t="s">
        <v>61</v>
      </c>
      <c r="AK3606" t="s">
        <v>61</v>
      </c>
      <c r="AL3606" t="s">
        <v>61</v>
      </c>
      <c r="AM3606" t="s">
        <v>61</v>
      </c>
      <c r="AN3606" t="s">
        <v>61</v>
      </c>
      <c r="AO3606" t="s">
        <v>1576</v>
      </c>
      <c r="AP3606" t="s">
        <v>79</v>
      </c>
      <c r="AQ3606" t="s">
        <v>94</v>
      </c>
      <c r="AR3606" t="s">
        <v>70</v>
      </c>
      <c r="AS3606" t="s">
        <v>81</v>
      </c>
      <c r="AT3606" t="s">
        <v>108</v>
      </c>
      <c r="AU3606" t="s">
        <v>70</v>
      </c>
      <c r="AV3606" t="s">
        <v>58</v>
      </c>
      <c r="AW3606" t="s">
        <v>68</v>
      </c>
      <c r="AX3606" t="s">
        <v>69</v>
      </c>
      <c r="AY3606" t="s">
        <v>70</v>
      </c>
      <c r="AZ3606" t="s">
        <v>70</v>
      </c>
      <c r="BA3606" t="s">
        <v>71</v>
      </c>
      <c r="BB3606" t="s">
        <v>72</v>
      </c>
      <c r="BC3606">
        <v>15.13</v>
      </c>
      <c r="BD3606" t="s">
        <v>96</v>
      </c>
      <c r="BE3606" t="s">
        <v>108</v>
      </c>
      <c r="BF3606" t="s">
        <v>74</v>
      </c>
    </row>
    <row r="3607" spans="1:58" x14ac:dyDescent="0.25">
      <c r="A3607">
        <v>2013</v>
      </c>
      <c r="B3607" t="s">
        <v>75</v>
      </c>
      <c r="C3607" s="1">
        <v>41617</v>
      </c>
      <c r="D3607" t="s">
        <v>175</v>
      </c>
      <c r="E3607">
        <v>12.7</v>
      </c>
      <c r="F3607" t="s">
        <v>176</v>
      </c>
      <c r="G3607" t="s">
        <v>1561</v>
      </c>
      <c r="H3607" t="s">
        <v>60</v>
      </c>
      <c r="I3607">
        <v>0</v>
      </c>
      <c r="J3607">
        <v>1</v>
      </c>
      <c r="K3607">
        <v>0</v>
      </c>
      <c r="L3607">
        <v>1</v>
      </c>
      <c r="M3607">
        <v>2</v>
      </c>
      <c r="N3607">
        <v>0</v>
      </c>
      <c r="O3607">
        <v>1</v>
      </c>
      <c r="P3607">
        <v>0</v>
      </c>
      <c r="Q3607">
        <v>0</v>
      </c>
      <c r="R3607">
        <v>1</v>
      </c>
      <c r="S3607">
        <v>0</v>
      </c>
      <c r="T3607">
        <v>0</v>
      </c>
      <c r="U3607">
        <v>0</v>
      </c>
      <c r="V3607" t="s">
        <v>1562</v>
      </c>
      <c r="W3607" t="s">
        <v>61</v>
      </c>
      <c r="X3607" t="s">
        <v>62</v>
      </c>
      <c r="Y3607" t="s">
        <v>105</v>
      </c>
      <c r="Z3607" t="s">
        <v>62</v>
      </c>
      <c r="AA3607" t="s">
        <v>62</v>
      </c>
      <c r="AB3607" t="s">
        <v>64</v>
      </c>
      <c r="AC3607" t="s">
        <v>1563</v>
      </c>
      <c r="AD3607" t="s">
        <v>65</v>
      </c>
      <c r="AE3607" t="s">
        <v>61</v>
      </c>
      <c r="AF3607" t="s">
        <v>61</v>
      </c>
      <c r="AG3607" t="s">
        <v>61</v>
      </c>
      <c r="AH3607" t="s">
        <v>61</v>
      </c>
      <c r="AI3607" t="s">
        <v>61</v>
      </c>
      <c r="AJ3607" t="s">
        <v>61</v>
      </c>
      <c r="AK3607" t="s">
        <v>61</v>
      </c>
      <c r="AL3607" t="s">
        <v>61</v>
      </c>
      <c r="AM3607" t="s">
        <v>61</v>
      </c>
      <c r="AN3607" t="s">
        <v>61</v>
      </c>
      <c r="AO3607" t="s">
        <v>1576</v>
      </c>
      <c r="AP3607" t="s">
        <v>1565</v>
      </c>
      <c r="AQ3607" t="s">
        <v>94</v>
      </c>
      <c r="AR3607" t="s">
        <v>70</v>
      </c>
      <c r="AS3607" t="s">
        <v>81</v>
      </c>
      <c r="AT3607" t="s">
        <v>1567</v>
      </c>
      <c r="AU3607" t="s">
        <v>70</v>
      </c>
      <c r="AV3607" t="s">
        <v>75</v>
      </c>
      <c r="AW3607" t="s">
        <v>68</v>
      </c>
      <c r="AX3607" t="s">
        <v>83</v>
      </c>
      <c r="AY3607" t="s">
        <v>1590</v>
      </c>
      <c r="AZ3607" t="s">
        <v>85</v>
      </c>
      <c r="BA3607" t="s">
        <v>71</v>
      </c>
      <c r="BB3607" t="s">
        <v>72</v>
      </c>
      <c r="BC3607">
        <v>14.44</v>
      </c>
      <c r="BD3607" t="s">
        <v>96</v>
      </c>
      <c r="BE3607" t="s">
        <v>1569</v>
      </c>
      <c r="BF3607" t="s">
        <v>74</v>
      </c>
    </row>
    <row r="3608" spans="1:58" x14ac:dyDescent="0.25">
      <c r="A3608">
        <v>2013</v>
      </c>
      <c r="B3608" t="s">
        <v>75</v>
      </c>
      <c r="C3608" s="1">
        <v>41628</v>
      </c>
      <c r="D3608" t="s">
        <v>194</v>
      </c>
      <c r="E3608">
        <v>31.8</v>
      </c>
      <c r="F3608" t="s">
        <v>296</v>
      </c>
      <c r="G3608" t="s">
        <v>1586</v>
      </c>
      <c r="H3608" t="s">
        <v>60</v>
      </c>
      <c r="I3608">
        <v>0</v>
      </c>
      <c r="J3608">
        <v>1</v>
      </c>
      <c r="K3608">
        <v>2</v>
      </c>
      <c r="L3608">
        <v>3</v>
      </c>
      <c r="M3608">
        <v>2</v>
      </c>
      <c r="N3608">
        <v>0</v>
      </c>
      <c r="O3608">
        <v>0</v>
      </c>
      <c r="P3608">
        <v>0</v>
      </c>
      <c r="Q3608">
        <v>0</v>
      </c>
      <c r="R3608">
        <v>2</v>
      </c>
      <c r="S3608">
        <v>0</v>
      </c>
      <c r="T3608">
        <v>0</v>
      </c>
      <c r="U3608">
        <v>0</v>
      </c>
      <c r="V3608" t="s">
        <v>1615</v>
      </c>
      <c r="W3608" t="s">
        <v>61</v>
      </c>
      <c r="X3608" t="s">
        <v>62</v>
      </c>
      <c r="Y3608" t="s">
        <v>105</v>
      </c>
      <c r="Z3608" t="s">
        <v>62</v>
      </c>
      <c r="AA3608" t="s">
        <v>62</v>
      </c>
      <c r="AB3608" t="s">
        <v>64</v>
      </c>
      <c r="AC3608" t="s">
        <v>1563</v>
      </c>
      <c r="AD3608" t="s">
        <v>65</v>
      </c>
      <c r="AE3608" t="s">
        <v>61</v>
      </c>
      <c r="AF3608" t="s">
        <v>61</v>
      </c>
      <c r="AG3608" t="s">
        <v>61</v>
      </c>
      <c r="AH3608" t="s">
        <v>61</v>
      </c>
      <c r="AI3608" t="s">
        <v>61</v>
      </c>
      <c r="AJ3608" t="s">
        <v>61</v>
      </c>
      <c r="AK3608" t="s">
        <v>61</v>
      </c>
      <c r="AL3608" t="s">
        <v>61</v>
      </c>
      <c r="AM3608" t="s">
        <v>61</v>
      </c>
      <c r="AN3608" t="s">
        <v>61</v>
      </c>
      <c r="AO3608" t="s">
        <v>1572</v>
      </c>
      <c r="AP3608" t="s">
        <v>79</v>
      </c>
      <c r="AQ3608" t="s">
        <v>110</v>
      </c>
      <c r="AR3608" t="s">
        <v>80</v>
      </c>
      <c r="AS3608" t="s">
        <v>81</v>
      </c>
      <c r="AT3608" t="s">
        <v>98</v>
      </c>
      <c r="AU3608" t="s">
        <v>1622</v>
      </c>
      <c r="AV3608" t="s">
        <v>75</v>
      </c>
      <c r="AW3608" t="s">
        <v>68</v>
      </c>
      <c r="AX3608" t="s">
        <v>83</v>
      </c>
      <c r="AY3608" t="s">
        <v>1590</v>
      </c>
      <c r="AZ3608" t="s">
        <v>95</v>
      </c>
      <c r="BA3608" t="s">
        <v>71</v>
      </c>
      <c r="BB3608" t="s">
        <v>86</v>
      </c>
      <c r="BC3608">
        <v>23.05</v>
      </c>
      <c r="BD3608" t="s">
        <v>73</v>
      </c>
      <c r="BE3608" t="s">
        <v>1569</v>
      </c>
      <c r="BF3608" t="s">
        <v>103</v>
      </c>
    </row>
    <row r="3609" spans="1:58" x14ac:dyDescent="0.25">
      <c r="A3609">
        <v>2013</v>
      </c>
      <c r="B3609" t="s">
        <v>58</v>
      </c>
      <c r="C3609" s="1">
        <v>41560</v>
      </c>
      <c r="D3609" t="s">
        <v>59</v>
      </c>
      <c r="E3609">
        <v>999999</v>
      </c>
      <c r="F3609" t="s">
        <v>259</v>
      </c>
      <c r="G3609" t="s">
        <v>1599</v>
      </c>
      <c r="H3609" t="s">
        <v>104</v>
      </c>
      <c r="I3609">
        <v>0</v>
      </c>
      <c r="J3609">
        <v>1</v>
      </c>
      <c r="K3609">
        <v>0</v>
      </c>
      <c r="L3609">
        <v>1</v>
      </c>
      <c r="M3609">
        <v>3</v>
      </c>
      <c r="N3609">
        <v>0</v>
      </c>
      <c r="O3609">
        <v>0</v>
      </c>
      <c r="P3609">
        <v>0</v>
      </c>
      <c r="Q3609">
        <v>1</v>
      </c>
      <c r="R3609">
        <v>2</v>
      </c>
      <c r="S3609">
        <v>0</v>
      </c>
      <c r="T3609">
        <v>0</v>
      </c>
      <c r="U3609">
        <v>0</v>
      </c>
      <c r="V3609" t="s">
        <v>1562</v>
      </c>
      <c r="W3609" t="s">
        <v>61</v>
      </c>
      <c r="X3609" t="s">
        <v>62</v>
      </c>
      <c r="Y3609" t="s">
        <v>78</v>
      </c>
      <c r="Z3609" t="s">
        <v>62</v>
      </c>
      <c r="AA3609" t="s">
        <v>62</v>
      </c>
      <c r="AB3609" t="s">
        <v>64</v>
      </c>
      <c r="AC3609" t="s">
        <v>1563</v>
      </c>
      <c r="AD3609" t="s">
        <v>65</v>
      </c>
      <c r="AE3609" t="s">
        <v>61</v>
      </c>
      <c r="AF3609" t="s">
        <v>61</v>
      </c>
      <c r="AG3609" t="s">
        <v>61</v>
      </c>
      <c r="AH3609" t="s">
        <v>61</v>
      </c>
      <c r="AI3609" t="s">
        <v>61</v>
      </c>
      <c r="AJ3609" t="s">
        <v>61</v>
      </c>
      <c r="AK3609" t="s">
        <v>61</v>
      </c>
      <c r="AL3609" t="s">
        <v>61</v>
      </c>
      <c r="AM3609" t="s">
        <v>61</v>
      </c>
      <c r="AN3609" t="s">
        <v>61</v>
      </c>
      <c r="AO3609" t="s">
        <v>1572</v>
      </c>
      <c r="AP3609" t="s">
        <v>1565</v>
      </c>
      <c r="AQ3609" t="s">
        <v>94</v>
      </c>
      <c r="AR3609" t="s">
        <v>80</v>
      </c>
      <c r="AS3609" t="s">
        <v>81</v>
      </c>
      <c r="AT3609" t="s">
        <v>98</v>
      </c>
      <c r="AU3609" t="s">
        <v>1580</v>
      </c>
      <c r="AV3609" t="s">
        <v>58</v>
      </c>
      <c r="AW3609" t="s">
        <v>68</v>
      </c>
      <c r="AX3609" t="s">
        <v>69</v>
      </c>
      <c r="AY3609" t="s">
        <v>70</v>
      </c>
      <c r="AZ3609" t="s">
        <v>70</v>
      </c>
      <c r="BA3609" t="s">
        <v>71</v>
      </c>
      <c r="BB3609" t="s">
        <v>86</v>
      </c>
      <c r="BC3609">
        <v>16.3</v>
      </c>
      <c r="BD3609" t="s">
        <v>96</v>
      </c>
      <c r="BE3609" t="s">
        <v>1569</v>
      </c>
      <c r="BF3609" t="s">
        <v>88</v>
      </c>
    </row>
    <row r="3610" spans="1:58" x14ac:dyDescent="0.25">
      <c r="A3610">
        <v>2013</v>
      </c>
      <c r="B3610" t="s">
        <v>58</v>
      </c>
      <c r="C3610" s="1">
        <v>41606</v>
      </c>
      <c r="D3610" t="s">
        <v>59</v>
      </c>
      <c r="E3610">
        <v>999999</v>
      </c>
      <c r="F3610" t="s">
        <v>1654</v>
      </c>
      <c r="G3610" t="s">
        <v>134</v>
      </c>
      <c r="H3610" t="s">
        <v>60</v>
      </c>
      <c r="I3610">
        <v>0</v>
      </c>
      <c r="J3610">
        <v>1</v>
      </c>
      <c r="K3610">
        <v>0</v>
      </c>
      <c r="L3610">
        <v>1</v>
      </c>
      <c r="M3610">
        <v>2</v>
      </c>
      <c r="N3610">
        <v>0</v>
      </c>
      <c r="O3610">
        <v>0</v>
      </c>
      <c r="P3610">
        <v>0</v>
      </c>
      <c r="Q3610">
        <v>1</v>
      </c>
      <c r="R3610">
        <v>1</v>
      </c>
      <c r="S3610">
        <v>0</v>
      </c>
      <c r="T3610">
        <v>0</v>
      </c>
      <c r="U3610">
        <v>0</v>
      </c>
      <c r="V3610" t="s">
        <v>1571</v>
      </c>
      <c r="W3610" t="s">
        <v>61</v>
      </c>
      <c r="X3610" t="s">
        <v>62</v>
      </c>
      <c r="Y3610" t="s">
        <v>78</v>
      </c>
      <c r="Z3610" t="s">
        <v>62</v>
      </c>
      <c r="AA3610" t="s">
        <v>62</v>
      </c>
      <c r="AB3610" t="s">
        <v>64</v>
      </c>
      <c r="AC3610" t="s">
        <v>1563</v>
      </c>
      <c r="AD3610" t="s">
        <v>65</v>
      </c>
      <c r="AE3610" t="s">
        <v>61</v>
      </c>
      <c r="AF3610" t="s">
        <v>61</v>
      </c>
      <c r="AG3610" t="s">
        <v>61</v>
      </c>
      <c r="AH3610" t="s">
        <v>61</v>
      </c>
      <c r="AI3610" t="s">
        <v>61</v>
      </c>
      <c r="AJ3610" t="s">
        <v>61</v>
      </c>
      <c r="AK3610" t="s">
        <v>61</v>
      </c>
      <c r="AL3610" t="s">
        <v>61</v>
      </c>
      <c r="AM3610" t="s">
        <v>61</v>
      </c>
      <c r="AN3610" t="s">
        <v>61</v>
      </c>
      <c r="AO3610" t="s">
        <v>1572</v>
      </c>
      <c r="AP3610" t="s">
        <v>79</v>
      </c>
      <c r="AQ3610" t="s">
        <v>1566</v>
      </c>
      <c r="AR3610" t="s">
        <v>80</v>
      </c>
      <c r="AS3610" t="s">
        <v>81</v>
      </c>
      <c r="AT3610" t="s">
        <v>98</v>
      </c>
      <c r="AU3610" t="s">
        <v>1568</v>
      </c>
      <c r="AV3610" t="s">
        <v>58</v>
      </c>
      <c r="AW3610" t="s">
        <v>68</v>
      </c>
      <c r="AX3610" t="s">
        <v>69</v>
      </c>
      <c r="AY3610" t="s">
        <v>107</v>
      </c>
      <c r="AZ3610" t="s">
        <v>95</v>
      </c>
      <c r="BA3610" t="s">
        <v>71</v>
      </c>
      <c r="BB3610" t="s">
        <v>72</v>
      </c>
      <c r="BC3610">
        <v>21.4</v>
      </c>
      <c r="BD3610" t="s">
        <v>96</v>
      </c>
      <c r="BE3610" t="s">
        <v>1569</v>
      </c>
      <c r="BF3610" t="s">
        <v>74</v>
      </c>
    </row>
    <row r="3611" spans="1:58" x14ac:dyDescent="0.25">
      <c r="A3611">
        <v>2013</v>
      </c>
      <c r="B3611" t="s">
        <v>58</v>
      </c>
      <c r="C3611" s="1">
        <v>41281</v>
      </c>
      <c r="D3611" t="s">
        <v>59</v>
      </c>
      <c r="E3611">
        <v>999999</v>
      </c>
      <c r="F3611" t="s">
        <v>104</v>
      </c>
      <c r="G3611" t="s">
        <v>1599</v>
      </c>
      <c r="H3611" t="s">
        <v>104</v>
      </c>
      <c r="I3611">
        <v>0</v>
      </c>
      <c r="J3611">
        <v>1</v>
      </c>
      <c r="K3611">
        <v>0</v>
      </c>
      <c r="L3611">
        <v>1</v>
      </c>
      <c r="M3611">
        <v>3</v>
      </c>
      <c r="N3611">
        <v>1</v>
      </c>
      <c r="O3611">
        <v>0</v>
      </c>
      <c r="P3611">
        <v>0</v>
      </c>
      <c r="Q3611">
        <v>0</v>
      </c>
      <c r="R3611">
        <v>2</v>
      </c>
      <c r="S3611">
        <v>0</v>
      </c>
      <c r="T3611">
        <v>0</v>
      </c>
      <c r="U3611">
        <v>0</v>
      </c>
      <c r="V3611" t="s">
        <v>1562</v>
      </c>
      <c r="W3611" t="s">
        <v>61</v>
      </c>
      <c r="X3611" t="s">
        <v>62</v>
      </c>
      <c r="Y3611" t="s">
        <v>78</v>
      </c>
      <c r="Z3611" t="s">
        <v>62</v>
      </c>
      <c r="AA3611" t="s">
        <v>62</v>
      </c>
      <c r="AB3611" t="s">
        <v>64</v>
      </c>
      <c r="AC3611" t="s">
        <v>1563</v>
      </c>
      <c r="AD3611" t="s">
        <v>65</v>
      </c>
      <c r="AE3611" t="s">
        <v>61</v>
      </c>
      <c r="AF3611" t="s">
        <v>61</v>
      </c>
      <c r="AG3611" t="s">
        <v>61</v>
      </c>
      <c r="AH3611" t="s">
        <v>61</v>
      </c>
      <c r="AI3611" t="s">
        <v>61</v>
      </c>
      <c r="AJ3611" t="s">
        <v>61</v>
      </c>
      <c r="AK3611" t="s">
        <v>61</v>
      </c>
      <c r="AL3611" t="s">
        <v>61</v>
      </c>
      <c r="AM3611" t="s">
        <v>61</v>
      </c>
      <c r="AN3611" t="s">
        <v>61</v>
      </c>
      <c r="AO3611" t="s">
        <v>1576</v>
      </c>
      <c r="AP3611" t="s">
        <v>1565</v>
      </c>
      <c r="AQ3611" t="s">
        <v>94</v>
      </c>
      <c r="AR3611" t="s">
        <v>70</v>
      </c>
      <c r="AS3611" t="s">
        <v>81</v>
      </c>
      <c r="AT3611" t="s">
        <v>108</v>
      </c>
      <c r="AU3611" t="s">
        <v>70</v>
      </c>
      <c r="AV3611" t="s">
        <v>58</v>
      </c>
      <c r="AW3611" t="s">
        <v>68</v>
      </c>
      <c r="AX3611" t="s">
        <v>69</v>
      </c>
      <c r="AY3611" t="s">
        <v>70</v>
      </c>
      <c r="AZ3611" t="s">
        <v>70</v>
      </c>
      <c r="BA3611" t="s">
        <v>71</v>
      </c>
      <c r="BB3611" t="s">
        <v>72</v>
      </c>
      <c r="BC3611">
        <v>15.15</v>
      </c>
      <c r="BD3611" t="s">
        <v>96</v>
      </c>
      <c r="BE3611" t="s">
        <v>108</v>
      </c>
      <c r="BF3611" t="s">
        <v>74</v>
      </c>
    </row>
    <row r="3612" spans="1:58" x14ac:dyDescent="0.25">
      <c r="A3612">
        <v>2013</v>
      </c>
      <c r="B3612" t="s">
        <v>75</v>
      </c>
      <c r="C3612" s="1">
        <v>41404</v>
      </c>
      <c r="D3612" t="s">
        <v>244</v>
      </c>
      <c r="E3612">
        <v>1157.5</v>
      </c>
      <c r="F3612" t="s">
        <v>875</v>
      </c>
      <c r="G3612" t="s">
        <v>1599</v>
      </c>
      <c r="H3612" t="s">
        <v>104</v>
      </c>
      <c r="I3612">
        <v>0</v>
      </c>
      <c r="J3612">
        <v>1</v>
      </c>
      <c r="K3612">
        <v>0</v>
      </c>
      <c r="L3612">
        <v>1</v>
      </c>
      <c r="M3612">
        <v>1</v>
      </c>
      <c r="N3612">
        <v>0</v>
      </c>
      <c r="O3612">
        <v>0</v>
      </c>
      <c r="P3612">
        <v>0</v>
      </c>
      <c r="Q3612">
        <v>1</v>
      </c>
      <c r="R3612">
        <v>0</v>
      </c>
      <c r="S3612">
        <v>0</v>
      </c>
      <c r="T3612">
        <v>0</v>
      </c>
      <c r="U3612">
        <v>0</v>
      </c>
      <c r="V3612" t="s">
        <v>1562</v>
      </c>
      <c r="W3612" t="s">
        <v>61</v>
      </c>
      <c r="X3612" t="s">
        <v>62</v>
      </c>
      <c r="Y3612" t="s">
        <v>63</v>
      </c>
      <c r="Z3612" t="s">
        <v>62</v>
      </c>
      <c r="AA3612" t="s">
        <v>62</v>
      </c>
      <c r="AB3612" t="s">
        <v>64</v>
      </c>
      <c r="AC3612" t="s">
        <v>1563</v>
      </c>
      <c r="AD3612" t="s">
        <v>65</v>
      </c>
      <c r="AE3612" t="s">
        <v>61</v>
      </c>
      <c r="AF3612" t="s">
        <v>61</v>
      </c>
      <c r="AG3612" t="s">
        <v>61</v>
      </c>
      <c r="AH3612" t="s">
        <v>61</v>
      </c>
      <c r="AI3612" t="s">
        <v>61</v>
      </c>
      <c r="AJ3612" t="s">
        <v>61</v>
      </c>
      <c r="AK3612" t="s">
        <v>61</v>
      </c>
      <c r="AL3612" t="s">
        <v>113</v>
      </c>
      <c r="AM3612" t="s">
        <v>61</v>
      </c>
      <c r="AN3612" t="s">
        <v>61</v>
      </c>
      <c r="AO3612" t="s">
        <v>1576</v>
      </c>
      <c r="AP3612" t="s">
        <v>1565</v>
      </c>
      <c r="AQ3612" t="s">
        <v>94</v>
      </c>
      <c r="AR3612" t="s">
        <v>70</v>
      </c>
      <c r="AS3612" t="s">
        <v>81</v>
      </c>
      <c r="AT3612" t="s">
        <v>1596</v>
      </c>
      <c r="AU3612" t="s">
        <v>70</v>
      </c>
      <c r="AV3612" t="s">
        <v>75</v>
      </c>
      <c r="AW3612" t="s">
        <v>68</v>
      </c>
      <c r="AX3612" t="s">
        <v>318</v>
      </c>
      <c r="AY3612" t="s">
        <v>84</v>
      </c>
      <c r="AZ3612" t="s">
        <v>85</v>
      </c>
      <c r="BA3612" t="s">
        <v>71</v>
      </c>
      <c r="BB3612" t="s">
        <v>86</v>
      </c>
      <c r="BC3612">
        <v>16.41</v>
      </c>
      <c r="BD3612" t="s">
        <v>96</v>
      </c>
      <c r="BE3612" t="s">
        <v>1597</v>
      </c>
      <c r="BF3612" t="s">
        <v>103</v>
      </c>
    </row>
    <row r="3613" spans="1:58" x14ac:dyDescent="0.25">
      <c r="A3613">
        <v>2013</v>
      </c>
      <c r="B3613" t="s">
        <v>58</v>
      </c>
      <c r="C3613" s="1">
        <v>41355</v>
      </c>
      <c r="D3613" t="s">
        <v>59</v>
      </c>
      <c r="E3613">
        <v>999999</v>
      </c>
      <c r="F3613" t="s">
        <v>165</v>
      </c>
      <c r="G3613" t="s">
        <v>134</v>
      </c>
      <c r="H3613" t="s">
        <v>60</v>
      </c>
      <c r="I3613">
        <v>0</v>
      </c>
      <c r="J3613">
        <v>1</v>
      </c>
      <c r="K3613">
        <v>0</v>
      </c>
      <c r="L3613">
        <v>1</v>
      </c>
      <c r="M3613">
        <v>2</v>
      </c>
      <c r="N3613">
        <v>0</v>
      </c>
      <c r="O3613">
        <v>0</v>
      </c>
      <c r="P3613">
        <v>1</v>
      </c>
      <c r="Q3613">
        <v>0</v>
      </c>
      <c r="R3613">
        <v>1</v>
      </c>
      <c r="S3613">
        <v>0</v>
      </c>
      <c r="T3613">
        <v>0</v>
      </c>
      <c r="U3613">
        <v>0</v>
      </c>
      <c r="V3613" t="s">
        <v>1562</v>
      </c>
      <c r="W3613" t="s">
        <v>61</v>
      </c>
      <c r="X3613" t="s">
        <v>62</v>
      </c>
      <c r="Y3613" t="s">
        <v>97</v>
      </c>
      <c r="Z3613" t="s">
        <v>62</v>
      </c>
      <c r="AA3613" t="s">
        <v>62</v>
      </c>
      <c r="AB3613" t="s">
        <v>64</v>
      </c>
      <c r="AC3613" t="s">
        <v>1563</v>
      </c>
      <c r="AD3613" t="s">
        <v>65</v>
      </c>
      <c r="AE3613" t="s">
        <v>61</v>
      </c>
      <c r="AF3613" t="s">
        <v>61</v>
      </c>
      <c r="AG3613" t="s">
        <v>61</v>
      </c>
      <c r="AH3613" t="s">
        <v>61</v>
      </c>
      <c r="AI3613" t="s">
        <v>61</v>
      </c>
      <c r="AJ3613" t="s">
        <v>61</v>
      </c>
      <c r="AK3613" t="s">
        <v>61</v>
      </c>
      <c r="AL3613" t="s">
        <v>61</v>
      </c>
      <c r="AM3613" t="s">
        <v>61</v>
      </c>
      <c r="AN3613" t="s">
        <v>61</v>
      </c>
      <c r="AO3613" t="s">
        <v>1576</v>
      </c>
      <c r="AP3613" t="s">
        <v>1565</v>
      </c>
      <c r="AQ3613" t="s">
        <v>94</v>
      </c>
      <c r="AR3613" t="s">
        <v>70</v>
      </c>
      <c r="AS3613" t="s">
        <v>70</v>
      </c>
      <c r="AT3613" t="s">
        <v>98</v>
      </c>
      <c r="AU3613" t="s">
        <v>70</v>
      </c>
      <c r="AV3613" t="s">
        <v>58</v>
      </c>
      <c r="AW3613" t="s">
        <v>68</v>
      </c>
      <c r="AX3613" t="s">
        <v>69</v>
      </c>
      <c r="AY3613" t="s">
        <v>70</v>
      </c>
      <c r="AZ3613" t="s">
        <v>70</v>
      </c>
      <c r="BA3613" t="s">
        <v>71</v>
      </c>
      <c r="BB3613" t="s">
        <v>86</v>
      </c>
      <c r="BC3613">
        <v>22.53</v>
      </c>
      <c r="BD3613" t="s">
        <v>73</v>
      </c>
      <c r="BE3613" t="s">
        <v>1569</v>
      </c>
      <c r="BF3613" t="s">
        <v>103</v>
      </c>
    </row>
    <row r="3614" spans="1:58" x14ac:dyDescent="0.25">
      <c r="A3614">
        <v>2013</v>
      </c>
      <c r="B3614" t="s">
        <v>58</v>
      </c>
      <c r="C3614" s="1">
        <v>41379</v>
      </c>
      <c r="D3614" t="s">
        <v>59</v>
      </c>
      <c r="E3614">
        <v>999999</v>
      </c>
      <c r="F3614" t="s">
        <v>143</v>
      </c>
      <c r="G3614" t="s">
        <v>144</v>
      </c>
      <c r="H3614" t="s">
        <v>60</v>
      </c>
      <c r="I3614">
        <v>0</v>
      </c>
      <c r="J3614">
        <v>1</v>
      </c>
      <c r="K3614">
        <v>0</v>
      </c>
      <c r="L3614">
        <v>1</v>
      </c>
      <c r="M3614">
        <v>2</v>
      </c>
      <c r="N3614">
        <v>1</v>
      </c>
      <c r="O3614">
        <v>0</v>
      </c>
      <c r="P3614">
        <v>0</v>
      </c>
      <c r="Q3614">
        <v>0</v>
      </c>
      <c r="R3614">
        <v>1</v>
      </c>
      <c r="S3614">
        <v>0</v>
      </c>
      <c r="T3614">
        <v>0</v>
      </c>
      <c r="U3614">
        <v>0</v>
      </c>
      <c r="V3614" t="s">
        <v>1562</v>
      </c>
      <c r="W3614" t="s">
        <v>61</v>
      </c>
      <c r="X3614" t="s">
        <v>62</v>
      </c>
      <c r="Y3614" t="s">
        <v>78</v>
      </c>
      <c r="Z3614" t="s">
        <v>62</v>
      </c>
      <c r="AA3614" t="s">
        <v>62</v>
      </c>
      <c r="AB3614" t="s">
        <v>64</v>
      </c>
      <c r="AC3614" t="s">
        <v>1563</v>
      </c>
      <c r="AD3614" t="s">
        <v>65</v>
      </c>
      <c r="AE3614" t="s">
        <v>61</v>
      </c>
      <c r="AF3614" t="s">
        <v>61</v>
      </c>
      <c r="AG3614" t="s">
        <v>61</v>
      </c>
      <c r="AH3614" t="s">
        <v>61</v>
      </c>
      <c r="AI3614" t="s">
        <v>61</v>
      </c>
      <c r="AJ3614" t="s">
        <v>61</v>
      </c>
      <c r="AK3614" t="s">
        <v>61</v>
      </c>
      <c r="AL3614" t="s">
        <v>61</v>
      </c>
      <c r="AM3614" t="s">
        <v>61</v>
      </c>
      <c r="AN3614" t="s">
        <v>61</v>
      </c>
      <c r="AO3614" t="s">
        <v>1576</v>
      </c>
      <c r="AP3614" t="s">
        <v>1565</v>
      </c>
      <c r="AQ3614" t="s">
        <v>94</v>
      </c>
      <c r="AR3614" t="s">
        <v>70</v>
      </c>
      <c r="AS3614" t="s">
        <v>81</v>
      </c>
      <c r="AT3614" t="s">
        <v>108</v>
      </c>
      <c r="AU3614" t="s">
        <v>70</v>
      </c>
      <c r="AV3614" t="s">
        <v>58</v>
      </c>
      <c r="AW3614" t="s">
        <v>68</v>
      </c>
      <c r="AX3614" t="s">
        <v>69</v>
      </c>
      <c r="AY3614" t="s">
        <v>70</v>
      </c>
      <c r="AZ3614" t="s">
        <v>70</v>
      </c>
      <c r="BA3614" t="s">
        <v>71</v>
      </c>
      <c r="BB3614" t="s">
        <v>72</v>
      </c>
      <c r="BC3614">
        <v>16.149999999999999</v>
      </c>
      <c r="BD3614" t="s">
        <v>96</v>
      </c>
      <c r="BE3614" t="s">
        <v>108</v>
      </c>
      <c r="BF3614" t="s">
        <v>74</v>
      </c>
    </row>
    <row r="3615" spans="1:58" x14ac:dyDescent="0.25">
      <c r="A3615">
        <v>2013</v>
      </c>
      <c r="B3615" t="s">
        <v>58</v>
      </c>
      <c r="C3615" s="1">
        <v>41342</v>
      </c>
      <c r="D3615" t="s">
        <v>59</v>
      </c>
      <c r="E3615">
        <v>999999</v>
      </c>
      <c r="F3615" t="s">
        <v>1640</v>
      </c>
      <c r="G3615" t="s">
        <v>171</v>
      </c>
      <c r="H3615" t="s">
        <v>60</v>
      </c>
      <c r="I3615">
        <v>1</v>
      </c>
      <c r="J3615">
        <v>0</v>
      </c>
      <c r="K3615">
        <v>0</v>
      </c>
      <c r="L3615">
        <v>1</v>
      </c>
      <c r="M3615">
        <v>1</v>
      </c>
      <c r="N3615">
        <v>0</v>
      </c>
      <c r="O3615">
        <v>0</v>
      </c>
      <c r="P3615">
        <v>0</v>
      </c>
      <c r="Q3615">
        <v>1</v>
      </c>
      <c r="R3615">
        <v>0</v>
      </c>
      <c r="S3615">
        <v>0</v>
      </c>
      <c r="T3615">
        <v>0</v>
      </c>
      <c r="U3615">
        <v>0</v>
      </c>
      <c r="V3615" t="s">
        <v>1598</v>
      </c>
      <c r="W3615" t="s">
        <v>61</v>
      </c>
      <c r="X3615" t="s">
        <v>62</v>
      </c>
      <c r="Y3615" t="s">
        <v>105</v>
      </c>
      <c r="Z3615" t="s">
        <v>106</v>
      </c>
      <c r="AA3615" t="s">
        <v>62</v>
      </c>
      <c r="AB3615" t="s">
        <v>64</v>
      </c>
      <c r="AC3615" t="s">
        <v>1563</v>
      </c>
      <c r="AD3615" t="s">
        <v>93</v>
      </c>
      <c r="AE3615" t="s">
        <v>61</v>
      </c>
      <c r="AF3615" t="s">
        <v>61</v>
      </c>
      <c r="AG3615" t="s">
        <v>61</v>
      </c>
      <c r="AH3615" t="s">
        <v>61</v>
      </c>
      <c r="AI3615" t="s">
        <v>61</v>
      </c>
      <c r="AJ3615" t="s">
        <v>61</v>
      </c>
      <c r="AK3615" t="s">
        <v>61</v>
      </c>
      <c r="AL3615" t="s">
        <v>61</v>
      </c>
      <c r="AM3615" t="s">
        <v>113</v>
      </c>
      <c r="AN3615" t="s">
        <v>61</v>
      </c>
      <c r="AO3615" t="s">
        <v>1576</v>
      </c>
      <c r="AP3615" t="s">
        <v>79</v>
      </c>
      <c r="AQ3615" t="s">
        <v>94</v>
      </c>
      <c r="AR3615" t="s">
        <v>70</v>
      </c>
      <c r="AS3615" t="s">
        <v>81</v>
      </c>
      <c r="AT3615" t="s">
        <v>1596</v>
      </c>
      <c r="AU3615" t="s">
        <v>70</v>
      </c>
      <c r="AV3615" t="s">
        <v>58</v>
      </c>
      <c r="AW3615" t="s">
        <v>68</v>
      </c>
      <c r="AX3615" t="s">
        <v>69</v>
      </c>
      <c r="AY3615" t="s">
        <v>70</v>
      </c>
      <c r="AZ3615" t="s">
        <v>70</v>
      </c>
      <c r="BA3615" t="s">
        <v>71</v>
      </c>
      <c r="BB3615" t="s">
        <v>86</v>
      </c>
      <c r="BC3615">
        <v>14.45</v>
      </c>
      <c r="BD3615" t="s">
        <v>96</v>
      </c>
      <c r="BE3615" t="s">
        <v>1597</v>
      </c>
      <c r="BF3615" t="s">
        <v>99</v>
      </c>
    </row>
    <row r="3616" spans="1:58" x14ac:dyDescent="0.25">
      <c r="A3616">
        <v>2013</v>
      </c>
      <c r="B3616" t="s">
        <v>75</v>
      </c>
      <c r="C3616" s="1">
        <v>41279</v>
      </c>
      <c r="D3616" t="s">
        <v>610</v>
      </c>
      <c r="E3616">
        <v>19.8</v>
      </c>
      <c r="F3616" t="s">
        <v>1632</v>
      </c>
      <c r="G3616" t="s">
        <v>1586</v>
      </c>
      <c r="H3616" t="s">
        <v>60</v>
      </c>
      <c r="I3616">
        <v>0</v>
      </c>
      <c r="J3616">
        <v>1</v>
      </c>
      <c r="K3616">
        <v>2</v>
      </c>
      <c r="L3616">
        <v>3</v>
      </c>
      <c r="M3616">
        <v>4</v>
      </c>
      <c r="N3616">
        <v>0</v>
      </c>
      <c r="O3616">
        <v>0</v>
      </c>
      <c r="P3616">
        <v>0</v>
      </c>
      <c r="Q3616">
        <v>0</v>
      </c>
      <c r="R3616">
        <v>4</v>
      </c>
      <c r="S3616">
        <v>0</v>
      </c>
      <c r="T3616">
        <v>0</v>
      </c>
      <c r="U3616">
        <v>0</v>
      </c>
      <c r="V3616" t="s">
        <v>1606</v>
      </c>
      <c r="W3616" t="s">
        <v>61</v>
      </c>
      <c r="X3616" t="s">
        <v>62</v>
      </c>
      <c r="Y3616" t="s">
        <v>78</v>
      </c>
      <c r="Z3616" t="s">
        <v>62</v>
      </c>
      <c r="AA3616" t="s">
        <v>62</v>
      </c>
      <c r="AB3616" t="s">
        <v>64</v>
      </c>
      <c r="AC3616" t="s">
        <v>1563</v>
      </c>
      <c r="AD3616" t="s">
        <v>65</v>
      </c>
      <c r="AE3616" t="s">
        <v>61</v>
      </c>
      <c r="AF3616" t="s">
        <v>61</v>
      </c>
      <c r="AG3616" t="s">
        <v>61</v>
      </c>
      <c r="AH3616" t="s">
        <v>61</v>
      </c>
      <c r="AI3616" t="s">
        <v>61</v>
      </c>
      <c r="AJ3616" t="s">
        <v>61</v>
      </c>
      <c r="AK3616" t="s">
        <v>61</v>
      </c>
      <c r="AL3616" t="s">
        <v>61</v>
      </c>
      <c r="AM3616" t="s">
        <v>61</v>
      </c>
      <c r="AN3616" t="s">
        <v>61</v>
      </c>
      <c r="AO3616" t="s">
        <v>1576</v>
      </c>
      <c r="AP3616" t="s">
        <v>79</v>
      </c>
      <c r="AQ3616" t="s">
        <v>94</v>
      </c>
      <c r="AR3616" t="s">
        <v>70</v>
      </c>
      <c r="AS3616" t="s">
        <v>81</v>
      </c>
      <c r="AT3616" t="s">
        <v>1567</v>
      </c>
      <c r="AU3616" t="s">
        <v>70</v>
      </c>
      <c r="AV3616" t="s">
        <v>75</v>
      </c>
      <c r="AW3616" t="s">
        <v>68</v>
      </c>
      <c r="AX3616" t="s">
        <v>83</v>
      </c>
      <c r="AY3616" t="s">
        <v>124</v>
      </c>
      <c r="AZ3616" t="s">
        <v>95</v>
      </c>
      <c r="BA3616" t="s">
        <v>71</v>
      </c>
      <c r="BB3616" t="s">
        <v>86</v>
      </c>
      <c r="BC3616">
        <v>12.3</v>
      </c>
      <c r="BD3616" t="s">
        <v>1583</v>
      </c>
      <c r="BE3616" t="s">
        <v>1569</v>
      </c>
      <c r="BF3616" t="s">
        <v>99</v>
      </c>
    </row>
    <row r="3617" spans="1:58" x14ac:dyDescent="0.25">
      <c r="A3617">
        <v>2013</v>
      </c>
      <c r="B3617" t="s">
        <v>58</v>
      </c>
      <c r="C3617" s="1">
        <v>41337</v>
      </c>
      <c r="D3617" t="s">
        <v>59</v>
      </c>
      <c r="E3617">
        <v>999999</v>
      </c>
      <c r="F3617" t="s">
        <v>1632</v>
      </c>
      <c r="G3617" t="s">
        <v>1586</v>
      </c>
      <c r="H3617" t="s">
        <v>60</v>
      </c>
      <c r="I3617">
        <v>0</v>
      </c>
      <c r="J3617">
        <v>1</v>
      </c>
      <c r="K3617">
        <v>0</v>
      </c>
      <c r="L3617">
        <v>1</v>
      </c>
      <c r="M3617">
        <v>2</v>
      </c>
      <c r="N3617">
        <v>1</v>
      </c>
      <c r="O3617">
        <v>0</v>
      </c>
      <c r="P3617">
        <v>0</v>
      </c>
      <c r="Q3617">
        <v>0</v>
      </c>
      <c r="R3617">
        <v>1</v>
      </c>
      <c r="S3617">
        <v>0</v>
      </c>
      <c r="T3617">
        <v>0</v>
      </c>
      <c r="U3617">
        <v>0</v>
      </c>
      <c r="V3617" t="s">
        <v>1592</v>
      </c>
      <c r="W3617" t="s">
        <v>61</v>
      </c>
      <c r="X3617" t="s">
        <v>62</v>
      </c>
      <c r="Y3617" t="s">
        <v>78</v>
      </c>
      <c r="Z3617" t="s">
        <v>62</v>
      </c>
      <c r="AA3617" t="s">
        <v>62</v>
      </c>
      <c r="AB3617" t="s">
        <v>64</v>
      </c>
      <c r="AC3617" t="s">
        <v>1563</v>
      </c>
      <c r="AD3617" t="s">
        <v>65</v>
      </c>
      <c r="AE3617" t="s">
        <v>61</v>
      </c>
      <c r="AF3617" t="s">
        <v>61</v>
      </c>
      <c r="AG3617" t="s">
        <v>61</v>
      </c>
      <c r="AH3617" t="s">
        <v>61</v>
      </c>
      <c r="AI3617" t="s">
        <v>61</v>
      </c>
      <c r="AJ3617" t="s">
        <v>61</v>
      </c>
      <c r="AK3617" t="s">
        <v>61</v>
      </c>
      <c r="AL3617" t="s">
        <v>61</v>
      </c>
      <c r="AM3617" t="s">
        <v>61</v>
      </c>
      <c r="AN3617" t="s">
        <v>61</v>
      </c>
      <c r="AO3617" t="s">
        <v>1576</v>
      </c>
      <c r="AP3617" t="s">
        <v>79</v>
      </c>
      <c r="AQ3617" t="s">
        <v>116</v>
      </c>
      <c r="AR3617" t="s">
        <v>70</v>
      </c>
      <c r="AS3617" t="s">
        <v>81</v>
      </c>
      <c r="AT3617" t="s">
        <v>108</v>
      </c>
      <c r="AU3617" t="s">
        <v>70</v>
      </c>
      <c r="AV3617" t="s">
        <v>58</v>
      </c>
      <c r="AW3617" t="s">
        <v>68</v>
      </c>
      <c r="AX3617" t="s">
        <v>69</v>
      </c>
      <c r="AY3617" t="s">
        <v>70</v>
      </c>
      <c r="AZ3617" t="s">
        <v>70</v>
      </c>
      <c r="BA3617" t="s">
        <v>71</v>
      </c>
      <c r="BB3617" t="s">
        <v>72</v>
      </c>
      <c r="BC3617">
        <v>15.45</v>
      </c>
      <c r="BD3617" t="s">
        <v>96</v>
      </c>
      <c r="BE3617" t="s">
        <v>108</v>
      </c>
      <c r="BF3617" t="s">
        <v>74</v>
      </c>
    </row>
    <row r="3618" spans="1:58" x14ac:dyDescent="0.25">
      <c r="A3618">
        <v>2013</v>
      </c>
      <c r="B3618" t="s">
        <v>75</v>
      </c>
      <c r="C3618" s="1">
        <v>41292</v>
      </c>
      <c r="D3618" t="s">
        <v>311</v>
      </c>
      <c r="E3618">
        <v>4.2</v>
      </c>
      <c r="F3618" t="s">
        <v>60</v>
      </c>
      <c r="G3618" t="s">
        <v>1578</v>
      </c>
      <c r="H3618" t="s">
        <v>60</v>
      </c>
      <c r="I3618">
        <v>0</v>
      </c>
      <c r="J3618">
        <v>1</v>
      </c>
      <c r="K3618">
        <v>0</v>
      </c>
      <c r="L3618">
        <v>1</v>
      </c>
      <c r="M3618">
        <v>2</v>
      </c>
      <c r="N3618">
        <v>0</v>
      </c>
      <c r="O3618">
        <v>0</v>
      </c>
      <c r="P3618">
        <v>0</v>
      </c>
      <c r="Q3618">
        <v>1</v>
      </c>
      <c r="R3618">
        <v>1</v>
      </c>
      <c r="S3618">
        <v>0</v>
      </c>
      <c r="T3618">
        <v>0</v>
      </c>
      <c r="U3618">
        <v>0</v>
      </c>
      <c r="V3618" t="s">
        <v>1575</v>
      </c>
      <c r="W3618" t="s">
        <v>61</v>
      </c>
      <c r="X3618" t="s">
        <v>62</v>
      </c>
      <c r="Y3618" t="s">
        <v>78</v>
      </c>
      <c r="Z3618" t="s">
        <v>62</v>
      </c>
      <c r="AA3618" t="s">
        <v>62</v>
      </c>
      <c r="AB3618" t="s">
        <v>64</v>
      </c>
      <c r="AC3618" t="s">
        <v>1563</v>
      </c>
      <c r="AD3618" t="s">
        <v>65</v>
      </c>
      <c r="AE3618" t="s">
        <v>61</v>
      </c>
      <c r="AF3618" t="s">
        <v>61</v>
      </c>
      <c r="AG3618" t="s">
        <v>61</v>
      </c>
      <c r="AH3618" t="s">
        <v>61</v>
      </c>
      <c r="AI3618" t="s">
        <v>61</v>
      </c>
      <c r="AJ3618" t="s">
        <v>61</v>
      </c>
      <c r="AK3618" t="s">
        <v>61</v>
      </c>
      <c r="AL3618" t="s">
        <v>61</v>
      </c>
      <c r="AM3618" t="s">
        <v>61</v>
      </c>
      <c r="AN3618" t="s">
        <v>61</v>
      </c>
      <c r="AO3618" t="s">
        <v>1576</v>
      </c>
      <c r="AP3618" t="s">
        <v>79</v>
      </c>
      <c r="AQ3618" t="s">
        <v>1566</v>
      </c>
      <c r="AR3618" t="s">
        <v>70</v>
      </c>
      <c r="AS3618" t="s">
        <v>81</v>
      </c>
      <c r="AT3618" t="s">
        <v>1567</v>
      </c>
      <c r="AU3618" t="s">
        <v>70</v>
      </c>
      <c r="AV3618" t="s">
        <v>75</v>
      </c>
      <c r="AW3618" t="s">
        <v>68</v>
      </c>
      <c r="AX3618" t="s">
        <v>218</v>
      </c>
      <c r="AY3618" t="s">
        <v>1590</v>
      </c>
      <c r="AZ3618" t="s">
        <v>85</v>
      </c>
      <c r="BA3618" t="s">
        <v>71</v>
      </c>
      <c r="BB3618" t="s">
        <v>86</v>
      </c>
      <c r="BC3618">
        <v>18.37</v>
      </c>
      <c r="BD3618" t="s">
        <v>96</v>
      </c>
      <c r="BE3618" t="s">
        <v>1569</v>
      </c>
      <c r="BF3618" t="s">
        <v>103</v>
      </c>
    </row>
    <row r="3619" spans="1:58" x14ac:dyDescent="0.25">
      <c r="A3619">
        <v>2013</v>
      </c>
      <c r="B3619" t="s">
        <v>75</v>
      </c>
      <c r="C3619" s="1">
        <v>41299</v>
      </c>
      <c r="D3619" t="s">
        <v>89</v>
      </c>
      <c r="E3619">
        <v>674</v>
      </c>
      <c r="F3619" t="s">
        <v>411</v>
      </c>
      <c r="G3619" t="s">
        <v>157</v>
      </c>
      <c r="H3619" t="s">
        <v>60</v>
      </c>
      <c r="I3619">
        <v>0</v>
      </c>
      <c r="J3619">
        <v>1</v>
      </c>
      <c r="K3619">
        <v>0</v>
      </c>
      <c r="L3619">
        <v>1</v>
      </c>
      <c r="M3619">
        <v>4</v>
      </c>
      <c r="N3619">
        <v>0</v>
      </c>
      <c r="O3619">
        <v>0</v>
      </c>
      <c r="P3619">
        <v>0</v>
      </c>
      <c r="Q3619">
        <v>1</v>
      </c>
      <c r="R3619">
        <v>3</v>
      </c>
      <c r="S3619">
        <v>0</v>
      </c>
      <c r="T3619">
        <v>0</v>
      </c>
      <c r="U3619">
        <v>0</v>
      </c>
      <c r="V3619" t="s">
        <v>1562</v>
      </c>
      <c r="W3619" t="s">
        <v>61</v>
      </c>
      <c r="X3619" t="s">
        <v>62</v>
      </c>
      <c r="Y3619" t="s">
        <v>78</v>
      </c>
      <c r="Z3619" t="s">
        <v>62</v>
      </c>
      <c r="AA3619" t="s">
        <v>62</v>
      </c>
      <c r="AB3619" t="s">
        <v>64</v>
      </c>
      <c r="AC3619" t="s">
        <v>1563</v>
      </c>
      <c r="AD3619" t="s">
        <v>65</v>
      </c>
      <c r="AE3619" t="s">
        <v>61</v>
      </c>
      <c r="AF3619" t="s">
        <v>61</v>
      </c>
      <c r="AG3619" t="s">
        <v>61</v>
      </c>
      <c r="AH3619" t="s">
        <v>61</v>
      </c>
      <c r="AI3619" t="s">
        <v>61</v>
      </c>
      <c r="AJ3619" t="s">
        <v>61</v>
      </c>
      <c r="AK3619" t="s">
        <v>61</v>
      </c>
      <c r="AL3619" t="s">
        <v>61</v>
      </c>
      <c r="AM3619" t="s">
        <v>61</v>
      </c>
      <c r="AN3619" t="s">
        <v>61</v>
      </c>
      <c r="AO3619" t="s">
        <v>1576</v>
      </c>
      <c r="AP3619" t="s">
        <v>1565</v>
      </c>
      <c r="AQ3619" t="s">
        <v>94</v>
      </c>
      <c r="AR3619" t="s">
        <v>70</v>
      </c>
      <c r="AS3619" t="s">
        <v>67</v>
      </c>
      <c r="AT3619" t="s">
        <v>1587</v>
      </c>
      <c r="AU3619" t="s">
        <v>70</v>
      </c>
      <c r="AV3619" t="s">
        <v>75</v>
      </c>
      <c r="AW3619" t="s">
        <v>68</v>
      </c>
      <c r="AX3619" t="s">
        <v>83</v>
      </c>
      <c r="AY3619" t="s">
        <v>70</v>
      </c>
      <c r="AZ3619" t="s">
        <v>85</v>
      </c>
      <c r="BA3619" t="s">
        <v>71</v>
      </c>
      <c r="BB3619" t="s">
        <v>86</v>
      </c>
      <c r="BC3619">
        <v>15.05</v>
      </c>
      <c r="BD3619" t="s">
        <v>96</v>
      </c>
      <c r="BE3619" t="s">
        <v>1569</v>
      </c>
      <c r="BF3619" t="s">
        <v>103</v>
      </c>
    </row>
    <row r="3620" spans="1:58" x14ac:dyDescent="0.25">
      <c r="A3620">
        <v>2013</v>
      </c>
      <c r="B3620" t="s">
        <v>58</v>
      </c>
      <c r="C3620" s="1">
        <v>41431</v>
      </c>
      <c r="D3620" t="s">
        <v>59</v>
      </c>
      <c r="E3620">
        <v>999999</v>
      </c>
      <c r="F3620" t="s">
        <v>765</v>
      </c>
      <c r="G3620" t="s">
        <v>171</v>
      </c>
      <c r="H3620" t="s">
        <v>60</v>
      </c>
      <c r="I3620">
        <v>1</v>
      </c>
      <c r="J3620">
        <v>0</v>
      </c>
      <c r="K3620">
        <v>0</v>
      </c>
      <c r="L3620">
        <v>1</v>
      </c>
      <c r="M3620">
        <v>1</v>
      </c>
      <c r="N3620">
        <v>0</v>
      </c>
      <c r="O3620">
        <v>0</v>
      </c>
      <c r="P3620">
        <v>0</v>
      </c>
      <c r="Q3620">
        <v>1</v>
      </c>
      <c r="R3620">
        <v>0</v>
      </c>
      <c r="S3620">
        <v>0</v>
      </c>
      <c r="T3620">
        <v>0</v>
      </c>
      <c r="U3620">
        <v>0</v>
      </c>
      <c r="V3620" t="s">
        <v>1592</v>
      </c>
      <c r="W3620" t="s">
        <v>61</v>
      </c>
      <c r="X3620" t="s">
        <v>62</v>
      </c>
      <c r="Y3620" t="s">
        <v>78</v>
      </c>
      <c r="Z3620" t="s">
        <v>62</v>
      </c>
      <c r="AA3620" t="s">
        <v>62</v>
      </c>
      <c r="AB3620" t="s">
        <v>64</v>
      </c>
      <c r="AC3620" t="s">
        <v>1563</v>
      </c>
      <c r="AD3620" t="s">
        <v>93</v>
      </c>
      <c r="AE3620" t="s">
        <v>61</v>
      </c>
      <c r="AF3620" t="s">
        <v>61</v>
      </c>
      <c r="AG3620" t="s">
        <v>61</v>
      </c>
      <c r="AH3620" t="s">
        <v>61</v>
      </c>
      <c r="AI3620" t="s">
        <v>61</v>
      </c>
      <c r="AJ3620" t="s">
        <v>61</v>
      </c>
      <c r="AK3620" t="s">
        <v>61</v>
      </c>
      <c r="AL3620" t="s">
        <v>61</v>
      </c>
      <c r="AM3620" t="s">
        <v>61</v>
      </c>
      <c r="AN3620" t="s">
        <v>61</v>
      </c>
      <c r="AO3620" t="s">
        <v>1576</v>
      </c>
      <c r="AP3620" t="s">
        <v>79</v>
      </c>
      <c r="AQ3620" t="s">
        <v>153</v>
      </c>
      <c r="AR3620" t="s">
        <v>70</v>
      </c>
      <c r="AS3620" t="s">
        <v>81</v>
      </c>
      <c r="AT3620" t="s">
        <v>1596</v>
      </c>
      <c r="AU3620" t="s">
        <v>70</v>
      </c>
      <c r="AV3620" t="s">
        <v>58</v>
      </c>
      <c r="AW3620" t="s">
        <v>68</v>
      </c>
      <c r="AX3620" t="s">
        <v>69</v>
      </c>
      <c r="AY3620" t="s">
        <v>70</v>
      </c>
      <c r="AZ3620" t="s">
        <v>70</v>
      </c>
      <c r="BA3620" t="s">
        <v>71</v>
      </c>
      <c r="BB3620" t="s">
        <v>72</v>
      </c>
      <c r="BC3620">
        <v>21.15</v>
      </c>
      <c r="BD3620" t="s">
        <v>96</v>
      </c>
      <c r="BE3620" t="s">
        <v>1597</v>
      </c>
      <c r="BF3620" t="s">
        <v>74</v>
      </c>
    </row>
    <row r="3621" spans="1:58" x14ac:dyDescent="0.25">
      <c r="A3621">
        <v>2013</v>
      </c>
      <c r="B3621" t="s">
        <v>58</v>
      </c>
      <c r="C3621" s="1">
        <v>41437</v>
      </c>
      <c r="D3621" t="s">
        <v>859</v>
      </c>
      <c r="E3621">
        <v>17.100000000000001</v>
      </c>
      <c r="F3621" t="s">
        <v>139</v>
      </c>
      <c r="G3621" t="s">
        <v>1586</v>
      </c>
      <c r="H3621" t="s">
        <v>60</v>
      </c>
      <c r="I3621">
        <v>0</v>
      </c>
      <c r="J3621">
        <v>1</v>
      </c>
      <c r="K3621">
        <v>0</v>
      </c>
      <c r="L3621">
        <v>1</v>
      </c>
      <c r="M3621">
        <v>2</v>
      </c>
      <c r="N3621">
        <v>1</v>
      </c>
      <c r="O3621">
        <v>1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 t="s">
        <v>1562</v>
      </c>
      <c r="W3621" t="s">
        <v>61</v>
      </c>
      <c r="X3621" t="s">
        <v>62</v>
      </c>
      <c r="Y3621" t="s">
        <v>97</v>
      </c>
      <c r="Z3621" t="s">
        <v>62</v>
      </c>
      <c r="AA3621" t="s">
        <v>62</v>
      </c>
      <c r="AB3621" t="s">
        <v>64</v>
      </c>
      <c r="AC3621" t="s">
        <v>1563</v>
      </c>
      <c r="AD3621" t="s">
        <v>65</v>
      </c>
      <c r="AE3621" t="s">
        <v>61</v>
      </c>
      <c r="AF3621" t="s">
        <v>61</v>
      </c>
      <c r="AG3621" t="s">
        <v>61</v>
      </c>
      <c r="AH3621" t="s">
        <v>61</v>
      </c>
      <c r="AI3621" t="s">
        <v>61</v>
      </c>
      <c r="AJ3621" t="s">
        <v>61</v>
      </c>
      <c r="AK3621" t="s">
        <v>61</v>
      </c>
      <c r="AL3621" t="s">
        <v>61</v>
      </c>
      <c r="AM3621" t="s">
        <v>61</v>
      </c>
      <c r="AN3621" t="s">
        <v>61</v>
      </c>
      <c r="AO3621" t="s">
        <v>1576</v>
      </c>
      <c r="AP3621" t="s">
        <v>1565</v>
      </c>
      <c r="AQ3621" t="s">
        <v>94</v>
      </c>
      <c r="AR3621" t="s">
        <v>70</v>
      </c>
      <c r="AS3621" t="s">
        <v>70</v>
      </c>
      <c r="AT3621" t="s">
        <v>108</v>
      </c>
      <c r="AU3621" t="s">
        <v>70</v>
      </c>
      <c r="AV3621" t="s">
        <v>112</v>
      </c>
      <c r="AW3621" t="s">
        <v>68</v>
      </c>
      <c r="AX3621" t="s">
        <v>83</v>
      </c>
      <c r="AY3621" t="s">
        <v>70</v>
      </c>
      <c r="AZ3621" t="s">
        <v>70</v>
      </c>
      <c r="BA3621" t="s">
        <v>71</v>
      </c>
      <c r="BB3621" t="s">
        <v>72</v>
      </c>
      <c r="BC3621">
        <v>18</v>
      </c>
      <c r="BD3621" t="s">
        <v>96</v>
      </c>
      <c r="BE3621" t="s">
        <v>108</v>
      </c>
      <c r="BF3621" t="s">
        <v>74</v>
      </c>
    </row>
    <row r="3622" spans="1:58" x14ac:dyDescent="0.25">
      <c r="A3622">
        <v>2013</v>
      </c>
      <c r="B3622" t="s">
        <v>75</v>
      </c>
      <c r="C3622" s="1">
        <v>41537</v>
      </c>
      <c r="D3622" t="s">
        <v>189</v>
      </c>
      <c r="E3622">
        <v>7.9</v>
      </c>
      <c r="F3622" t="s">
        <v>606</v>
      </c>
      <c r="G3622" t="s">
        <v>1612</v>
      </c>
      <c r="H3622" t="s">
        <v>91</v>
      </c>
      <c r="I3622">
        <v>0</v>
      </c>
      <c r="J3622">
        <v>1</v>
      </c>
      <c r="K3622">
        <v>0</v>
      </c>
      <c r="L3622">
        <v>1</v>
      </c>
      <c r="M3622">
        <v>2</v>
      </c>
      <c r="N3622">
        <v>0</v>
      </c>
      <c r="O3622">
        <v>0</v>
      </c>
      <c r="P3622">
        <v>0</v>
      </c>
      <c r="Q3622">
        <v>1</v>
      </c>
      <c r="R3622">
        <v>1</v>
      </c>
      <c r="S3622">
        <v>0</v>
      </c>
      <c r="T3622">
        <v>0</v>
      </c>
      <c r="U3622">
        <v>0</v>
      </c>
      <c r="V3622" t="s">
        <v>1562</v>
      </c>
      <c r="W3622" t="s">
        <v>61</v>
      </c>
      <c r="X3622" t="s">
        <v>62</v>
      </c>
      <c r="Y3622" t="s">
        <v>105</v>
      </c>
      <c r="Z3622" t="s">
        <v>62</v>
      </c>
      <c r="AA3622" t="s">
        <v>62</v>
      </c>
      <c r="AB3622" t="s">
        <v>64</v>
      </c>
      <c r="AC3622" t="s">
        <v>1563</v>
      </c>
      <c r="AD3622" t="s">
        <v>65</v>
      </c>
      <c r="AE3622" t="s">
        <v>61</v>
      </c>
      <c r="AF3622" t="s">
        <v>61</v>
      </c>
      <c r="AG3622" t="s">
        <v>61</v>
      </c>
      <c r="AH3622" t="s">
        <v>61</v>
      </c>
      <c r="AI3622" t="s">
        <v>61</v>
      </c>
      <c r="AJ3622" t="s">
        <v>61</v>
      </c>
      <c r="AK3622" t="s">
        <v>61</v>
      </c>
      <c r="AL3622" t="s">
        <v>61</v>
      </c>
      <c r="AM3622" t="s">
        <v>61</v>
      </c>
      <c r="AN3622" t="s">
        <v>61</v>
      </c>
      <c r="AO3622" t="s">
        <v>1576</v>
      </c>
      <c r="AP3622" t="s">
        <v>1565</v>
      </c>
      <c r="AQ3622" t="s">
        <v>94</v>
      </c>
      <c r="AR3622" t="s">
        <v>70</v>
      </c>
      <c r="AS3622" t="s">
        <v>81</v>
      </c>
      <c r="AT3622" t="s">
        <v>1587</v>
      </c>
      <c r="AU3622" t="s">
        <v>70</v>
      </c>
      <c r="AV3622" t="s">
        <v>75</v>
      </c>
      <c r="AW3622" t="s">
        <v>68</v>
      </c>
      <c r="AX3622" t="s">
        <v>83</v>
      </c>
      <c r="AY3622" t="s">
        <v>84</v>
      </c>
      <c r="AZ3622" t="s">
        <v>95</v>
      </c>
      <c r="BA3622" t="s">
        <v>71</v>
      </c>
      <c r="BB3622" t="s">
        <v>72</v>
      </c>
      <c r="BC3622">
        <v>10.55</v>
      </c>
      <c r="BD3622" t="s">
        <v>1583</v>
      </c>
      <c r="BE3622" t="s">
        <v>1569</v>
      </c>
      <c r="BF3622" t="s">
        <v>103</v>
      </c>
    </row>
    <row r="3623" spans="1:58" x14ac:dyDescent="0.25">
      <c r="A3623">
        <v>2013</v>
      </c>
      <c r="B3623" t="s">
        <v>75</v>
      </c>
      <c r="C3623" s="1">
        <v>41497</v>
      </c>
      <c r="D3623" t="s">
        <v>785</v>
      </c>
      <c r="E3623">
        <v>6.7</v>
      </c>
      <c r="F3623" t="s">
        <v>1797</v>
      </c>
      <c r="G3623" t="s">
        <v>1688</v>
      </c>
      <c r="H3623" t="s">
        <v>91</v>
      </c>
      <c r="I3623">
        <v>1</v>
      </c>
      <c r="J3623">
        <v>0</v>
      </c>
      <c r="K3623">
        <v>0</v>
      </c>
      <c r="L3623">
        <v>1</v>
      </c>
      <c r="M3623">
        <v>1</v>
      </c>
      <c r="N3623">
        <v>0</v>
      </c>
      <c r="O3623">
        <v>0</v>
      </c>
      <c r="P3623">
        <v>0</v>
      </c>
      <c r="Q3623">
        <v>0</v>
      </c>
      <c r="R3623">
        <v>1</v>
      </c>
      <c r="S3623">
        <v>0</v>
      </c>
      <c r="T3623">
        <v>0</v>
      </c>
      <c r="U3623">
        <v>0</v>
      </c>
      <c r="V3623" t="s">
        <v>1562</v>
      </c>
      <c r="W3623" t="s">
        <v>61</v>
      </c>
      <c r="X3623" t="s">
        <v>62</v>
      </c>
      <c r="Y3623" t="s">
        <v>105</v>
      </c>
      <c r="Z3623" t="s">
        <v>62</v>
      </c>
      <c r="AA3623" t="s">
        <v>62</v>
      </c>
      <c r="AB3623" t="s">
        <v>64</v>
      </c>
      <c r="AC3623" t="s">
        <v>1563</v>
      </c>
      <c r="AD3623" t="s">
        <v>93</v>
      </c>
      <c r="AE3623" t="s">
        <v>61</v>
      </c>
      <c r="AF3623" t="s">
        <v>61</v>
      </c>
      <c r="AG3623" t="s">
        <v>61</v>
      </c>
      <c r="AH3623" t="s">
        <v>61</v>
      </c>
      <c r="AI3623" t="s">
        <v>61</v>
      </c>
      <c r="AJ3623" t="s">
        <v>61</v>
      </c>
      <c r="AK3623" t="s">
        <v>61</v>
      </c>
      <c r="AL3623" t="s">
        <v>61</v>
      </c>
      <c r="AM3623" t="s">
        <v>61</v>
      </c>
      <c r="AN3623" t="s">
        <v>61</v>
      </c>
      <c r="AO3623" t="s">
        <v>1576</v>
      </c>
      <c r="AP3623" t="s">
        <v>1565</v>
      </c>
      <c r="AQ3623" t="s">
        <v>94</v>
      </c>
      <c r="AR3623" t="s">
        <v>70</v>
      </c>
      <c r="AS3623" t="s">
        <v>81</v>
      </c>
      <c r="AT3623" t="s">
        <v>82</v>
      </c>
      <c r="AU3623" t="s">
        <v>70</v>
      </c>
      <c r="AV3623" t="s">
        <v>75</v>
      </c>
      <c r="AW3623" t="s">
        <v>68</v>
      </c>
      <c r="AX3623" t="s">
        <v>83</v>
      </c>
      <c r="AY3623" t="s">
        <v>1590</v>
      </c>
      <c r="AZ3623" t="s">
        <v>85</v>
      </c>
      <c r="BA3623" t="s">
        <v>71</v>
      </c>
      <c r="BB3623" t="s">
        <v>86</v>
      </c>
      <c r="BC3623">
        <v>11.3</v>
      </c>
      <c r="BD3623" t="s">
        <v>1583</v>
      </c>
      <c r="BE3623" t="s">
        <v>87</v>
      </c>
      <c r="BF3623" t="s">
        <v>88</v>
      </c>
    </row>
    <row r="3624" spans="1:58" x14ac:dyDescent="0.25">
      <c r="A3624">
        <v>2013</v>
      </c>
      <c r="B3624" t="s">
        <v>75</v>
      </c>
      <c r="C3624" s="1">
        <v>41502</v>
      </c>
      <c r="D3624" t="s">
        <v>424</v>
      </c>
      <c r="E3624">
        <v>10</v>
      </c>
      <c r="F3624" t="s">
        <v>876</v>
      </c>
      <c r="G3624" t="s">
        <v>1582</v>
      </c>
      <c r="H3624" t="s">
        <v>104</v>
      </c>
      <c r="I3624">
        <v>0</v>
      </c>
      <c r="J3624">
        <v>1</v>
      </c>
      <c r="K3624">
        <v>0</v>
      </c>
      <c r="L3624">
        <v>1</v>
      </c>
      <c r="M3624">
        <v>2</v>
      </c>
      <c r="N3624">
        <v>0</v>
      </c>
      <c r="O3624">
        <v>0</v>
      </c>
      <c r="P3624">
        <v>1</v>
      </c>
      <c r="Q3624">
        <v>0</v>
      </c>
      <c r="R3624">
        <v>0</v>
      </c>
      <c r="S3624">
        <v>1</v>
      </c>
      <c r="T3624">
        <v>0</v>
      </c>
      <c r="U3624">
        <v>0</v>
      </c>
      <c r="V3624" t="s">
        <v>1562</v>
      </c>
      <c r="W3624" t="s">
        <v>61</v>
      </c>
      <c r="X3624" t="s">
        <v>62</v>
      </c>
      <c r="Y3624" t="s">
        <v>78</v>
      </c>
      <c r="Z3624" t="s">
        <v>62</v>
      </c>
      <c r="AA3624" t="s">
        <v>62</v>
      </c>
      <c r="AB3624" t="s">
        <v>64</v>
      </c>
      <c r="AC3624" t="s">
        <v>1563</v>
      </c>
      <c r="AD3624" t="s">
        <v>65</v>
      </c>
      <c r="AE3624" t="s">
        <v>61</v>
      </c>
      <c r="AF3624" t="s">
        <v>113</v>
      </c>
      <c r="AG3624" t="s">
        <v>61</v>
      </c>
      <c r="AH3624" t="s">
        <v>61</v>
      </c>
      <c r="AI3624" t="s">
        <v>61</v>
      </c>
      <c r="AJ3624" t="s">
        <v>61</v>
      </c>
      <c r="AK3624" t="s">
        <v>61</v>
      </c>
      <c r="AL3624" t="s">
        <v>61</v>
      </c>
      <c r="AM3624" t="s">
        <v>61</v>
      </c>
      <c r="AN3624" t="s">
        <v>113</v>
      </c>
      <c r="AO3624" t="s">
        <v>1576</v>
      </c>
      <c r="AP3624" t="s">
        <v>1565</v>
      </c>
      <c r="AQ3624" t="s">
        <v>94</v>
      </c>
      <c r="AR3624" t="s">
        <v>70</v>
      </c>
      <c r="AS3624" t="s">
        <v>81</v>
      </c>
      <c r="AT3624" t="s">
        <v>1587</v>
      </c>
      <c r="AU3624" t="s">
        <v>70</v>
      </c>
      <c r="AV3624" t="s">
        <v>75</v>
      </c>
      <c r="AW3624" t="s">
        <v>68</v>
      </c>
      <c r="AX3624" t="s">
        <v>83</v>
      </c>
      <c r="AY3624" t="s">
        <v>1590</v>
      </c>
      <c r="AZ3624" t="s">
        <v>95</v>
      </c>
      <c r="BA3624" t="s">
        <v>71</v>
      </c>
      <c r="BB3624" t="s">
        <v>72</v>
      </c>
      <c r="BC3624">
        <v>8.31</v>
      </c>
      <c r="BD3624" t="s">
        <v>1583</v>
      </c>
      <c r="BE3624" t="s">
        <v>1569</v>
      </c>
      <c r="BF3624" t="s">
        <v>103</v>
      </c>
    </row>
    <row r="3625" spans="1:58" x14ac:dyDescent="0.25">
      <c r="A3625">
        <v>2013</v>
      </c>
      <c r="B3625" t="s">
        <v>58</v>
      </c>
      <c r="C3625" s="1">
        <v>41492</v>
      </c>
      <c r="D3625" t="s">
        <v>59</v>
      </c>
      <c r="E3625">
        <v>999999</v>
      </c>
      <c r="F3625" t="s">
        <v>1798</v>
      </c>
      <c r="G3625" t="s">
        <v>272</v>
      </c>
      <c r="H3625" t="s">
        <v>104</v>
      </c>
      <c r="I3625">
        <v>0</v>
      </c>
      <c r="J3625">
        <v>1</v>
      </c>
      <c r="K3625">
        <v>0</v>
      </c>
      <c r="L3625">
        <v>1</v>
      </c>
      <c r="M3625">
        <v>2</v>
      </c>
      <c r="N3625">
        <v>0</v>
      </c>
      <c r="O3625">
        <v>0</v>
      </c>
      <c r="P3625">
        <v>0</v>
      </c>
      <c r="Q3625">
        <v>1</v>
      </c>
      <c r="R3625">
        <v>1</v>
      </c>
      <c r="S3625">
        <v>0</v>
      </c>
      <c r="T3625">
        <v>0</v>
      </c>
      <c r="U3625">
        <v>0</v>
      </c>
      <c r="V3625" t="s">
        <v>1571</v>
      </c>
      <c r="W3625" t="s">
        <v>61</v>
      </c>
      <c r="X3625" t="s">
        <v>62</v>
      </c>
      <c r="Y3625" t="s">
        <v>63</v>
      </c>
      <c r="Z3625" t="s">
        <v>62</v>
      </c>
      <c r="AA3625" t="s">
        <v>62</v>
      </c>
      <c r="AB3625" t="s">
        <v>64</v>
      </c>
      <c r="AC3625" t="s">
        <v>1563</v>
      </c>
      <c r="AD3625" t="s">
        <v>65</v>
      </c>
      <c r="AE3625" t="s">
        <v>61</v>
      </c>
      <c r="AF3625" t="s">
        <v>113</v>
      </c>
      <c r="AG3625" t="s">
        <v>61</v>
      </c>
      <c r="AH3625" t="s">
        <v>61</v>
      </c>
      <c r="AI3625" t="s">
        <v>61</v>
      </c>
      <c r="AJ3625" t="s">
        <v>61</v>
      </c>
      <c r="AK3625" t="s">
        <v>61</v>
      </c>
      <c r="AL3625" t="s">
        <v>61</v>
      </c>
      <c r="AM3625" t="s">
        <v>61</v>
      </c>
      <c r="AN3625" t="s">
        <v>61</v>
      </c>
      <c r="AO3625" t="s">
        <v>1576</v>
      </c>
      <c r="AP3625" t="s">
        <v>79</v>
      </c>
      <c r="AQ3625" t="s">
        <v>94</v>
      </c>
      <c r="AR3625" t="s">
        <v>70</v>
      </c>
      <c r="AS3625" t="s">
        <v>81</v>
      </c>
      <c r="AT3625" t="s">
        <v>98</v>
      </c>
      <c r="AU3625" t="s">
        <v>70</v>
      </c>
      <c r="AV3625" t="s">
        <v>58</v>
      </c>
      <c r="AW3625" t="s">
        <v>68</v>
      </c>
      <c r="AX3625" t="s">
        <v>69</v>
      </c>
      <c r="AY3625" t="s">
        <v>107</v>
      </c>
      <c r="AZ3625" t="s">
        <v>85</v>
      </c>
      <c r="BA3625" t="s">
        <v>71</v>
      </c>
      <c r="BB3625" t="s">
        <v>72</v>
      </c>
      <c r="BC3625">
        <v>18.5</v>
      </c>
      <c r="BD3625" t="s">
        <v>96</v>
      </c>
      <c r="BE3625" t="s">
        <v>1569</v>
      </c>
      <c r="BF3625" t="s">
        <v>74</v>
      </c>
    </row>
    <row r="3626" spans="1:58" x14ac:dyDescent="0.25">
      <c r="A3626">
        <v>2013</v>
      </c>
      <c r="B3626" t="s">
        <v>58</v>
      </c>
      <c r="C3626" s="1">
        <v>41381</v>
      </c>
      <c r="D3626" t="s">
        <v>59</v>
      </c>
      <c r="E3626">
        <v>999999</v>
      </c>
      <c r="F3626" t="s">
        <v>60</v>
      </c>
      <c r="G3626" t="s">
        <v>1578</v>
      </c>
      <c r="H3626" t="s">
        <v>60</v>
      </c>
      <c r="I3626">
        <v>0</v>
      </c>
      <c r="J3626">
        <v>1</v>
      </c>
      <c r="K3626">
        <v>1</v>
      </c>
      <c r="L3626">
        <v>2</v>
      </c>
      <c r="M3626">
        <v>2</v>
      </c>
      <c r="N3626">
        <v>0</v>
      </c>
      <c r="O3626">
        <v>0</v>
      </c>
      <c r="P3626">
        <v>0</v>
      </c>
      <c r="Q3626">
        <v>1</v>
      </c>
      <c r="R3626">
        <v>1</v>
      </c>
      <c r="S3626">
        <v>0</v>
      </c>
      <c r="T3626">
        <v>0</v>
      </c>
      <c r="U3626">
        <v>0</v>
      </c>
      <c r="V3626" t="s">
        <v>1562</v>
      </c>
      <c r="W3626" t="s">
        <v>113</v>
      </c>
      <c r="X3626" t="s">
        <v>62</v>
      </c>
      <c r="Y3626" t="s">
        <v>97</v>
      </c>
      <c r="Z3626" t="s">
        <v>62</v>
      </c>
      <c r="AA3626" t="s">
        <v>62</v>
      </c>
      <c r="AB3626" t="s">
        <v>64</v>
      </c>
      <c r="AC3626" t="s">
        <v>1563</v>
      </c>
      <c r="AD3626" t="s">
        <v>65</v>
      </c>
      <c r="AE3626" t="s">
        <v>61</v>
      </c>
      <c r="AF3626" t="s">
        <v>61</v>
      </c>
      <c r="AG3626" t="s">
        <v>61</v>
      </c>
      <c r="AH3626" t="s">
        <v>61</v>
      </c>
      <c r="AI3626" t="s">
        <v>61</v>
      </c>
      <c r="AJ3626" t="s">
        <v>61</v>
      </c>
      <c r="AK3626" t="s">
        <v>61</v>
      </c>
      <c r="AL3626" t="s">
        <v>61</v>
      </c>
      <c r="AM3626" t="s">
        <v>61</v>
      </c>
      <c r="AN3626" t="s">
        <v>61</v>
      </c>
      <c r="AO3626" t="s">
        <v>1572</v>
      </c>
      <c r="AP3626" t="s">
        <v>1565</v>
      </c>
      <c r="AQ3626" t="s">
        <v>94</v>
      </c>
      <c r="AR3626" t="s">
        <v>1608</v>
      </c>
      <c r="AS3626" t="s">
        <v>67</v>
      </c>
      <c r="AT3626" t="s">
        <v>101</v>
      </c>
      <c r="AU3626" t="s">
        <v>1580</v>
      </c>
      <c r="AV3626" t="s">
        <v>58</v>
      </c>
      <c r="AW3626" t="s">
        <v>68</v>
      </c>
      <c r="AX3626" t="s">
        <v>69</v>
      </c>
      <c r="AY3626" t="s">
        <v>70</v>
      </c>
      <c r="AZ3626" t="s">
        <v>70</v>
      </c>
      <c r="BA3626" t="s">
        <v>71</v>
      </c>
      <c r="BB3626" t="s">
        <v>72</v>
      </c>
      <c r="BC3626">
        <v>14.4</v>
      </c>
      <c r="BD3626" t="s">
        <v>96</v>
      </c>
      <c r="BE3626" t="s">
        <v>102</v>
      </c>
      <c r="BF3626" t="s">
        <v>74</v>
      </c>
    </row>
    <row r="3627" spans="1:58" x14ac:dyDescent="0.25">
      <c r="A3627">
        <v>2013</v>
      </c>
      <c r="B3627" t="s">
        <v>58</v>
      </c>
      <c r="C3627" s="1">
        <v>41302</v>
      </c>
      <c r="D3627" t="s">
        <v>59</v>
      </c>
      <c r="E3627">
        <v>999999</v>
      </c>
      <c r="F3627" t="s">
        <v>60</v>
      </c>
      <c r="G3627" t="s">
        <v>1578</v>
      </c>
      <c r="H3627" t="s">
        <v>60</v>
      </c>
      <c r="I3627">
        <v>0</v>
      </c>
      <c r="J3627">
        <v>1</v>
      </c>
      <c r="K3627">
        <v>0</v>
      </c>
      <c r="L3627">
        <v>1</v>
      </c>
      <c r="M3627">
        <v>2</v>
      </c>
      <c r="N3627">
        <v>1</v>
      </c>
      <c r="O3627">
        <v>0</v>
      </c>
      <c r="P3627">
        <v>0</v>
      </c>
      <c r="Q3627">
        <v>0</v>
      </c>
      <c r="R3627">
        <v>0</v>
      </c>
      <c r="S3627">
        <v>1</v>
      </c>
      <c r="T3627">
        <v>0</v>
      </c>
      <c r="U3627">
        <v>0</v>
      </c>
      <c r="V3627" t="s">
        <v>1562</v>
      </c>
      <c r="W3627" t="s">
        <v>61</v>
      </c>
      <c r="X3627" t="s">
        <v>62</v>
      </c>
      <c r="Y3627" t="s">
        <v>97</v>
      </c>
      <c r="Z3627" t="s">
        <v>62</v>
      </c>
      <c r="AA3627" t="s">
        <v>62</v>
      </c>
      <c r="AB3627" t="s">
        <v>64</v>
      </c>
      <c r="AC3627" t="s">
        <v>1563</v>
      </c>
      <c r="AD3627" t="s">
        <v>65</v>
      </c>
      <c r="AE3627" t="s">
        <v>61</v>
      </c>
      <c r="AF3627" t="s">
        <v>61</v>
      </c>
      <c r="AG3627" t="s">
        <v>61</v>
      </c>
      <c r="AH3627" t="s">
        <v>61</v>
      </c>
      <c r="AI3627" t="s">
        <v>61</v>
      </c>
      <c r="AJ3627" t="s">
        <v>61</v>
      </c>
      <c r="AK3627" t="s">
        <v>61</v>
      </c>
      <c r="AL3627" t="s">
        <v>61</v>
      </c>
      <c r="AM3627" t="s">
        <v>61</v>
      </c>
      <c r="AN3627" t="s">
        <v>61</v>
      </c>
      <c r="AO3627" t="s">
        <v>1572</v>
      </c>
      <c r="AP3627" t="s">
        <v>1565</v>
      </c>
      <c r="AQ3627" t="s">
        <v>94</v>
      </c>
      <c r="AR3627" t="s">
        <v>1579</v>
      </c>
      <c r="AS3627" t="s">
        <v>81</v>
      </c>
      <c r="AT3627" t="s">
        <v>108</v>
      </c>
      <c r="AU3627" t="s">
        <v>1580</v>
      </c>
      <c r="AV3627" t="s">
        <v>58</v>
      </c>
      <c r="AW3627" t="s">
        <v>68</v>
      </c>
      <c r="AX3627" t="s">
        <v>69</v>
      </c>
      <c r="AY3627" t="s">
        <v>70</v>
      </c>
      <c r="AZ3627" t="s">
        <v>70</v>
      </c>
      <c r="BA3627" t="s">
        <v>71</v>
      </c>
      <c r="BB3627" t="s">
        <v>72</v>
      </c>
      <c r="BC3627">
        <v>10.3</v>
      </c>
      <c r="BD3627" t="s">
        <v>1583</v>
      </c>
      <c r="BE3627" t="s">
        <v>108</v>
      </c>
      <c r="BF3627" t="s">
        <v>74</v>
      </c>
    </row>
    <row r="3628" spans="1:58" x14ac:dyDescent="0.25">
      <c r="A3628">
        <v>2013</v>
      </c>
      <c r="B3628" t="s">
        <v>58</v>
      </c>
      <c r="C3628" s="1">
        <v>41428</v>
      </c>
      <c r="D3628" t="s">
        <v>59</v>
      </c>
      <c r="E3628">
        <v>999999</v>
      </c>
      <c r="F3628" t="s">
        <v>387</v>
      </c>
      <c r="G3628" t="s">
        <v>171</v>
      </c>
      <c r="H3628" t="s">
        <v>60</v>
      </c>
      <c r="I3628">
        <v>0</v>
      </c>
      <c r="J3628">
        <v>1</v>
      </c>
      <c r="K3628">
        <v>0</v>
      </c>
      <c r="L3628">
        <v>1</v>
      </c>
      <c r="M3628">
        <v>3</v>
      </c>
      <c r="N3628">
        <v>0</v>
      </c>
      <c r="O3628">
        <v>0</v>
      </c>
      <c r="P3628">
        <v>0</v>
      </c>
      <c r="Q3628">
        <v>1</v>
      </c>
      <c r="R3628">
        <v>2</v>
      </c>
      <c r="S3628">
        <v>0</v>
      </c>
      <c r="T3628">
        <v>0</v>
      </c>
      <c r="U3628">
        <v>0</v>
      </c>
      <c r="V3628" t="s">
        <v>1562</v>
      </c>
      <c r="W3628" t="s">
        <v>61</v>
      </c>
      <c r="X3628" t="s">
        <v>62</v>
      </c>
      <c r="Y3628" t="s">
        <v>97</v>
      </c>
      <c r="Z3628" t="s">
        <v>62</v>
      </c>
      <c r="AA3628" t="s">
        <v>62</v>
      </c>
      <c r="AB3628" t="s">
        <v>64</v>
      </c>
      <c r="AC3628" t="s">
        <v>1563</v>
      </c>
      <c r="AD3628" t="s">
        <v>65</v>
      </c>
      <c r="AE3628" t="s">
        <v>61</v>
      </c>
      <c r="AF3628" t="s">
        <v>61</v>
      </c>
      <c r="AG3628" t="s">
        <v>61</v>
      </c>
      <c r="AH3628" t="s">
        <v>61</v>
      </c>
      <c r="AI3628" t="s">
        <v>61</v>
      </c>
      <c r="AJ3628" t="s">
        <v>61</v>
      </c>
      <c r="AK3628" t="s">
        <v>61</v>
      </c>
      <c r="AL3628" t="s">
        <v>61</v>
      </c>
      <c r="AM3628" t="s">
        <v>61</v>
      </c>
      <c r="AN3628" t="s">
        <v>61</v>
      </c>
      <c r="AO3628" t="s">
        <v>1576</v>
      </c>
      <c r="AP3628" t="s">
        <v>1565</v>
      </c>
      <c r="AQ3628" t="s">
        <v>94</v>
      </c>
      <c r="AR3628" t="s">
        <v>70</v>
      </c>
      <c r="AS3628" t="s">
        <v>70</v>
      </c>
      <c r="AT3628" t="s">
        <v>106</v>
      </c>
      <c r="AU3628" t="s">
        <v>70</v>
      </c>
      <c r="AV3628" t="s">
        <v>58</v>
      </c>
      <c r="AW3628" t="s">
        <v>68</v>
      </c>
      <c r="AX3628" t="s">
        <v>69</v>
      </c>
      <c r="AY3628" t="s">
        <v>70</v>
      </c>
      <c r="AZ3628" t="s">
        <v>70</v>
      </c>
      <c r="BA3628" t="s">
        <v>71</v>
      </c>
      <c r="BB3628" t="s">
        <v>72</v>
      </c>
      <c r="BC3628">
        <v>16.2</v>
      </c>
      <c r="BD3628" t="s">
        <v>96</v>
      </c>
      <c r="BE3628" t="s">
        <v>106</v>
      </c>
      <c r="BF3628" t="s">
        <v>74</v>
      </c>
    </row>
    <row r="3629" spans="1:58" x14ac:dyDescent="0.25">
      <c r="A3629">
        <v>2013</v>
      </c>
      <c r="B3629" t="s">
        <v>75</v>
      </c>
      <c r="C3629" s="1">
        <v>41574</v>
      </c>
      <c r="D3629" t="s">
        <v>188</v>
      </c>
      <c r="E3629">
        <v>19.5</v>
      </c>
      <c r="F3629" t="s">
        <v>246</v>
      </c>
      <c r="G3629" t="s">
        <v>1578</v>
      </c>
      <c r="H3629" t="s">
        <v>60</v>
      </c>
      <c r="I3629">
        <v>1</v>
      </c>
      <c r="J3629">
        <v>0</v>
      </c>
      <c r="K3629">
        <v>1</v>
      </c>
      <c r="L3629">
        <v>2</v>
      </c>
      <c r="M3629">
        <v>2</v>
      </c>
      <c r="N3629">
        <v>0</v>
      </c>
      <c r="O3629">
        <v>0</v>
      </c>
      <c r="P3629">
        <v>0</v>
      </c>
      <c r="Q3629">
        <v>1</v>
      </c>
      <c r="R3629">
        <v>1</v>
      </c>
      <c r="S3629">
        <v>0</v>
      </c>
      <c r="T3629">
        <v>0</v>
      </c>
      <c r="U3629">
        <v>0</v>
      </c>
      <c r="V3629" t="s">
        <v>1575</v>
      </c>
      <c r="W3629" t="s">
        <v>61</v>
      </c>
      <c r="X3629" t="s">
        <v>62</v>
      </c>
      <c r="Y3629" t="s">
        <v>63</v>
      </c>
      <c r="Z3629" t="s">
        <v>62</v>
      </c>
      <c r="AA3629" t="s">
        <v>62</v>
      </c>
      <c r="AB3629" t="s">
        <v>64</v>
      </c>
      <c r="AC3629" t="s">
        <v>1563</v>
      </c>
      <c r="AD3629" t="s">
        <v>93</v>
      </c>
      <c r="AE3629" t="s">
        <v>61</v>
      </c>
      <c r="AF3629" t="s">
        <v>61</v>
      </c>
      <c r="AG3629" t="s">
        <v>61</v>
      </c>
      <c r="AH3629" t="s">
        <v>61</v>
      </c>
      <c r="AI3629" t="s">
        <v>61</v>
      </c>
      <c r="AJ3629" t="s">
        <v>61</v>
      </c>
      <c r="AK3629" t="s">
        <v>61</v>
      </c>
      <c r="AL3629" t="s">
        <v>61</v>
      </c>
      <c r="AM3629" t="s">
        <v>61</v>
      </c>
      <c r="AN3629" t="s">
        <v>61</v>
      </c>
      <c r="AO3629" t="s">
        <v>1576</v>
      </c>
      <c r="AP3629" t="s">
        <v>79</v>
      </c>
      <c r="AQ3629" t="s">
        <v>1627</v>
      </c>
      <c r="AR3629" t="s">
        <v>70</v>
      </c>
      <c r="AS3629" t="s">
        <v>67</v>
      </c>
      <c r="AT3629" t="s">
        <v>1587</v>
      </c>
      <c r="AU3629" t="s">
        <v>70</v>
      </c>
      <c r="AV3629" t="s">
        <v>75</v>
      </c>
      <c r="AW3629" t="s">
        <v>68</v>
      </c>
      <c r="AX3629" t="s">
        <v>318</v>
      </c>
      <c r="AY3629" t="s">
        <v>124</v>
      </c>
      <c r="AZ3629" t="s">
        <v>95</v>
      </c>
      <c r="BA3629" t="s">
        <v>71</v>
      </c>
      <c r="BB3629" t="s">
        <v>86</v>
      </c>
      <c r="BC3629">
        <v>23</v>
      </c>
      <c r="BD3629" t="s">
        <v>73</v>
      </c>
      <c r="BE3629" t="s">
        <v>1569</v>
      </c>
      <c r="BF3629" t="s">
        <v>88</v>
      </c>
    </row>
    <row r="3630" spans="1:58" x14ac:dyDescent="0.25">
      <c r="A3630">
        <v>2013</v>
      </c>
      <c r="B3630" t="s">
        <v>75</v>
      </c>
      <c r="C3630" s="1">
        <v>41520</v>
      </c>
      <c r="D3630" t="s">
        <v>238</v>
      </c>
      <c r="E3630">
        <v>1189.9000000000001</v>
      </c>
      <c r="F3630" t="s">
        <v>379</v>
      </c>
      <c r="G3630" t="s">
        <v>1609</v>
      </c>
      <c r="H3630" t="s">
        <v>104</v>
      </c>
      <c r="I3630">
        <v>1</v>
      </c>
      <c r="J3630">
        <v>0</v>
      </c>
      <c r="K3630">
        <v>2</v>
      </c>
      <c r="L3630">
        <v>3</v>
      </c>
      <c r="M3630">
        <v>4</v>
      </c>
      <c r="N3630">
        <v>0</v>
      </c>
      <c r="O3630">
        <v>0</v>
      </c>
      <c r="P3630">
        <v>0</v>
      </c>
      <c r="Q3630">
        <v>0</v>
      </c>
      <c r="R3630">
        <v>3</v>
      </c>
      <c r="S3630">
        <v>1</v>
      </c>
      <c r="T3630">
        <v>0</v>
      </c>
      <c r="U3630">
        <v>0</v>
      </c>
      <c r="V3630" t="s">
        <v>1562</v>
      </c>
      <c r="W3630" t="s">
        <v>61</v>
      </c>
      <c r="X3630" t="s">
        <v>62</v>
      </c>
      <c r="Y3630" t="s">
        <v>105</v>
      </c>
      <c r="Z3630" t="s">
        <v>62</v>
      </c>
      <c r="AA3630" t="s">
        <v>62</v>
      </c>
      <c r="AB3630" t="s">
        <v>64</v>
      </c>
      <c r="AC3630" t="s">
        <v>1563</v>
      </c>
      <c r="AD3630" t="s">
        <v>93</v>
      </c>
      <c r="AE3630" t="s">
        <v>61</v>
      </c>
      <c r="AF3630" t="s">
        <v>61</v>
      </c>
      <c r="AG3630" t="s">
        <v>61</v>
      </c>
      <c r="AH3630" t="s">
        <v>61</v>
      </c>
      <c r="AI3630" t="s">
        <v>61</v>
      </c>
      <c r="AJ3630" t="s">
        <v>61</v>
      </c>
      <c r="AK3630" t="s">
        <v>61</v>
      </c>
      <c r="AL3630" t="s">
        <v>61</v>
      </c>
      <c r="AM3630" t="s">
        <v>61</v>
      </c>
      <c r="AN3630" t="s">
        <v>61</v>
      </c>
      <c r="AO3630" t="s">
        <v>1576</v>
      </c>
      <c r="AP3630" t="s">
        <v>1565</v>
      </c>
      <c r="AQ3630" t="s">
        <v>94</v>
      </c>
      <c r="AR3630" t="s">
        <v>70</v>
      </c>
      <c r="AS3630" t="s">
        <v>81</v>
      </c>
      <c r="AT3630" t="s">
        <v>1587</v>
      </c>
      <c r="AU3630" t="s">
        <v>70</v>
      </c>
      <c r="AV3630" t="s">
        <v>75</v>
      </c>
      <c r="AW3630" t="s">
        <v>68</v>
      </c>
      <c r="AX3630" t="s">
        <v>83</v>
      </c>
      <c r="AY3630" t="s">
        <v>84</v>
      </c>
      <c r="AZ3630" t="s">
        <v>95</v>
      </c>
      <c r="BA3630" t="s">
        <v>71</v>
      </c>
      <c r="BB3630" t="s">
        <v>72</v>
      </c>
      <c r="BC3630">
        <v>14.55</v>
      </c>
      <c r="BD3630" t="s">
        <v>96</v>
      </c>
      <c r="BE3630" t="s">
        <v>1569</v>
      </c>
      <c r="BF3630" t="s">
        <v>74</v>
      </c>
    </row>
    <row r="3631" spans="1:58" x14ac:dyDescent="0.25">
      <c r="A3631">
        <v>2013</v>
      </c>
      <c r="B3631" t="s">
        <v>75</v>
      </c>
      <c r="C3631" s="1">
        <v>41569</v>
      </c>
      <c r="D3631" t="s">
        <v>121</v>
      </c>
      <c r="E3631">
        <v>3.8</v>
      </c>
      <c r="F3631" t="s">
        <v>192</v>
      </c>
      <c r="G3631" t="s">
        <v>123</v>
      </c>
      <c r="H3631" t="s">
        <v>60</v>
      </c>
      <c r="I3631">
        <v>0</v>
      </c>
      <c r="J3631">
        <v>1</v>
      </c>
      <c r="K3631">
        <v>1</v>
      </c>
      <c r="L3631">
        <v>2</v>
      </c>
      <c r="M3631">
        <v>2</v>
      </c>
      <c r="N3631">
        <v>0</v>
      </c>
      <c r="O3631">
        <v>0</v>
      </c>
      <c r="P3631">
        <v>0</v>
      </c>
      <c r="Q3631">
        <v>0</v>
      </c>
      <c r="R3631">
        <v>2</v>
      </c>
      <c r="S3631">
        <v>0</v>
      </c>
      <c r="T3631">
        <v>0</v>
      </c>
      <c r="U3631">
        <v>0</v>
      </c>
      <c r="V3631" t="s">
        <v>1763</v>
      </c>
      <c r="W3631" t="s">
        <v>61</v>
      </c>
      <c r="X3631" t="s">
        <v>62</v>
      </c>
      <c r="Y3631" t="s">
        <v>97</v>
      </c>
      <c r="Z3631" t="s">
        <v>70</v>
      </c>
      <c r="AA3631" t="s">
        <v>62</v>
      </c>
      <c r="AB3631" t="s">
        <v>64</v>
      </c>
      <c r="AC3631" t="s">
        <v>1563</v>
      </c>
      <c r="AD3631" t="s">
        <v>65</v>
      </c>
      <c r="AE3631" t="s">
        <v>61</v>
      </c>
      <c r="AF3631" t="s">
        <v>61</v>
      </c>
      <c r="AG3631" t="s">
        <v>61</v>
      </c>
      <c r="AH3631" t="s">
        <v>61</v>
      </c>
      <c r="AI3631" t="s">
        <v>61</v>
      </c>
      <c r="AJ3631" t="s">
        <v>61</v>
      </c>
      <c r="AK3631" t="s">
        <v>61</v>
      </c>
      <c r="AL3631" t="s">
        <v>61</v>
      </c>
      <c r="AM3631" t="s">
        <v>61</v>
      </c>
      <c r="AN3631" t="s">
        <v>61</v>
      </c>
      <c r="AO3631" t="s">
        <v>1576</v>
      </c>
      <c r="AP3631" t="s">
        <v>1565</v>
      </c>
      <c r="AQ3631" t="s">
        <v>94</v>
      </c>
      <c r="AR3631" t="s">
        <v>70</v>
      </c>
      <c r="AS3631" t="s">
        <v>70</v>
      </c>
      <c r="AT3631" t="s">
        <v>1577</v>
      </c>
      <c r="AU3631" t="s">
        <v>70</v>
      </c>
      <c r="AV3631" t="s">
        <v>75</v>
      </c>
      <c r="AW3631" t="s">
        <v>68</v>
      </c>
      <c r="AX3631" t="s">
        <v>83</v>
      </c>
      <c r="AY3631" t="s">
        <v>106</v>
      </c>
      <c r="AZ3631" t="s">
        <v>115</v>
      </c>
      <c r="BA3631" t="s">
        <v>71</v>
      </c>
      <c r="BB3631" t="s">
        <v>72</v>
      </c>
      <c r="BC3631">
        <v>21.14</v>
      </c>
      <c r="BD3631" t="s">
        <v>96</v>
      </c>
      <c r="BE3631" t="s">
        <v>1569</v>
      </c>
      <c r="BF3631" t="s">
        <v>74</v>
      </c>
    </row>
    <row r="3632" spans="1:58" x14ac:dyDescent="0.25">
      <c r="A3632">
        <v>2013</v>
      </c>
      <c r="B3632" t="s">
        <v>75</v>
      </c>
      <c r="C3632" s="1">
        <v>41547</v>
      </c>
      <c r="D3632" t="s">
        <v>191</v>
      </c>
      <c r="E3632">
        <v>136.5</v>
      </c>
      <c r="F3632" t="s">
        <v>1684</v>
      </c>
      <c r="G3632" t="s">
        <v>144</v>
      </c>
      <c r="H3632" t="s">
        <v>60</v>
      </c>
      <c r="I3632">
        <v>0</v>
      </c>
      <c r="J3632">
        <v>1</v>
      </c>
      <c r="K3632">
        <v>0</v>
      </c>
      <c r="L3632">
        <v>1</v>
      </c>
      <c r="M3632">
        <v>2</v>
      </c>
      <c r="N3632">
        <v>0</v>
      </c>
      <c r="O3632">
        <v>0</v>
      </c>
      <c r="P3632">
        <v>0</v>
      </c>
      <c r="Q3632">
        <v>1</v>
      </c>
      <c r="R3632">
        <v>1</v>
      </c>
      <c r="S3632">
        <v>0</v>
      </c>
      <c r="T3632">
        <v>0</v>
      </c>
      <c r="U3632">
        <v>0</v>
      </c>
      <c r="V3632" t="s">
        <v>1562</v>
      </c>
      <c r="W3632" t="s">
        <v>61</v>
      </c>
      <c r="X3632" t="s">
        <v>62</v>
      </c>
      <c r="Y3632" t="s">
        <v>78</v>
      </c>
      <c r="Z3632" t="s">
        <v>1660</v>
      </c>
      <c r="AA3632" t="s">
        <v>62</v>
      </c>
      <c r="AB3632" t="s">
        <v>64</v>
      </c>
      <c r="AC3632" t="s">
        <v>1563</v>
      </c>
      <c r="AD3632" t="s">
        <v>65</v>
      </c>
      <c r="AE3632" t="s">
        <v>61</v>
      </c>
      <c r="AF3632" t="s">
        <v>61</v>
      </c>
      <c r="AG3632" t="s">
        <v>61</v>
      </c>
      <c r="AH3632" t="s">
        <v>61</v>
      </c>
      <c r="AI3632" t="s">
        <v>61</v>
      </c>
      <c r="AJ3632" t="s">
        <v>61</v>
      </c>
      <c r="AK3632" t="s">
        <v>61</v>
      </c>
      <c r="AL3632" t="s">
        <v>61</v>
      </c>
      <c r="AM3632" t="s">
        <v>61</v>
      </c>
      <c r="AN3632" t="s">
        <v>61</v>
      </c>
      <c r="AO3632" t="s">
        <v>1564</v>
      </c>
      <c r="AP3632" t="s">
        <v>1565</v>
      </c>
      <c r="AQ3632" t="s">
        <v>94</v>
      </c>
      <c r="AR3632" t="s">
        <v>80</v>
      </c>
      <c r="AS3632" t="s">
        <v>67</v>
      </c>
      <c r="AT3632" t="s">
        <v>1587</v>
      </c>
      <c r="AU3632" t="s">
        <v>1622</v>
      </c>
      <c r="AV3632" t="s">
        <v>75</v>
      </c>
      <c r="AW3632" t="s">
        <v>68</v>
      </c>
      <c r="AX3632" t="s">
        <v>83</v>
      </c>
      <c r="AY3632" t="s">
        <v>1590</v>
      </c>
      <c r="AZ3632" t="s">
        <v>95</v>
      </c>
      <c r="BA3632" t="s">
        <v>71</v>
      </c>
      <c r="BB3632" t="s">
        <v>72</v>
      </c>
      <c r="BC3632">
        <v>11.32</v>
      </c>
      <c r="BD3632" t="s">
        <v>1583</v>
      </c>
      <c r="BE3632" t="s">
        <v>1569</v>
      </c>
      <c r="BF3632" t="s">
        <v>74</v>
      </c>
    </row>
    <row r="3633" spans="1:58" x14ac:dyDescent="0.25">
      <c r="A3633">
        <v>2013</v>
      </c>
      <c r="B3633" t="s">
        <v>75</v>
      </c>
      <c r="C3633" s="1">
        <v>41484</v>
      </c>
      <c r="D3633" t="s">
        <v>238</v>
      </c>
      <c r="E3633">
        <v>1090</v>
      </c>
      <c r="F3633" t="s">
        <v>220</v>
      </c>
      <c r="G3633" t="s">
        <v>146</v>
      </c>
      <c r="H3633" t="s">
        <v>104</v>
      </c>
      <c r="I3633">
        <v>1</v>
      </c>
      <c r="J3633">
        <v>1</v>
      </c>
      <c r="K3633">
        <v>0</v>
      </c>
      <c r="L3633">
        <v>2</v>
      </c>
      <c r="M3633">
        <v>1</v>
      </c>
      <c r="N3633">
        <v>0</v>
      </c>
      <c r="O3633">
        <v>0</v>
      </c>
      <c r="P3633">
        <v>0</v>
      </c>
      <c r="Q3633">
        <v>0</v>
      </c>
      <c r="R3633">
        <v>1</v>
      </c>
      <c r="S3633">
        <v>0</v>
      </c>
      <c r="T3633">
        <v>0</v>
      </c>
      <c r="U3633">
        <v>0</v>
      </c>
      <c r="V3633" t="s">
        <v>1571</v>
      </c>
      <c r="W3633" t="s">
        <v>61</v>
      </c>
      <c r="X3633" t="s">
        <v>62</v>
      </c>
      <c r="Y3633" t="s">
        <v>78</v>
      </c>
      <c r="Z3633" t="s">
        <v>62</v>
      </c>
      <c r="AA3633" t="s">
        <v>151</v>
      </c>
      <c r="AB3633" t="s">
        <v>64</v>
      </c>
      <c r="AC3633" t="s">
        <v>1563</v>
      </c>
      <c r="AD3633" t="s">
        <v>93</v>
      </c>
      <c r="AE3633" t="s">
        <v>61</v>
      </c>
      <c r="AF3633" t="s">
        <v>61</v>
      </c>
      <c r="AG3633" t="s">
        <v>61</v>
      </c>
      <c r="AH3633" t="s">
        <v>61</v>
      </c>
      <c r="AI3633" t="s">
        <v>61</v>
      </c>
      <c r="AJ3633" t="s">
        <v>61</v>
      </c>
      <c r="AK3633" t="s">
        <v>113</v>
      </c>
      <c r="AL3633" t="s">
        <v>61</v>
      </c>
      <c r="AM3633" t="s">
        <v>61</v>
      </c>
      <c r="AN3633" t="s">
        <v>61</v>
      </c>
      <c r="AO3633" t="s">
        <v>1576</v>
      </c>
      <c r="AP3633" t="s">
        <v>79</v>
      </c>
      <c r="AQ3633" t="s">
        <v>94</v>
      </c>
      <c r="AR3633" t="s">
        <v>70</v>
      </c>
      <c r="AS3633" t="s">
        <v>81</v>
      </c>
      <c r="AT3633" t="s">
        <v>82</v>
      </c>
      <c r="AU3633" t="s">
        <v>70</v>
      </c>
      <c r="AV3633" t="s">
        <v>75</v>
      </c>
      <c r="AW3633" t="s">
        <v>68</v>
      </c>
      <c r="AX3633" t="s">
        <v>83</v>
      </c>
      <c r="AY3633" t="s">
        <v>84</v>
      </c>
      <c r="AZ3633" t="s">
        <v>85</v>
      </c>
      <c r="BA3633" t="s">
        <v>71</v>
      </c>
      <c r="BB3633" t="s">
        <v>72</v>
      </c>
      <c r="BC3633">
        <v>17.5</v>
      </c>
      <c r="BD3633" t="s">
        <v>96</v>
      </c>
      <c r="BE3633" t="s">
        <v>87</v>
      </c>
      <c r="BF3633" t="s">
        <v>74</v>
      </c>
    </row>
    <row r="3634" spans="1:58" x14ac:dyDescent="0.25">
      <c r="A3634">
        <v>2013</v>
      </c>
      <c r="B3634" t="s">
        <v>75</v>
      </c>
      <c r="C3634" s="1">
        <v>41547</v>
      </c>
      <c r="D3634" t="s">
        <v>214</v>
      </c>
      <c r="E3634">
        <v>3.2</v>
      </c>
      <c r="F3634" t="s">
        <v>565</v>
      </c>
      <c r="G3634" t="s">
        <v>134</v>
      </c>
      <c r="H3634" t="s">
        <v>60</v>
      </c>
      <c r="I3634">
        <v>0</v>
      </c>
      <c r="J3634">
        <v>1</v>
      </c>
      <c r="K3634">
        <v>0</v>
      </c>
      <c r="L3634">
        <v>1</v>
      </c>
      <c r="M3634">
        <v>1</v>
      </c>
      <c r="N3634">
        <v>0</v>
      </c>
      <c r="O3634">
        <v>0</v>
      </c>
      <c r="P3634">
        <v>0</v>
      </c>
      <c r="Q3634">
        <v>1</v>
      </c>
      <c r="R3634">
        <v>0</v>
      </c>
      <c r="S3634">
        <v>0</v>
      </c>
      <c r="T3634">
        <v>0</v>
      </c>
      <c r="U3634">
        <v>0</v>
      </c>
      <c r="V3634" t="s">
        <v>1571</v>
      </c>
      <c r="W3634" t="s">
        <v>61</v>
      </c>
      <c r="X3634" t="s">
        <v>62</v>
      </c>
      <c r="Y3634" t="s">
        <v>78</v>
      </c>
      <c r="Z3634" t="s">
        <v>62</v>
      </c>
      <c r="AA3634" t="s">
        <v>62</v>
      </c>
      <c r="AB3634" t="s">
        <v>64</v>
      </c>
      <c r="AC3634" t="s">
        <v>160</v>
      </c>
      <c r="AD3634" t="s">
        <v>65</v>
      </c>
      <c r="AE3634" t="s">
        <v>61</v>
      </c>
      <c r="AF3634" t="s">
        <v>61</v>
      </c>
      <c r="AG3634" t="s">
        <v>61</v>
      </c>
      <c r="AH3634" t="s">
        <v>61</v>
      </c>
      <c r="AI3634" t="s">
        <v>61</v>
      </c>
      <c r="AJ3634" t="s">
        <v>61</v>
      </c>
      <c r="AK3634" t="s">
        <v>61</v>
      </c>
      <c r="AL3634" t="s">
        <v>61</v>
      </c>
      <c r="AM3634" t="s">
        <v>61</v>
      </c>
      <c r="AN3634" t="s">
        <v>61</v>
      </c>
      <c r="AO3634" t="s">
        <v>1576</v>
      </c>
      <c r="AP3634" t="s">
        <v>79</v>
      </c>
      <c r="AQ3634" t="s">
        <v>94</v>
      </c>
      <c r="AR3634" t="s">
        <v>70</v>
      </c>
      <c r="AS3634" t="s">
        <v>67</v>
      </c>
      <c r="AT3634" t="s">
        <v>101</v>
      </c>
      <c r="AU3634" t="s">
        <v>70</v>
      </c>
      <c r="AV3634" t="s">
        <v>75</v>
      </c>
      <c r="AW3634" t="s">
        <v>68</v>
      </c>
      <c r="AX3634" t="s">
        <v>318</v>
      </c>
      <c r="AY3634" t="s">
        <v>1590</v>
      </c>
      <c r="AZ3634" t="s">
        <v>85</v>
      </c>
      <c r="BA3634" t="s">
        <v>71</v>
      </c>
      <c r="BB3634" t="s">
        <v>72</v>
      </c>
      <c r="BC3634">
        <v>14.1</v>
      </c>
      <c r="BD3634" t="s">
        <v>96</v>
      </c>
      <c r="BE3634" t="s">
        <v>102</v>
      </c>
      <c r="BF3634" t="s">
        <v>74</v>
      </c>
    </row>
    <row r="3635" spans="1:58" x14ac:dyDescent="0.25">
      <c r="A3635">
        <v>2013</v>
      </c>
      <c r="B3635" t="s">
        <v>58</v>
      </c>
      <c r="C3635" s="1">
        <v>41535</v>
      </c>
      <c r="D3635" t="s">
        <v>59</v>
      </c>
      <c r="E3635">
        <v>999999</v>
      </c>
      <c r="F3635" t="s">
        <v>1581</v>
      </c>
      <c r="G3635" t="s">
        <v>1582</v>
      </c>
      <c r="H3635" t="s">
        <v>104</v>
      </c>
      <c r="I3635">
        <v>0</v>
      </c>
      <c r="J3635">
        <v>1</v>
      </c>
      <c r="K3635">
        <v>0</v>
      </c>
      <c r="L3635">
        <v>1</v>
      </c>
      <c r="M3635">
        <v>2</v>
      </c>
      <c r="N3635">
        <v>1</v>
      </c>
      <c r="O3635">
        <v>0</v>
      </c>
      <c r="P3635">
        <v>0</v>
      </c>
      <c r="Q3635">
        <v>0</v>
      </c>
      <c r="R3635">
        <v>1</v>
      </c>
      <c r="S3635">
        <v>0</v>
      </c>
      <c r="T3635">
        <v>0</v>
      </c>
      <c r="U3635">
        <v>0</v>
      </c>
      <c r="V3635" t="s">
        <v>1571</v>
      </c>
      <c r="W3635" t="s">
        <v>61</v>
      </c>
      <c r="X3635" t="s">
        <v>62</v>
      </c>
      <c r="Y3635" t="s">
        <v>78</v>
      </c>
      <c r="Z3635" t="s">
        <v>62</v>
      </c>
      <c r="AA3635" t="s">
        <v>62</v>
      </c>
      <c r="AB3635" t="s">
        <v>64</v>
      </c>
      <c r="AC3635" t="s">
        <v>1563</v>
      </c>
      <c r="AD3635" t="s">
        <v>65</v>
      </c>
      <c r="AE3635" t="s">
        <v>61</v>
      </c>
      <c r="AF3635" t="s">
        <v>61</v>
      </c>
      <c r="AG3635" t="s">
        <v>61</v>
      </c>
      <c r="AH3635" t="s">
        <v>61</v>
      </c>
      <c r="AI3635" t="s">
        <v>61</v>
      </c>
      <c r="AJ3635" t="s">
        <v>61</v>
      </c>
      <c r="AK3635" t="s">
        <v>61</v>
      </c>
      <c r="AL3635" t="s">
        <v>61</v>
      </c>
      <c r="AM3635" t="s">
        <v>61</v>
      </c>
      <c r="AN3635" t="s">
        <v>61</v>
      </c>
      <c r="AO3635" t="s">
        <v>1576</v>
      </c>
      <c r="AP3635" t="s">
        <v>79</v>
      </c>
      <c r="AQ3635" t="s">
        <v>94</v>
      </c>
      <c r="AR3635" t="s">
        <v>70</v>
      </c>
      <c r="AS3635" t="s">
        <v>81</v>
      </c>
      <c r="AT3635" t="s">
        <v>108</v>
      </c>
      <c r="AU3635" t="s">
        <v>70</v>
      </c>
      <c r="AV3635" t="s">
        <v>58</v>
      </c>
      <c r="AW3635" t="s">
        <v>68</v>
      </c>
      <c r="AX3635" t="s">
        <v>69</v>
      </c>
      <c r="AY3635" t="s">
        <v>70</v>
      </c>
      <c r="AZ3635" t="s">
        <v>70</v>
      </c>
      <c r="BA3635" t="s">
        <v>71</v>
      </c>
      <c r="BB3635" t="s">
        <v>72</v>
      </c>
      <c r="BC3635">
        <v>7.45</v>
      </c>
      <c r="BD3635" t="s">
        <v>1583</v>
      </c>
      <c r="BE3635" t="s">
        <v>108</v>
      </c>
      <c r="BF3635" t="s">
        <v>74</v>
      </c>
    </row>
    <row r="3636" spans="1:58" x14ac:dyDescent="0.25">
      <c r="A3636">
        <v>2013</v>
      </c>
      <c r="B3636" t="s">
        <v>58</v>
      </c>
      <c r="C3636" s="1">
        <v>41464</v>
      </c>
      <c r="D3636" t="s">
        <v>59</v>
      </c>
      <c r="E3636">
        <v>999999</v>
      </c>
      <c r="F3636" t="s">
        <v>139</v>
      </c>
      <c r="G3636" t="s">
        <v>1586</v>
      </c>
      <c r="H3636" t="s">
        <v>60</v>
      </c>
      <c r="I3636">
        <v>0</v>
      </c>
      <c r="J3636">
        <v>1</v>
      </c>
      <c r="K3636">
        <v>0</v>
      </c>
      <c r="L3636">
        <v>1</v>
      </c>
      <c r="M3636">
        <v>2</v>
      </c>
      <c r="N3636">
        <v>1</v>
      </c>
      <c r="O3636">
        <v>0</v>
      </c>
      <c r="P3636">
        <v>0</v>
      </c>
      <c r="Q3636">
        <v>0</v>
      </c>
      <c r="R3636">
        <v>1</v>
      </c>
      <c r="S3636">
        <v>0</v>
      </c>
      <c r="T3636">
        <v>0</v>
      </c>
      <c r="U3636">
        <v>0</v>
      </c>
      <c r="V3636" t="s">
        <v>1562</v>
      </c>
      <c r="W3636" t="s">
        <v>61</v>
      </c>
      <c r="X3636" t="s">
        <v>62</v>
      </c>
      <c r="Y3636" t="s">
        <v>78</v>
      </c>
      <c r="Z3636" t="s">
        <v>62</v>
      </c>
      <c r="AA3636" t="s">
        <v>62</v>
      </c>
      <c r="AB3636" t="s">
        <v>64</v>
      </c>
      <c r="AC3636" t="s">
        <v>1563</v>
      </c>
      <c r="AD3636" t="s">
        <v>65</v>
      </c>
      <c r="AE3636" t="s">
        <v>61</v>
      </c>
      <c r="AF3636" t="s">
        <v>61</v>
      </c>
      <c r="AG3636" t="s">
        <v>61</v>
      </c>
      <c r="AH3636" t="s">
        <v>61</v>
      </c>
      <c r="AI3636" t="s">
        <v>61</v>
      </c>
      <c r="AJ3636" t="s">
        <v>61</v>
      </c>
      <c r="AK3636" t="s">
        <v>61</v>
      </c>
      <c r="AL3636" t="s">
        <v>61</v>
      </c>
      <c r="AM3636" t="s">
        <v>61</v>
      </c>
      <c r="AN3636" t="s">
        <v>61</v>
      </c>
      <c r="AO3636" t="s">
        <v>1576</v>
      </c>
      <c r="AP3636" t="s">
        <v>1565</v>
      </c>
      <c r="AQ3636" t="s">
        <v>94</v>
      </c>
      <c r="AR3636" t="s">
        <v>70</v>
      </c>
      <c r="AS3636" t="s">
        <v>81</v>
      </c>
      <c r="AT3636" t="s">
        <v>108</v>
      </c>
      <c r="AU3636" t="s">
        <v>70</v>
      </c>
      <c r="AV3636" t="s">
        <v>58</v>
      </c>
      <c r="AW3636" t="s">
        <v>1593</v>
      </c>
      <c r="AX3636" t="s">
        <v>69</v>
      </c>
      <c r="AY3636" t="s">
        <v>70</v>
      </c>
      <c r="AZ3636" t="s">
        <v>70</v>
      </c>
      <c r="BA3636" t="s">
        <v>71</v>
      </c>
      <c r="BB3636" t="s">
        <v>72</v>
      </c>
      <c r="BC3636">
        <v>11.2</v>
      </c>
      <c r="BD3636" t="s">
        <v>1583</v>
      </c>
      <c r="BE3636" t="s">
        <v>108</v>
      </c>
      <c r="BF3636" t="s">
        <v>74</v>
      </c>
    </row>
    <row r="3637" spans="1:58" x14ac:dyDescent="0.25">
      <c r="A3637">
        <v>2013</v>
      </c>
      <c r="B3637" t="s">
        <v>58</v>
      </c>
      <c r="C3637" s="1">
        <v>41495</v>
      </c>
      <c r="D3637" t="s">
        <v>59</v>
      </c>
      <c r="E3637">
        <v>999999</v>
      </c>
      <c r="F3637" t="s">
        <v>1600</v>
      </c>
      <c r="G3637" t="s">
        <v>1561</v>
      </c>
      <c r="H3637" t="s">
        <v>60</v>
      </c>
      <c r="I3637">
        <v>0</v>
      </c>
      <c r="J3637">
        <v>1</v>
      </c>
      <c r="K3637">
        <v>1</v>
      </c>
      <c r="L3637">
        <v>2</v>
      </c>
      <c r="M3637">
        <v>2</v>
      </c>
      <c r="N3637">
        <v>0</v>
      </c>
      <c r="O3637">
        <v>0</v>
      </c>
      <c r="P3637">
        <v>0</v>
      </c>
      <c r="Q3637">
        <v>1</v>
      </c>
      <c r="R3637">
        <v>1</v>
      </c>
      <c r="S3637">
        <v>0</v>
      </c>
      <c r="T3637">
        <v>0</v>
      </c>
      <c r="U3637">
        <v>0</v>
      </c>
      <c r="V3637" t="s">
        <v>1562</v>
      </c>
      <c r="W3637" t="s">
        <v>61</v>
      </c>
      <c r="X3637" t="s">
        <v>62</v>
      </c>
      <c r="Y3637" t="s">
        <v>78</v>
      </c>
      <c r="Z3637" t="s">
        <v>62</v>
      </c>
      <c r="AA3637" t="s">
        <v>62</v>
      </c>
      <c r="AB3637" t="s">
        <v>64</v>
      </c>
      <c r="AC3637" t="s">
        <v>1563</v>
      </c>
      <c r="AD3637" t="s">
        <v>65</v>
      </c>
      <c r="AE3637" t="s">
        <v>61</v>
      </c>
      <c r="AF3637" t="s">
        <v>61</v>
      </c>
      <c r="AG3637" t="s">
        <v>61</v>
      </c>
      <c r="AH3637" t="s">
        <v>61</v>
      </c>
      <c r="AI3637" t="s">
        <v>61</v>
      </c>
      <c r="AJ3637" t="s">
        <v>61</v>
      </c>
      <c r="AK3637" t="s">
        <v>61</v>
      </c>
      <c r="AL3637" t="s">
        <v>61</v>
      </c>
      <c r="AM3637" t="s">
        <v>61</v>
      </c>
      <c r="AN3637" t="s">
        <v>61</v>
      </c>
      <c r="AO3637" t="s">
        <v>1576</v>
      </c>
      <c r="AP3637" t="s">
        <v>1565</v>
      </c>
      <c r="AQ3637" t="s">
        <v>94</v>
      </c>
      <c r="AR3637" t="s">
        <v>70</v>
      </c>
      <c r="AS3637" t="s">
        <v>81</v>
      </c>
      <c r="AT3637" t="s">
        <v>1577</v>
      </c>
      <c r="AU3637" t="s">
        <v>70</v>
      </c>
      <c r="AV3637" t="s">
        <v>58</v>
      </c>
      <c r="AW3637" t="s">
        <v>68</v>
      </c>
      <c r="AX3637" t="s">
        <v>69</v>
      </c>
      <c r="AY3637" t="s">
        <v>70</v>
      </c>
      <c r="AZ3637" t="s">
        <v>70</v>
      </c>
      <c r="BA3637" t="s">
        <v>71</v>
      </c>
      <c r="BB3637" t="s">
        <v>86</v>
      </c>
      <c r="BC3637">
        <v>19.100000000000001</v>
      </c>
      <c r="BD3637" t="s">
        <v>96</v>
      </c>
      <c r="BE3637" t="s">
        <v>1569</v>
      </c>
      <c r="BF3637" t="s">
        <v>103</v>
      </c>
    </row>
    <row r="3638" spans="1:58" x14ac:dyDescent="0.25">
      <c r="A3638">
        <v>2013</v>
      </c>
      <c r="B3638" t="s">
        <v>75</v>
      </c>
      <c r="C3638" s="1">
        <v>41554</v>
      </c>
      <c r="D3638" t="s">
        <v>281</v>
      </c>
      <c r="E3638">
        <v>79.099999999999994</v>
      </c>
      <c r="F3638" t="s">
        <v>200</v>
      </c>
      <c r="G3638" t="s">
        <v>144</v>
      </c>
      <c r="H3638" t="s">
        <v>60</v>
      </c>
      <c r="I3638">
        <v>0</v>
      </c>
      <c r="J3638">
        <v>1</v>
      </c>
      <c r="K3638">
        <v>0</v>
      </c>
      <c r="L3638">
        <v>1</v>
      </c>
      <c r="M3638">
        <v>2</v>
      </c>
      <c r="N3638">
        <v>0</v>
      </c>
      <c r="O3638">
        <v>0</v>
      </c>
      <c r="P3638">
        <v>0</v>
      </c>
      <c r="Q3638">
        <v>0</v>
      </c>
      <c r="R3638">
        <v>1</v>
      </c>
      <c r="S3638">
        <v>1</v>
      </c>
      <c r="T3638">
        <v>0</v>
      </c>
      <c r="U3638">
        <v>0</v>
      </c>
      <c r="V3638" t="s">
        <v>1562</v>
      </c>
      <c r="W3638" t="s">
        <v>61</v>
      </c>
      <c r="X3638" t="s">
        <v>62</v>
      </c>
      <c r="Y3638" t="s">
        <v>105</v>
      </c>
      <c r="Z3638" t="s">
        <v>62</v>
      </c>
      <c r="AA3638" t="s">
        <v>62</v>
      </c>
      <c r="AB3638" t="s">
        <v>64</v>
      </c>
      <c r="AC3638" t="s">
        <v>1563</v>
      </c>
      <c r="AD3638" t="s">
        <v>65</v>
      </c>
      <c r="AE3638" t="s">
        <v>61</v>
      </c>
      <c r="AF3638" t="s">
        <v>61</v>
      </c>
      <c r="AG3638" t="s">
        <v>61</v>
      </c>
      <c r="AH3638" t="s">
        <v>61</v>
      </c>
      <c r="AI3638" t="s">
        <v>61</v>
      </c>
      <c r="AJ3638" t="s">
        <v>113</v>
      </c>
      <c r="AK3638" t="s">
        <v>61</v>
      </c>
      <c r="AL3638" t="s">
        <v>61</v>
      </c>
      <c r="AM3638" t="s">
        <v>61</v>
      </c>
      <c r="AN3638" t="s">
        <v>61</v>
      </c>
      <c r="AO3638" t="s">
        <v>1576</v>
      </c>
      <c r="AP3638" t="s">
        <v>1565</v>
      </c>
      <c r="AQ3638" t="s">
        <v>153</v>
      </c>
      <c r="AR3638" t="s">
        <v>70</v>
      </c>
      <c r="AS3638" t="s">
        <v>81</v>
      </c>
      <c r="AT3638" t="s">
        <v>1567</v>
      </c>
      <c r="AU3638" t="s">
        <v>70</v>
      </c>
      <c r="AV3638" t="s">
        <v>75</v>
      </c>
      <c r="AW3638" t="s">
        <v>68</v>
      </c>
      <c r="AX3638" t="s">
        <v>83</v>
      </c>
      <c r="AY3638" t="s">
        <v>1590</v>
      </c>
      <c r="AZ3638" t="s">
        <v>95</v>
      </c>
      <c r="BA3638" t="s">
        <v>71</v>
      </c>
      <c r="BB3638" t="s">
        <v>72</v>
      </c>
      <c r="BC3638">
        <v>19</v>
      </c>
      <c r="BD3638" t="s">
        <v>96</v>
      </c>
      <c r="BE3638" t="s">
        <v>1569</v>
      </c>
      <c r="BF3638" t="s">
        <v>74</v>
      </c>
    </row>
    <row r="3639" spans="1:58" x14ac:dyDescent="0.25">
      <c r="A3639">
        <v>2013</v>
      </c>
      <c r="B3639" t="s">
        <v>75</v>
      </c>
      <c r="C3639" s="1">
        <v>41462</v>
      </c>
      <c r="D3639" t="s">
        <v>675</v>
      </c>
      <c r="E3639">
        <v>7</v>
      </c>
      <c r="F3639" t="s">
        <v>702</v>
      </c>
      <c r="G3639" t="s">
        <v>1652</v>
      </c>
      <c r="H3639" t="s">
        <v>77</v>
      </c>
      <c r="I3639">
        <v>0</v>
      </c>
      <c r="J3639">
        <v>2</v>
      </c>
      <c r="K3639">
        <v>0</v>
      </c>
      <c r="L3639">
        <v>2</v>
      </c>
      <c r="M3639">
        <v>2</v>
      </c>
      <c r="N3639">
        <v>0</v>
      </c>
      <c r="O3639">
        <v>0</v>
      </c>
      <c r="P3639">
        <v>0</v>
      </c>
      <c r="Q3639">
        <v>2</v>
      </c>
      <c r="R3639">
        <v>0</v>
      </c>
      <c r="S3639">
        <v>0</v>
      </c>
      <c r="T3639">
        <v>0</v>
      </c>
      <c r="U3639">
        <v>0</v>
      </c>
      <c r="V3639" t="s">
        <v>1615</v>
      </c>
      <c r="W3639" t="s">
        <v>61</v>
      </c>
      <c r="X3639" t="s">
        <v>62</v>
      </c>
      <c r="Y3639" t="s">
        <v>63</v>
      </c>
      <c r="Z3639" t="s">
        <v>62</v>
      </c>
      <c r="AA3639" t="s">
        <v>62</v>
      </c>
      <c r="AB3639" t="s">
        <v>64</v>
      </c>
      <c r="AC3639" t="s">
        <v>1563</v>
      </c>
      <c r="AD3639" t="s">
        <v>65</v>
      </c>
      <c r="AE3639" t="s">
        <v>61</v>
      </c>
      <c r="AF3639" t="s">
        <v>61</v>
      </c>
      <c r="AG3639" t="s">
        <v>61</v>
      </c>
      <c r="AH3639" t="s">
        <v>61</v>
      </c>
      <c r="AI3639" t="s">
        <v>61</v>
      </c>
      <c r="AJ3639" t="s">
        <v>61</v>
      </c>
      <c r="AK3639" t="s">
        <v>61</v>
      </c>
      <c r="AL3639" t="s">
        <v>61</v>
      </c>
      <c r="AM3639" t="s">
        <v>61</v>
      </c>
      <c r="AN3639" t="s">
        <v>61</v>
      </c>
      <c r="AO3639" t="s">
        <v>1576</v>
      </c>
      <c r="AP3639" t="s">
        <v>79</v>
      </c>
      <c r="AQ3639" t="s">
        <v>94</v>
      </c>
      <c r="AR3639" t="s">
        <v>70</v>
      </c>
      <c r="AS3639" t="s">
        <v>81</v>
      </c>
      <c r="AT3639" t="s">
        <v>1577</v>
      </c>
      <c r="AU3639" t="s">
        <v>70</v>
      </c>
      <c r="AV3639" t="s">
        <v>75</v>
      </c>
      <c r="AW3639" t="s">
        <v>68</v>
      </c>
      <c r="AX3639" t="s">
        <v>83</v>
      </c>
      <c r="AY3639" t="s">
        <v>124</v>
      </c>
      <c r="AZ3639" t="s">
        <v>95</v>
      </c>
      <c r="BA3639" t="s">
        <v>71</v>
      </c>
      <c r="BB3639" t="s">
        <v>86</v>
      </c>
      <c r="BC3639">
        <v>12.21</v>
      </c>
      <c r="BD3639" t="s">
        <v>1583</v>
      </c>
      <c r="BE3639" t="s">
        <v>1569</v>
      </c>
      <c r="BF3639" t="s">
        <v>88</v>
      </c>
    </row>
    <row r="3640" spans="1:58" x14ac:dyDescent="0.25">
      <c r="A3640">
        <v>2013</v>
      </c>
      <c r="B3640" t="s">
        <v>58</v>
      </c>
      <c r="C3640" s="1">
        <v>41316</v>
      </c>
      <c r="D3640" t="s">
        <v>59</v>
      </c>
      <c r="E3640">
        <v>999999</v>
      </c>
      <c r="F3640" t="s">
        <v>1695</v>
      </c>
      <c r="G3640" t="s">
        <v>1586</v>
      </c>
      <c r="H3640" t="s">
        <v>60</v>
      </c>
      <c r="I3640">
        <v>0</v>
      </c>
      <c r="J3640">
        <v>1</v>
      </c>
      <c r="K3640">
        <v>0</v>
      </c>
      <c r="L3640">
        <v>1</v>
      </c>
      <c r="M3640">
        <v>1</v>
      </c>
      <c r="N3640">
        <v>0</v>
      </c>
      <c r="O3640">
        <v>0</v>
      </c>
      <c r="P3640">
        <v>0</v>
      </c>
      <c r="Q3640">
        <v>1</v>
      </c>
      <c r="R3640">
        <v>0</v>
      </c>
      <c r="S3640">
        <v>0</v>
      </c>
      <c r="T3640">
        <v>0</v>
      </c>
      <c r="U3640">
        <v>0</v>
      </c>
      <c r="V3640" t="s">
        <v>1562</v>
      </c>
      <c r="W3640" t="s">
        <v>61</v>
      </c>
      <c r="X3640" t="s">
        <v>62</v>
      </c>
      <c r="Y3640" t="s">
        <v>97</v>
      </c>
      <c r="Z3640" t="s">
        <v>62</v>
      </c>
      <c r="AA3640" t="s">
        <v>62</v>
      </c>
      <c r="AB3640" t="s">
        <v>64</v>
      </c>
      <c r="AC3640" t="s">
        <v>1563</v>
      </c>
      <c r="AD3640" t="s">
        <v>65</v>
      </c>
      <c r="AE3640" t="s">
        <v>61</v>
      </c>
      <c r="AF3640" t="s">
        <v>61</v>
      </c>
      <c r="AG3640" t="s">
        <v>61</v>
      </c>
      <c r="AH3640" t="s">
        <v>61</v>
      </c>
      <c r="AI3640" t="s">
        <v>61</v>
      </c>
      <c r="AJ3640" t="s">
        <v>61</v>
      </c>
      <c r="AK3640" t="s">
        <v>61</v>
      </c>
      <c r="AL3640" t="s">
        <v>61</v>
      </c>
      <c r="AM3640" t="s">
        <v>61</v>
      </c>
      <c r="AN3640" t="s">
        <v>61</v>
      </c>
      <c r="AO3640" t="s">
        <v>1576</v>
      </c>
      <c r="AP3640" t="s">
        <v>1565</v>
      </c>
      <c r="AQ3640" t="s">
        <v>94</v>
      </c>
      <c r="AR3640" t="s">
        <v>70</v>
      </c>
      <c r="AS3640" t="s">
        <v>70</v>
      </c>
      <c r="AT3640" t="s">
        <v>106</v>
      </c>
      <c r="AU3640" t="s">
        <v>70</v>
      </c>
      <c r="AV3640" t="s">
        <v>58</v>
      </c>
      <c r="AW3640" t="s">
        <v>68</v>
      </c>
      <c r="AX3640" t="s">
        <v>69</v>
      </c>
      <c r="AY3640" t="s">
        <v>70</v>
      </c>
      <c r="AZ3640" t="s">
        <v>70</v>
      </c>
      <c r="BA3640" t="s">
        <v>71</v>
      </c>
      <c r="BB3640" t="s">
        <v>72</v>
      </c>
      <c r="BC3640">
        <v>14.4</v>
      </c>
      <c r="BD3640" t="s">
        <v>96</v>
      </c>
      <c r="BE3640" t="s">
        <v>106</v>
      </c>
      <c r="BF3640" t="s">
        <v>74</v>
      </c>
    </row>
    <row r="3641" spans="1:58" x14ac:dyDescent="0.25">
      <c r="A3641">
        <v>2013</v>
      </c>
      <c r="B3641" t="s">
        <v>58</v>
      </c>
      <c r="C3641" s="1">
        <v>41285</v>
      </c>
      <c r="D3641" t="s">
        <v>59</v>
      </c>
      <c r="E3641">
        <v>999999</v>
      </c>
      <c r="F3641" t="s">
        <v>104</v>
      </c>
      <c r="G3641" t="s">
        <v>1599</v>
      </c>
      <c r="H3641" t="s">
        <v>104</v>
      </c>
      <c r="I3641">
        <v>0</v>
      </c>
      <c r="J3641">
        <v>1</v>
      </c>
      <c r="K3641">
        <v>0</v>
      </c>
      <c r="L3641">
        <v>1</v>
      </c>
      <c r="M3641">
        <v>2</v>
      </c>
      <c r="N3641">
        <v>1</v>
      </c>
      <c r="O3641">
        <v>0</v>
      </c>
      <c r="P3641">
        <v>0</v>
      </c>
      <c r="Q3641">
        <v>0</v>
      </c>
      <c r="R3641">
        <v>1</v>
      </c>
      <c r="S3641">
        <v>0</v>
      </c>
      <c r="T3641">
        <v>0</v>
      </c>
      <c r="U3641">
        <v>0</v>
      </c>
      <c r="V3641" t="s">
        <v>1562</v>
      </c>
      <c r="W3641" t="s">
        <v>61</v>
      </c>
      <c r="X3641" t="s">
        <v>62</v>
      </c>
      <c r="Y3641" t="s">
        <v>78</v>
      </c>
      <c r="Z3641" t="s">
        <v>62</v>
      </c>
      <c r="AA3641" t="s">
        <v>62</v>
      </c>
      <c r="AB3641" t="s">
        <v>64</v>
      </c>
      <c r="AC3641" t="s">
        <v>1563</v>
      </c>
      <c r="AD3641" t="s">
        <v>65</v>
      </c>
      <c r="AE3641" t="s">
        <v>61</v>
      </c>
      <c r="AF3641" t="s">
        <v>61</v>
      </c>
      <c r="AG3641" t="s">
        <v>61</v>
      </c>
      <c r="AH3641" t="s">
        <v>61</v>
      </c>
      <c r="AI3641" t="s">
        <v>61</v>
      </c>
      <c r="AJ3641" t="s">
        <v>61</v>
      </c>
      <c r="AK3641" t="s">
        <v>61</v>
      </c>
      <c r="AL3641" t="s">
        <v>61</v>
      </c>
      <c r="AM3641" t="s">
        <v>61</v>
      </c>
      <c r="AN3641" t="s">
        <v>61</v>
      </c>
      <c r="AO3641" t="s">
        <v>1576</v>
      </c>
      <c r="AP3641" t="s">
        <v>1565</v>
      </c>
      <c r="AQ3641" t="s">
        <v>94</v>
      </c>
      <c r="AR3641" t="s">
        <v>70</v>
      </c>
      <c r="AS3641" t="s">
        <v>81</v>
      </c>
      <c r="AT3641" t="s">
        <v>108</v>
      </c>
      <c r="AU3641" t="s">
        <v>70</v>
      </c>
      <c r="AV3641" t="s">
        <v>58</v>
      </c>
      <c r="AW3641" t="s">
        <v>68</v>
      </c>
      <c r="AX3641" t="s">
        <v>69</v>
      </c>
      <c r="AY3641" t="s">
        <v>107</v>
      </c>
      <c r="AZ3641" t="s">
        <v>85</v>
      </c>
      <c r="BA3641" t="s">
        <v>71</v>
      </c>
      <c r="BB3641" t="s">
        <v>72</v>
      </c>
      <c r="BC3641">
        <v>11.15</v>
      </c>
      <c r="BD3641" t="s">
        <v>1583</v>
      </c>
      <c r="BE3641" t="s">
        <v>108</v>
      </c>
      <c r="BF3641" t="s">
        <v>103</v>
      </c>
    </row>
    <row r="3642" spans="1:58" x14ac:dyDescent="0.25">
      <c r="A3642">
        <v>2013</v>
      </c>
      <c r="B3642" t="s">
        <v>75</v>
      </c>
      <c r="C3642" s="1">
        <v>41463</v>
      </c>
      <c r="D3642" t="s">
        <v>188</v>
      </c>
      <c r="E3642">
        <v>18.3</v>
      </c>
      <c r="F3642" t="s">
        <v>246</v>
      </c>
      <c r="G3642" t="s">
        <v>1578</v>
      </c>
      <c r="H3642" t="s">
        <v>60</v>
      </c>
      <c r="I3642">
        <v>1</v>
      </c>
      <c r="J3642">
        <v>0</v>
      </c>
      <c r="K3642">
        <v>0</v>
      </c>
      <c r="L3642">
        <v>1</v>
      </c>
      <c r="M3642">
        <v>2</v>
      </c>
      <c r="N3642">
        <v>0</v>
      </c>
      <c r="O3642">
        <v>0</v>
      </c>
      <c r="P3642">
        <v>0</v>
      </c>
      <c r="Q3642">
        <v>1</v>
      </c>
      <c r="R3642">
        <v>1</v>
      </c>
      <c r="S3642">
        <v>0</v>
      </c>
      <c r="T3642">
        <v>0</v>
      </c>
      <c r="U3642">
        <v>0</v>
      </c>
      <c r="V3642" t="s">
        <v>1562</v>
      </c>
      <c r="W3642" t="s">
        <v>61</v>
      </c>
      <c r="X3642" t="s">
        <v>62</v>
      </c>
      <c r="Y3642" t="s">
        <v>78</v>
      </c>
      <c r="Z3642" t="s">
        <v>62</v>
      </c>
      <c r="AA3642" t="s">
        <v>62</v>
      </c>
      <c r="AB3642" t="s">
        <v>64</v>
      </c>
      <c r="AC3642" t="s">
        <v>1563</v>
      </c>
      <c r="AD3642" t="s">
        <v>93</v>
      </c>
      <c r="AE3642" t="s">
        <v>61</v>
      </c>
      <c r="AF3642" t="s">
        <v>61</v>
      </c>
      <c r="AG3642" t="s">
        <v>61</v>
      </c>
      <c r="AH3642" t="s">
        <v>61</v>
      </c>
      <c r="AI3642" t="s">
        <v>61</v>
      </c>
      <c r="AJ3642" t="s">
        <v>61</v>
      </c>
      <c r="AK3642" t="s">
        <v>61</v>
      </c>
      <c r="AL3642" t="s">
        <v>61</v>
      </c>
      <c r="AM3642" t="s">
        <v>61</v>
      </c>
      <c r="AN3642" t="s">
        <v>61</v>
      </c>
      <c r="AO3642" t="s">
        <v>1576</v>
      </c>
      <c r="AP3642" t="s">
        <v>79</v>
      </c>
      <c r="AQ3642" t="s">
        <v>94</v>
      </c>
      <c r="AR3642" t="s">
        <v>70</v>
      </c>
      <c r="AS3642" t="s">
        <v>81</v>
      </c>
      <c r="AT3642" t="s">
        <v>1567</v>
      </c>
      <c r="AU3642" t="s">
        <v>70</v>
      </c>
      <c r="AV3642" t="s">
        <v>75</v>
      </c>
      <c r="AW3642" t="s">
        <v>68</v>
      </c>
      <c r="AX3642" t="s">
        <v>318</v>
      </c>
      <c r="AY3642" t="s">
        <v>84</v>
      </c>
      <c r="AZ3642" t="s">
        <v>95</v>
      </c>
      <c r="BA3642" t="s">
        <v>71</v>
      </c>
      <c r="BB3642" t="s">
        <v>72</v>
      </c>
      <c r="BC3642">
        <v>7.43</v>
      </c>
      <c r="BD3642" t="s">
        <v>1583</v>
      </c>
      <c r="BE3642" t="s">
        <v>1569</v>
      </c>
      <c r="BF3642" t="s">
        <v>74</v>
      </c>
    </row>
    <row r="3643" spans="1:58" x14ac:dyDescent="0.25">
      <c r="A3643">
        <v>2013</v>
      </c>
      <c r="B3643" t="s">
        <v>75</v>
      </c>
      <c r="C3643" s="1">
        <v>41325</v>
      </c>
      <c r="D3643" t="s">
        <v>89</v>
      </c>
      <c r="E3643">
        <v>742.2</v>
      </c>
      <c r="F3643" t="s">
        <v>1799</v>
      </c>
      <c r="G3643" t="s">
        <v>1612</v>
      </c>
      <c r="H3643" t="s">
        <v>91</v>
      </c>
      <c r="I3643">
        <v>1</v>
      </c>
      <c r="J3643">
        <v>0</v>
      </c>
      <c r="K3643">
        <v>1</v>
      </c>
      <c r="L3643">
        <v>2</v>
      </c>
      <c r="M3643">
        <v>2</v>
      </c>
      <c r="N3643">
        <v>0</v>
      </c>
      <c r="O3643">
        <v>0</v>
      </c>
      <c r="P3643">
        <v>0</v>
      </c>
      <c r="Q3643">
        <v>0</v>
      </c>
      <c r="R3643">
        <v>2</v>
      </c>
      <c r="S3643">
        <v>0</v>
      </c>
      <c r="T3643">
        <v>0</v>
      </c>
      <c r="U3643">
        <v>0</v>
      </c>
      <c r="V3643" t="s">
        <v>1562</v>
      </c>
      <c r="W3643" t="s">
        <v>61</v>
      </c>
      <c r="X3643" t="s">
        <v>62</v>
      </c>
      <c r="Y3643" t="s">
        <v>78</v>
      </c>
      <c r="Z3643" t="s">
        <v>62</v>
      </c>
      <c r="AA3643" t="s">
        <v>62</v>
      </c>
      <c r="AB3643" t="s">
        <v>64</v>
      </c>
      <c r="AC3643" t="s">
        <v>1563</v>
      </c>
      <c r="AD3643" t="s">
        <v>93</v>
      </c>
      <c r="AE3643" t="s">
        <v>61</v>
      </c>
      <c r="AF3643" t="s">
        <v>61</v>
      </c>
      <c r="AG3643" t="s">
        <v>61</v>
      </c>
      <c r="AH3643" t="s">
        <v>61</v>
      </c>
      <c r="AI3643" t="s">
        <v>61</v>
      </c>
      <c r="AJ3643" t="s">
        <v>61</v>
      </c>
      <c r="AK3643" t="s">
        <v>61</v>
      </c>
      <c r="AL3643" t="s">
        <v>61</v>
      </c>
      <c r="AM3643" t="s">
        <v>61</v>
      </c>
      <c r="AN3643" t="s">
        <v>61</v>
      </c>
      <c r="AO3643" t="s">
        <v>1576</v>
      </c>
      <c r="AP3643" t="s">
        <v>1565</v>
      </c>
      <c r="AQ3643" t="s">
        <v>153</v>
      </c>
      <c r="AR3643" t="s">
        <v>70</v>
      </c>
      <c r="AS3643" t="s">
        <v>81</v>
      </c>
      <c r="AT3643" t="s">
        <v>1587</v>
      </c>
      <c r="AU3643" t="s">
        <v>70</v>
      </c>
      <c r="AV3643" t="s">
        <v>75</v>
      </c>
      <c r="AW3643" t="s">
        <v>68</v>
      </c>
      <c r="AX3643" t="s">
        <v>83</v>
      </c>
      <c r="AY3643" t="s">
        <v>1590</v>
      </c>
      <c r="AZ3643" t="s">
        <v>95</v>
      </c>
      <c r="BA3643" t="s">
        <v>71</v>
      </c>
      <c r="BB3643" t="s">
        <v>72</v>
      </c>
      <c r="BC3643">
        <v>7.25</v>
      </c>
      <c r="BD3643" t="s">
        <v>1583</v>
      </c>
      <c r="BE3643" t="s">
        <v>1569</v>
      </c>
      <c r="BF3643" t="s">
        <v>74</v>
      </c>
    </row>
    <row r="3644" spans="1:58" x14ac:dyDescent="0.25">
      <c r="A3644">
        <v>2013</v>
      </c>
      <c r="B3644" t="s">
        <v>75</v>
      </c>
      <c r="C3644" s="1">
        <v>41470</v>
      </c>
      <c r="D3644" t="s">
        <v>238</v>
      </c>
      <c r="E3644">
        <v>1223.8</v>
      </c>
      <c r="F3644" t="s">
        <v>428</v>
      </c>
      <c r="G3644" t="s">
        <v>1605</v>
      </c>
      <c r="H3644" t="s">
        <v>60</v>
      </c>
      <c r="I3644">
        <v>0</v>
      </c>
      <c r="J3644">
        <v>1</v>
      </c>
      <c r="K3644">
        <v>0</v>
      </c>
      <c r="L3644">
        <v>1</v>
      </c>
      <c r="M3644">
        <v>1</v>
      </c>
      <c r="N3644">
        <v>0</v>
      </c>
      <c r="O3644">
        <v>0</v>
      </c>
      <c r="P3644">
        <v>0</v>
      </c>
      <c r="Q3644">
        <v>1</v>
      </c>
      <c r="R3644">
        <v>0</v>
      </c>
      <c r="S3644">
        <v>0</v>
      </c>
      <c r="T3644">
        <v>0</v>
      </c>
      <c r="U3644">
        <v>0</v>
      </c>
      <c r="V3644" t="s">
        <v>1562</v>
      </c>
      <c r="W3644" t="s">
        <v>61</v>
      </c>
      <c r="X3644" t="s">
        <v>62</v>
      </c>
      <c r="Y3644" t="s">
        <v>63</v>
      </c>
      <c r="Z3644" t="s">
        <v>62</v>
      </c>
      <c r="AA3644" t="s">
        <v>62</v>
      </c>
      <c r="AB3644" t="s">
        <v>64</v>
      </c>
      <c r="AC3644" t="s">
        <v>1563</v>
      </c>
      <c r="AD3644" t="s">
        <v>65</v>
      </c>
      <c r="AE3644" t="s">
        <v>61</v>
      </c>
      <c r="AF3644" t="s">
        <v>61</v>
      </c>
      <c r="AG3644" t="s">
        <v>61</v>
      </c>
      <c r="AH3644" t="s">
        <v>61</v>
      </c>
      <c r="AI3644" t="s">
        <v>61</v>
      </c>
      <c r="AJ3644" t="s">
        <v>61</v>
      </c>
      <c r="AK3644" t="s">
        <v>61</v>
      </c>
      <c r="AL3644" t="s">
        <v>61</v>
      </c>
      <c r="AM3644" t="s">
        <v>61</v>
      </c>
      <c r="AN3644" t="s">
        <v>61</v>
      </c>
      <c r="AO3644" t="s">
        <v>1576</v>
      </c>
      <c r="AP3644" t="s">
        <v>1565</v>
      </c>
      <c r="AQ3644" t="s">
        <v>94</v>
      </c>
      <c r="AR3644" t="s">
        <v>70</v>
      </c>
      <c r="AS3644" t="s">
        <v>81</v>
      </c>
      <c r="AT3644" t="s">
        <v>1794</v>
      </c>
      <c r="AU3644" t="s">
        <v>70</v>
      </c>
      <c r="AV3644" t="s">
        <v>75</v>
      </c>
      <c r="AW3644" t="s">
        <v>68</v>
      </c>
      <c r="AX3644" t="s">
        <v>83</v>
      </c>
      <c r="AY3644" t="s">
        <v>84</v>
      </c>
      <c r="AZ3644" t="s">
        <v>95</v>
      </c>
      <c r="BA3644" t="s">
        <v>71</v>
      </c>
      <c r="BB3644" t="s">
        <v>72</v>
      </c>
      <c r="BC3644">
        <v>6.17</v>
      </c>
      <c r="BD3644" t="s">
        <v>1583</v>
      </c>
      <c r="BE3644" t="s">
        <v>1597</v>
      </c>
      <c r="BF3644" t="s">
        <v>74</v>
      </c>
    </row>
    <row r="3645" spans="1:58" x14ac:dyDescent="0.25">
      <c r="A3645">
        <v>2013</v>
      </c>
      <c r="B3645" t="s">
        <v>75</v>
      </c>
      <c r="C3645" s="1">
        <v>41539</v>
      </c>
      <c r="D3645" t="s">
        <v>616</v>
      </c>
      <c r="E3645">
        <v>1.6</v>
      </c>
      <c r="F3645" t="s">
        <v>534</v>
      </c>
      <c r="G3645" t="s">
        <v>1612</v>
      </c>
      <c r="H3645" t="s">
        <v>91</v>
      </c>
      <c r="I3645">
        <v>0</v>
      </c>
      <c r="J3645">
        <v>1</v>
      </c>
      <c r="K3645">
        <v>0</v>
      </c>
      <c r="L3645">
        <v>1</v>
      </c>
      <c r="M3645">
        <v>2</v>
      </c>
      <c r="N3645">
        <v>0</v>
      </c>
      <c r="O3645">
        <v>1</v>
      </c>
      <c r="P3645">
        <v>0</v>
      </c>
      <c r="Q3645">
        <v>0</v>
      </c>
      <c r="R3645">
        <v>1</v>
      </c>
      <c r="S3645">
        <v>0</v>
      </c>
      <c r="T3645">
        <v>0</v>
      </c>
      <c r="U3645">
        <v>0</v>
      </c>
      <c r="V3645" t="s">
        <v>1562</v>
      </c>
      <c r="W3645" t="s">
        <v>61</v>
      </c>
      <c r="X3645" t="s">
        <v>62</v>
      </c>
      <c r="Y3645" t="s">
        <v>105</v>
      </c>
      <c r="Z3645" t="s">
        <v>62</v>
      </c>
      <c r="AA3645" t="s">
        <v>62</v>
      </c>
      <c r="AB3645" t="s">
        <v>64</v>
      </c>
      <c r="AC3645" t="s">
        <v>1563</v>
      </c>
      <c r="AD3645" t="s">
        <v>65</v>
      </c>
      <c r="AE3645" t="s">
        <v>61</v>
      </c>
      <c r="AF3645" t="s">
        <v>61</v>
      </c>
      <c r="AG3645" t="s">
        <v>61</v>
      </c>
      <c r="AH3645" t="s">
        <v>61</v>
      </c>
      <c r="AI3645" t="s">
        <v>61</v>
      </c>
      <c r="AJ3645" t="s">
        <v>61</v>
      </c>
      <c r="AK3645" t="s">
        <v>61</v>
      </c>
      <c r="AL3645" t="s">
        <v>61</v>
      </c>
      <c r="AM3645" t="s">
        <v>61</v>
      </c>
      <c r="AN3645" t="s">
        <v>61</v>
      </c>
      <c r="AO3645" t="s">
        <v>1576</v>
      </c>
      <c r="AP3645" t="s">
        <v>1565</v>
      </c>
      <c r="AQ3645" t="s">
        <v>110</v>
      </c>
      <c r="AR3645" t="s">
        <v>70</v>
      </c>
      <c r="AS3645" t="s">
        <v>81</v>
      </c>
      <c r="AT3645" t="s">
        <v>1567</v>
      </c>
      <c r="AU3645" t="s">
        <v>70</v>
      </c>
      <c r="AV3645" t="s">
        <v>75</v>
      </c>
      <c r="AW3645" t="s">
        <v>68</v>
      </c>
      <c r="AX3645" t="s">
        <v>83</v>
      </c>
      <c r="AY3645" t="s">
        <v>124</v>
      </c>
      <c r="AZ3645" t="s">
        <v>95</v>
      </c>
      <c r="BA3645" t="s">
        <v>71</v>
      </c>
      <c r="BB3645" t="s">
        <v>86</v>
      </c>
      <c r="BC3645">
        <v>20.34</v>
      </c>
      <c r="BD3645" t="s">
        <v>96</v>
      </c>
      <c r="BE3645" t="s">
        <v>1569</v>
      </c>
      <c r="BF3645" t="s">
        <v>88</v>
      </c>
    </row>
    <row r="3646" spans="1:58" x14ac:dyDescent="0.25">
      <c r="A3646">
        <v>2013</v>
      </c>
      <c r="B3646" t="s">
        <v>75</v>
      </c>
      <c r="C3646" s="1">
        <v>41466</v>
      </c>
      <c r="D3646" t="s">
        <v>405</v>
      </c>
      <c r="E3646">
        <v>6.2</v>
      </c>
      <c r="F3646" t="s">
        <v>628</v>
      </c>
      <c r="G3646" t="s">
        <v>1561</v>
      </c>
      <c r="H3646" t="s">
        <v>60</v>
      </c>
      <c r="I3646">
        <v>0</v>
      </c>
      <c r="J3646">
        <v>1</v>
      </c>
      <c r="K3646">
        <v>1</v>
      </c>
      <c r="L3646">
        <v>2</v>
      </c>
      <c r="M3646">
        <v>2</v>
      </c>
      <c r="N3646">
        <v>0</v>
      </c>
      <c r="O3646">
        <v>0</v>
      </c>
      <c r="P3646">
        <v>1</v>
      </c>
      <c r="Q3646">
        <v>0</v>
      </c>
      <c r="R3646">
        <v>1</v>
      </c>
      <c r="S3646">
        <v>0</v>
      </c>
      <c r="T3646">
        <v>0</v>
      </c>
      <c r="U3646">
        <v>0</v>
      </c>
      <c r="V3646" t="s">
        <v>1562</v>
      </c>
      <c r="W3646" t="s">
        <v>61</v>
      </c>
      <c r="X3646" t="s">
        <v>62</v>
      </c>
      <c r="Y3646" t="s">
        <v>105</v>
      </c>
      <c r="Z3646" t="s">
        <v>62</v>
      </c>
      <c r="AA3646" t="s">
        <v>62</v>
      </c>
      <c r="AB3646" t="s">
        <v>64</v>
      </c>
      <c r="AC3646" t="s">
        <v>1563</v>
      </c>
      <c r="AD3646" t="s">
        <v>65</v>
      </c>
      <c r="AE3646" t="s">
        <v>61</v>
      </c>
      <c r="AF3646" t="s">
        <v>61</v>
      </c>
      <c r="AG3646" t="s">
        <v>61</v>
      </c>
      <c r="AH3646" t="s">
        <v>113</v>
      </c>
      <c r="AI3646" t="s">
        <v>61</v>
      </c>
      <c r="AJ3646" t="s">
        <v>61</v>
      </c>
      <c r="AK3646" t="s">
        <v>61</v>
      </c>
      <c r="AL3646" t="s">
        <v>61</v>
      </c>
      <c r="AM3646" t="s">
        <v>61</v>
      </c>
      <c r="AN3646" t="s">
        <v>61</v>
      </c>
      <c r="AO3646" t="s">
        <v>1576</v>
      </c>
      <c r="AP3646" t="s">
        <v>1565</v>
      </c>
      <c r="AQ3646" t="s">
        <v>94</v>
      </c>
      <c r="AR3646" t="s">
        <v>70</v>
      </c>
      <c r="AS3646" t="s">
        <v>81</v>
      </c>
      <c r="AT3646" t="s">
        <v>98</v>
      </c>
      <c r="AU3646" t="s">
        <v>70</v>
      </c>
      <c r="AV3646" t="s">
        <v>75</v>
      </c>
      <c r="AW3646" t="s">
        <v>68</v>
      </c>
      <c r="AX3646" t="s">
        <v>83</v>
      </c>
      <c r="AY3646" t="s">
        <v>124</v>
      </c>
      <c r="AZ3646" t="s">
        <v>95</v>
      </c>
      <c r="BA3646" t="s">
        <v>71</v>
      </c>
      <c r="BB3646" t="s">
        <v>72</v>
      </c>
      <c r="BC3646">
        <v>18.25</v>
      </c>
      <c r="BD3646" t="s">
        <v>96</v>
      </c>
      <c r="BE3646" t="s">
        <v>1569</v>
      </c>
      <c r="BF3646" t="s">
        <v>74</v>
      </c>
    </row>
    <row r="3647" spans="1:58" x14ac:dyDescent="0.25">
      <c r="A3647">
        <v>2013</v>
      </c>
      <c r="B3647" t="s">
        <v>58</v>
      </c>
      <c r="C3647" s="1">
        <v>41359</v>
      </c>
      <c r="D3647" t="s">
        <v>59</v>
      </c>
      <c r="E3647">
        <v>999999</v>
      </c>
      <c r="F3647" t="s">
        <v>60</v>
      </c>
      <c r="G3647" t="s">
        <v>1578</v>
      </c>
      <c r="H3647" t="s">
        <v>60</v>
      </c>
      <c r="I3647">
        <v>0</v>
      </c>
      <c r="J3647">
        <v>1</v>
      </c>
      <c r="K3647">
        <v>0</v>
      </c>
      <c r="L3647">
        <v>1</v>
      </c>
      <c r="M3647">
        <v>1</v>
      </c>
      <c r="N3647">
        <v>0</v>
      </c>
      <c r="O3647">
        <v>0</v>
      </c>
      <c r="P3647">
        <v>0</v>
      </c>
      <c r="Q3647">
        <v>1</v>
      </c>
      <c r="R3647">
        <v>0</v>
      </c>
      <c r="S3647">
        <v>0</v>
      </c>
      <c r="T3647">
        <v>0</v>
      </c>
      <c r="U3647">
        <v>0</v>
      </c>
      <c r="V3647" t="s">
        <v>1562</v>
      </c>
      <c r="W3647" t="s">
        <v>61</v>
      </c>
      <c r="X3647" t="s">
        <v>62</v>
      </c>
      <c r="Y3647" t="s">
        <v>97</v>
      </c>
      <c r="Z3647" t="s">
        <v>62</v>
      </c>
      <c r="AA3647" t="s">
        <v>62</v>
      </c>
      <c r="AB3647" t="s">
        <v>64</v>
      </c>
      <c r="AC3647" t="s">
        <v>1563</v>
      </c>
      <c r="AD3647" t="s">
        <v>65</v>
      </c>
      <c r="AE3647" t="s">
        <v>61</v>
      </c>
      <c r="AF3647" t="s">
        <v>61</v>
      </c>
      <c r="AG3647" t="s">
        <v>61</v>
      </c>
      <c r="AH3647" t="s">
        <v>61</v>
      </c>
      <c r="AI3647" t="s">
        <v>61</v>
      </c>
      <c r="AJ3647" t="s">
        <v>61</v>
      </c>
      <c r="AK3647" t="s">
        <v>61</v>
      </c>
      <c r="AL3647" t="s">
        <v>61</v>
      </c>
      <c r="AM3647" t="s">
        <v>61</v>
      </c>
      <c r="AN3647" t="s">
        <v>61</v>
      </c>
      <c r="AO3647" t="s">
        <v>1576</v>
      </c>
      <c r="AP3647" t="s">
        <v>1565</v>
      </c>
      <c r="AQ3647" t="s">
        <v>1566</v>
      </c>
      <c r="AR3647" t="s">
        <v>70</v>
      </c>
      <c r="AS3647" t="s">
        <v>81</v>
      </c>
      <c r="AT3647" t="s">
        <v>1596</v>
      </c>
      <c r="AU3647" t="s">
        <v>70</v>
      </c>
      <c r="AV3647" t="s">
        <v>58</v>
      </c>
      <c r="AW3647" t="s">
        <v>68</v>
      </c>
      <c r="AX3647" t="s">
        <v>69</v>
      </c>
      <c r="AY3647" t="s">
        <v>70</v>
      </c>
      <c r="AZ3647" t="s">
        <v>70</v>
      </c>
      <c r="BA3647" t="s">
        <v>71</v>
      </c>
      <c r="BB3647" t="s">
        <v>72</v>
      </c>
      <c r="BC3647">
        <v>21.2</v>
      </c>
      <c r="BD3647" t="s">
        <v>96</v>
      </c>
      <c r="BE3647" t="s">
        <v>1597</v>
      </c>
      <c r="BF3647" t="s">
        <v>74</v>
      </c>
    </row>
    <row r="3648" spans="1:58" x14ac:dyDescent="0.25">
      <c r="A3648">
        <v>2013</v>
      </c>
      <c r="B3648" t="s">
        <v>58</v>
      </c>
      <c r="C3648" s="1">
        <v>41384</v>
      </c>
      <c r="D3648" t="s">
        <v>59</v>
      </c>
      <c r="E3648">
        <v>999999</v>
      </c>
      <c r="F3648" t="s">
        <v>100</v>
      </c>
      <c r="G3648" t="s">
        <v>1578</v>
      </c>
      <c r="H3648" t="s">
        <v>60</v>
      </c>
      <c r="I3648">
        <v>0</v>
      </c>
      <c r="J3648">
        <v>1</v>
      </c>
      <c r="K3648">
        <v>0</v>
      </c>
      <c r="L3648">
        <v>1</v>
      </c>
      <c r="M3648">
        <v>2</v>
      </c>
      <c r="N3648">
        <v>0</v>
      </c>
      <c r="O3648">
        <v>0</v>
      </c>
      <c r="P3648">
        <v>0</v>
      </c>
      <c r="Q3648">
        <v>1</v>
      </c>
      <c r="R3648">
        <v>1</v>
      </c>
      <c r="S3648">
        <v>0</v>
      </c>
      <c r="T3648">
        <v>0</v>
      </c>
      <c r="U3648">
        <v>0</v>
      </c>
      <c r="V3648" t="s">
        <v>70</v>
      </c>
      <c r="W3648" t="s">
        <v>61</v>
      </c>
      <c r="X3648" t="s">
        <v>62</v>
      </c>
      <c r="Y3648" t="s">
        <v>97</v>
      </c>
      <c r="Z3648" t="s">
        <v>62</v>
      </c>
      <c r="AA3648" t="s">
        <v>62</v>
      </c>
      <c r="AB3648" t="s">
        <v>64</v>
      </c>
      <c r="AC3648" t="s">
        <v>1563</v>
      </c>
      <c r="AD3648" t="s">
        <v>65</v>
      </c>
      <c r="AE3648" t="s">
        <v>61</v>
      </c>
      <c r="AF3648" t="s">
        <v>61</v>
      </c>
      <c r="AG3648" t="s">
        <v>61</v>
      </c>
      <c r="AH3648" t="s">
        <v>61</v>
      </c>
      <c r="AI3648" t="s">
        <v>61</v>
      </c>
      <c r="AJ3648" t="s">
        <v>61</v>
      </c>
      <c r="AK3648" t="s">
        <v>61</v>
      </c>
      <c r="AL3648" t="s">
        <v>61</v>
      </c>
      <c r="AM3648" t="s">
        <v>61</v>
      </c>
      <c r="AN3648" t="s">
        <v>61</v>
      </c>
      <c r="AO3648" t="s">
        <v>1576</v>
      </c>
      <c r="AP3648" t="s">
        <v>1565</v>
      </c>
      <c r="AQ3648" t="s">
        <v>94</v>
      </c>
      <c r="AR3648" t="s">
        <v>70</v>
      </c>
      <c r="AS3648" t="s">
        <v>70</v>
      </c>
      <c r="AT3648" t="s">
        <v>1587</v>
      </c>
      <c r="AU3648" t="s">
        <v>70</v>
      </c>
      <c r="AV3648" t="s">
        <v>58</v>
      </c>
      <c r="AW3648" t="s">
        <v>68</v>
      </c>
      <c r="AX3648" t="s">
        <v>69</v>
      </c>
      <c r="AY3648" t="s">
        <v>70</v>
      </c>
      <c r="AZ3648" t="s">
        <v>115</v>
      </c>
      <c r="BA3648" t="s">
        <v>71</v>
      </c>
      <c r="BB3648" t="s">
        <v>86</v>
      </c>
      <c r="BC3648">
        <v>17.100000000000001</v>
      </c>
      <c r="BD3648" t="s">
        <v>96</v>
      </c>
      <c r="BE3648" t="s">
        <v>1569</v>
      </c>
      <c r="BF3648" t="s">
        <v>99</v>
      </c>
    </row>
    <row r="3649" spans="1:58" x14ac:dyDescent="0.25">
      <c r="A3649">
        <v>2013</v>
      </c>
      <c r="B3649" t="s">
        <v>75</v>
      </c>
      <c r="C3649" s="1">
        <v>41609</v>
      </c>
      <c r="D3649" t="s">
        <v>125</v>
      </c>
      <c r="E3649">
        <v>70.5</v>
      </c>
      <c r="F3649" t="s">
        <v>1624</v>
      </c>
      <c r="G3649" t="s">
        <v>142</v>
      </c>
      <c r="H3649" t="s">
        <v>77</v>
      </c>
      <c r="I3649">
        <v>0</v>
      </c>
      <c r="J3649">
        <v>2</v>
      </c>
      <c r="K3649">
        <v>1</v>
      </c>
      <c r="L3649">
        <v>3</v>
      </c>
      <c r="M3649">
        <v>2</v>
      </c>
      <c r="N3649">
        <v>0</v>
      </c>
      <c r="O3649">
        <v>0</v>
      </c>
      <c r="P3649">
        <v>0</v>
      </c>
      <c r="Q3649">
        <v>0</v>
      </c>
      <c r="R3649">
        <v>2</v>
      </c>
      <c r="S3649">
        <v>0</v>
      </c>
      <c r="T3649">
        <v>0</v>
      </c>
      <c r="U3649">
        <v>0</v>
      </c>
      <c r="V3649" t="s">
        <v>1562</v>
      </c>
      <c r="W3649" t="s">
        <v>61</v>
      </c>
      <c r="X3649" t="s">
        <v>62</v>
      </c>
      <c r="Y3649" t="s">
        <v>78</v>
      </c>
      <c r="Z3649" t="s">
        <v>62</v>
      </c>
      <c r="AA3649" t="s">
        <v>62</v>
      </c>
      <c r="AB3649" t="s">
        <v>64</v>
      </c>
      <c r="AC3649" t="s">
        <v>1563</v>
      </c>
      <c r="AD3649" t="s">
        <v>65</v>
      </c>
      <c r="AE3649" t="s">
        <v>61</v>
      </c>
      <c r="AF3649" t="s">
        <v>61</v>
      </c>
      <c r="AG3649" t="s">
        <v>61</v>
      </c>
      <c r="AH3649" t="s">
        <v>61</v>
      </c>
      <c r="AI3649" t="s">
        <v>61</v>
      </c>
      <c r="AJ3649" t="s">
        <v>113</v>
      </c>
      <c r="AK3649" t="s">
        <v>61</v>
      </c>
      <c r="AL3649" t="s">
        <v>61</v>
      </c>
      <c r="AM3649" t="s">
        <v>61</v>
      </c>
      <c r="AN3649" t="s">
        <v>61</v>
      </c>
      <c r="AO3649" t="s">
        <v>1576</v>
      </c>
      <c r="AP3649" t="s">
        <v>1565</v>
      </c>
      <c r="AQ3649" t="s">
        <v>110</v>
      </c>
      <c r="AR3649" t="s">
        <v>70</v>
      </c>
      <c r="AS3649" t="s">
        <v>81</v>
      </c>
      <c r="AT3649" t="s">
        <v>1577</v>
      </c>
      <c r="AU3649" t="s">
        <v>70</v>
      </c>
      <c r="AV3649" t="s">
        <v>75</v>
      </c>
      <c r="AW3649" t="s">
        <v>68</v>
      </c>
      <c r="AX3649" t="s">
        <v>83</v>
      </c>
      <c r="AY3649" t="s">
        <v>1590</v>
      </c>
      <c r="AZ3649" t="s">
        <v>85</v>
      </c>
      <c r="BA3649" t="s">
        <v>71</v>
      </c>
      <c r="BB3649" t="s">
        <v>86</v>
      </c>
      <c r="BC3649">
        <v>3.01</v>
      </c>
      <c r="BD3649" t="s">
        <v>73</v>
      </c>
      <c r="BE3649" t="s">
        <v>1569</v>
      </c>
      <c r="BF3649" t="s">
        <v>88</v>
      </c>
    </row>
    <row r="3650" spans="1:58" x14ac:dyDescent="0.25">
      <c r="A3650">
        <v>2013</v>
      </c>
      <c r="B3650" t="s">
        <v>58</v>
      </c>
      <c r="C3650" s="1">
        <v>41520</v>
      </c>
      <c r="D3650" t="s">
        <v>59</v>
      </c>
      <c r="E3650">
        <v>999999</v>
      </c>
      <c r="F3650" t="s">
        <v>143</v>
      </c>
      <c r="G3650" t="s">
        <v>144</v>
      </c>
      <c r="H3650" t="s">
        <v>60</v>
      </c>
      <c r="I3650">
        <v>0</v>
      </c>
      <c r="J3650">
        <v>1</v>
      </c>
      <c r="K3650">
        <v>0</v>
      </c>
      <c r="L3650">
        <v>1</v>
      </c>
      <c r="M3650">
        <v>2</v>
      </c>
      <c r="N3650">
        <v>1</v>
      </c>
      <c r="O3650">
        <v>1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 t="s">
        <v>1562</v>
      </c>
      <c r="W3650" t="s">
        <v>61</v>
      </c>
      <c r="X3650" t="s">
        <v>62</v>
      </c>
      <c r="Y3650" t="s">
        <v>78</v>
      </c>
      <c r="Z3650" t="s">
        <v>62</v>
      </c>
      <c r="AA3650" t="s">
        <v>62</v>
      </c>
      <c r="AB3650" t="s">
        <v>64</v>
      </c>
      <c r="AC3650" t="s">
        <v>1563</v>
      </c>
      <c r="AD3650" t="s">
        <v>65</v>
      </c>
      <c r="AE3650" t="s">
        <v>61</v>
      </c>
      <c r="AF3650" t="s">
        <v>61</v>
      </c>
      <c r="AG3650" t="s">
        <v>61</v>
      </c>
      <c r="AH3650" t="s">
        <v>61</v>
      </c>
      <c r="AI3650" t="s">
        <v>61</v>
      </c>
      <c r="AJ3650" t="s">
        <v>61</v>
      </c>
      <c r="AK3650" t="s">
        <v>61</v>
      </c>
      <c r="AL3650" t="s">
        <v>61</v>
      </c>
      <c r="AM3650" t="s">
        <v>61</v>
      </c>
      <c r="AN3650" t="s">
        <v>61</v>
      </c>
      <c r="AO3650" t="s">
        <v>1576</v>
      </c>
      <c r="AP3650" t="s">
        <v>1565</v>
      </c>
      <c r="AQ3650" t="s">
        <v>94</v>
      </c>
      <c r="AR3650" t="s">
        <v>70</v>
      </c>
      <c r="AS3650" t="s">
        <v>67</v>
      </c>
      <c r="AT3650" t="s">
        <v>108</v>
      </c>
      <c r="AU3650" t="s">
        <v>70</v>
      </c>
      <c r="AV3650" t="s">
        <v>58</v>
      </c>
      <c r="AW3650" t="s">
        <v>68</v>
      </c>
      <c r="AX3650" t="s">
        <v>69</v>
      </c>
      <c r="AY3650" t="s">
        <v>70</v>
      </c>
      <c r="AZ3650" t="s">
        <v>70</v>
      </c>
      <c r="BA3650" t="s">
        <v>71</v>
      </c>
      <c r="BB3650" t="s">
        <v>72</v>
      </c>
      <c r="BC3650">
        <v>18.37</v>
      </c>
      <c r="BD3650" t="s">
        <v>96</v>
      </c>
      <c r="BE3650" t="s">
        <v>108</v>
      </c>
      <c r="BF3650" t="s">
        <v>74</v>
      </c>
    </row>
    <row r="3651" spans="1:58" x14ac:dyDescent="0.25">
      <c r="A3651">
        <v>2013</v>
      </c>
      <c r="B3651" t="s">
        <v>58</v>
      </c>
      <c r="C3651" s="1">
        <v>41478</v>
      </c>
      <c r="D3651" t="s">
        <v>59</v>
      </c>
      <c r="E3651">
        <v>999999</v>
      </c>
      <c r="F3651" t="s">
        <v>519</v>
      </c>
      <c r="G3651" t="s">
        <v>146</v>
      </c>
      <c r="H3651" t="s">
        <v>104</v>
      </c>
      <c r="I3651">
        <v>0</v>
      </c>
      <c r="J3651">
        <v>1</v>
      </c>
      <c r="K3651">
        <v>1</v>
      </c>
      <c r="L3651">
        <v>2</v>
      </c>
      <c r="M3651">
        <v>3</v>
      </c>
      <c r="N3651">
        <v>2</v>
      </c>
      <c r="O3651">
        <v>0</v>
      </c>
      <c r="P3651">
        <v>0</v>
      </c>
      <c r="Q3651">
        <v>0</v>
      </c>
      <c r="R3651">
        <v>1</v>
      </c>
      <c r="S3651">
        <v>0</v>
      </c>
      <c r="T3651">
        <v>0</v>
      </c>
      <c r="U3651">
        <v>0</v>
      </c>
      <c r="V3651" t="s">
        <v>1562</v>
      </c>
      <c r="W3651" t="s">
        <v>61</v>
      </c>
      <c r="X3651" t="s">
        <v>62</v>
      </c>
      <c r="Y3651" t="s">
        <v>78</v>
      </c>
      <c r="Z3651" t="s">
        <v>62</v>
      </c>
      <c r="AA3651" t="s">
        <v>62</v>
      </c>
      <c r="AB3651" t="s">
        <v>64</v>
      </c>
      <c r="AC3651" t="s">
        <v>1563</v>
      </c>
      <c r="AD3651" t="s">
        <v>65</v>
      </c>
      <c r="AE3651" t="s">
        <v>61</v>
      </c>
      <c r="AF3651" t="s">
        <v>61</v>
      </c>
      <c r="AG3651" t="s">
        <v>61</v>
      </c>
      <c r="AH3651" t="s">
        <v>61</v>
      </c>
      <c r="AI3651" t="s">
        <v>61</v>
      </c>
      <c r="AJ3651" t="s">
        <v>61</v>
      </c>
      <c r="AK3651" t="s">
        <v>61</v>
      </c>
      <c r="AL3651" t="s">
        <v>61</v>
      </c>
      <c r="AM3651" t="s">
        <v>61</v>
      </c>
      <c r="AN3651" t="s">
        <v>61</v>
      </c>
      <c r="AO3651" t="s">
        <v>1576</v>
      </c>
      <c r="AP3651" t="s">
        <v>1565</v>
      </c>
      <c r="AQ3651" t="s">
        <v>94</v>
      </c>
      <c r="AR3651" t="s">
        <v>70</v>
      </c>
      <c r="AS3651" t="s">
        <v>81</v>
      </c>
      <c r="AT3651" t="s">
        <v>108</v>
      </c>
      <c r="AU3651" t="s">
        <v>70</v>
      </c>
      <c r="AV3651" t="s">
        <v>58</v>
      </c>
      <c r="AW3651" t="s">
        <v>68</v>
      </c>
      <c r="AX3651" t="s">
        <v>69</v>
      </c>
      <c r="AY3651" t="s">
        <v>70</v>
      </c>
      <c r="AZ3651" t="s">
        <v>70</v>
      </c>
      <c r="BA3651" t="s">
        <v>71</v>
      </c>
      <c r="BB3651" t="s">
        <v>72</v>
      </c>
      <c r="BC3651">
        <v>20.149999999999999</v>
      </c>
      <c r="BD3651" t="s">
        <v>96</v>
      </c>
      <c r="BE3651" t="s">
        <v>108</v>
      </c>
      <c r="BF3651" t="s">
        <v>74</v>
      </c>
    </row>
    <row r="3652" spans="1:58" x14ac:dyDescent="0.25">
      <c r="A3652">
        <v>2013</v>
      </c>
      <c r="B3652" t="s">
        <v>75</v>
      </c>
      <c r="C3652" s="1">
        <v>41520</v>
      </c>
      <c r="D3652" t="s">
        <v>109</v>
      </c>
      <c r="E3652">
        <v>304.5</v>
      </c>
      <c r="F3652" t="s">
        <v>1651</v>
      </c>
      <c r="G3652" t="s">
        <v>146</v>
      </c>
      <c r="H3652" t="s">
        <v>104</v>
      </c>
      <c r="I3652">
        <v>1</v>
      </c>
      <c r="J3652">
        <v>0</v>
      </c>
      <c r="K3652">
        <v>1</v>
      </c>
      <c r="L3652">
        <v>2</v>
      </c>
      <c r="M3652">
        <v>2</v>
      </c>
      <c r="N3652">
        <v>0</v>
      </c>
      <c r="O3652">
        <v>0</v>
      </c>
      <c r="P3652">
        <v>0</v>
      </c>
      <c r="Q3652">
        <v>1</v>
      </c>
      <c r="R3652">
        <v>1</v>
      </c>
      <c r="S3652">
        <v>0</v>
      </c>
      <c r="T3652">
        <v>0</v>
      </c>
      <c r="U3652">
        <v>0</v>
      </c>
      <c r="V3652" t="s">
        <v>1562</v>
      </c>
      <c r="W3652" t="s">
        <v>61</v>
      </c>
      <c r="X3652" t="s">
        <v>62</v>
      </c>
      <c r="Y3652" t="s">
        <v>63</v>
      </c>
      <c r="Z3652" t="s">
        <v>62</v>
      </c>
      <c r="AA3652" t="s">
        <v>62</v>
      </c>
      <c r="AB3652" t="s">
        <v>64</v>
      </c>
      <c r="AC3652" t="s">
        <v>1563</v>
      </c>
      <c r="AD3652" t="s">
        <v>93</v>
      </c>
      <c r="AE3652" t="s">
        <v>61</v>
      </c>
      <c r="AF3652" t="s">
        <v>61</v>
      </c>
      <c r="AG3652" t="s">
        <v>61</v>
      </c>
      <c r="AH3652" t="s">
        <v>61</v>
      </c>
      <c r="AI3652" t="s">
        <v>61</v>
      </c>
      <c r="AJ3652" t="s">
        <v>113</v>
      </c>
      <c r="AK3652" t="s">
        <v>61</v>
      </c>
      <c r="AL3652" t="s">
        <v>61</v>
      </c>
      <c r="AM3652" t="s">
        <v>61</v>
      </c>
      <c r="AN3652" t="s">
        <v>61</v>
      </c>
      <c r="AO3652" t="s">
        <v>1576</v>
      </c>
      <c r="AP3652" t="s">
        <v>1565</v>
      </c>
      <c r="AQ3652" t="s">
        <v>110</v>
      </c>
      <c r="AR3652" t="s">
        <v>70</v>
      </c>
      <c r="AS3652" t="s">
        <v>67</v>
      </c>
      <c r="AT3652" t="s">
        <v>1567</v>
      </c>
      <c r="AU3652" t="s">
        <v>70</v>
      </c>
      <c r="AV3652" t="s">
        <v>75</v>
      </c>
      <c r="AW3652" t="s">
        <v>68</v>
      </c>
      <c r="AX3652" t="s">
        <v>218</v>
      </c>
      <c r="AY3652" t="s">
        <v>84</v>
      </c>
      <c r="AZ3652" t="s">
        <v>95</v>
      </c>
      <c r="BA3652" t="s">
        <v>71</v>
      </c>
      <c r="BB3652" t="s">
        <v>72</v>
      </c>
      <c r="BC3652">
        <v>3.3</v>
      </c>
      <c r="BD3652" t="s">
        <v>73</v>
      </c>
      <c r="BE3652" t="s">
        <v>1569</v>
      </c>
      <c r="BF3652" t="s">
        <v>74</v>
      </c>
    </row>
    <row r="3653" spans="1:58" x14ac:dyDescent="0.25">
      <c r="A3653">
        <v>2013</v>
      </c>
      <c r="B3653" t="s">
        <v>75</v>
      </c>
      <c r="C3653" s="1">
        <v>41470</v>
      </c>
      <c r="D3653" t="s">
        <v>175</v>
      </c>
      <c r="E3653">
        <v>13</v>
      </c>
      <c r="F3653" t="s">
        <v>176</v>
      </c>
      <c r="G3653" t="s">
        <v>1561</v>
      </c>
      <c r="H3653" t="s">
        <v>60</v>
      </c>
      <c r="I3653">
        <v>0</v>
      </c>
      <c r="J3653">
        <v>1</v>
      </c>
      <c r="K3653">
        <v>0</v>
      </c>
      <c r="L3653">
        <v>1</v>
      </c>
      <c r="M3653">
        <v>2</v>
      </c>
      <c r="N3653">
        <v>0</v>
      </c>
      <c r="O3653">
        <v>1</v>
      </c>
      <c r="P3653">
        <v>0</v>
      </c>
      <c r="Q3653">
        <v>0</v>
      </c>
      <c r="R3653">
        <v>1</v>
      </c>
      <c r="S3653">
        <v>0</v>
      </c>
      <c r="T3653">
        <v>0</v>
      </c>
      <c r="U3653">
        <v>0</v>
      </c>
      <c r="V3653" t="s">
        <v>1763</v>
      </c>
      <c r="W3653" t="s">
        <v>61</v>
      </c>
      <c r="X3653" t="s">
        <v>62</v>
      </c>
      <c r="Y3653" t="s">
        <v>97</v>
      </c>
      <c r="Z3653" t="s">
        <v>70</v>
      </c>
      <c r="AA3653" t="s">
        <v>62</v>
      </c>
      <c r="AB3653" t="s">
        <v>64</v>
      </c>
      <c r="AC3653" t="s">
        <v>1563</v>
      </c>
      <c r="AD3653" t="s">
        <v>65</v>
      </c>
      <c r="AE3653" t="s">
        <v>61</v>
      </c>
      <c r="AF3653" t="s">
        <v>61</v>
      </c>
      <c r="AG3653" t="s">
        <v>61</v>
      </c>
      <c r="AH3653" t="s">
        <v>61</v>
      </c>
      <c r="AI3653" t="s">
        <v>61</v>
      </c>
      <c r="AJ3653" t="s">
        <v>61</v>
      </c>
      <c r="AK3653" t="s">
        <v>61</v>
      </c>
      <c r="AL3653" t="s">
        <v>61</v>
      </c>
      <c r="AM3653" t="s">
        <v>61</v>
      </c>
      <c r="AN3653" t="s">
        <v>61</v>
      </c>
      <c r="AO3653" t="s">
        <v>1576</v>
      </c>
      <c r="AP3653" t="s">
        <v>1565</v>
      </c>
      <c r="AQ3653" t="s">
        <v>94</v>
      </c>
      <c r="AR3653" t="s">
        <v>70</v>
      </c>
      <c r="AS3653" t="s">
        <v>70</v>
      </c>
      <c r="AT3653" t="s">
        <v>1577</v>
      </c>
      <c r="AU3653" t="s">
        <v>70</v>
      </c>
      <c r="AV3653" t="s">
        <v>75</v>
      </c>
      <c r="AW3653" t="s">
        <v>68</v>
      </c>
      <c r="AX3653" t="s">
        <v>83</v>
      </c>
      <c r="AY3653" t="s">
        <v>106</v>
      </c>
      <c r="AZ3653" t="s">
        <v>115</v>
      </c>
      <c r="BA3653" t="s">
        <v>71</v>
      </c>
      <c r="BB3653" t="s">
        <v>72</v>
      </c>
      <c r="BC3653">
        <v>19.55</v>
      </c>
      <c r="BD3653" t="s">
        <v>96</v>
      </c>
      <c r="BE3653" t="s">
        <v>1569</v>
      </c>
      <c r="BF3653" t="s">
        <v>74</v>
      </c>
    </row>
    <row r="3654" spans="1:58" x14ac:dyDescent="0.25">
      <c r="A3654">
        <v>2013</v>
      </c>
      <c r="B3654" t="s">
        <v>75</v>
      </c>
      <c r="C3654" s="1">
        <v>41632</v>
      </c>
      <c r="D3654" t="s">
        <v>311</v>
      </c>
      <c r="E3654">
        <v>101</v>
      </c>
      <c r="F3654" t="s">
        <v>325</v>
      </c>
      <c r="G3654" t="s">
        <v>1629</v>
      </c>
      <c r="H3654" t="s">
        <v>60</v>
      </c>
      <c r="I3654">
        <v>1</v>
      </c>
      <c r="J3654">
        <v>2</v>
      </c>
      <c r="K3654">
        <v>1</v>
      </c>
      <c r="L3654">
        <v>4</v>
      </c>
      <c r="M3654">
        <v>2</v>
      </c>
      <c r="N3654">
        <v>0</v>
      </c>
      <c r="O3654">
        <v>0</v>
      </c>
      <c r="P3654">
        <v>0</v>
      </c>
      <c r="Q3654">
        <v>0</v>
      </c>
      <c r="R3654">
        <v>1</v>
      </c>
      <c r="S3654">
        <v>1</v>
      </c>
      <c r="T3654">
        <v>0</v>
      </c>
      <c r="U3654">
        <v>0</v>
      </c>
      <c r="V3654" t="s">
        <v>1606</v>
      </c>
      <c r="W3654" t="s">
        <v>61</v>
      </c>
      <c r="X3654" t="s">
        <v>62</v>
      </c>
      <c r="Y3654" t="s">
        <v>105</v>
      </c>
      <c r="Z3654" t="s">
        <v>62</v>
      </c>
      <c r="AA3654" t="s">
        <v>62</v>
      </c>
      <c r="AB3654" t="s">
        <v>1602</v>
      </c>
      <c r="AC3654" t="s">
        <v>1563</v>
      </c>
      <c r="AD3654" t="s">
        <v>93</v>
      </c>
      <c r="AE3654" t="s">
        <v>61</v>
      </c>
      <c r="AF3654" t="s">
        <v>61</v>
      </c>
      <c r="AG3654" t="s">
        <v>61</v>
      </c>
      <c r="AH3654" t="s">
        <v>61</v>
      </c>
      <c r="AI3654" t="s">
        <v>61</v>
      </c>
      <c r="AJ3654" t="s">
        <v>61</v>
      </c>
      <c r="AK3654" t="s">
        <v>61</v>
      </c>
      <c r="AL3654" t="s">
        <v>61</v>
      </c>
      <c r="AM3654" t="s">
        <v>61</v>
      </c>
      <c r="AN3654" t="s">
        <v>61</v>
      </c>
      <c r="AO3654" t="s">
        <v>1576</v>
      </c>
      <c r="AP3654" t="s">
        <v>79</v>
      </c>
      <c r="AQ3654" t="s">
        <v>116</v>
      </c>
      <c r="AR3654" t="s">
        <v>70</v>
      </c>
      <c r="AS3654" t="s">
        <v>81</v>
      </c>
      <c r="AT3654" t="s">
        <v>98</v>
      </c>
      <c r="AU3654" t="s">
        <v>70</v>
      </c>
      <c r="AV3654" t="s">
        <v>75</v>
      </c>
      <c r="AW3654" t="s">
        <v>68</v>
      </c>
      <c r="AX3654" t="s">
        <v>83</v>
      </c>
      <c r="AY3654" t="s">
        <v>1590</v>
      </c>
      <c r="AZ3654" t="s">
        <v>184</v>
      </c>
      <c r="BA3654" t="s">
        <v>71</v>
      </c>
      <c r="BB3654" t="s">
        <v>72</v>
      </c>
      <c r="BC3654">
        <v>13.52</v>
      </c>
      <c r="BD3654" t="s">
        <v>1583</v>
      </c>
      <c r="BE3654" t="s">
        <v>1569</v>
      </c>
      <c r="BF3654" t="s">
        <v>74</v>
      </c>
    </row>
    <row r="3655" spans="1:58" x14ac:dyDescent="0.25">
      <c r="A3655">
        <v>2013</v>
      </c>
      <c r="B3655" t="s">
        <v>58</v>
      </c>
      <c r="C3655" s="1">
        <v>41284</v>
      </c>
      <c r="D3655" t="s">
        <v>59</v>
      </c>
      <c r="E3655">
        <v>999999</v>
      </c>
      <c r="F3655" t="s">
        <v>520</v>
      </c>
      <c r="G3655" t="s">
        <v>118</v>
      </c>
      <c r="H3655" t="s">
        <v>104</v>
      </c>
      <c r="I3655">
        <v>0</v>
      </c>
      <c r="J3655">
        <v>1</v>
      </c>
      <c r="K3655">
        <v>0</v>
      </c>
      <c r="L3655">
        <v>1</v>
      </c>
      <c r="M3655">
        <v>2</v>
      </c>
      <c r="N3655">
        <v>1</v>
      </c>
      <c r="O3655">
        <v>0</v>
      </c>
      <c r="P3655">
        <v>0</v>
      </c>
      <c r="Q3655">
        <v>0</v>
      </c>
      <c r="R3655">
        <v>1</v>
      </c>
      <c r="S3655">
        <v>0</v>
      </c>
      <c r="T3655">
        <v>0</v>
      </c>
      <c r="U3655">
        <v>0</v>
      </c>
      <c r="V3655" t="s">
        <v>1763</v>
      </c>
      <c r="W3655" t="s">
        <v>61</v>
      </c>
      <c r="X3655" t="s">
        <v>62</v>
      </c>
      <c r="Y3655" t="s">
        <v>97</v>
      </c>
      <c r="Z3655" t="s">
        <v>70</v>
      </c>
      <c r="AA3655" t="s">
        <v>62</v>
      </c>
      <c r="AB3655" t="s">
        <v>64</v>
      </c>
      <c r="AC3655" t="s">
        <v>1563</v>
      </c>
      <c r="AD3655" t="s">
        <v>65</v>
      </c>
      <c r="AE3655" t="s">
        <v>61</v>
      </c>
      <c r="AF3655" t="s">
        <v>61</v>
      </c>
      <c r="AG3655" t="s">
        <v>61</v>
      </c>
      <c r="AH3655" t="s">
        <v>61</v>
      </c>
      <c r="AI3655" t="s">
        <v>61</v>
      </c>
      <c r="AJ3655" t="s">
        <v>61</v>
      </c>
      <c r="AK3655" t="s">
        <v>61</v>
      </c>
      <c r="AL3655" t="s">
        <v>61</v>
      </c>
      <c r="AM3655" t="s">
        <v>61</v>
      </c>
      <c r="AN3655" t="s">
        <v>61</v>
      </c>
      <c r="AO3655" t="s">
        <v>1576</v>
      </c>
      <c r="AP3655" t="s">
        <v>1565</v>
      </c>
      <c r="AQ3655" t="s">
        <v>94</v>
      </c>
      <c r="AR3655" t="s">
        <v>70</v>
      </c>
      <c r="AS3655" t="s">
        <v>70</v>
      </c>
      <c r="AT3655" t="s">
        <v>108</v>
      </c>
      <c r="AU3655" t="s">
        <v>70</v>
      </c>
      <c r="AV3655" t="s">
        <v>58</v>
      </c>
      <c r="AW3655" t="s">
        <v>68</v>
      </c>
      <c r="AX3655" t="s">
        <v>69</v>
      </c>
      <c r="AY3655" t="s">
        <v>106</v>
      </c>
      <c r="AZ3655" t="s">
        <v>115</v>
      </c>
      <c r="BA3655" t="s">
        <v>71</v>
      </c>
      <c r="BB3655" t="s">
        <v>72</v>
      </c>
      <c r="BC3655">
        <v>20.36</v>
      </c>
      <c r="BD3655" t="s">
        <v>96</v>
      </c>
      <c r="BE3655" t="s">
        <v>108</v>
      </c>
      <c r="BF3655" t="s">
        <v>74</v>
      </c>
    </row>
    <row r="3656" spans="1:58" x14ac:dyDescent="0.25">
      <c r="A3656">
        <v>2013</v>
      </c>
      <c r="B3656" t="s">
        <v>75</v>
      </c>
      <c r="C3656" s="1">
        <v>41335</v>
      </c>
      <c r="D3656" t="s">
        <v>175</v>
      </c>
      <c r="E3656">
        <v>30.2</v>
      </c>
      <c r="F3656" t="s">
        <v>1741</v>
      </c>
      <c r="G3656" t="s">
        <v>1561</v>
      </c>
      <c r="H3656" t="s">
        <v>60</v>
      </c>
      <c r="I3656">
        <v>1</v>
      </c>
      <c r="J3656">
        <v>0</v>
      </c>
      <c r="K3656">
        <v>0</v>
      </c>
      <c r="L3656">
        <v>1</v>
      </c>
      <c r="M3656">
        <v>2</v>
      </c>
      <c r="N3656">
        <v>0</v>
      </c>
      <c r="O3656">
        <v>0</v>
      </c>
      <c r="P3656">
        <v>0</v>
      </c>
      <c r="Q3656">
        <v>1</v>
      </c>
      <c r="R3656">
        <v>1</v>
      </c>
      <c r="S3656">
        <v>0</v>
      </c>
      <c r="T3656">
        <v>0</v>
      </c>
      <c r="U3656">
        <v>0</v>
      </c>
      <c r="V3656" t="s">
        <v>1562</v>
      </c>
      <c r="W3656" t="s">
        <v>61</v>
      </c>
      <c r="X3656" t="s">
        <v>62</v>
      </c>
      <c r="Y3656" t="s">
        <v>97</v>
      </c>
      <c r="Z3656" t="s">
        <v>62</v>
      </c>
      <c r="AA3656" t="s">
        <v>62</v>
      </c>
      <c r="AB3656" t="s">
        <v>64</v>
      </c>
      <c r="AC3656" t="s">
        <v>1563</v>
      </c>
      <c r="AD3656" t="s">
        <v>93</v>
      </c>
      <c r="AE3656" t="s">
        <v>61</v>
      </c>
      <c r="AF3656" t="s">
        <v>61</v>
      </c>
      <c r="AG3656" t="s">
        <v>61</v>
      </c>
      <c r="AH3656" t="s">
        <v>61</v>
      </c>
      <c r="AI3656" t="s">
        <v>61</v>
      </c>
      <c r="AJ3656" t="s">
        <v>61</v>
      </c>
      <c r="AK3656" t="s">
        <v>61</v>
      </c>
      <c r="AL3656" t="s">
        <v>61</v>
      </c>
      <c r="AM3656" t="s">
        <v>61</v>
      </c>
      <c r="AN3656" t="s">
        <v>61</v>
      </c>
      <c r="AO3656" t="s">
        <v>1576</v>
      </c>
      <c r="AP3656" t="s">
        <v>1565</v>
      </c>
      <c r="AQ3656" t="s">
        <v>94</v>
      </c>
      <c r="AR3656" t="s">
        <v>70</v>
      </c>
      <c r="AS3656" t="s">
        <v>70</v>
      </c>
      <c r="AT3656" t="s">
        <v>106</v>
      </c>
      <c r="AU3656" t="s">
        <v>70</v>
      </c>
      <c r="AV3656" t="s">
        <v>75</v>
      </c>
      <c r="AW3656" t="s">
        <v>68</v>
      </c>
      <c r="AX3656" t="s">
        <v>83</v>
      </c>
      <c r="AY3656" t="s">
        <v>70</v>
      </c>
      <c r="AZ3656" t="s">
        <v>70</v>
      </c>
      <c r="BA3656" t="s">
        <v>71</v>
      </c>
      <c r="BB3656" t="s">
        <v>86</v>
      </c>
      <c r="BC3656">
        <v>17.100000000000001</v>
      </c>
      <c r="BD3656" t="s">
        <v>96</v>
      </c>
      <c r="BE3656" t="s">
        <v>106</v>
      </c>
      <c r="BF3656" t="s">
        <v>99</v>
      </c>
    </row>
    <row r="3657" spans="1:58" x14ac:dyDescent="0.25">
      <c r="A3657">
        <v>2013</v>
      </c>
      <c r="B3657" t="s">
        <v>75</v>
      </c>
      <c r="C3657" s="1">
        <v>41352</v>
      </c>
      <c r="D3657" t="s">
        <v>657</v>
      </c>
      <c r="E3657">
        <v>0.8</v>
      </c>
      <c r="F3657" t="s">
        <v>221</v>
      </c>
      <c r="G3657" t="s">
        <v>146</v>
      </c>
      <c r="H3657" t="s">
        <v>104</v>
      </c>
      <c r="I3657">
        <v>1</v>
      </c>
      <c r="J3657">
        <v>0</v>
      </c>
      <c r="K3657">
        <v>0</v>
      </c>
      <c r="L3657">
        <v>1</v>
      </c>
      <c r="M3657">
        <v>2</v>
      </c>
      <c r="N3657">
        <v>0</v>
      </c>
      <c r="O3657">
        <v>0</v>
      </c>
      <c r="P3657">
        <v>0</v>
      </c>
      <c r="Q3657">
        <v>1</v>
      </c>
      <c r="R3657">
        <v>1</v>
      </c>
      <c r="S3657">
        <v>0</v>
      </c>
      <c r="T3657">
        <v>0</v>
      </c>
      <c r="U3657">
        <v>0</v>
      </c>
      <c r="V3657" t="s">
        <v>1562</v>
      </c>
      <c r="W3657" t="s">
        <v>61</v>
      </c>
      <c r="X3657" t="s">
        <v>62</v>
      </c>
      <c r="Y3657" t="s">
        <v>1594</v>
      </c>
      <c r="Z3657" t="s">
        <v>62</v>
      </c>
      <c r="AA3657" t="s">
        <v>62</v>
      </c>
      <c r="AB3657" t="s">
        <v>64</v>
      </c>
      <c r="AC3657" t="s">
        <v>1563</v>
      </c>
      <c r="AD3657" t="s">
        <v>93</v>
      </c>
      <c r="AE3657" t="s">
        <v>61</v>
      </c>
      <c r="AF3657" t="s">
        <v>61</v>
      </c>
      <c r="AG3657" t="s">
        <v>61</v>
      </c>
      <c r="AH3657" t="s">
        <v>61</v>
      </c>
      <c r="AI3657" t="s">
        <v>61</v>
      </c>
      <c r="AJ3657" t="s">
        <v>61</v>
      </c>
      <c r="AK3657" t="s">
        <v>61</v>
      </c>
      <c r="AL3657" t="s">
        <v>61</v>
      </c>
      <c r="AM3657" t="s">
        <v>61</v>
      </c>
      <c r="AN3657" t="s">
        <v>113</v>
      </c>
      <c r="AO3657" t="s">
        <v>1564</v>
      </c>
      <c r="AP3657" t="s">
        <v>1565</v>
      </c>
      <c r="AQ3657" t="s">
        <v>94</v>
      </c>
      <c r="AR3657" t="s">
        <v>66</v>
      </c>
      <c r="AS3657" t="s">
        <v>81</v>
      </c>
      <c r="AT3657" t="s">
        <v>1577</v>
      </c>
      <c r="AU3657" t="s">
        <v>1568</v>
      </c>
      <c r="AV3657" t="s">
        <v>75</v>
      </c>
      <c r="AW3657" t="s">
        <v>68</v>
      </c>
      <c r="AX3657" t="s">
        <v>83</v>
      </c>
      <c r="AY3657" t="s">
        <v>124</v>
      </c>
      <c r="AZ3657" t="s">
        <v>85</v>
      </c>
      <c r="BA3657" t="s">
        <v>71</v>
      </c>
      <c r="BB3657" t="s">
        <v>72</v>
      </c>
      <c r="BC3657">
        <v>18.059999999999999</v>
      </c>
      <c r="BD3657" t="s">
        <v>96</v>
      </c>
      <c r="BE3657" t="s">
        <v>1569</v>
      </c>
      <c r="BF3657" t="s">
        <v>74</v>
      </c>
    </row>
    <row r="3658" spans="1:58" x14ac:dyDescent="0.25">
      <c r="A3658">
        <v>2013</v>
      </c>
      <c r="B3658" t="s">
        <v>75</v>
      </c>
      <c r="C3658" s="1">
        <v>41441</v>
      </c>
      <c r="D3658" t="s">
        <v>286</v>
      </c>
      <c r="E3658">
        <v>3.4</v>
      </c>
      <c r="F3658" t="s">
        <v>254</v>
      </c>
      <c r="G3658" t="s">
        <v>129</v>
      </c>
      <c r="H3658" t="s">
        <v>91</v>
      </c>
      <c r="I3658">
        <v>1</v>
      </c>
      <c r="J3658">
        <v>0</v>
      </c>
      <c r="K3658">
        <v>0</v>
      </c>
      <c r="L3658">
        <v>1</v>
      </c>
      <c r="M3658">
        <v>2</v>
      </c>
      <c r="N3658">
        <v>1</v>
      </c>
      <c r="O3658">
        <v>0</v>
      </c>
      <c r="P3658">
        <v>0</v>
      </c>
      <c r="Q3658">
        <v>0</v>
      </c>
      <c r="R3658">
        <v>1</v>
      </c>
      <c r="S3658">
        <v>0</v>
      </c>
      <c r="T3658">
        <v>0</v>
      </c>
      <c r="U3658">
        <v>0</v>
      </c>
      <c r="V3658" t="s">
        <v>1610</v>
      </c>
      <c r="W3658" t="s">
        <v>61</v>
      </c>
      <c r="X3658" t="s">
        <v>62</v>
      </c>
      <c r="Y3658" t="s">
        <v>78</v>
      </c>
      <c r="Z3658" t="s">
        <v>62</v>
      </c>
      <c r="AA3658" t="s">
        <v>62</v>
      </c>
      <c r="AB3658" t="s">
        <v>64</v>
      </c>
      <c r="AC3658" t="s">
        <v>1563</v>
      </c>
      <c r="AD3658" t="s">
        <v>93</v>
      </c>
      <c r="AE3658" t="s">
        <v>61</v>
      </c>
      <c r="AF3658" t="s">
        <v>61</v>
      </c>
      <c r="AG3658" t="s">
        <v>61</v>
      </c>
      <c r="AH3658" t="s">
        <v>61</v>
      </c>
      <c r="AI3658" t="s">
        <v>61</v>
      </c>
      <c r="AJ3658" t="s">
        <v>61</v>
      </c>
      <c r="AK3658" t="s">
        <v>61</v>
      </c>
      <c r="AL3658" t="s">
        <v>61</v>
      </c>
      <c r="AM3658" t="s">
        <v>61</v>
      </c>
      <c r="AN3658" t="s">
        <v>61</v>
      </c>
      <c r="AO3658" t="s">
        <v>1576</v>
      </c>
      <c r="AP3658" t="s">
        <v>79</v>
      </c>
      <c r="AQ3658" t="s">
        <v>94</v>
      </c>
      <c r="AR3658" t="s">
        <v>70</v>
      </c>
      <c r="AS3658" t="s">
        <v>81</v>
      </c>
      <c r="AT3658" t="s">
        <v>511</v>
      </c>
      <c r="AU3658" t="s">
        <v>70</v>
      </c>
      <c r="AV3658" t="s">
        <v>75</v>
      </c>
      <c r="AW3658" t="s">
        <v>68</v>
      </c>
      <c r="AX3658" t="s">
        <v>83</v>
      </c>
      <c r="AY3658" t="s">
        <v>1590</v>
      </c>
      <c r="AZ3658" t="s">
        <v>85</v>
      </c>
      <c r="BA3658" t="s">
        <v>71</v>
      </c>
      <c r="BB3658" t="s">
        <v>86</v>
      </c>
      <c r="BC3658">
        <v>8.39</v>
      </c>
      <c r="BD3658" t="s">
        <v>1583</v>
      </c>
      <c r="BE3658" t="s">
        <v>87</v>
      </c>
      <c r="BF3658" t="s">
        <v>88</v>
      </c>
    </row>
    <row r="3659" spans="1:58" x14ac:dyDescent="0.25">
      <c r="A3659">
        <v>2013</v>
      </c>
      <c r="B3659" t="s">
        <v>58</v>
      </c>
      <c r="C3659" s="1">
        <v>41471</v>
      </c>
      <c r="D3659" t="s">
        <v>59</v>
      </c>
      <c r="E3659">
        <v>999999</v>
      </c>
      <c r="F3659" t="s">
        <v>119</v>
      </c>
      <c r="G3659" t="s">
        <v>120</v>
      </c>
      <c r="H3659" t="s">
        <v>91</v>
      </c>
      <c r="I3659">
        <v>0</v>
      </c>
      <c r="J3659">
        <v>1</v>
      </c>
      <c r="K3659">
        <v>0</v>
      </c>
      <c r="L3659">
        <v>1</v>
      </c>
      <c r="M3659">
        <v>2</v>
      </c>
      <c r="N3659">
        <v>1</v>
      </c>
      <c r="O3659">
        <v>0</v>
      </c>
      <c r="P3659">
        <v>0</v>
      </c>
      <c r="Q3659">
        <v>0</v>
      </c>
      <c r="R3659">
        <v>1</v>
      </c>
      <c r="S3659">
        <v>0</v>
      </c>
      <c r="T3659">
        <v>0</v>
      </c>
      <c r="U3659">
        <v>0</v>
      </c>
      <c r="V3659" t="s">
        <v>1562</v>
      </c>
      <c r="W3659" t="s">
        <v>61</v>
      </c>
      <c r="X3659" t="s">
        <v>62</v>
      </c>
      <c r="Y3659" t="s">
        <v>78</v>
      </c>
      <c r="Z3659" t="s">
        <v>62</v>
      </c>
      <c r="AA3659" t="s">
        <v>62</v>
      </c>
      <c r="AB3659" t="s">
        <v>137</v>
      </c>
      <c r="AC3659" t="s">
        <v>1563</v>
      </c>
      <c r="AD3659" t="s">
        <v>65</v>
      </c>
      <c r="AE3659" t="s">
        <v>61</v>
      </c>
      <c r="AF3659" t="s">
        <v>61</v>
      </c>
      <c r="AG3659" t="s">
        <v>61</v>
      </c>
      <c r="AH3659" t="s">
        <v>61</v>
      </c>
      <c r="AI3659" t="s">
        <v>61</v>
      </c>
      <c r="AJ3659" t="s">
        <v>61</v>
      </c>
      <c r="AK3659" t="s">
        <v>61</v>
      </c>
      <c r="AL3659" t="s">
        <v>61</v>
      </c>
      <c r="AM3659" t="s">
        <v>61</v>
      </c>
      <c r="AN3659" t="s">
        <v>61</v>
      </c>
      <c r="AO3659" t="s">
        <v>1576</v>
      </c>
      <c r="AP3659" t="s">
        <v>1565</v>
      </c>
      <c r="AQ3659" t="s">
        <v>116</v>
      </c>
      <c r="AR3659" t="s">
        <v>70</v>
      </c>
      <c r="AS3659" t="s">
        <v>81</v>
      </c>
      <c r="AT3659" t="s">
        <v>108</v>
      </c>
      <c r="AU3659" t="s">
        <v>70</v>
      </c>
      <c r="AV3659" t="s">
        <v>58</v>
      </c>
      <c r="AW3659" t="s">
        <v>68</v>
      </c>
      <c r="AX3659" t="s">
        <v>69</v>
      </c>
      <c r="AY3659" t="s">
        <v>107</v>
      </c>
      <c r="AZ3659" t="s">
        <v>85</v>
      </c>
      <c r="BA3659" t="s">
        <v>71</v>
      </c>
      <c r="BB3659" t="s">
        <v>72</v>
      </c>
      <c r="BC3659">
        <v>19.43</v>
      </c>
      <c r="BD3659" t="s">
        <v>96</v>
      </c>
      <c r="BE3659" t="s">
        <v>108</v>
      </c>
      <c r="BF3659" t="s">
        <v>74</v>
      </c>
    </row>
    <row r="3660" spans="1:58" x14ac:dyDescent="0.25">
      <c r="A3660">
        <v>2013</v>
      </c>
      <c r="B3660" t="s">
        <v>58</v>
      </c>
      <c r="C3660" s="1">
        <v>41543</v>
      </c>
      <c r="D3660" t="s">
        <v>59</v>
      </c>
      <c r="E3660">
        <v>999999</v>
      </c>
      <c r="F3660" t="s">
        <v>174</v>
      </c>
      <c r="G3660" t="s">
        <v>1589</v>
      </c>
      <c r="H3660" t="s">
        <v>91</v>
      </c>
      <c r="I3660">
        <v>0</v>
      </c>
      <c r="J3660">
        <v>1</v>
      </c>
      <c r="K3660">
        <v>0</v>
      </c>
      <c r="L3660">
        <v>1</v>
      </c>
      <c r="M3660">
        <v>2</v>
      </c>
      <c r="N3660">
        <v>0</v>
      </c>
      <c r="O3660">
        <v>0</v>
      </c>
      <c r="P3660">
        <v>0</v>
      </c>
      <c r="Q3660">
        <v>1</v>
      </c>
      <c r="R3660">
        <v>1</v>
      </c>
      <c r="S3660">
        <v>0</v>
      </c>
      <c r="T3660">
        <v>0</v>
      </c>
      <c r="U3660">
        <v>0</v>
      </c>
      <c r="V3660" t="s">
        <v>70</v>
      </c>
      <c r="W3660" t="s">
        <v>61</v>
      </c>
      <c r="X3660" t="s">
        <v>62</v>
      </c>
      <c r="Y3660" t="s">
        <v>97</v>
      </c>
      <c r="Z3660" t="s">
        <v>62</v>
      </c>
      <c r="AA3660" t="s">
        <v>62</v>
      </c>
      <c r="AB3660" t="s">
        <v>64</v>
      </c>
      <c r="AC3660" t="s">
        <v>1563</v>
      </c>
      <c r="AD3660" t="s">
        <v>65</v>
      </c>
      <c r="AE3660" t="s">
        <v>115</v>
      </c>
      <c r="AF3660" t="s">
        <v>61</v>
      </c>
      <c r="AG3660" t="s">
        <v>61</v>
      </c>
      <c r="AH3660" t="s">
        <v>61</v>
      </c>
      <c r="AI3660" t="s">
        <v>115</v>
      </c>
      <c r="AJ3660" t="s">
        <v>61</v>
      </c>
      <c r="AK3660" t="s">
        <v>61</v>
      </c>
      <c r="AL3660" t="s">
        <v>61</v>
      </c>
      <c r="AM3660" t="s">
        <v>61</v>
      </c>
      <c r="AN3660" t="s">
        <v>113</v>
      </c>
      <c r="AO3660" t="s">
        <v>1572</v>
      </c>
      <c r="AP3660" t="s">
        <v>1565</v>
      </c>
      <c r="AQ3660" t="s">
        <v>94</v>
      </c>
      <c r="AR3660" t="s">
        <v>80</v>
      </c>
      <c r="AS3660" t="s">
        <v>67</v>
      </c>
      <c r="AT3660" t="s">
        <v>1587</v>
      </c>
      <c r="AU3660" t="s">
        <v>1580</v>
      </c>
      <c r="AV3660" t="s">
        <v>58</v>
      </c>
      <c r="AW3660" t="s">
        <v>68</v>
      </c>
      <c r="AX3660" t="s">
        <v>69</v>
      </c>
      <c r="AY3660" t="s">
        <v>70</v>
      </c>
      <c r="AZ3660" t="s">
        <v>115</v>
      </c>
      <c r="BA3660" t="s">
        <v>71</v>
      </c>
      <c r="BB3660" t="s">
        <v>72</v>
      </c>
      <c r="BC3660">
        <v>8.5500000000000007</v>
      </c>
      <c r="BD3660" t="s">
        <v>1583</v>
      </c>
      <c r="BE3660" t="s">
        <v>1569</v>
      </c>
      <c r="BF3660" t="s">
        <v>74</v>
      </c>
    </row>
    <row r="3661" spans="1:58" x14ac:dyDescent="0.25">
      <c r="A3661">
        <v>2013</v>
      </c>
      <c r="B3661" t="s">
        <v>58</v>
      </c>
      <c r="C3661" s="1">
        <v>41501</v>
      </c>
      <c r="D3661" t="s">
        <v>59</v>
      </c>
      <c r="E3661">
        <v>999999</v>
      </c>
      <c r="F3661" t="s">
        <v>165</v>
      </c>
      <c r="G3661" t="s">
        <v>134</v>
      </c>
      <c r="H3661" t="s">
        <v>60</v>
      </c>
      <c r="I3661">
        <v>0</v>
      </c>
      <c r="J3661">
        <v>2</v>
      </c>
      <c r="K3661">
        <v>0</v>
      </c>
      <c r="L3661">
        <v>2</v>
      </c>
      <c r="M3661">
        <v>2</v>
      </c>
      <c r="N3661">
        <v>0</v>
      </c>
      <c r="O3661">
        <v>0</v>
      </c>
      <c r="P3661">
        <v>0</v>
      </c>
      <c r="Q3661">
        <v>1</v>
      </c>
      <c r="R3661">
        <v>1</v>
      </c>
      <c r="S3661">
        <v>0</v>
      </c>
      <c r="T3661">
        <v>0</v>
      </c>
      <c r="U3661">
        <v>0</v>
      </c>
      <c r="V3661" t="s">
        <v>1562</v>
      </c>
      <c r="W3661" t="s">
        <v>61</v>
      </c>
      <c r="X3661" t="s">
        <v>62</v>
      </c>
      <c r="Y3661" t="s">
        <v>97</v>
      </c>
      <c r="Z3661" t="s">
        <v>62</v>
      </c>
      <c r="AA3661" t="s">
        <v>62</v>
      </c>
      <c r="AB3661" t="s">
        <v>64</v>
      </c>
      <c r="AC3661" t="s">
        <v>1563</v>
      </c>
      <c r="AD3661" t="s">
        <v>65</v>
      </c>
      <c r="AE3661" t="s">
        <v>61</v>
      </c>
      <c r="AF3661" t="s">
        <v>61</v>
      </c>
      <c r="AG3661" t="s">
        <v>61</v>
      </c>
      <c r="AH3661" t="s">
        <v>61</v>
      </c>
      <c r="AI3661" t="s">
        <v>61</v>
      </c>
      <c r="AJ3661" t="s">
        <v>61</v>
      </c>
      <c r="AK3661" t="s">
        <v>61</v>
      </c>
      <c r="AL3661" t="s">
        <v>61</v>
      </c>
      <c r="AM3661" t="s">
        <v>61</v>
      </c>
      <c r="AN3661" t="s">
        <v>61</v>
      </c>
      <c r="AO3661" t="s">
        <v>1576</v>
      </c>
      <c r="AP3661" t="s">
        <v>1565</v>
      </c>
      <c r="AQ3661" t="s">
        <v>94</v>
      </c>
      <c r="AR3661" t="s">
        <v>70</v>
      </c>
      <c r="AS3661" t="s">
        <v>70</v>
      </c>
      <c r="AT3661" t="s">
        <v>101</v>
      </c>
      <c r="AU3661" t="s">
        <v>70</v>
      </c>
      <c r="AV3661" t="s">
        <v>58</v>
      </c>
      <c r="AW3661" t="s">
        <v>68</v>
      </c>
      <c r="AX3661" t="s">
        <v>69</v>
      </c>
      <c r="AY3661" t="s">
        <v>70</v>
      </c>
      <c r="AZ3661" t="s">
        <v>70</v>
      </c>
      <c r="BA3661" t="s">
        <v>71</v>
      </c>
      <c r="BB3661" t="s">
        <v>72</v>
      </c>
      <c r="BC3661">
        <v>19.32</v>
      </c>
      <c r="BD3661" t="s">
        <v>96</v>
      </c>
      <c r="BE3661" t="s">
        <v>102</v>
      </c>
      <c r="BF3661" t="s">
        <v>74</v>
      </c>
    </row>
    <row r="3662" spans="1:58" x14ac:dyDescent="0.25">
      <c r="A3662">
        <v>2013</v>
      </c>
      <c r="B3662" t="s">
        <v>58</v>
      </c>
      <c r="C3662" s="1">
        <v>41303</v>
      </c>
      <c r="D3662" t="s">
        <v>59</v>
      </c>
      <c r="E3662">
        <v>999999</v>
      </c>
      <c r="F3662" t="s">
        <v>60</v>
      </c>
      <c r="G3662" t="s">
        <v>1578</v>
      </c>
      <c r="H3662" t="s">
        <v>60</v>
      </c>
      <c r="I3662">
        <v>0</v>
      </c>
      <c r="J3662">
        <v>1</v>
      </c>
      <c r="K3662">
        <v>1</v>
      </c>
      <c r="L3662">
        <v>2</v>
      </c>
      <c r="M3662">
        <v>2</v>
      </c>
      <c r="N3662">
        <v>0</v>
      </c>
      <c r="O3662">
        <v>0</v>
      </c>
      <c r="P3662">
        <v>0</v>
      </c>
      <c r="Q3662">
        <v>2</v>
      </c>
      <c r="R3662">
        <v>0</v>
      </c>
      <c r="S3662">
        <v>0</v>
      </c>
      <c r="T3662">
        <v>0</v>
      </c>
      <c r="U3662">
        <v>0</v>
      </c>
      <c r="V3662" t="s">
        <v>1562</v>
      </c>
      <c r="W3662" t="s">
        <v>61</v>
      </c>
      <c r="X3662" t="s">
        <v>62</v>
      </c>
      <c r="Y3662" t="s">
        <v>97</v>
      </c>
      <c r="Z3662" t="s">
        <v>62</v>
      </c>
      <c r="AA3662" t="s">
        <v>62</v>
      </c>
      <c r="AB3662" t="s">
        <v>64</v>
      </c>
      <c r="AC3662" t="s">
        <v>1563</v>
      </c>
      <c r="AD3662" t="s">
        <v>65</v>
      </c>
      <c r="AE3662" t="s">
        <v>61</v>
      </c>
      <c r="AF3662" t="s">
        <v>61</v>
      </c>
      <c r="AG3662" t="s">
        <v>61</v>
      </c>
      <c r="AH3662" t="s">
        <v>61</v>
      </c>
      <c r="AI3662" t="s">
        <v>61</v>
      </c>
      <c r="AJ3662" t="s">
        <v>61</v>
      </c>
      <c r="AK3662" t="s">
        <v>61</v>
      </c>
      <c r="AL3662" t="s">
        <v>61</v>
      </c>
      <c r="AM3662" t="s">
        <v>61</v>
      </c>
      <c r="AN3662" t="s">
        <v>61</v>
      </c>
      <c r="AO3662" t="s">
        <v>1576</v>
      </c>
      <c r="AP3662" t="s">
        <v>1565</v>
      </c>
      <c r="AQ3662" t="s">
        <v>94</v>
      </c>
      <c r="AR3662" t="s">
        <v>70</v>
      </c>
      <c r="AS3662" t="s">
        <v>67</v>
      </c>
      <c r="AT3662" t="s">
        <v>1567</v>
      </c>
      <c r="AU3662" t="s">
        <v>70</v>
      </c>
      <c r="AV3662" t="s">
        <v>58</v>
      </c>
      <c r="AW3662" t="s">
        <v>68</v>
      </c>
      <c r="AX3662" t="s">
        <v>69</v>
      </c>
      <c r="AY3662" t="s">
        <v>70</v>
      </c>
      <c r="AZ3662" t="s">
        <v>70</v>
      </c>
      <c r="BA3662" t="s">
        <v>71</v>
      </c>
      <c r="BB3662" t="s">
        <v>72</v>
      </c>
      <c r="BC3662">
        <v>14.05</v>
      </c>
      <c r="BD3662" t="s">
        <v>96</v>
      </c>
      <c r="BE3662" t="s">
        <v>1569</v>
      </c>
      <c r="BF3662" t="s">
        <v>74</v>
      </c>
    </row>
    <row r="3663" spans="1:58" x14ac:dyDescent="0.25">
      <c r="A3663">
        <v>2013</v>
      </c>
      <c r="B3663" t="s">
        <v>58</v>
      </c>
      <c r="C3663" s="1">
        <v>41564</v>
      </c>
      <c r="D3663" t="s">
        <v>59</v>
      </c>
      <c r="E3663">
        <v>999999</v>
      </c>
      <c r="F3663" t="s">
        <v>246</v>
      </c>
      <c r="G3663" t="s">
        <v>1578</v>
      </c>
      <c r="H3663" t="s">
        <v>60</v>
      </c>
      <c r="I3663">
        <v>0</v>
      </c>
      <c r="J3663">
        <v>1</v>
      </c>
      <c r="K3663">
        <v>0</v>
      </c>
      <c r="L3663">
        <v>1</v>
      </c>
      <c r="M3663">
        <v>2</v>
      </c>
      <c r="N3663">
        <v>0</v>
      </c>
      <c r="O3663">
        <v>0</v>
      </c>
      <c r="P3663">
        <v>1</v>
      </c>
      <c r="Q3663">
        <v>0</v>
      </c>
      <c r="R3663">
        <v>1</v>
      </c>
      <c r="S3663">
        <v>0</v>
      </c>
      <c r="T3663">
        <v>0</v>
      </c>
      <c r="U3663">
        <v>0</v>
      </c>
      <c r="V3663" t="s">
        <v>70</v>
      </c>
      <c r="W3663" t="s">
        <v>61</v>
      </c>
      <c r="X3663" t="s">
        <v>62</v>
      </c>
      <c r="Y3663" t="s">
        <v>97</v>
      </c>
      <c r="Z3663" t="s">
        <v>62</v>
      </c>
      <c r="AA3663" t="s">
        <v>62</v>
      </c>
      <c r="AB3663" t="s">
        <v>64</v>
      </c>
      <c r="AC3663" t="s">
        <v>1563</v>
      </c>
      <c r="AD3663" t="s">
        <v>65</v>
      </c>
      <c r="AE3663" t="s">
        <v>61</v>
      </c>
      <c r="AF3663" t="s">
        <v>61</v>
      </c>
      <c r="AG3663" t="s">
        <v>61</v>
      </c>
      <c r="AH3663" t="s">
        <v>61</v>
      </c>
      <c r="AI3663" t="s">
        <v>61</v>
      </c>
      <c r="AJ3663" t="s">
        <v>61</v>
      </c>
      <c r="AK3663" t="s">
        <v>61</v>
      </c>
      <c r="AL3663" t="s">
        <v>61</v>
      </c>
      <c r="AM3663" t="s">
        <v>61</v>
      </c>
      <c r="AN3663" t="s">
        <v>61</v>
      </c>
      <c r="AO3663" t="s">
        <v>1572</v>
      </c>
      <c r="AP3663" t="s">
        <v>1565</v>
      </c>
      <c r="AQ3663" t="s">
        <v>1566</v>
      </c>
      <c r="AR3663" t="s">
        <v>80</v>
      </c>
      <c r="AS3663" t="s">
        <v>115</v>
      </c>
      <c r="AT3663" t="s">
        <v>98</v>
      </c>
      <c r="AU3663" t="s">
        <v>1580</v>
      </c>
      <c r="AV3663" t="s">
        <v>58</v>
      </c>
      <c r="AW3663" t="s">
        <v>68</v>
      </c>
      <c r="AX3663" t="s">
        <v>69</v>
      </c>
      <c r="AY3663" t="s">
        <v>70</v>
      </c>
      <c r="AZ3663" t="s">
        <v>115</v>
      </c>
      <c r="BA3663" t="s">
        <v>71</v>
      </c>
      <c r="BB3663" t="s">
        <v>72</v>
      </c>
      <c r="BC3663">
        <v>5.38</v>
      </c>
      <c r="BD3663" t="s">
        <v>73</v>
      </c>
      <c r="BE3663" t="s">
        <v>1569</v>
      </c>
      <c r="BF3663" t="s">
        <v>74</v>
      </c>
    </row>
    <row r="3664" spans="1:58" x14ac:dyDescent="0.25">
      <c r="A3664">
        <v>2013</v>
      </c>
      <c r="B3664" t="s">
        <v>75</v>
      </c>
      <c r="C3664" s="1">
        <v>41620</v>
      </c>
      <c r="D3664" t="s">
        <v>539</v>
      </c>
      <c r="E3664">
        <v>1.4</v>
      </c>
      <c r="F3664" t="s">
        <v>387</v>
      </c>
      <c r="G3664" t="s">
        <v>171</v>
      </c>
      <c r="H3664" t="s">
        <v>60</v>
      </c>
      <c r="I3664">
        <v>0</v>
      </c>
      <c r="J3664">
        <v>1</v>
      </c>
      <c r="K3664">
        <v>5</v>
      </c>
      <c r="L3664">
        <v>6</v>
      </c>
      <c r="M3664">
        <v>2</v>
      </c>
      <c r="N3664">
        <v>0</v>
      </c>
      <c r="O3664">
        <v>0</v>
      </c>
      <c r="P3664">
        <v>0</v>
      </c>
      <c r="Q3664">
        <v>0</v>
      </c>
      <c r="R3664">
        <v>2</v>
      </c>
      <c r="S3664">
        <v>0</v>
      </c>
      <c r="T3664">
        <v>0</v>
      </c>
      <c r="U3664">
        <v>0</v>
      </c>
      <c r="V3664" t="s">
        <v>1562</v>
      </c>
      <c r="W3664" t="s">
        <v>61</v>
      </c>
      <c r="X3664" t="s">
        <v>62</v>
      </c>
      <c r="Y3664" t="s">
        <v>78</v>
      </c>
      <c r="Z3664" t="s">
        <v>62</v>
      </c>
      <c r="AA3664" t="s">
        <v>62</v>
      </c>
      <c r="AB3664" t="s">
        <v>64</v>
      </c>
      <c r="AC3664" t="s">
        <v>1563</v>
      </c>
      <c r="AD3664" t="s">
        <v>65</v>
      </c>
      <c r="AE3664" t="s">
        <v>61</v>
      </c>
      <c r="AF3664" t="s">
        <v>61</v>
      </c>
      <c r="AG3664" t="s">
        <v>61</v>
      </c>
      <c r="AH3664" t="s">
        <v>61</v>
      </c>
      <c r="AI3664" t="s">
        <v>61</v>
      </c>
      <c r="AJ3664" t="s">
        <v>61</v>
      </c>
      <c r="AK3664" t="s">
        <v>61</v>
      </c>
      <c r="AL3664" t="s">
        <v>61</v>
      </c>
      <c r="AM3664" t="s">
        <v>61</v>
      </c>
      <c r="AN3664" t="s">
        <v>61</v>
      </c>
      <c r="AO3664" t="s">
        <v>1576</v>
      </c>
      <c r="AP3664" t="s">
        <v>1565</v>
      </c>
      <c r="AQ3664" t="s">
        <v>94</v>
      </c>
      <c r="AR3664" t="s">
        <v>70</v>
      </c>
      <c r="AS3664" t="s">
        <v>81</v>
      </c>
      <c r="AT3664" t="s">
        <v>1577</v>
      </c>
      <c r="AU3664" t="s">
        <v>70</v>
      </c>
      <c r="AV3664" t="s">
        <v>75</v>
      </c>
      <c r="AW3664" t="s">
        <v>68</v>
      </c>
      <c r="AX3664" t="s">
        <v>83</v>
      </c>
      <c r="AY3664" t="s">
        <v>107</v>
      </c>
      <c r="AZ3664" t="s">
        <v>85</v>
      </c>
      <c r="BA3664" t="s">
        <v>71</v>
      </c>
      <c r="BB3664" t="s">
        <v>72</v>
      </c>
      <c r="BC3664">
        <v>8.58</v>
      </c>
      <c r="BD3664" t="s">
        <v>1583</v>
      </c>
      <c r="BE3664" t="s">
        <v>1569</v>
      </c>
      <c r="BF3664" t="s">
        <v>74</v>
      </c>
    </row>
    <row r="3665" spans="1:58" x14ac:dyDescent="0.25">
      <c r="A3665">
        <v>2013</v>
      </c>
      <c r="B3665" t="s">
        <v>75</v>
      </c>
      <c r="C3665" s="1">
        <v>41504</v>
      </c>
      <c r="D3665" t="s">
        <v>109</v>
      </c>
      <c r="E3665">
        <v>192.5</v>
      </c>
      <c r="F3665" t="s">
        <v>1614</v>
      </c>
      <c r="G3665" t="s">
        <v>1605</v>
      </c>
      <c r="H3665" t="s">
        <v>60</v>
      </c>
      <c r="I3665">
        <v>0</v>
      </c>
      <c r="J3665">
        <v>2</v>
      </c>
      <c r="K3665">
        <v>3</v>
      </c>
      <c r="L3665">
        <v>5</v>
      </c>
      <c r="M3665">
        <v>2</v>
      </c>
      <c r="N3665">
        <v>0</v>
      </c>
      <c r="O3665">
        <v>0</v>
      </c>
      <c r="P3665">
        <v>0</v>
      </c>
      <c r="Q3665">
        <v>0</v>
      </c>
      <c r="R3665">
        <v>1</v>
      </c>
      <c r="S3665">
        <v>1</v>
      </c>
      <c r="T3665">
        <v>0</v>
      </c>
      <c r="U3665">
        <v>0</v>
      </c>
      <c r="V3665" t="s">
        <v>1562</v>
      </c>
      <c r="W3665" t="s">
        <v>61</v>
      </c>
      <c r="X3665" t="s">
        <v>62</v>
      </c>
      <c r="Y3665" t="s">
        <v>78</v>
      </c>
      <c r="Z3665" t="s">
        <v>62</v>
      </c>
      <c r="AA3665" t="s">
        <v>62</v>
      </c>
      <c r="AB3665" t="s">
        <v>64</v>
      </c>
      <c r="AC3665" t="s">
        <v>1563</v>
      </c>
      <c r="AD3665" t="s">
        <v>65</v>
      </c>
      <c r="AE3665" t="s">
        <v>61</v>
      </c>
      <c r="AF3665" t="s">
        <v>61</v>
      </c>
      <c r="AG3665" t="s">
        <v>61</v>
      </c>
      <c r="AH3665" t="s">
        <v>61</v>
      </c>
      <c r="AI3665" t="s">
        <v>61</v>
      </c>
      <c r="AJ3665" t="s">
        <v>61</v>
      </c>
      <c r="AK3665" t="s">
        <v>61</v>
      </c>
      <c r="AL3665" t="s">
        <v>61</v>
      </c>
      <c r="AM3665" t="s">
        <v>61</v>
      </c>
      <c r="AN3665" t="s">
        <v>61</v>
      </c>
      <c r="AO3665" t="s">
        <v>1576</v>
      </c>
      <c r="AP3665" t="s">
        <v>1565</v>
      </c>
      <c r="AQ3665" t="s">
        <v>94</v>
      </c>
      <c r="AR3665" t="s">
        <v>70</v>
      </c>
      <c r="AS3665" t="s">
        <v>81</v>
      </c>
      <c r="AT3665" t="s">
        <v>1567</v>
      </c>
      <c r="AU3665" t="s">
        <v>70</v>
      </c>
      <c r="AV3665" t="s">
        <v>75</v>
      </c>
      <c r="AW3665" t="s">
        <v>68</v>
      </c>
      <c r="AX3665" t="s">
        <v>218</v>
      </c>
      <c r="AY3665" t="s">
        <v>1590</v>
      </c>
      <c r="AZ3665" t="s">
        <v>85</v>
      </c>
      <c r="BA3665" t="s">
        <v>71</v>
      </c>
      <c r="BB3665" t="s">
        <v>86</v>
      </c>
      <c r="BC3665">
        <v>9.49</v>
      </c>
      <c r="BD3665" t="s">
        <v>1583</v>
      </c>
      <c r="BE3665" t="s">
        <v>1569</v>
      </c>
      <c r="BF3665" t="s">
        <v>88</v>
      </c>
    </row>
    <row r="3666" spans="1:58" x14ac:dyDescent="0.25">
      <c r="A3666">
        <v>2013</v>
      </c>
      <c r="B3666" t="s">
        <v>75</v>
      </c>
      <c r="C3666" s="1">
        <v>41540</v>
      </c>
      <c r="D3666" t="s">
        <v>173</v>
      </c>
      <c r="E3666">
        <v>18.600000000000001</v>
      </c>
      <c r="F3666" t="s">
        <v>488</v>
      </c>
      <c r="G3666" t="s">
        <v>1589</v>
      </c>
      <c r="H3666" t="s">
        <v>91</v>
      </c>
      <c r="I3666">
        <v>0</v>
      </c>
      <c r="J3666">
        <v>1</v>
      </c>
      <c r="K3666">
        <v>1</v>
      </c>
      <c r="L3666">
        <v>2</v>
      </c>
      <c r="M3666">
        <v>2</v>
      </c>
      <c r="N3666">
        <v>0</v>
      </c>
      <c r="O3666">
        <v>0</v>
      </c>
      <c r="P3666">
        <v>0</v>
      </c>
      <c r="Q3666">
        <v>0</v>
      </c>
      <c r="R3666">
        <v>2</v>
      </c>
      <c r="S3666">
        <v>0</v>
      </c>
      <c r="T3666">
        <v>0</v>
      </c>
      <c r="U3666">
        <v>0</v>
      </c>
      <c r="V3666" t="s">
        <v>1562</v>
      </c>
      <c r="W3666" t="s">
        <v>61</v>
      </c>
      <c r="X3666" t="s">
        <v>62</v>
      </c>
      <c r="Y3666" t="s">
        <v>78</v>
      </c>
      <c r="Z3666" t="s">
        <v>62</v>
      </c>
      <c r="AA3666" t="s">
        <v>62</v>
      </c>
      <c r="AB3666" t="s">
        <v>64</v>
      </c>
      <c r="AC3666" t="s">
        <v>1563</v>
      </c>
      <c r="AD3666" t="s">
        <v>65</v>
      </c>
      <c r="AE3666" t="s">
        <v>61</v>
      </c>
      <c r="AF3666" t="s">
        <v>61</v>
      </c>
      <c r="AG3666" t="s">
        <v>61</v>
      </c>
      <c r="AH3666" t="s">
        <v>61</v>
      </c>
      <c r="AI3666" t="s">
        <v>61</v>
      </c>
      <c r="AJ3666" t="s">
        <v>61</v>
      </c>
      <c r="AK3666" t="s">
        <v>61</v>
      </c>
      <c r="AL3666" t="s">
        <v>61</v>
      </c>
      <c r="AM3666" t="s">
        <v>61</v>
      </c>
      <c r="AN3666" t="s">
        <v>61</v>
      </c>
      <c r="AO3666" t="s">
        <v>1572</v>
      </c>
      <c r="AP3666" t="s">
        <v>1565</v>
      </c>
      <c r="AQ3666" t="s">
        <v>153</v>
      </c>
      <c r="AR3666" t="s">
        <v>80</v>
      </c>
      <c r="AS3666" t="s">
        <v>81</v>
      </c>
      <c r="AT3666" t="s">
        <v>98</v>
      </c>
      <c r="AU3666" t="s">
        <v>1580</v>
      </c>
      <c r="AV3666" t="s">
        <v>75</v>
      </c>
      <c r="AW3666" t="s">
        <v>68</v>
      </c>
      <c r="AX3666" t="s">
        <v>83</v>
      </c>
      <c r="AY3666" t="s">
        <v>1590</v>
      </c>
      <c r="AZ3666" t="s">
        <v>184</v>
      </c>
      <c r="BA3666" t="s">
        <v>71</v>
      </c>
      <c r="BB3666" t="s">
        <v>72</v>
      </c>
      <c r="BC3666">
        <v>19.57</v>
      </c>
      <c r="BD3666" t="s">
        <v>96</v>
      </c>
      <c r="BE3666" t="s">
        <v>1569</v>
      </c>
      <c r="BF3666" t="s">
        <v>74</v>
      </c>
    </row>
    <row r="3667" spans="1:58" x14ac:dyDescent="0.25">
      <c r="A3667">
        <v>2013</v>
      </c>
      <c r="B3667" t="s">
        <v>75</v>
      </c>
      <c r="C3667" s="1">
        <v>41325</v>
      </c>
      <c r="D3667" t="s">
        <v>877</v>
      </c>
      <c r="E3667">
        <v>1.5</v>
      </c>
      <c r="F3667" t="s">
        <v>1800</v>
      </c>
      <c r="G3667" t="s">
        <v>210</v>
      </c>
      <c r="H3667" t="s">
        <v>77</v>
      </c>
      <c r="I3667">
        <v>0</v>
      </c>
      <c r="J3667">
        <v>1</v>
      </c>
      <c r="K3667">
        <v>1</v>
      </c>
      <c r="L3667">
        <v>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1</v>
      </c>
      <c r="S3667">
        <v>0</v>
      </c>
      <c r="T3667">
        <v>0</v>
      </c>
      <c r="U3667">
        <v>0</v>
      </c>
      <c r="V3667" t="s">
        <v>1763</v>
      </c>
      <c r="W3667" t="s">
        <v>61</v>
      </c>
      <c r="X3667" t="s">
        <v>62</v>
      </c>
      <c r="Y3667" t="s">
        <v>97</v>
      </c>
      <c r="Z3667" t="s">
        <v>70</v>
      </c>
      <c r="AA3667" t="s">
        <v>62</v>
      </c>
      <c r="AB3667" t="s">
        <v>64</v>
      </c>
      <c r="AC3667" t="s">
        <v>1563</v>
      </c>
      <c r="AD3667" t="s">
        <v>65</v>
      </c>
      <c r="AE3667" t="s">
        <v>61</v>
      </c>
      <c r="AF3667" t="s">
        <v>61</v>
      </c>
      <c r="AG3667" t="s">
        <v>61</v>
      </c>
      <c r="AH3667" t="s">
        <v>61</v>
      </c>
      <c r="AI3667" t="s">
        <v>61</v>
      </c>
      <c r="AJ3667" t="s">
        <v>61</v>
      </c>
      <c r="AK3667" t="s">
        <v>61</v>
      </c>
      <c r="AL3667" t="s">
        <v>61</v>
      </c>
      <c r="AM3667" t="s">
        <v>61</v>
      </c>
      <c r="AN3667" t="s">
        <v>61</v>
      </c>
      <c r="AO3667" t="s">
        <v>1576</v>
      </c>
      <c r="AP3667" t="s">
        <v>1565</v>
      </c>
      <c r="AQ3667" t="s">
        <v>94</v>
      </c>
      <c r="AR3667" t="s">
        <v>70</v>
      </c>
      <c r="AS3667" t="s">
        <v>70</v>
      </c>
      <c r="AT3667" t="s">
        <v>106</v>
      </c>
      <c r="AU3667" t="s">
        <v>70</v>
      </c>
      <c r="AV3667" t="s">
        <v>75</v>
      </c>
      <c r="AW3667" t="s">
        <v>68</v>
      </c>
      <c r="AX3667" t="s">
        <v>83</v>
      </c>
      <c r="AY3667" t="s">
        <v>106</v>
      </c>
      <c r="AZ3667" t="s">
        <v>115</v>
      </c>
      <c r="BA3667" t="s">
        <v>71</v>
      </c>
      <c r="BB3667" t="s">
        <v>72</v>
      </c>
      <c r="BC3667">
        <v>17.37</v>
      </c>
      <c r="BD3667" t="s">
        <v>96</v>
      </c>
      <c r="BE3667" t="s">
        <v>106</v>
      </c>
      <c r="BF3667" t="s">
        <v>74</v>
      </c>
    </row>
    <row r="3668" spans="1:58" x14ac:dyDescent="0.25">
      <c r="A3668">
        <v>2013</v>
      </c>
      <c r="B3668" t="s">
        <v>75</v>
      </c>
      <c r="C3668" s="1">
        <v>41348</v>
      </c>
      <c r="D3668" t="s">
        <v>188</v>
      </c>
      <c r="E3668">
        <v>18.600000000000001</v>
      </c>
      <c r="F3668" t="s">
        <v>246</v>
      </c>
      <c r="G3668" t="s">
        <v>1578</v>
      </c>
      <c r="H3668" t="s">
        <v>60</v>
      </c>
      <c r="I3668">
        <v>1</v>
      </c>
      <c r="J3668">
        <v>0</v>
      </c>
      <c r="K3668">
        <v>0</v>
      </c>
      <c r="L3668">
        <v>1</v>
      </c>
      <c r="M3668">
        <v>3</v>
      </c>
      <c r="N3668">
        <v>0</v>
      </c>
      <c r="O3668">
        <v>0</v>
      </c>
      <c r="P3668">
        <v>0</v>
      </c>
      <c r="Q3668">
        <v>1</v>
      </c>
      <c r="R3668">
        <v>2</v>
      </c>
      <c r="S3668">
        <v>0</v>
      </c>
      <c r="T3668">
        <v>0</v>
      </c>
      <c r="U3668">
        <v>0</v>
      </c>
      <c r="V3668" t="s">
        <v>1562</v>
      </c>
      <c r="W3668" t="s">
        <v>61</v>
      </c>
      <c r="X3668" t="s">
        <v>62</v>
      </c>
      <c r="Y3668" t="s">
        <v>78</v>
      </c>
      <c r="Z3668" t="s">
        <v>62</v>
      </c>
      <c r="AA3668" t="s">
        <v>62</v>
      </c>
      <c r="AB3668" t="s">
        <v>64</v>
      </c>
      <c r="AC3668" t="s">
        <v>1563</v>
      </c>
      <c r="AD3668" t="s">
        <v>93</v>
      </c>
      <c r="AE3668" t="s">
        <v>61</v>
      </c>
      <c r="AF3668" t="s">
        <v>61</v>
      </c>
      <c r="AG3668" t="s">
        <v>61</v>
      </c>
      <c r="AH3668" t="s">
        <v>61</v>
      </c>
      <c r="AI3668" t="s">
        <v>61</v>
      </c>
      <c r="AJ3668" t="s">
        <v>61</v>
      </c>
      <c r="AK3668" t="s">
        <v>61</v>
      </c>
      <c r="AL3668" t="s">
        <v>61</v>
      </c>
      <c r="AM3668" t="s">
        <v>61</v>
      </c>
      <c r="AN3668" t="s">
        <v>61</v>
      </c>
      <c r="AO3668" t="s">
        <v>1576</v>
      </c>
      <c r="AP3668" t="s">
        <v>79</v>
      </c>
      <c r="AQ3668" t="s">
        <v>1627</v>
      </c>
      <c r="AR3668" t="s">
        <v>70</v>
      </c>
      <c r="AS3668" t="s">
        <v>67</v>
      </c>
      <c r="AT3668" t="s">
        <v>1587</v>
      </c>
      <c r="AU3668" t="s">
        <v>70</v>
      </c>
      <c r="AV3668" t="s">
        <v>75</v>
      </c>
      <c r="AW3668" t="s">
        <v>68</v>
      </c>
      <c r="AX3668" t="s">
        <v>318</v>
      </c>
      <c r="AY3668" t="s">
        <v>1590</v>
      </c>
      <c r="AZ3668" t="s">
        <v>85</v>
      </c>
      <c r="BA3668" t="s">
        <v>71</v>
      </c>
      <c r="BB3668" t="s">
        <v>72</v>
      </c>
      <c r="BC3668">
        <v>5.37</v>
      </c>
      <c r="BD3668" t="s">
        <v>73</v>
      </c>
      <c r="BE3668" t="s">
        <v>1569</v>
      </c>
      <c r="BF3668" t="s">
        <v>103</v>
      </c>
    </row>
    <row r="3669" spans="1:58" x14ac:dyDescent="0.25">
      <c r="A3669">
        <v>2013</v>
      </c>
      <c r="B3669" t="s">
        <v>58</v>
      </c>
      <c r="C3669" s="1">
        <v>41356</v>
      </c>
      <c r="D3669" t="s">
        <v>59</v>
      </c>
      <c r="E3669">
        <v>999999</v>
      </c>
      <c r="F3669" t="s">
        <v>1654</v>
      </c>
      <c r="G3669" t="s">
        <v>134</v>
      </c>
      <c r="H3669" t="s">
        <v>60</v>
      </c>
      <c r="I3669">
        <v>0</v>
      </c>
      <c r="J3669">
        <v>1</v>
      </c>
      <c r="K3669">
        <v>1</v>
      </c>
      <c r="L3669">
        <v>2</v>
      </c>
      <c r="M3669">
        <v>2</v>
      </c>
      <c r="N3669">
        <v>0</v>
      </c>
      <c r="O3669">
        <v>0</v>
      </c>
      <c r="P3669">
        <v>1</v>
      </c>
      <c r="Q3669">
        <v>1</v>
      </c>
      <c r="R3669">
        <v>0</v>
      </c>
      <c r="S3669">
        <v>0</v>
      </c>
      <c r="T3669">
        <v>0</v>
      </c>
      <c r="U3669">
        <v>0</v>
      </c>
      <c r="V3669" t="s">
        <v>1592</v>
      </c>
      <c r="W3669" t="s">
        <v>61</v>
      </c>
      <c r="X3669" t="s">
        <v>62</v>
      </c>
      <c r="Y3669" t="s">
        <v>78</v>
      </c>
      <c r="Z3669" t="s">
        <v>62</v>
      </c>
      <c r="AA3669" t="s">
        <v>62</v>
      </c>
      <c r="AB3669" t="s">
        <v>64</v>
      </c>
      <c r="AC3669" t="s">
        <v>1563</v>
      </c>
      <c r="AD3669" t="s">
        <v>65</v>
      </c>
      <c r="AE3669" t="s">
        <v>61</v>
      </c>
      <c r="AF3669" t="s">
        <v>61</v>
      </c>
      <c r="AG3669" t="s">
        <v>61</v>
      </c>
      <c r="AH3669" t="s">
        <v>61</v>
      </c>
      <c r="AI3669" t="s">
        <v>61</v>
      </c>
      <c r="AJ3669" t="s">
        <v>61</v>
      </c>
      <c r="AK3669" t="s">
        <v>61</v>
      </c>
      <c r="AL3669" t="s">
        <v>61</v>
      </c>
      <c r="AM3669" t="s">
        <v>61</v>
      </c>
      <c r="AN3669" t="s">
        <v>61</v>
      </c>
      <c r="AO3669" t="s">
        <v>1576</v>
      </c>
      <c r="AP3669" t="s">
        <v>79</v>
      </c>
      <c r="AQ3669" t="s">
        <v>1566</v>
      </c>
      <c r="AR3669" t="s">
        <v>70</v>
      </c>
      <c r="AS3669" t="s">
        <v>81</v>
      </c>
      <c r="AT3669" t="s">
        <v>1567</v>
      </c>
      <c r="AU3669" t="s">
        <v>70</v>
      </c>
      <c r="AV3669" t="s">
        <v>58</v>
      </c>
      <c r="AW3669" t="s">
        <v>68</v>
      </c>
      <c r="AX3669" t="s">
        <v>69</v>
      </c>
      <c r="AY3669" t="s">
        <v>70</v>
      </c>
      <c r="AZ3669" t="s">
        <v>70</v>
      </c>
      <c r="BA3669" t="s">
        <v>71</v>
      </c>
      <c r="BB3669" t="s">
        <v>86</v>
      </c>
      <c r="BC3669">
        <v>1.2</v>
      </c>
      <c r="BD3669" t="s">
        <v>73</v>
      </c>
      <c r="BE3669" t="s">
        <v>1569</v>
      </c>
      <c r="BF3669" t="s">
        <v>99</v>
      </c>
    </row>
    <row r="3670" spans="1:58" x14ac:dyDescent="0.25">
      <c r="A3670">
        <v>2013</v>
      </c>
      <c r="B3670" t="s">
        <v>58</v>
      </c>
      <c r="C3670" s="1">
        <v>41380</v>
      </c>
      <c r="D3670" t="s">
        <v>59</v>
      </c>
      <c r="E3670">
        <v>999999</v>
      </c>
      <c r="F3670" t="s">
        <v>172</v>
      </c>
      <c r="G3670" t="s">
        <v>1612</v>
      </c>
      <c r="H3670" t="s">
        <v>91</v>
      </c>
      <c r="I3670">
        <v>0</v>
      </c>
      <c r="J3670">
        <v>1</v>
      </c>
      <c r="K3670">
        <v>0</v>
      </c>
      <c r="L3670">
        <v>1</v>
      </c>
      <c r="M3670">
        <v>2</v>
      </c>
      <c r="N3670">
        <v>0</v>
      </c>
      <c r="O3670">
        <v>0</v>
      </c>
      <c r="P3670">
        <v>0</v>
      </c>
      <c r="Q3670">
        <v>1</v>
      </c>
      <c r="R3670">
        <v>1</v>
      </c>
      <c r="S3670">
        <v>0</v>
      </c>
      <c r="T3670">
        <v>0</v>
      </c>
      <c r="U3670">
        <v>0</v>
      </c>
      <c r="V3670" t="s">
        <v>1562</v>
      </c>
      <c r="W3670" t="s">
        <v>61</v>
      </c>
      <c r="X3670" t="s">
        <v>62</v>
      </c>
      <c r="Y3670" t="s">
        <v>78</v>
      </c>
      <c r="Z3670" t="s">
        <v>62</v>
      </c>
      <c r="AA3670" t="s">
        <v>62</v>
      </c>
      <c r="AB3670" t="s">
        <v>64</v>
      </c>
      <c r="AC3670" t="s">
        <v>1563</v>
      </c>
      <c r="AD3670" t="s">
        <v>65</v>
      </c>
      <c r="AE3670" t="s">
        <v>61</v>
      </c>
      <c r="AF3670" t="s">
        <v>61</v>
      </c>
      <c r="AG3670" t="s">
        <v>61</v>
      </c>
      <c r="AH3670" t="s">
        <v>61</v>
      </c>
      <c r="AI3670" t="s">
        <v>61</v>
      </c>
      <c r="AJ3670" t="s">
        <v>61</v>
      </c>
      <c r="AK3670" t="s">
        <v>61</v>
      </c>
      <c r="AL3670" t="s">
        <v>61</v>
      </c>
      <c r="AM3670" t="s">
        <v>61</v>
      </c>
      <c r="AN3670" t="s">
        <v>61</v>
      </c>
      <c r="AO3670" t="s">
        <v>1576</v>
      </c>
      <c r="AP3670" t="s">
        <v>1565</v>
      </c>
      <c r="AQ3670" t="s">
        <v>94</v>
      </c>
      <c r="AR3670" t="s">
        <v>70</v>
      </c>
      <c r="AS3670" t="s">
        <v>81</v>
      </c>
      <c r="AT3670" t="s">
        <v>101</v>
      </c>
      <c r="AU3670" t="s">
        <v>70</v>
      </c>
      <c r="AV3670" t="s">
        <v>58</v>
      </c>
      <c r="AW3670" t="s">
        <v>68</v>
      </c>
      <c r="AX3670" t="s">
        <v>69</v>
      </c>
      <c r="AY3670" t="s">
        <v>70</v>
      </c>
      <c r="AZ3670" t="s">
        <v>70</v>
      </c>
      <c r="BA3670" t="s">
        <v>71</v>
      </c>
      <c r="BB3670" t="s">
        <v>72</v>
      </c>
      <c r="BC3670">
        <v>18.25</v>
      </c>
      <c r="BD3670" t="s">
        <v>96</v>
      </c>
      <c r="BE3670" t="s">
        <v>102</v>
      </c>
      <c r="BF3670" t="s">
        <v>74</v>
      </c>
    </row>
    <row r="3671" spans="1:58" x14ac:dyDescent="0.25">
      <c r="A3671">
        <v>2013</v>
      </c>
      <c r="B3671" t="s">
        <v>58</v>
      </c>
      <c r="C3671" s="1">
        <v>41348</v>
      </c>
      <c r="D3671" t="s">
        <v>59</v>
      </c>
      <c r="E3671">
        <v>999999</v>
      </c>
      <c r="F3671" t="s">
        <v>1607</v>
      </c>
      <c r="G3671" t="s">
        <v>134</v>
      </c>
      <c r="H3671" t="s">
        <v>60</v>
      </c>
      <c r="I3671">
        <v>0</v>
      </c>
      <c r="J3671">
        <v>1</v>
      </c>
      <c r="K3671">
        <v>4</v>
      </c>
      <c r="L3671">
        <v>5</v>
      </c>
      <c r="M3671">
        <v>3</v>
      </c>
      <c r="N3671">
        <v>1</v>
      </c>
      <c r="O3671">
        <v>0</v>
      </c>
      <c r="P3671">
        <v>0</v>
      </c>
      <c r="Q3671">
        <v>1</v>
      </c>
      <c r="R3671">
        <v>1</v>
      </c>
      <c r="S3671">
        <v>0</v>
      </c>
      <c r="T3671">
        <v>0</v>
      </c>
      <c r="U3671">
        <v>0</v>
      </c>
      <c r="V3671" t="s">
        <v>70</v>
      </c>
      <c r="W3671" t="s">
        <v>61</v>
      </c>
      <c r="X3671" t="s">
        <v>62</v>
      </c>
      <c r="Y3671" t="s">
        <v>97</v>
      </c>
      <c r="Z3671" t="s">
        <v>62</v>
      </c>
      <c r="AA3671" t="s">
        <v>62</v>
      </c>
      <c r="AB3671" t="s">
        <v>64</v>
      </c>
      <c r="AC3671" t="s">
        <v>1563</v>
      </c>
      <c r="AD3671" t="s">
        <v>65</v>
      </c>
      <c r="AE3671" t="s">
        <v>115</v>
      </c>
      <c r="AF3671" t="s">
        <v>61</v>
      </c>
      <c r="AG3671" t="s">
        <v>61</v>
      </c>
      <c r="AH3671" t="s">
        <v>61</v>
      </c>
      <c r="AI3671" t="s">
        <v>115</v>
      </c>
      <c r="AJ3671" t="s">
        <v>61</v>
      </c>
      <c r="AK3671" t="s">
        <v>61</v>
      </c>
      <c r="AL3671" t="s">
        <v>61</v>
      </c>
      <c r="AM3671" t="s">
        <v>61</v>
      </c>
      <c r="AN3671" t="s">
        <v>115</v>
      </c>
      <c r="AO3671" t="s">
        <v>1572</v>
      </c>
      <c r="AP3671" t="s">
        <v>1565</v>
      </c>
      <c r="AQ3671" t="s">
        <v>94</v>
      </c>
      <c r="AR3671" t="s">
        <v>1608</v>
      </c>
      <c r="AS3671" t="s">
        <v>81</v>
      </c>
      <c r="AT3671" t="s">
        <v>108</v>
      </c>
      <c r="AU3671" t="s">
        <v>1568</v>
      </c>
      <c r="AV3671" t="s">
        <v>58</v>
      </c>
      <c r="AW3671" t="s">
        <v>68</v>
      </c>
      <c r="AX3671" t="s">
        <v>69</v>
      </c>
      <c r="AY3671" t="s">
        <v>70</v>
      </c>
      <c r="AZ3671" t="s">
        <v>115</v>
      </c>
      <c r="BA3671" t="s">
        <v>71</v>
      </c>
      <c r="BB3671" t="s">
        <v>86</v>
      </c>
      <c r="BC3671">
        <v>18.45</v>
      </c>
      <c r="BD3671" t="s">
        <v>96</v>
      </c>
      <c r="BE3671" t="s">
        <v>108</v>
      </c>
      <c r="BF3671" t="s">
        <v>103</v>
      </c>
    </row>
    <row r="3672" spans="1:58" x14ac:dyDescent="0.25">
      <c r="A3672">
        <v>2013</v>
      </c>
      <c r="B3672" t="s">
        <v>58</v>
      </c>
      <c r="C3672" s="1">
        <v>41502</v>
      </c>
      <c r="D3672" t="s">
        <v>59</v>
      </c>
      <c r="E3672">
        <v>999999</v>
      </c>
      <c r="F3672" t="s">
        <v>139</v>
      </c>
      <c r="G3672" t="s">
        <v>1586</v>
      </c>
      <c r="H3672" t="s">
        <v>60</v>
      </c>
      <c r="I3672">
        <v>0</v>
      </c>
      <c r="J3672">
        <v>1</v>
      </c>
      <c r="K3672">
        <v>0</v>
      </c>
      <c r="L3672">
        <v>1</v>
      </c>
      <c r="M3672">
        <v>2</v>
      </c>
      <c r="N3672">
        <v>0</v>
      </c>
      <c r="O3672">
        <v>0</v>
      </c>
      <c r="P3672">
        <v>0</v>
      </c>
      <c r="Q3672">
        <v>1</v>
      </c>
      <c r="R3672">
        <v>1</v>
      </c>
      <c r="S3672">
        <v>0</v>
      </c>
      <c r="T3672">
        <v>0</v>
      </c>
      <c r="U3672">
        <v>0</v>
      </c>
      <c r="V3672" t="s">
        <v>1562</v>
      </c>
      <c r="W3672" t="s">
        <v>61</v>
      </c>
      <c r="X3672" t="s">
        <v>62</v>
      </c>
      <c r="Y3672" t="s">
        <v>78</v>
      </c>
      <c r="Z3672" t="s">
        <v>62</v>
      </c>
      <c r="AA3672" t="s">
        <v>62</v>
      </c>
      <c r="AB3672" t="s">
        <v>64</v>
      </c>
      <c r="AC3672" t="s">
        <v>1563</v>
      </c>
      <c r="AD3672" t="s">
        <v>65</v>
      </c>
      <c r="AE3672" t="s">
        <v>61</v>
      </c>
      <c r="AF3672" t="s">
        <v>61</v>
      </c>
      <c r="AG3672" t="s">
        <v>61</v>
      </c>
      <c r="AH3672" t="s">
        <v>61</v>
      </c>
      <c r="AI3672" t="s">
        <v>61</v>
      </c>
      <c r="AJ3672" t="s">
        <v>61</v>
      </c>
      <c r="AK3672" t="s">
        <v>61</v>
      </c>
      <c r="AL3672" t="s">
        <v>61</v>
      </c>
      <c r="AM3672" t="s">
        <v>61</v>
      </c>
      <c r="AN3672" t="s">
        <v>61</v>
      </c>
      <c r="AO3672" t="s">
        <v>1572</v>
      </c>
      <c r="AP3672" t="s">
        <v>1565</v>
      </c>
      <c r="AQ3672" t="s">
        <v>94</v>
      </c>
      <c r="AR3672" t="s">
        <v>80</v>
      </c>
      <c r="AS3672" t="s">
        <v>67</v>
      </c>
      <c r="AT3672" t="s">
        <v>98</v>
      </c>
      <c r="AU3672" t="s">
        <v>1580</v>
      </c>
      <c r="AV3672" t="s">
        <v>58</v>
      </c>
      <c r="AW3672" t="s">
        <v>68</v>
      </c>
      <c r="AX3672" t="s">
        <v>69</v>
      </c>
      <c r="AY3672" t="s">
        <v>70</v>
      </c>
      <c r="AZ3672" t="s">
        <v>70</v>
      </c>
      <c r="BA3672" t="s">
        <v>71</v>
      </c>
      <c r="BB3672" t="s">
        <v>72</v>
      </c>
      <c r="BC3672">
        <v>10.15</v>
      </c>
      <c r="BD3672" t="s">
        <v>1583</v>
      </c>
      <c r="BE3672" t="s">
        <v>1569</v>
      </c>
      <c r="BF3672" t="s">
        <v>103</v>
      </c>
    </row>
    <row r="3673" spans="1:58" x14ac:dyDescent="0.25">
      <c r="A3673">
        <v>2013</v>
      </c>
      <c r="B3673" t="s">
        <v>75</v>
      </c>
      <c r="C3673" s="1">
        <v>41556</v>
      </c>
      <c r="D3673" t="s">
        <v>194</v>
      </c>
      <c r="E3673">
        <v>12.9</v>
      </c>
      <c r="F3673" t="s">
        <v>1632</v>
      </c>
      <c r="G3673" t="s">
        <v>1586</v>
      </c>
      <c r="H3673" t="s">
        <v>60</v>
      </c>
      <c r="I3673">
        <v>0</v>
      </c>
      <c r="J3673">
        <v>1</v>
      </c>
      <c r="K3673">
        <v>1</v>
      </c>
      <c r="L3673">
        <v>2</v>
      </c>
      <c r="M3673">
        <v>3</v>
      </c>
      <c r="N3673">
        <v>0</v>
      </c>
      <c r="O3673">
        <v>0</v>
      </c>
      <c r="P3673">
        <v>0</v>
      </c>
      <c r="Q3673">
        <v>1</v>
      </c>
      <c r="R3673">
        <v>2</v>
      </c>
      <c r="S3673">
        <v>0</v>
      </c>
      <c r="T3673">
        <v>0</v>
      </c>
      <c r="U3673">
        <v>0</v>
      </c>
      <c r="V3673" t="s">
        <v>1562</v>
      </c>
      <c r="W3673" t="s">
        <v>61</v>
      </c>
      <c r="X3673" t="s">
        <v>62</v>
      </c>
      <c r="Y3673" t="s">
        <v>78</v>
      </c>
      <c r="Z3673" t="s">
        <v>62</v>
      </c>
      <c r="AA3673" t="s">
        <v>62</v>
      </c>
      <c r="AB3673" t="s">
        <v>64</v>
      </c>
      <c r="AC3673" t="s">
        <v>1563</v>
      </c>
      <c r="AD3673" t="s">
        <v>65</v>
      </c>
      <c r="AE3673" t="s">
        <v>61</v>
      </c>
      <c r="AF3673" t="s">
        <v>61</v>
      </c>
      <c r="AG3673" t="s">
        <v>61</v>
      </c>
      <c r="AH3673" t="s">
        <v>61</v>
      </c>
      <c r="AI3673" t="s">
        <v>61</v>
      </c>
      <c r="AJ3673" t="s">
        <v>61</v>
      </c>
      <c r="AK3673" t="s">
        <v>61</v>
      </c>
      <c r="AL3673" t="s">
        <v>61</v>
      </c>
      <c r="AM3673" t="s">
        <v>61</v>
      </c>
      <c r="AN3673" t="s">
        <v>61</v>
      </c>
      <c r="AO3673" t="s">
        <v>1576</v>
      </c>
      <c r="AP3673" t="s">
        <v>1565</v>
      </c>
      <c r="AQ3673" t="s">
        <v>1566</v>
      </c>
      <c r="AR3673" t="s">
        <v>70</v>
      </c>
      <c r="AS3673" t="s">
        <v>81</v>
      </c>
      <c r="AT3673" t="s">
        <v>1567</v>
      </c>
      <c r="AU3673" t="s">
        <v>70</v>
      </c>
      <c r="AV3673" t="s">
        <v>75</v>
      </c>
      <c r="AW3673" t="s">
        <v>68</v>
      </c>
      <c r="AX3673" t="s">
        <v>318</v>
      </c>
      <c r="AY3673" t="s">
        <v>1590</v>
      </c>
      <c r="AZ3673" t="s">
        <v>85</v>
      </c>
      <c r="BA3673" t="s">
        <v>71</v>
      </c>
      <c r="BB3673" t="s">
        <v>72</v>
      </c>
      <c r="BC3673">
        <v>7.2</v>
      </c>
      <c r="BD3673" t="s">
        <v>1583</v>
      </c>
      <c r="BE3673" t="s">
        <v>1569</v>
      </c>
      <c r="BF3673" t="s">
        <v>74</v>
      </c>
    </row>
    <row r="3674" spans="1:58" x14ac:dyDescent="0.25">
      <c r="A3674">
        <v>2013</v>
      </c>
      <c r="B3674" t="s">
        <v>58</v>
      </c>
      <c r="C3674" s="1">
        <v>41583</v>
      </c>
      <c r="D3674" t="s">
        <v>59</v>
      </c>
      <c r="E3674">
        <v>999999</v>
      </c>
      <c r="F3674" t="s">
        <v>233</v>
      </c>
      <c r="G3674" t="s">
        <v>134</v>
      </c>
      <c r="H3674" t="s">
        <v>60</v>
      </c>
      <c r="I3674">
        <v>0</v>
      </c>
      <c r="J3674">
        <v>1</v>
      </c>
      <c r="K3674">
        <v>1</v>
      </c>
      <c r="L3674">
        <v>2</v>
      </c>
      <c r="M3674">
        <v>3</v>
      </c>
      <c r="N3674">
        <v>2</v>
      </c>
      <c r="O3674">
        <v>0</v>
      </c>
      <c r="P3674">
        <v>0</v>
      </c>
      <c r="Q3674">
        <v>0</v>
      </c>
      <c r="R3674">
        <v>1</v>
      </c>
      <c r="S3674">
        <v>0</v>
      </c>
      <c r="T3674">
        <v>0</v>
      </c>
      <c r="U3674">
        <v>0</v>
      </c>
      <c r="V3674" t="s">
        <v>1562</v>
      </c>
      <c r="W3674" t="s">
        <v>61</v>
      </c>
      <c r="X3674" t="s">
        <v>62</v>
      </c>
      <c r="Y3674" t="s">
        <v>97</v>
      </c>
      <c r="Z3674" t="s">
        <v>62</v>
      </c>
      <c r="AA3674" t="s">
        <v>62</v>
      </c>
      <c r="AB3674" t="s">
        <v>64</v>
      </c>
      <c r="AC3674" t="s">
        <v>1563</v>
      </c>
      <c r="AD3674" t="s">
        <v>65</v>
      </c>
      <c r="AE3674" t="s">
        <v>61</v>
      </c>
      <c r="AF3674" t="s">
        <v>61</v>
      </c>
      <c r="AG3674" t="s">
        <v>61</v>
      </c>
      <c r="AH3674" t="s">
        <v>61</v>
      </c>
      <c r="AI3674" t="s">
        <v>61</v>
      </c>
      <c r="AJ3674" t="s">
        <v>61</v>
      </c>
      <c r="AK3674" t="s">
        <v>61</v>
      </c>
      <c r="AL3674" t="s">
        <v>61</v>
      </c>
      <c r="AM3674" t="s">
        <v>61</v>
      </c>
      <c r="AN3674" t="s">
        <v>61</v>
      </c>
      <c r="AO3674" t="s">
        <v>1576</v>
      </c>
      <c r="AP3674" t="s">
        <v>1565</v>
      </c>
      <c r="AQ3674" t="s">
        <v>94</v>
      </c>
      <c r="AR3674" t="s">
        <v>70</v>
      </c>
      <c r="AS3674" t="s">
        <v>70</v>
      </c>
      <c r="AT3674" t="s">
        <v>108</v>
      </c>
      <c r="AU3674" t="s">
        <v>70</v>
      </c>
      <c r="AV3674" t="s">
        <v>58</v>
      </c>
      <c r="AW3674" t="s">
        <v>68</v>
      </c>
      <c r="AX3674" t="s">
        <v>69</v>
      </c>
      <c r="AY3674" t="s">
        <v>70</v>
      </c>
      <c r="AZ3674" t="s">
        <v>70</v>
      </c>
      <c r="BA3674" t="s">
        <v>71</v>
      </c>
      <c r="BB3674" t="s">
        <v>72</v>
      </c>
      <c r="BC3674">
        <v>18.13</v>
      </c>
      <c r="BD3674" t="s">
        <v>96</v>
      </c>
      <c r="BE3674" t="s">
        <v>108</v>
      </c>
      <c r="BF3674" t="s">
        <v>74</v>
      </c>
    </row>
    <row r="3675" spans="1:58" x14ac:dyDescent="0.25">
      <c r="A3675">
        <v>2013</v>
      </c>
      <c r="B3675" t="s">
        <v>58</v>
      </c>
      <c r="C3675" s="1">
        <v>41527</v>
      </c>
      <c r="D3675" t="s">
        <v>59</v>
      </c>
      <c r="E3675">
        <v>999999</v>
      </c>
      <c r="F3675" t="s">
        <v>1623</v>
      </c>
      <c r="G3675" t="s">
        <v>1586</v>
      </c>
      <c r="H3675" t="s">
        <v>60</v>
      </c>
      <c r="I3675">
        <v>0</v>
      </c>
      <c r="J3675">
        <v>1</v>
      </c>
      <c r="K3675">
        <v>1</v>
      </c>
      <c r="L3675">
        <v>2</v>
      </c>
      <c r="M3675">
        <v>2</v>
      </c>
      <c r="N3675">
        <v>0</v>
      </c>
      <c r="O3675">
        <v>0</v>
      </c>
      <c r="P3675">
        <v>0</v>
      </c>
      <c r="Q3675">
        <v>1</v>
      </c>
      <c r="R3675">
        <v>1</v>
      </c>
      <c r="S3675">
        <v>0</v>
      </c>
      <c r="T3675">
        <v>0</v>
      </c>
      <c r="U3675">
        <v>0</v>
      </c>
      <c r="V3675" t="s">
        <v>1562</v>
      </c>
      <c r="W3675" t="s">
        <v>61</v>
      </c>
      <c r="X3675" t="s">
        <v>62</v>
      </c>
      <c r="Y3675" t="s">
        <v>78</v>
      </c>
      <c r="Z3675" t="s">
        <v>62</v>
      </c>
      <c r="AA3675" t="s">
        <v>62</v>
      </c>
      <c r="AB3675" t="s">
        <v>64</v>
      </c>
      <c r="AC3675" t="s">
        <v>1563</v>
      </c>
      <c r="AD3675" t="s">
        <v>65</v>
      </c>
      <c r="AE3675" t="s">
        <v>61</v>
      </c>
      <c r="AF3675" t="s">
        <v>61</v>
      </c>
      <c r="AG3675" t="s">
        <v>61</v>
      </c>
      <c r="AH3675" t="s">
        <v>61</v>
      </c>
      <c r="AI3675" t="s">
        <v>61</v>
      </c>
      <c r="AJ3675" t="s">
        <v>61</v>
      </c>
      <c r="AK3675" t="s">
        <v>61</v>
      </c>
      <c r="AL3675" t="s">
        <v>61</v>
      </c>
      <c r="AM3675" t="s">
        <v>61</v>
      </c>
      <c r="AN3675" t="s">
        <v>61</v>
      </c>
      <c r="AO3675" t="s">
        <v>1572</v>
      </c>
      <c r="AP3675" t="s">
        <v>1565</v>
      </c>
      <c r="AQ3675" t="s">
        <v>1566</v>
      </c>
      <c r="AR3675" t="s">
        <v>66</v>
      </c>
      <c r="AS3675" t="s">
        <v>81</v>
      </c>
      <c r="AT3675" t="s">
        <v>98</v>
      </c>
      <c r="AU3675" t="s">
        <v>1580</v>
      </c>
      <c r="AV3675" t="s">
        <v>58</v>
      </c>
      <c r="AW3675" t="s">
        <v>68</v>
      </c>
      <c r="AX3675" t="s">
        <v>69</v>
      </c>
      <c r="AY3675" t="s">
        <v>70</v>
      </c>
      <c r="AZ3675" t="s">
        <v>70</v>
      </c>
      <c r="BA3675" t="s">
        <v>71</v>
      </c>
      <c r="BB3675" t="s">
        <v>72</v>
      </c>
      <c r="BC3675">
        <v>23.28</v>
      </c>
      <c r="BD3675" t="s">
        <v>73</v>
      </c>
      <c r="BE3675" t="s">
        <v>1569</v>
      </c>
      <c r="BF3675" t="s">
        <v>74</v>
      </c>
    </row>
    <row r="3676" spans="1:58" x14ac:dyDescent="0.25">
      <c r="A3676">
        <v>2013</v>
      </c>
      <c r="B3676" t="s">
        <v>58</v>
      </c>
      <c r="C3676" s="1">
        <v>41433</v>
      </c>
      <c r="D3676" t="s">
        <v>59</v>
      </c>
      <c r="E3676">
        <v>999999</v>
      </c>
      <c r="F3676" t="s">
        <v>60</v>
      </c>
      <c r="G3676" t="s">
        <v>1578</v>
      </c>
      <c r="H3676" t="s">
        <v>60</v>
      </c>
      <c r="I3676">
        <v>0</v>
      </c>
      <c r="J3676">
        <v>1</v>
      </c>
      <c r="K3676">
        <v>0</v>
      </c>
      <c r="L3676">
        <v>1</v>
      </c>
      <c r="M3676">
        <v>1</v>
      </c>
      <c r="N3676">
        <v>0</v>
      </c>
      <c r="O3676">
        <v>0</v>
      </c>
      <c r="P3676">
        <v>0</v>
      </c>
      <c r="Q3676">
        <v>1</v>
      </c>
      <c r="R3676">
        <v>0</v>
      </c>
      <c r="S3676">
        <v>0</v>
      </c>
      <c r="T3676">
        <v>0</v>
      </c>
      <c r="U3676">
        <v>0</v>
      </c>
      <c r="V3676" t="s">
        <v>1562</v>
      </c>
      <c r="W3676" t="s">
        <v>61</v>
      </c>
      <c r="X3676" t="s">
        <v>62</v>
      </c>
      <c r="Y3676" t="s">
        <v>97</v>
      </c>
      <c r="Z3676" t="s">
        <v>62</v>
      </c>
      <c r="AA3676" t="s">
        <v>62</v>
      </c>
      <c r="AB3676" t="s">
        <v>64</v>
      </c>
      <c r="AC3676" t="s">
        <v>1563</v>
      </c>
      <c r="AD3676" t="s">
        <v>65</v>
      </c>
      <c r="AE3676" t="s">
        <v>61</v>
      </c>
      <c r="AF3676" t="s">
        <v>61</v>
      </c>
      <c r="AG3676" t="s">
        <v>61</v>
      </c>
      <c r="AH3676" t="s">
        <v>61</v>
      </c>
      <c r="AI3676" t="s">
        <v>61</v>
      </c>
      <c r="AJ3676" t="s">
        <v>61</v>
      </c>
      <c r="AK3676" t="s">
        <v>61</v>
      </c>
      <c r="AL3676" t="s">
        <v>61</v>
      </c>
      <c r="AM3676" t="s">
        <v>61</v>
      </c>
      <c r="AN3676" t="s">
        <v>61</v>
      </c>
      <c r="AO3676" t="s">
        <v>1576</v>
      </c>
      <c r="AP3676" t="s">
        <v>1565</v>
      </c>
      <c r="AQ3676" t="s">
        <v>94</v>
      </c>
      <c r="AR3676" t="s">
        <v>70</v>
      </c>
      <c r="AS3676" t="s">
        <v>67</v>
      </c>
      <c r="AT3676" t="s">
        <v>101</v>
      </c>
      <c r="AU3676" t="s">
        <v>70</v>
      </c>
      <c r="AV3676" t="s">
        <v>58</v>
      </c>
      <c r="AW3676" t="s">
        <v>68</v>
      </c>
      <c r="AX3676" t="s">
        <v>69</v>
      </c>
      <c r="AY3676" t="s">
        <v>70</v>
      </c>
      <c r="AZ3676" t="s">
        <v>70</v>
      </c>
      <c r="BA3676" t="s">
        <v>71</v>
      </c>
      <c r="BB3676" t="s">
        <v>86</v>
      </c>
      <c r="BC3676">
        <v>16.25</v>
      </c>
      <c r="BD3676" t="s">
        <v>96</v>
      </c>
      <c r="BE3676" t="s">
        <v>102</v>
      </c>
      <c r="BF3676" t="s">
        <v>99</v>
      </c>
    </row>
    <row r="3677" spans="1:58" x14ac:dyDescent="0.25">
      <c r="A3677">
        <v>2013</v>
      </c>
      <c r="B3677" t="s">
        <v>58</v>
      </c>
      <c r="C3677" s="1">
        <v>41493</v>
      </c>
      <c r="D3677" t="s">
        <v>59</v>
      </c>
      <c r="E3677">
        <v>999999</v>
      </c>
      <c r="F3677" t="s">
        <v>165</v>
      </c>
      <c r="G3677" t="s">
        <v>134</v>
      </c>
      <c r="H3677" t="s">
        <v>60</v>
      </c>
      <c r="I3677">
        <v>0</v>
      </c>
      <c r="J3677">
        <v>1</v>
      </c>
      <c r="K3677">
        <v>0</v>
      </c>
      <c r="L3677">
        <v>1</v>
      </c>
      <c r="M3677">
        <v>1</v>
      </c>
      <c r="N3677">
        <v>0</v>
      </c>
      <c r="O3677">
        <v>1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 t="s">
        <v>70</v>
      </c>
      <c r="W3677" t="s">
        <v>61</v>
      </c>
      <c r="X3677" t="s">
        <v>62</v>
      </c>
      <c r="Y3677" t="s">
        <v>97</v>
      </c>
      <c r="Z3677" t="s">
        <v>62</v>
      </c>
      <c r="AA3677" t="s">
        <v>62</v>
      </c>
      <c r="AB3677" t="s">
        <v>64</v>
      </c>
      <c r="AC3677" t="s">
        <v>1563</v>
      </c>
      <c r="AD3677" t="s">
        <v>65</v>
      </c>
      <c r="AE3677" t="s">
        <v>115</v>
      </c>
      <c r="AF3677" t="s">
        <v>61</v>
      </c>
      <c r="AG3677" t="s">
        <v>61</v>
      </c>
      <c r="AH3677" t="s">
        <v>61</v>
      </c>
      <c r="AI3677" t="s">
        <v>115</v>
      </c>
      <c r="AJ3677" t="s">
        <v>61</v>
      </c>
      <c r="AK3677" t="s">
        <v>61</v>
      </c>
      <c r="AL3677" t="s">
        <v>61</v>
      </c>
      <c r="AM3677" t="s">
        <v>113</v>
      </c>
      <c r="AN3677" t="s">
        <v>115</v>
      </c>
      <c r="AO3677" t="s">
        <v>1576</v>
      </c>
      <c r="AP3677" t="s">
        <v>1565</v>
      </c>
      <c r="AQ3677" t="s">
        <v>116</v>
      </c>
      <c r="AR3677" t="s">
        <v>70</v>
      </c>
      <c r="AS3677" t="s">
        <v>115</v>
      </c>
      <c r="AT3677" t="s">
        <v>101</v>
      </c>
      <c r="AU3677" t="s">
        <v>70</v>
      </c>
      <c r="AV3677" t="s">
        <v>58</v>
      </c>
      <c r="AW3677" t="s">
        <v>1593</v>
      </c>
      <c r="AX3677" t="s">
        <v>69</v>
      </c>
      <c r="AY3677" t="s">
        <v>70</v>
      </c>
      <c r="AZ3677" t="s">
        <v>115</v>
      </c>
      <c r="BA3677" t="s">
        <v>71</v>
      </c>
      <c r="BB3677" t="s">
        <v>72</v>
      </c>
      <c r="BC3677">
        <v>17.45</v>
      </c>
      <c r="BD3677" t="s">
        <v>96</v>
      </c>
      <c r="BE3677" t="s">
        <v>102</v>
      </c>
      <c r="BF3677" t="s">
        <v>74</v>
      </c>
    </row>
    <row r="3678" spans="1:58" x14ac:dyDescent="0.25">
      <c r="A3678">
        <v>2013</v>
      </c>
      <c r="B3678" t="s">
        <v>58</v>
      </c>
      <c r="C3678" s="1">
        <v>41607</v>
      </c>
      <c r="D3678" t="s">
        <v>59</v>
      </c>
      <c r="E3678">
        <v>999999</v>
      </c>
      <c r="F3678" t="s">
        <v>1613</v>
      </c>
      <c r="G3678" t="s">
        <v>134</v>
      </c>
      <c r="H3678" t="s">
        <v>60</v>
      </c>
      <c r="I3678">
        <v>0</v>
      </c>
      <c r="J3678">
        <v>1</v>
      </c>
      <c r="K3678">
        <v>0</v>
      </c>
      <c r="L3678">
        <v>1</v>
      </c>
      <c r="M3678">
        <v>2</v>
      </c>
      <c r="N3678">
        <v>0</v>
      </c>
      <c r="O3678">
        <v>0</v>
      </c>
      <c r="P3678">
        <v>0</v>
      </c>
      <c r="Q3678">
        <v>1</v>
      </c>
      <c r="R3678">
        <v>1</v>
      </c>
      <c r="S3678">
        <v>0</v>
      </c>
      <c r="T3678">
        <v>0</v>
      </c>
      <c r="U3678">
        <v>0</v>
      </c>
      <c r="V3678" t="s">
        <v>70</v>
      </c>
      <c r="W3678" t="s">
        <v>61</v>
      </c>
      <c r="X3678" t="s">
        <v>62</v>
      </c>
      <c r="Y3678" t="s">
        <v>97</v>
      </c>
      <c r="Z3678" t="s">
        <v>62</v>
      </c>
      <c r="AA3678" t="s">
        <v>62</v>
      </c>
      <c r="AB3678" t="s">
        <v>64</v>
      </c>
      <c r="AC3678" t="s">
        <v>1563</v>
      </c>
      <c r="AD3678" t="s">
        <v>65</v>
      </c>
      <c r="AE3678" t="s">
        <v>115</v>
      </c>
      <c r="AF3678" t="s">
        <v>61</v>
      </c>
      <c r="AG3678" t="s">
        <v>61</v>
      </c>
      <c r="AH3678" t="s">
        <v>61</v>
      </c>
      <c r="AI3678" t="s">
        <v>115</v>
      </c>
      <c r="AJ3678" t="s">
        <v>61</v>
      </c>
      <c r="AK3678" t="s">
        <v>61</v>
      </c>
      <c r="AL3678" t="s">
        <v>61</v>
      </c>
      <c r="AM3678" t="s">
        <v>61</v>
      </c>
      <c r="AN3678" t="s">
        <v>113</v>
      </c>
      <c r="AO3678" t="s">
        <v>1572</v>
      </c>
      <c r="AP3678" t="s">
        <v>1565</v>
      </c>
      <c r="AQ3678" t="s">
        <v>94</v>
      </c>
      <c r="AR3678" t="s">
        <v>80</v>
      </c>
      <c r="AS3678" t="s">
        <v>81</v>
      </c>
      <c r="AT3678" t="s">
        <v>98</v>
      </c>
      <c r="AU3678" t="s">
        <v>1568</v>
      </c>
      <c r="AV3678" t="s">
        <v>58</v>
      </c>
      <c r="AW3678" t="s">
        <v>68</v>
      </c>
      <c r="AX3678" t="s">
        <v>69</v>
      </c>
      <c r="AY3678" t="s">
        <v>70</v>
      </c>
      <c r="AZ3678" t="s">
        <v>115</v>
      </c>
      <c r="BA3678" t="s">
        <v>71</v>
      </c>
      <c r="BB3678" t="s">
        <v>72</v>
      </c>
      <c r="BC3678">
        <v>14.07</v>
      </c>
      <c r="BD3678" t="s">
        <v>96</v>
      </c>
      <c r="BE3678" t="s">
        <v>1569</v>
      </c>
      <c r="BF3678" t="s">
        <v>103</v>
      </c>
    </row>
    <row r="3679" spans="1:58" x14ac:dyDescent="0.25">
      <c r="A3679">
        <v>2013</v>
      </c>
      <c r="B3679" t="s">
        <v>75</v>
      </c>
      <c r="C3679" s="1">
        <v>41524</v>
      </c>
      <c r="D3679" t="s">
        <v>527</v>
      </c>
      <c r="E3679">
        <v>15.8</v>
      </c>
      <c r="F3679" t="s">
        <v>716</v>
      </c>
      <c r="G3679" t="s">
        <v>388</v>
      </c>
      <c r="H3679" t="s">
        <v>104</v>
      </c>
      <c r="I3679">
        <v>0</v>
      </c>
      <c r="J3679">
        <v>1</v>
      </c>
      <c r="K3679">
        <v>0</v>
      </c>
      <c r="L3679">
        <v>1</v>
      </c>
      <c r="M3679">
        <v>2</v>
      </c>
      <c r="N3679">
        <v>0</v>
      </c>
      <c r="O3679">
        <v>0</v>
      </c>
      <c r="P3679">
        <v>0</v>
      </c>
      <c r="Q3679">
        <v>0</v>
      </c>
      <c r="R3679">
        <v>2</v>
      </c>
      <c r="S3679">
        <v>0</v>
      </c>
      <c r="T3679">
        <v>0</v>
      </c>
      <c r="U3679">
        <v>0</v>
      </c>
      <c r="V3679" t="s">
        <v>1562</v>
      </c>
      <c r="W3679" t="s">
        <v>61</v>
      </c>
      <c r="X3679" t="s">
        <v>62</v>
      </c>
      <c r="Y3679" t="s">
        <v>1594</v>
      </c>
      <c r="Z3679" t="s">
        <v>62</v>
      </c>
      <c r="AA3679" t="s">
        <v>62</v>
      </c>
      <c r="AB3679" t="s">
        <v>64</v>
      </c>
      <c r="AC3679" t="s">
        <v>1563</v>
      </c>
      <c r="AD3679" t="s">
        <v>65</v>
      </c>
      <c r="AE3679" t="s">
        <v>61</v>
      </c>
      <c r="AF3679" t="s">
        <v>61</v>
      </c>
      <c r="AG3679" t="s">
        <v>61</v>
      </c>
      <c r="AH3679" t="s">
        <v>113</v>
      </c>
      <c r="AI3679" t="s">
        <v>61</v>
      </c>
      <c r="AJ3679" t="s">
        <v>61</v>
      </c>
      <c r="AK3679" t="s">
        <v>61</v>
      </c>
      <c r="AL3679" t="s">
        <v>61</v>
      </c>
      <c r="AM3679" t="s">
        <v>61</v>
      </c>
      <c r="AN3679" t="s">
        <v>61</v>
      </c>
      <c r="AO3679" t="s">
        <v>1576</v>
      </c>
      <c r="AP3679" t="s">
        <v>1565</v>
      </c>
      <c r="AQ3679" t="s">
        <v>94</v>
      </c>
      <c r="AR3679" t="s">
        <v>70</v>
      </c>
      <c r="AS3679" t="s">
        <v>81</v>
      </c>
      <c r="AT3679" t="s">
        <v>98</v>
      </c>
      <c r="AU3679" t="s">
        <v>70</v>
      </c>
      <c r="AV3679" t="s">
        <v>75</v>
      </c>
      <c r="AW3679" t="s">
        <v>68</v>
      </c>
      <c r="AX3679" t="s">
        <v>83</v>
      </c>
      <c r="AY3679" t="s">
        <v>1590</v>
      </c>
      <c r="AZ3679" t="s">
        <v>95</v>
      </c>
      <c r="BA3679" t="s">
        <v>71</v>
      </c>
      <c r="BB3679" t="s">
        <v>86</v>
      </c>
      <c r="BC3679">
        <v>17.350000000000001</v>
      </c>
      <c r="BD3679" t="s">
        <v>96</v>
      </c>
      <c r="BE3679" t="s">
        <v>1569</v>
      </c>
      <c r="BF3679" t="s">
        <v>99</v>
      </c>
    </row>
    <row r="3680" spans="1:58" x14ac:dyDescent="0.25">
      <c r="A3680">
        <v>2013</v>
      </c>
      <c r="B3680" t="s">
        <v>75</v>
      </c>
      <c r="C3680" s="1">
        <v>41551</v>
      </c>
      <c r="D3680" t="s">
        <v>198</v>
      </c>
      <c r="E3680">
        <v>9.5</v>
      </c>
      <c r="F3680" t="s">
        <v>1623</v>
      </c>
      <c r="G3680" t="s">
        <v>1586</v>
      </c>
      <c r="H3680" t="s">
        <v>60</v>
      </c>
      <c r="I3680">
        <v>0</v>
      </c>
      <c r="J3680">
        <v>1</v>
      </c>
      <c r="K3680">
        <v>2</v>
      </c>
      <c r="L3680">
        <v>3</v>
      </c>
      <c r="M3680">
        <v>2</v>
      </c>
      <c r="N3680">
        <v>0</v>
      </c>
      <c r="O3680">
        <v>0</v>
      </c>
      <c r="P3680">
        <v>0</v>
      </c>
      <c r="Q3680">
        <v>1</v>
      </c>
      <c r="R3680">
        <v>1</v>
      </c>
      <c r="S3680">
        <v>0</v>
      </c>
      <c r="T3680">
        <v>0</v>
      </c>
      <c r="U3680">
        <v>0</v>
      </c>
      <c r="V3680" t="s">
        <v>1571</v>
      </c>
      <c r="W3680" t="s">
        <v>61</v>
      </c>
      <c r="X3680" t="s">
        <v>62</v>
      </c>
      <c r="Y3680" t="s">
        <v>105</v>
      </c>
      <c r="Z3680" t="s">
        <v>62</v>
      </c>
      <c r="AA3680" t="s">
        <v>62</v>
      </c>
      <c r="AB3680" t="s">
        <v>64</v>
      </c>
      <c r="AC3680" t="s">
        <v>160</v>
      </c>
      <c r="AD3680" t="s">
        <v>65</v>
      </c>
      <c r="AE3680" t="s">
        <v>61</v>
      </c>
      <c r="AF3680" t="s">
        <v>61</v>
      </c>
      <c r="AG3680" t="s">
        <v>61</v>
      </c>
      <c r="AH3680" t="s">
        <v>61</v>
      </c>
      <c r="AI3680" t="s">
        <v>61</v>
      </c>
      <c r="AJ3680" t="s">
        <v>61</v>
      </c>
      <c r="AK3680" t="s">
        <v>61</v>
      </c>
      <c r="AL3680" t="s">
        <v>61</v>
      </c>
      <c r="AM3680" t="s">
        <v>61</v>
      </c>
      <c r="AN3680" t="s">
        <v>113</v>
      </c>
      <c r="AO3680" t="s">
        <v>1576</v>
      </c>
      <c r="AP3680" t="s">
        <v>79</v>
      </c>
      <c r="AQ3680" t="s">
        <v>94</v>
      </c>
      <c r="AR3680" t="s">
        <v>70</v>
      </c>
      <c r="AS3680" t="s">
        <v>81</v>
      </c>
      <c r="AT3680" t="s">
        <v>1587</v>
      </c>
      <c r="AU3680" t="s">
        <v>70</v>
      </c>
      <c r="AV3680" t="s">
        <v>75</v>
      </c>
      <c r="AW3680" t="s">
        <v>68</v>
      </c>
      <c r="AX3680" t="s">
        <v>83</v>
      </c>
      <c r="AY3680" t="s">
        <v>1590</v>
      </c>
      <c r="AZ3680" t="s">
        <v>85</v>
      </c>
      <c r="BA3680" t="s">
        <v>71</v>
      </c>
      <c r="BB3680" t="s">
        <v>72</v>
      </c>
      <c r="BC3680">
        <v>14.02</v>
      </c>
      <c r="BD3680" t="s">
        <v>96</v>
      </c>
      <c r="BE3680" t="s">
        <v>1569</v>
      </c>
      <c r="BF3680" t="s">
        <v>103</v>
      </c>
    </row>
    <row r="3681" spans="1:58" x14ac:dyDescent="0.25">
      <c r="A3681">
        <v>2013</v>
      </c>
      <c r="B3681" t="s">
        <v>58</v>
      </c>
      <c r="C3681" s="1">
        <v>41423</v>
      </c>
      <c r="D3681" t="s">
        <v>59</v>
      </c>
      <c r="E3681">
        <v>999999</v>
      </c>
      <c r="F3681" t="s">
        <v>1585</v>
      </c>
      <c r="G3681" t="s">
        <v>1586</v>
      </c>
      <c r="H3681" t="s">
        <v>60</v>
      </c>
      <c r="I3681">
        <v>0</v>
      </c>
      <c r="J3681">
        <v>1</v>
      </c>
      <c r="K3681">
        <v>1</v>
      </c>
      <c r="L3681">
        <v>2</v>
      </c>
      <c r="M3681">
        <v>3</v>
      </c>
      <c r="N3681">
        <v>2</v>
      </c>
      <c r="O3681">
        <v>0</v>
      </c>
      <c r="P3681">
        <v>0</v>
      </c>
      <c r="Q3681">
        <v>0</v>
      </c>
      <c r="R3681">
        <v>1</v>
      </c>
      <c r="S3681">
        <v>0</v>
      </c>
      <c r="T3681">
        <v>0</v>
      </c>
      <c r="U3681">
        <v>0</v>
      </c>
      <c r="V3681" t="s">
        <v>1562</v>
      </c>
      <c r="W3681" t="s">
        <v>61</v>
      </c>
      <c r="X3681" t="s">
        <v>62</v>
      </c>
      <c r="Y3681" t="s">
        <v>78</v>
      </c>
      <c r="Z3681" t="s">
        <v>62</v>
      </c>
      <c r="AA3681" t="s">
        <v>62</v>
      </c>
      <c r="AB3681" t="s">
        <v>64</v>
      </c>
      <c r="AC3681" t="s">
        <v>1563</v>
      </c>
      <c r="AD3681" t="s">
        <v>65</v>
      </c>
      <c r="AE3681" t="s">
        <v>61</v>
      </c>
      <c r="AF3681" t="s">
        <v>61</v>
      </c>
      <c r="AG3681" t="s">
        <v>61</v>
      </c>
      <c r="AH3681" t="s">
        <v>61</v>
      </c>
      <c r="AI3681" t="s">
        <v>61</v>
      </c>
      <c r="AJ3681" t="s">
        <v>61</v>
      </c>
      <c r="AK3681" t="s">
        <v>61</v>
      </c>
      <c r="AL3681" t="s">
        <v>61</v>
      </c>
      <c r="AM3681" t="s">
        <v>61</v>
      </c>
      <c r="AN3681" t="s">
        <v>61</v>
      </c>
      <c r="AO3681" t="s">
        <v>1572</v>
      </c>
      <c r="AP3681" t="s">
        <v>1565</v>
      </c>
      <c r="AQ3681" t="s">
        <v>94</v>
      </c>
      <c r="AR3681" t="s">
        <v>80</v>
      </c>
      <c r="AS3681" t="s">
        <v>81</v>
      </c>
      <c r="AT3681" t="s">
        <v>108</v>
      </c>
      <c r="AU3681" t="s">
        <v>1568</v>
      </c>
      <c r="AV3681" t="s">
        <v>58</v>
      </c>
      <c r="AW3681" t="s">
        <v>68</v>
      </c>
      <c r="AX3681" t="s">
        <v>69</v>
      </c>
      <c r="AY3681" t="s">
        <v>70</v>
      </c>
      <c r="AZ3681" t="s">
        <v>70</v>
      </c>
      <c r="BA3681" t="s">
        <v>71</v>
      </c>
      <c r="BB3681" t="s">
        <v>72</v>
      </c>
      <c r="BC3681">
        <v>8.42</v>
      </c>
      <c r="BD3681" t="s">
        <v>1583</v>
      </c>
      <c r="BE3681" t="s">
        <v>108</v>
      </c>
      <c r="BF3681" t="s">
        <v>74</v>
      </c>
    </row>
    <row r="3682" spans="1:58" x14ac:dyDescent="0.25">
      <c r="A3682">
        <v>2013</v>
      </c>
      <c r="B3682" t="s">
        <v>58</v>
      </c>
      <c r="C3682" s="1">
        <v>41367</v>
      </c>
      <c r="D3682" t="s">
        <v>59</v>
      </c>
      <c r="E3682">
        <v>999999</v>
      </c>
      <c r="F3682" t="s">
        <v>776</v>
      </c>
      <c r="G3682" t="s">
        <v>134</v>
      </c>
      <c r="H3682" t="s">
        <v>60</v>
      </c>
      <c r="I3682">
        <v>0</v>
      </c>
      <c r="J3682">
        <v>1</v>
      </c>
      <c r="K3682">
        <v>0</v>
      </c>
      <c r="L3682">
        <v>1</v>
      </c>
      <c r="M3682">
        <v>2</v>
      </c>
      <c r="N3682">
        <v>0</v>
      </c>
      <c r="O3682">
        <v>0</v>
      </c>
      <c r="P3682">
        <v>0</v>
      </c>
      <c r="Q3682">
        <v>1</v>
      </c>
      <c r="R3682">
        <v>0</v>
      </c>
      <c r="S3682">
        <v>1</v>
      </c>
      <c r="T3682">
        <v>0</v>
      </c>
      <c r="U3682">
        <v>0</v>
      </c>
      <c r="V3682" t="s">
        <v>1562</v>
      </c>
      <c r="W3682" t="s">
        <v>61</v>
      </c>
      <c r="X3682" t="s">
        <v>62</v>
      </c>
      <c r="Y3682" t="s">
        <v>78</v>
      </c>
      <c r="Z3682" t="s">
        <v>62</v>
      </c>
      <c r="AA3682" t="s">
        <v>62</v>
      </c>
      <c r="AB3682" t="s">
        <v>64</v>
      </c>
      <c r="AC3682" t="s">
        <v>1563</v>
      </c>
      <c r="AD3682" t="s">
        <v>65</v>
      </c>
      <c r="AE3682" t="s">
        <v>61</v>
      </c>
      <c r="AF3682" t="s">
        <v>61</v>
      </c>
      <c r="AG3682" t="s">
        <v>61</v>
      </c>
      <c r="AH3682" t="s">
        <v>61</v>
      </c>
      <c r="AI3682" t="s">
        <v>61</v>
      </c>
      <c r="AJ3682" t="s">
        <v>61</v>
      </c>
      <c r="AK3682" t="s">
        <v>61</v>
      </c>
      <c r="AL3682" t="s">
        <v>61</v>
      </c>
      <c r="AM3682" t="s">
        <v>61</v>
      </c>
      <c r="AN3682" t="s">
        <v>61</v>
      </c>
      <c r="AO3682" t="s">
        <v>1572</v>
      </c>
      <c r="AP3682" t="s">
        <v>1565</v>
      </c>
      <c r="AQ3682" t="s">
        <v>94</v>
      </c>
      <c r="AR3682" t="s">
        <v>80</v>
      </c>
      <c r="AS3682" t="s">
        <v>67</v>
      </c>
      <c r="AT3682" t="s">
        <v>98</v>
      </c>
      <c r="AU3682" t="s">
        <v>1573</v>
      </c>
      <c r="AV3682" t="s">
        <v>58</v>
      </c>
      <c r="AW3682" t="s">
        <v>68</v>
      </c>
      <c r="AX3682" t="s">
        <v>69</v>
      </c>
      <c r="AY3682" t="s">
        <v>107</v>
      </c>
      <c r="AZ3682" t="s">
        <v>85</v>
      </c>
      <c r="BA3682" t="s">
        <v>71</v>
      </c>
      <c r="BB3682" t="s">
        <v>72</v>
      </c>
      <c r="BC3682">
        <v>11.3</v>
      </c>
      <c r="BD3682" t="s">
        <v>1583</v>
      </c>
      <c r="BE3682" t="s">
        <v>1569</v>
      </c>
      <c r="BF3682" t="s">
        <v>74</v>
      </c>
    </row>
    <row r="3683" spans="1:58" x14ac:dyDescent="0.25">
      <c r="A3683">
        <v>2013</v>
      </c>
      <c r="B3683" t="s">
        <v>58</v>
      </c>
      <c r="C3683" s="1">
        <v>41379</v>
      </c>
      <c r="D3683" t="s">
        <v>59</v>
      </c>
      <c r="E3683">
        <v>999999</v>
      </c>
      <c r="F3683" t="s">
        <v>139</v>
      </c>
      <c r="G3683" t="s">
        <v>1586</v>
      </c>
      <c r="H3683" t="s">
        <v>60</v>
      </c>
      <c r="I3683">
        <v>0</v>
      </c>
      <c r="J3683">
        <v>1</v>
      </c>
      <c r="K3683">
        <v>0</v>
      </c>
      <c r="L3683">
        <v>1</v>
      </c>
      <c r="M3683">
        <v>2</v>
      </c>
      <c r="N3683">
        <v>0</v>
      </c>
      <c r="O3683">
        <v>0</v>
      </c>
      <c r="P3683">
        <v>0</v>
      </c>
      <c r="Q3683">
        <v>1</v>
      </c>
      <c r="R3683">
        <v>1</v>
      </c>
      <c r="S3683">
        <v>0</v>
      </c>
      <c r="T3683">
        <v>0</v>
      </c>
      <c r="U3683">
        <v>0</v>
      </c>
      <c r="V3683" t="s">
        <v>1562</v>
      </c>
      <c r="W3683" t="s">
        <v>113</v>
      </c>
      <c r="X3683" t="s">
        <v>62</v>
      </c>
      <c r="Y3683" t="s">
        <v>97</v>
      </c>
      <c r="Z3683" t="s">
        <v>62</v>
      </c>
      <c r="AA3683" t="s">
        <v>62</v>
      </c>
      <c r="AB3683" t="s">
        <v>64</v>
      </c>
      <c r="AC3683" t="s">
        <v>1563</v>
      </c>
      <c r="AD3683" t="s">
        <v>65</v>
      </c>
      <c r="AE3683" t="s">
        <v>61</v>
      </c>
      <c r="AF3683" t="s">
        <v>61</v>
      </c>
      <c r="AG3683" t="s">
        <v>61</v>
      </c>
      <c r="AH3683" t="s">
        <v>61</v>
      </c>
      <c r="AI3683" t="s">
        <v>61</v>
      </c>
      <c r="AJ3683" t="s">
        <v>61</v>
      </c>
      <c r="AK3683" t="s">
        <v>61</v>
      </c>
      <c r="AL3683" t="s">
        <v>61</v>
      </c>
      <c r="AM3683" t="s">
        <v>61</v>
      </c>
      <c r="AN3683" t="s">
        <v>61</v>
      </c>
      <c r="AO3683" t="s">
        <v>1576</v>
      </c>
      <c r="AP3683" t="s">
        <v>1565</v>
      </c>
      <c r="AQ3683" t="s">
        <v>94</v>
      </c>
      <c r="AR3683" t="s">
        <v>70</v>
      </c>
      <c r="AS3683" t="s">
        <v>70</v>
      </c>
      <c r="AT3683" t="s">
        <v>98</v>
      </c>
      <c r="AU3683" t="s">
        <v>70</v>
      </c>
      <c r="AV3683" t="s">
        <v>58</v>
      </c>
      <c r="AW3683" t="s">
        <v>68</v>
      </c>
      <c r="AX3683" t="s">
        <v>69</v>
      </c>
      <c r="AY3683" t="s">
        <v>70</v>
      </c>
      <c r="AZ3683" t="s">
        <v>70</v>
      </c>
      <c r="BA3683" t="s">
        <v>71</v>
      </c>
      <c r="BB3683" t="s">
        <v>72</v>
      </c>
      <c r="BC3683">
        <v>15.2</v>
      </c>
      <c r="BD3683" t="s">
        <v>96</v>
      </c>
      <c r="BE3683" t="s">
        <v>1569</v>
      </c>
      <c r="BF3683" t="s">
        <v>74</v>
      </c>
    </row>
    <row r="3684" spans="1:58" x14ac:dyDescent="0.25">
      <c r="A3684">
        <v>2013</v>
      </c>
      <c r="B3684" t="s">
        <v>58</v>
      </c>
      <c r="C3684" s="1">
        <v>41285</v>
      </c>
      <c r="D3684" t="s">
        <v>59</v>
      </c>
      <c r="E3684">
        <v>999999</v>
      </c>
      <c r="F3684" t="s">
        <v>180</v>
      </c>
      <c r="G3684" t="s">
        <v>129</v>
      </c>
      <c r="H3684" t="s">
        <v>91</v>
      </c>
      <c r="I3684">
        <v>0</v>
      </c>
      <c r="J3684">
        <v>2</v>
      </c>
      <c r="K3684">
        <v>0</v>
      </c>
      <c r="L3684">
        <v>2</v>
      </c>
      <c r="M3684">
        <v>2</v>
      </c>
      <c r="N3684">
        <v>0</v>
      </c>
      <c r="O3684">
        <v>0</v>
      </c>
      <c r="P3684">
        <v>1</v>
      </c>
      <c r="Q3684">
        <v>0</v>
      </c>
      <c r="R3684">
        <v>1</v>
      </c>
      <c r="S3684">
        <v>0</v>
      </c>
      <c r="T3684">
        <v>0</v>
      </c>
      <c r="U3684">
        <v>0</v>
      </c>
      <c r="V3684" t="s">
        <v>1571</v>
      </c>
      <c r="W3684" t="s">
        <v>61</v>
      </c>
      <c r="X3684" t="s">
        <v>62</v>
      </c>
      <c r="Y3684" t="s">
        <v>78</v>
      </c>
      <c r="Z3684" t="s">
        <v>62</v>
      </c>
      <c r="AA3684" t="s">
        <v>62</v>
      </c>
      <c r="AB3684" t="s">
        <v>64</v>
      </c>
      <c r="AC3684" t="s">
        <v>1563</v>
      </c>
      <c r="AD3684" t="s">
        <v>65</v>
      </c>
      <c r="AE3684" t="s">
        <v>61</v>
      </c>
      <c r="AF3684" t="s">
        <v>61</v>
      </c>
      <c r="AG3684" t="s">
        <v>61</v>
      </c>
      <c r="AH3684" t="s">
        <v>61</v>
      </c>
      <c r="AI3684" t="s">
        <v>61</v>
      </c>
      <c r="AJ3684" t="s">
        <v>61</v>
      </c>
      <c r="AK3684" t="s">
        <v>61</v>
      </c>
      <c r="AL3684" t="s">
        <v>61</v>
      </c>
      <c r="AM3684" t="s">
        <v>61</v>
      </c>
      <c r="AN3684" t="s">
        <v>61</v>
      </c>
      <c r="AO3684" t="s">
        <v>1572</v>
      </c>
      <c r="AP3684" t="s">
        <v>79</v>
      </c>
      <c r="AQ3684" t="s">
        <v>1566</v>
      </c>
      <c r="AR3684" t="s">
        <v>80</v>
      </c>
      <c r="AS3684" t="s">
        <v>81</v>
      </c>
      <c r="AT3684" t="s">
        <v>98</v>
      </c>
      <c r="AU3684" t="s">
        <v>1568</v>
      </c>
      <c r="AV3684" t="s">
        <v>58</v>
      </c>
      <c r="AW3684" t="s">
        <v>68</v>
      </c>
      <c r="AX3684" t="s">
        <v>69</v>
      </c>
      <c r="AY3684" t="s">
        <v>70</v>
      </c>
      <c r="AZ3684" t="s">
        <v>70</v>
      </c>
      <c r="BA3684" t="s">
        <v>71</v>
      </c>
      <c r="BB3684" t="s">
        <v>86</v>
      </c>
      <c r="BC3684">
        <v>19</v>
      </c>
      <c r="BD3684" t="s">
        <v>96</v>
      </c>
      <c r="BE3684" t="s">
        <v>1569</v>
      </c>
      <c r="BF3684" t="s">
        <v>103</v>
      </c>
    </row>
    <row r="3685" spans="1:58" x14ac:dyDescent="0.25">
      <c r="A3685">
        <v>2013</v>
      </c>
      <c r="B3685" t="s">
        <v>75</v>
      </c>
      <c r="C3685" s="1">
        <v>41550</v>
      </c>
      <c r="D3685" t="s">
        <v>109</v>
      </c>
      <c r="E3685">
        <v>0.7</v>
      </c>
      <c r="F3685" t="s">
        <v>222</v>
      </c>
      <c r="G3685" t="s">
        <v>1612</v>
      </c>
      <c r="H3685" t="s">
        <v>91</v>
      </c>
      <c r="I3685">
        <v>0</v>
      </c>
      <c r="J3685">
        <v>2</v>
      </c>
      <c r="K3685">
        <v>0</v>
      </c>
      <c r="L3685">
        <v>2</v>
      </c>
      <c r="M3685">
        <v>3</v>
      </c>
      <c r="N3685">
        <v>0</v>
      </c>
      <c r="O3685">
        <v>0</v>
      </c>
      <c r="P3685">
        <v>0</v>
      </c>
      <c r="Q3685">
        <v>0</v>
      </c>
      <c r="R3685">
        <v>2</v>
      </c>
      <c r="S3685">
        <v>1</v>
      </c>
      <c r="T3685">
        <v>0</v>
      </c>
      <c r="U3685">
        <v>0</v>
      </c>
      <c r="V3685" t="s">
        <v>1562</v>
      </c>
      <c r="W3685" t="s">
        <v>61</v>
      </c>
      <c r="X3685" t="s">
        <v>62</v>
      </c>
      <c r="Y3685" t="s">
        <v>105</v>
      </c>
      <c r="Z3685" t="s">
        <v>62</v>
      </c>
      <c r="AA3685" t="s">
        <v>62</v>
      </c>
      <c r="AB3685" t="s">
        <v>1602</v>
      </c>
      <c r="AC3685" t="s">
        <v>1563</v>
      </c>
      <c r="AD3685" t="s">
        <v>65</v>
      </c>
      <c r="AE3685" t="s">
        <v>61</v>
      </c>
      <c r="AF3685" t="s">
        <v>61</v>
      </c>
      <c r="AG3685" t="s">
        <v>61</v>
      </c>
      <c r="AH3685" t="s">
        <v>61</v>
      </c>
      <c r="AI3685" t="s">
        <v>61</v>
      </c>
      <c r="AJ3685" t="s">
        <v>113</v>
      </c>
      <c r="AK3685" t="s">
        <v>61</v>
      </c>
      <c r="AL3685" t="s">
        <v>61</v>
      </c>
      <c r="AM3685" t="s">
        <v>61</v>
      </c>
      <c r="AN3685" t="s">
        <v>61</v>
      </c>
      <c r="AO3685" t="s">
        <v>1576</v>
      </c>
      <c r="AP3685" t="s">
        <v>79</v>
      </c>
      <c r="AQ3685" t="s">
        <v>110</v>
      </c>
      <c r="AR3685" t="s">
        <v>70</v>
      </c>
      <c r="AS3685" t="s">
        <v>81</v>
      </c>
      <c r="AT3685" t="s">
        <v>1596</v>
      </c>
      <c r="AU3685" t="s">
        <v>70</v>
      </c>
      <c r="AV3685" t="s">
        <v>75</v>
      </c>
      <c r="AW3685" t="s">
        <v>68</v>
      </c>
      <c r="AX3685" t="s">
        <v>218</v>
      </c>
      <c r="AY3685" t="s">
        <v>84</v>
      </c>
      <c r="AZ3685" t="s">
        <v>95</v>
      </c>
      <c r="BA3685" t="s">
        <v>71</v>
      </c>
      <c r="BB3685" t="s">
        <v>72</v>
      </c>
      <c r="BC3685">
        <v>4.55</v>
      </c>
      <c r="BD3685" t="s">
        <v>73</v>
      </c>
      <c r="BE3685" t="s">
        <v>1597</v>
      </c>
      <c r="BF3685" t="s">
        <v>74</v>
      </c>
    </row>
    <row r="3686" spans="1:58" x14ac:dyDescent="0.25">
      <c r="A3686">
        <v>2013</v>
      </c>
      <c r="B3686" t="s">
        <v>75</v>
      </c>
      <c r="C3686" s="1">
        <v>41510</v>
      </c>
      <c r="D3686" t="s">
        <v>76</v>
      </c>
      <c r="E3686">
        <v>41.8</v>
      </c>
      <c r="F3686" t="s">
        <v>1637</v>
      </c>
      <c r="G3686" t="s">
        <v>1638</v>
      </c>
      <c r="H3686" t="s">
        <v>104</v>
      </c>
      <c r="I3686">
        <v>1</v>
      </c>
      <c r="J3686">
        <v>3</v>
      </c>
      <c r="K3686">
        <v>2</v>
      </c>
      <c r="L3686">
        <v>6</v>
      </c>
      <c r="M3686">
        <v>2</v>
      </c>
      <c r="N3686">
        <v>0</v>
      </c>
      <c r="O3686">
        <v>0</v>
      </c>
      <c r="P3686">
        <v>0</v>
      </c>
      <c r="Q3686">
        <v>0</v>
      </c>
      <c r="R3686">
        <v>2</v>
      </c>
      <c r="S3686">
        <v>0</v>
      </c>
      <c r="T3686">
        <v>0</v>
      </c>
      <c r="U3686">
        <v>0</v>
      </c>
      <c r="V3686" t="s">
        <v>1562</v>
      </c>
      <c r="W3686" t="s">
        <v>61</v>
      </c>
      <c r="X3686" t="s">
        <v>62</v>
      </c>
      <c r="Y3686" t="s">
        <v>105</v>
      </c>
      <c r="Z3686" t="s">
        <v>62</v>
      </c>
      <c r="AA3686" t="s">
        <v>62</v>
      </c>
      <c r="AB3686" t="s">
        <v>64</v>
      </c>
      <c r="AC3686" t="s">
        <v>1563</v>
      </c>
      <c r="AD3686" t="s">
        <v>93</v>
      </c>
      <c r="AE3686" t="s">
        <v>61</v>
      </c>
      <c r="AF3686" t="s">
        <v>61</v>
      </c>
      <c r="AG3686" t="s">
        <v>61</v>
      </c>
      <c r="AH3686" t="s">
        <v>61</v>
      </c>
      <c r="AI3686" t="s">
        <v>61</v>
      </c>
      <c r="AJ3686" t="s">
        <v>61</v>
      </c>
      <c r="AK3686" t="s">
        <v>61</v>
      </c>
      <c r="AL3686" t="s">
        <v>61</v>
      </c>
      <c r="AM3686" t="s">
        <v>61</v>
      </c>
      <c r="AN3686" t="s">
        <v>113</v>
      </c>
      <c r="AO3686" t="s">
        <v>1576</v>
      </c>
      <c r="AP3686" t="s">
        <v>1565</v>
      </c>
      <c r="AQ3686" t="s">
        <v>94</v>
      </c>
      <c r="AR3686" t="s">
        <v>70</v>
      </c>
      <c r="AS3686" t="s">
        <v>81</v>
      </c>
      <c r="AT3686" t="s">
        <v>1577</v>
      </c>
      <c r="AU3686" t="s">
        <v>70</v>
      </c>
      <c r="AV3686" t="s">
        <v>75</v>
      </c>
      <c r="AW3686" t="s">
        <v>68</v>
      </c>
      <c r="AX3686" t="s">
        <v>83</v>
      </c>
      <c r="AY3686" t="s">
        <v>84</v>
      </c>
      <c r="AZ3686" t="s">
        <v>184</v>
      </c>
      <c r="BA3686" t="s">
        <v>71</v>
      </c>
      <c r="BB3686" t="s">
        <v>86</v>
      </c>
      <c r="BC3686">
        <v>8.5</v>
      </c>
      <c r="BD3686" t="s">
        <v>1583</v>
      </c>
      <c r="BE3686" t="s">
        <v>1569</v>
      </c>
      <c r="BF3686" t="s">
        <v>99</v>
      </c>
    </row>
    <row r="3687" spans="1:58" x14ac:dyDescent="0.25">
      <c r="A3687">
        <v>2013</v>
      </c>
      <c r="B3687" t="s">
        <v>75</v>
      </c>
      <c r="C3687" s="1">
        <v>41466</v>
      </c>
      <c r="D3687" t="s">
        <v>207</v>
      </c>
      <c r="E3687">
        <v>11</v>
      </c>
      <c r="F3687" t="s">
        <v>211</v>
      </c>
      <c r="G3687" t="s">
        <v>1574</v>
      </c>
      <c r="H3687" t="s">
        <v>91</v>
      </c>
      <c r="I3687">
        <v>0</v>
      </c>
      <c r="J3687">
        <v>1</v>
      </c>
      <c r="K3687">
        <v>0</v>
      </c>
      <c r="L3687">
        <v>1</v>
      </c>
      <c r="M3687">
        <v>2</v>
      </c>
      <c r="N3687">
        <v>0</v>
      </c>
      <c r="O3687">
        <v>0</v>
      </c>
      <c r="P3687">
        <v>0</v>
      </c>
      <c r="Q3687">
        <v>1</v>
      </c>
      <c r="R3687">
        <v>1</v>
      </c>
      <c r="S3687">
        <v>0</v>
      </c>
      <c r="T3687">
        <v>0</v>
      </c>
      <c r="U3687">
        <v>0</v>
      </c>
      <c r="V3687" t="s">
        <v>1562</v>
      </c>
      <c r="W3687" t="s">
        <v>61</v>
      </c>
      <c r="X3687" t="s">
        <v>62</v>
      </c>
      <c r="Y3687" t="s">
        <v>105</v>
      </c>
      <c r="Z3687" t="s">
        <v>62</v>
      </c>
      <c r="AA3687" t="s">
        <v>62</v>
      </c>
      <c r="AB3687" t="s">
        <v>64</v>
      </c>
      <c r="AC3687" t="s">
        <v>1563</v>
      </c>
      <c r="AD3687" t="s">
        <v>65</v>
      </c>
      <c r="AE3687" t="s">
        <v>61</v>
      </c>
      <c r="AF3687" t="s">
        <v>61</v>
      </c>
      <c r="AG3687" t="s">
        <v>61</v>
      </c>
      <c r="AH3687" t="s">
        <v>61</v>
      </c>
      <c r="AI3687" t="s">
        <v>61</v>
      </c>
      <c r="AJ3687" t="s">
        <v>113</v>
      </c>
      <c r="AK3687" t="s">
        <v>61</v>
      </c>
      <c r="AL3687" t="s">
        <v>61</v>
      </c>
      <c r="AM3687" t="s">
        <v>61</v>
      </c>
      <c r="AN3687" t="s">
        <v>61</v>
      </c>
      <c r="AO3687" t="s">
        <v>1576</v>
      </c>
      <c r="AP3687" t="s">
        <v>1565</v>
      </c>
      <c r="AQ3687" t="s">
        <v>94</v>
      </c>
      <c r="AR3687" t="s">
        <v>70</v>
      </c>
      <c r="AS3687" t="s">
        <v>81</v>
      </c>
      <c r="AT3687" t="s">
        <v>1567</v>
      </c>
      <c r="AU3687" t="s">
        <v>70</v>
      </c>
      <c r="AV3687" t="s">
        <v>75</v>
      </c>
      <c r="AW3687" t="s">
        <v>68</v>
      </c>
      <c r="AX3687" t="s">
        <v>83</v>
      </c>
      <c r="AY3687" t="s">
        <v>1590</v>
      </c>
      <c r="AZ3687" t="s">
        <v>85</v>
      </c>
      <c r="BA3687" t="s">
        <v>71</v>
      </c>
      <c r="BB3687" t="s">
        <v>72</v>
      </c>
      <c r="BC3687">
        <v>8.11</v>
      </c>
      <c r="BD3687" t="s">
        <v>1583</v>
      </c>
      <c r="BE3687" t="s">
        <v>1569</v>
      </c>
      <c r="BF3687" t="s">
        <v>74</v>
      </c>
    </row>
    <row r="3688" spans="1:58" x14ac:dyDescent="0.25">
      <c r="A3688">
        <v>2013</v>
      </c>
      <c r="B3688" t="s">
        <v>75</v>
      </c>
      <c r="C3688" s="1">
        <v>41501</v>
      </c>
      <c r="D3688" t="s">
        <v>741</v>
      </c>
      <c r="E3688">
        <v>22</v>
      </c>
      <c r="F3688" t="s">
        <v>164</v>
      </c>
      <c r="G3688" t="s">
        <v>1582</v>
      </c>
      <c r="H3688" t="s">
        <v>104</v>
      </c>
      <c r="I3688">
        <v>1</v>
      </c>
      <c r="J3688">
        <v>0</v>
      </c>
      <c r="K3688">
        <v>4</v>
      </c>
      <c r="L3688">
        <v>5</v>
      </c>
      <c r="M3688">
        <v>2</v>
      </c>
      <c r="N3688">
        <v>0</v>
      </c>
      <c r="O3688">
        <v>0</v>
      </c>
      <c r="P3688">
        <v>0</v>
      </c>
      <c r="Q3688">
        <v>0</v>
      </c>
      <c r="R3688">
        <v>2</v>
      </c>
      <c r="S3688">
        <v>0</v>
      </c>
      <c r="T3688">
        <v>0</v>
      </c>
      <c r="U3688">
        <v>0</v>
      </c>
      <c r="V3688" t="s">
        <v>1571</v>
      </c>
      <c r="W3688" t="s">
        <v>61</v>
      </c>
      <c r="X3688" t="s">
        <v>62</v>
      </c>
      <c r="Y3688" t="s">
        <v>63</v>
      </c>
      <c r="Z3688" t="s">
        <v>62</v>
      </c>
      <c r="AA3688" t="s">
        <v>62</v>
      </c>
      <c r="AB3688" t="s">
        <v>64</v>
      </c>
      <c r="AC3688" t="s">
        <v>1563</v>
      </c>
      <c r="AD3688" t="s">
        <v>93</v>
      </c>
      <c r="AE3688" t="s">
        <v>61</v>
      </c>
      <c r="AF3688" t="s">
        <v>61</v>
      </c>
      <c r="AG3688" t="s">
        <v>61</v>
      </c>
      <c r="AH3688" t="s">
        <v>61</v>
      </c>
      <c r="AI3688" t="s">
        <v>61</v>
      </c>
      <c r="AJ3688" t="s">
        <v>61</v>
      </c>
      <c r="AK3688" t="s">
        <v>61</v>
      </c>
      <c r="AL3688" t="s">
        <v>61</v>
      </c>
      <c r="AM3688" t="s">
        <v>61</v>
      </c>
      <c r="AN3688" t="s">
        <v>61</v>
      </c>
      <c r="AO3688" t="s">
        <v>1576</v>
      </c>
      <c r="AP3688" t="s">
        <v>79</v>
      </c>
      <c r="AQ3688" t="s">
        <v>94</v>
      </c>
      <c r="AR3688" t="s">
        <v>70</v>
      </c>
      <c r="AS3688" t="s">
        <v>81</v>
      </c>
      <c r="AT3688" t="s">
        <v>1587</v>
      </c>
      <c r="AU3688" t="s">
        <v>70</v>
      </c>
      <c r="AV3688" t="s">
        <v>75</v>
      </c>
      <c r="AW3688" t="s">
        <v>68</v>
      </c>
      <c r="AX3688" t="s">
        <v>106</v>
      </c>
      <c r="AY3688" t="s">
        <v>124</v>
      </c>
      <c r="AZ3688" t="s">
        <v>184</v>
      </c>
      <c r="BA3688" t="s">
        <v>71</v>
      </c>
      <c r="BB3688" t="s">
        <v>72</v>
      </c>
      <c r="BC3688">
        <v>11.54</v>
      </c>
      <c r="BD3688" t="s">
        <v>1583</v>
      </c>
      <c r="BE3688" t="s">
        <v>1569</v>
      </c>
      <c r="BF3688" t="s">
        <v>74</v>
      </c>
    </row>
    <row r="3689" spans="1:58" x14ac:dyDescent="0.25">
      <c r="A3689">
        <v>2013</v>
      </c>
      <c r="B3689" t="s">
        <v>58</v>
      </c>
      <c r="C3689" s="1">
        <v>41499</v>
      </c>
      <c r="D3689" t="s">
        <v>59</v>
      </c>
      <c r="E3689">
        <v>999999</v>
      </c>
      <c r="F3689" t="s">
        <v>139</v>
      </c>
      <c r="G3689" t="s">
        <v>1586</v>
      </c>
      <c r="H3689" t="s">
        <v>60</v>
      </c>
      <c r="I3689">
        <v>0</v>
      </c>
      <c r="J3689">
        <v>1</v>
      </c>
      <c r="K3689">
        <v>1</v>
      </c>
      <c r="L3689">
        <v>2</v>
      </c>
      <c r="M3689">
        <v>2</v>
      </c>
      <c r="N3689">
        <v>1</v>
      </c>
      <c r="O3689">
        <v>0</v>
      </c>
      <c r="P3689">
        <v>0</v>
      </c>
      <c r="Q3689">
        <v>0</v>
      </c>
      <c r="R3689">
        <v>0</v>
      </c>
      <c r="S3689">
        <v>1</v>
      </c>
      <c r="T3689">
        <v>0</v>
      </c>
      <c r="U3689">
        <v>0</v>
      </c>
      <c r="V3689" t="s">
        <v>1592</v>
      </c>
      <c r="W3689" t="s">
        <v>61</v>
      </c>
      <c r="X3689" t="s">
        <v>62</v>
      </c>
      <c r="Y3689" t="s">
        <v>78</v>
      </c>
      <c r="Z3689" t="s">
        <v>106</v>
      </c>
      <c r="AA3689" t="s">
        <v>62</v>
      </c>
      <c r="AB3689" t="s">
        <v>64</v>
      </c>
      <c r="AC3689" t="s">
        <v>1563</v>
      </c>
      <c r="AD3689" t="s">
        <v>65</v>
      </c>
      <c r="AE3689" t="s">
        <v>61</v>
      </c>
      <c r="AF3689" t="s">
        <v>61</v>
      </c>
      <c r="AG3689" t="s">
        <v>61</v>
      </c>
      <c r="AH3689" t="s">
        <v>61</v>
      </c>
      <c r="AI3689" t="s">
        <v>61</v>
      </c>
      <c r="AJ3689" t="s">
        <v>61</v>
      </c>
      <c r="AK3689" t="s">
        <v>61</v>
      </c>
      <c r="AL3689" t="s">
        <v>61</v>
      </c>
      <c r="AM3689" t="s">
        <v>61</v>
      </c>
      <c r="AN3689" t="s">
        <v>61</v>
      </c>
      <c r="AO3689" t="s">
        <v>1576</v>
      </c>
      <c r="AP3689" t="s">
        <v>79</v>
      </c>
      <c r="AQ3689" t="s">
        <v>94</v>
      </c>
      <c r="AR3689" t="s">
        <v>70</v>
      </c>
      <c r="AS3689" t="s">
        <v>81</v>
      </c>
      <c r="AT3689" t="s">
        <v>108</v>
      </c>
      <c r="AU3689" t="s">
        <v>70</v>
      </c>
      <c r="AV3689" t="s">
        <v>58</v>
      </c>
      <c r="AW3689" t="s">
        <v>68</v>
      </c>
      <c r="AX3689" t="s">
        <v>69</v>
      </c>
      <c r="AY3689" t="s">
        <v>70</v>
      </c>
      <c r="AZ3689" t="s">
        <v>70</v>
      </c>
      <c r="BA3689" t="s">
        <v>71</v>
      </c>
      <c r="BB3689" t="s">
        <v>72</v>
      </c>
      <c r="BC3689">
        <v>12</v>
      </c>
      <c r="BD3689" t="s">
        <v>1583</v>
      </c>
      <c r="BE3689" t="s">
        <v>108</v>
      </c>
      <c r="BF3689" t="s">
        <v>74</v>
      </c>
    </row>
    <row r="3690" spans="1:58" x14ac:dyDescent="0.25">
      <c r="A3690">
        <v>2013</v>
      </c>
      <c r="B3690" t="s">
        <v>58</v>
      </c>
      <c r="C3690" s="1">
        <v>41311</v>
      </c>
      <c r="D3690" t="s">
        <v>59</v>
      </c>
      <c r="E3690">
        <v>999999</v>
      </c>
      <c r="F3690" t="s">
        <v>60</v>
      </c>
      <c r="G3690" t="s">
        <v>1578</v>
      </c>
      <c r="H3690" t="s">
        <v>60</v>
      </c>
      <c r="I3690">
        <v>0</v>
      </c>
      <c r="J3690">
        <v>1</v>
      </c>
      <c r="K3690">
        <v>0</v>
      </c>
      <c r="L3690">
        <v>1</v>
      </c>
      <c r="M3690">
        <v>2</v>
      </c>
      <c r="N3690">
        <v>0</v>
      </c>
      <c r="O3690">
        <v>0</v>
      </c>
      <c r="P3690">
        <v>1</v>
      </c>
      <c r="Q3690">
        <v>1</v>
      </c>
      <c r="R3690">
        <v>0</v>
      </c>
      <c r="S3690">
        <v>0</v>
      </c>
      <c r="T3690">
        <v>0</v>
      </c>
      <c r="U3690">
        <v>0</v>
      </c>
      <c r="V3690" t="s">
        <v>1562</v>
      </c>
      <c r="W3690" t="s">
        <v>61</v>
      </c>
      <c r="X3690" t="s">
        <v>62</v>
      </c>
      <c r="Y3690" t="s">
        <v>97</v>
      </c>
      <c r="Z3690" t="s">
        <v>62</v>
      </c>
      <c r="AA3690" t="s">
        <v>62</v>
      </c>
      <c r="AB3690" t="s">
        <v>64</v>
      </c>
      <c r="AC3690" t="s">
        <v>1563</v>
      </c>
      <c r="AD3690" t="s">
        <v>65</v>
      </c>
      <c r="AE3690" t="s">
        <v>61</v>
      </c>
      <c r="AF3690" t="s">
        <v>61</v>
      </c>
      <c r="AG3690" t="s">
        <v>61</v>
      </c>
      <c r="AH3690" t="s">
        <v>61</v>
      </c>
      <c r="AI3690" t="s">
        <v>61</v>
      </c>
      <c r="AJ3690" t="s">
        <v>61</v>
      </c>
      <c r="AK3690" t="s">
        <v>61</v>
      </c>
      <c r="AL3690" t="s">
        <v>61</v>
      </c>
      <c r="AM3690" t="s">
        <v>61</v>
      </c>
      <c r="AN3690" t="s">
        <v>61</v>
      </c>
      <c r="AO3690" t="s">
        <v>1576</v>
      </c>
      <c r="AP3690" t="s">
        <v>1565</v>
      </c>
      <c r="AQ3690" t="s">
        <v>94</v>
      </c>
      <c r="AR3690" t="s">
        <v>70</v>
      </c>
      <c r="AS3690" t="s">
        <v>67</v>
      </c>
      <c r="AT3690" t="s">
        <v>101</v>
      </c>
      <c r="AU3690" t="s">
        <v>70</v>
      </c>
      <c r="AV3690" t="s">
        <v>58</v>
      </c>
      <c r="AW3690" t="s">
        <v>68</v>
      </c>
      <c r="AX3690" t="s">
        <v>69</v>
      </c>
      <c r="AY3690" t="s">
        <v>70</v>
      </c>
      <c r="AZ3690" t="s">
        <v>70</v>
      </c>
      <c r="BA3690" t="s">
        <v>71</v>
      </c>
      <c r="BB3690" t="s">
        <v>72</v>
      </c>
      <c r="BC3690">
        <v>13.05</v>
      </c>
      <c r="BD3690" t="s">
        <v>1583</v>
      </c>
      <c r="BE3690" t="s">
        <v>102</v>
      </c>
      <c r="BF3690" t="s">
        <v>74</v>
      </c>
    </row>
    <row r="3691" spans="1:58" x14ac:dyDescent="0.25">
      <c r="A3691">
        <v>2013</v>
      </c>
      <c r="B3691" t="s">
        <v>75</v>
      </c>
      <c r="C3691" s="1">
        <v>41572</v>
      </c>
      <c r="D3691" t="s">
        <v>878</v>
      </c>
      <c r="E3691">
        <v>0.6</v>
      </c>
      <c r="F3691" t="s">
        <v>624</v>
      </c>
      <c r="G3691" t="s">
        <v>372</v>
      </c>
      <c r="H3691" t="s">
        <v>77</v>
      </c>
      <c r="I3691">
        <v>1</v>
      </c>
      <c r="J3691">
        <v>0</v>
      </c>
      <c r="K3691">
        <v>0</v>
      </c>
      <c r="L3691">
        <v>1</v>
      </c>
      <c r="M3691">
        <v>2</v>
      </c>
      <c r="N3691">
        <v>1</v>
      </c>
      <c r="O3691">
        <v>0</v>
      </c>
      <c r="P3691">
        <v>0</v>
      </c>
      <c r="Q3691">
        <v>0</v>
      </c>
      <c r="R3691">
        <v>1</v>
      </c>
      <c r="S3691">
        <v>0</v>
      </c>
      <c r="T3691">
        <v>0</v>
      </c>
      <c r="U3691">
        <v>0</v>
      </c>
      <c r="V3691" t="s">
        <v>1562</v>
      </c>
      <c r="W3691" t="s">
        <v>61</v>
      </c>
      <c r="X3691" t="s">
        <v>62</v>
      </c>
      <c r="Y3691" t="s">
        <v>78</v>
      </c>
      <c r="Z3691" t="s">
        <v>62</v>
      </c>
      <c r="AA3691" t="s">
        <v>62</v>
      </c>
      <c r="AB3691" t="s">
        <v>64</v>
      </c>
      <c r="AC3691" t="s">
        <v>1563</v>
      </c>
      <c r="AD3691" t="s">
        <v>93</v>
      </c>
      <c r="AE3691" t="s">
        <v>61</v>
      </c>
      <c r="AF3691" t="s">
        <v>61</v>
      </c>
      <c r="AG3691" t="s">
        <v>61</v>
      </c>
      <c r="AH3691" t="s">
        <v>61</v>
      </c>
      <c r="AI3691" t="s">
        <v>61</v>
      </c>
      <c r="AJ3691" t="s">
        <v>61</v>
      </c>
      <c r="AK3691" t="s">
        <v>61</v>
      </c>
      <c r="AL3691" t="s">
        <v>61</v>
      </c>
      <c r="AM3691" t="s">
        <v>61</v>
      </c>
      <c r="AN3691" t="s">
        <v>61</v>
      </c>
      <c r="AO3691" t="s">
        <v>1576</v>
      </c>
      <c r="AP3691" t="s">
        <v>1565</v>
      </c>
      <c r="AQ3691" t="s">
        <v>110</v>
      </c>
      <c r="AR3691" t="s">
        <v>70</v>
      </c>
      <c r="AS3691" t="s">
        <v>81</v>
      </c>
      <c r="AT3691" t="s">
        <v>108</v>
      </c>
      <c r="AU3691" t="s">
        <v>70</v>
      </c>
      <c r="AV3691" t="s">
        <v>75</v>
      </c>
      <c r="AW3691" t="s">
        <v>68</v>
      </c>
      <c r="AX3691" t="s">
        <v>83</v>
      </c>
      <c r="AY3691" t="s">
        <v>107</v>
      </c>
      <c r="AZ3691" t="s">
        <v>95</v>
      </c>
      <c r="BA3691" t="s">
        <v>71</v>
      </c>
      <c r="BB3691" t="s">
        <v>86</v>
      </c>
      <c r="BC3691">
        <v>19.3</v>
      </c>
      <c r="BD3691" t="s">
        <v>96</v>
      </c>
      <c r="BE3691" t="s">
        <v>108</v>
      </c>
      <c r="BF3691" t="s">
        <v>103</v>
      </c>
    </row>
    <row r="3692" spans="1:58" x14ac:dyDescent="0.25">
      <c r="A3692">
        <v>2013</v>
      </c>
      <c r="B3692" t="s">
        <v>75</v>
      </c>
      <c r="C3692" s="1">
        <v>41443</v>
      </c>
      <c r="D3692" t="s">
        <v>188</v>
      </c>
      <c r="E3692">
        <v>13.1</v>
      </c>
      <c r="F3692" t="s">
        <v>60</v>
      </c>
      <c r="G3692" t="s">
        <v>1578</v>
      </c>
      <c r="H3692" t="s">
        <v>60</v>
      </c>
      <c r="I3692">
        <v>0</v>
      </c>
      <c r="J3692">
        <v>1</v>
      </c>
      <c r="K3692">
        <v>0</v>
      </c>
      <c r="L3692">
        <v>1</v>
      </c>
      <c r="M3692">
        <v>2</v>
      </c>
      <c r="N3692">
        <v>0</v>
      </c>
      <c r="O3692">
        <v>0</v>
      </c>
      <c r="P3692">
        <v>0</v>
      </c>
      <c r="Q3692">
        <v>1</v>
      </c>
      <c r="R3692">
        <v>1</v>
      </c>
      <c r="S3692">
        <v>0</v>
      </c>
      <c r="T3692">
        <v>0</v>
      </c>
      <c r="U3692">
        <v>0</v>
      </c>
      <c r="V3692" t="s">
        <v>1575</v>
      </c>
      <c r="W3692" t="s">
        <v>61</v>
      </c>
      <c r="X3692" t="s">
        <v>62</v>
      </c>
      <c r="Y3692" t="s">
        <v>97</v>
      </c>
      <c r="Z3692" t="s">
        <v>62</v>
      </c>
      <c r="AA3692" t="s">
        <v>62</v>
      </c>
      <c r="AB3692" t="s">
        <v>64</v>
      </c>
      <c r="AC3692" t="s">
        <v>1563</v>
      </c>
      <c r="AD3692" t="s">
        <v>65</v>
      </c>
      <c r="AE3692" t="s">
        <v>61</v>
      </c>
      <c r="AF3692" t="s">
        <v>61</v>
      </c>
      <c r="AG3692" t="s">
        <v>113</v>
      </c>
      <c r="AH3692" t="s">
        <v>61</v>
      </c>
      <c r="AI3692" t="s">
        <v>61</v>
      </c>
      <c r="AJ3692" t="s">
        <v>61</v>
      </c>
      <c r="AK3692" t="s">
        <v>61</v>
      </c>
      <c r="AL3692" t="s">
        <v>61</v>
      </c>
      <c r="AM3692" t="s">
        <v>61</v>
      </c>
      <c r="AN3692" t="s">
        <v>61</v>
      </c>
      <c r="AO3692" t="s">
        <v>1576</v>
      </c>
      <c r="AP3692" t="s">
        <v>79</v>
      </c>
      <c r="AQ3692" t="s">
        <v>94</v>
      </c>
      <c r="AR3692" t="s">
        <v>70</v>
      </c>
      <c r="AS3692" t="s">
        <v>81</v>
      </c>
      <c r="AT3692" t="s">
        <v>1567</v>
      </c>
      <c r="AU3692" t="s">
        <v>70</v>
      </c>
      <c r="AV3692" t="s">
        <v>75</v>
      </c>
      <c r="AW3692" t="s">
        <v>68</v>
      </c>
      <c r="AX3692" t="s">
        <v>318</v>
      </c>
      <c r="AY3692" t="s">
        <v>70</v>
      </c>
      <c r="AZ3692" t="s">
        <v>70</v>
      </c>
      <c r="BA3692" t="s">
        <v>71</v>
      </c>
      <c r="BB3692" t="s">
        <v>72</v>
      </c>
      <c r="BC3692">
        <v>16.47</v>
      </c>
      <c r="BD3692" t="s">
        <v>96</v>
      </c>
      <c r="BE3692" t="s">
        <v>1569</v>
      </c>
      <c r="BF3692" t="s">
        <v>74</v>
      </c>
    </row>
    <row r="3693" spans="1:58" x14ac:dyDescent="0.25">
      <c r="A3693">
        <v>2013</v>
      </c>
      <c r="B3693" t="s">
        <v>58</v>
      </c>
      <c r="C3693" s="1">
        <v>41503</v>
      </c>
      <c r="D3693" t="s">
        <v>59</v>
      </c>
      <c r="E3693">
        <v>999999</v>
      </c>
      <c r="F3693" t="s">
        <v>1618</v>
      </c>
      <c r="G3693" t="s">
        <v>157</v>
      </c>
      <c r="H3693" t="s">
        <v>60</v>
      </c>
      <c r="I3693">
        <v>0</v>
      </c>
      <c r="J3693">
        <v>1</v>
      </c>
      <c r="K3693">
        <v>0</v>
      </c>
      <c r="L3693">
        <v>1</v>
      </c>
      <c r="M3693">
        <v>2</v>
      </c>
      <c r="N3693">
        <v>0</v>
      </c>
      <c r="O3693">
        <v>0</v>
      </c>
      <c r="P3693">
        <v>0</v>
      </c>
      <c r="Q3693">
        <v>1</v>
      </c>
      <c r="R3693">
        <v>1</v>
      </c>
      <c r="S3693">
        <v>0</v>
      </c>
      <c r="T3693">
        <v>0</v>
      </c>
      <c r="U3693">
        <v>0</v>
      </c>
      <c r="V3693" t="s">
        <v>70</v>
      </c>
      <c r="W3693" t="s">
        <v>113</v>
      </c>
      <c r="X3693" t="s">
        <v>62</v>
      </c>
      <c r="Y3693" t="s">
        <v>97</v>
      </c>
      <c r="Z3693" t="s">
        <v>62</v>
      </c>
      <c r="AA3693" t="s">
        <v>62</v>
      </c>
      <c r="AB3693" t="s">
        <v>64</v>
      </c>
      <c r="AC3693" t="s">
        <v>1563</v>
      </c>
      <c r="AD3693" t="s">
        <v>65</v>
      </c>
      <c r="AE3693" t="s">
        <v>61</v>
      </c>
      <c r="AF3693" t="s">
        <v>115</v>
      </c>
      <c r="AG3693" t="s">
        <v>61</v>
      </c>
      <c r="AH3693" t="s">
        <v>61</v>
      </c>
      <c r="AI3693" t="s">
        <v>61</v>
      </c>
      <c r="AJ3693" t="s">
        <v>61</v>
      </c>
      <c r="AK3693" t="s">
        <v>61</v>
      </c>
      <c r="AL3693" t="s">
        <v>61</v>
      </c>
      <c r="AM3693" t="s">
        <v>61</v>
      </c>
      <c r="AN3693" t="s">
        <v>61</v>
      </c>
      <c r="AO3693" t="s">
        <v>1576</v>
      </c>
      <c r="AP3693" t="s">
        <v>1565</v>
      </c>
      <c r="AQ3693" t="s">
        <v>94</v>
      </c>
      <c r="AR3693" t="s">
        <v>70</v>
      </c>
      <c r="AS3693" t="s">
        <v>70</v>
      </c>
      <c r="AT3693" t="s">
        <v>101</v>
      </c>
      <c r="AU3693" t="s">
        <v>70</v>
      </c>
      <c r="AV3693" t="s">
        <v>58</v>
      </c>
      <c r="AW3693" t="s">
        <v>68</v>
      </c>
      <c r="AX3693" t="s">
        <v>69</v>
      </c>
      <c r="AY3693" t="s">
        <v>70</v>
      </c>
      <c r="AZ3693" t="s">
        <v>115</v>
      </c>
      <c r="BA3693" t="s">
        <v>71</v>
      </c>
      <c r="BB3693" t="s">
        <v>86</v>
      </c>
      <c r="BC3693">
        <v>14.24</v>
      </c>
      <c r="BD3693" t="s">
        <v>96</v>
      </c>
      <c r="BE3693" t="s">
        <v>102</v>
      </c>
      <c r="BF3693" t="s">
        <v>99</v>
      </c>
    </row>
    <row r="3694" spans="1:58" x14ac:dyDescent="0.25">
      <c r="A3694">
        <v>2013</v>
      </c>
      <c r="B3694" t="s">
        <v>58</v>
      </c>
      <c r="C3694" s="1">
        <v>41351</v>
      </c>
      <c r="D3694" t="s">
        <v>59</v>
      </c>
      <c r="E3694">
        <v>999999</v>
      </c>
      <c r="F3694" t="s">
        <v>60</v>
      </c>
      <c r="G3694" t="s">
        <v>1578</v>
      </c>
      <c r="H3694" t="s">
        <v>60</v>
      </c>
      <c r="I3694">
        <v>0</v>
      </c>
      <c r="J3694">
        <v>1</v>
      </c>
      <c r="K3694">
        <v>5</v>
      </c>
      <c r="L3694">
        <v>6</v>
      </c>
      <c r="M3694">
        <v>2</v>
      </c>
      <c r="N3694">
        <v>0</v>
      </c>
      <c r="O3694">
        <v>0</v>
      </c>
      <c r="P3694">
        <v>0</v>
      </c>
      <c r="Q3694">
        <v>0</v>
      </c>
      <c r="R3694">
        <v>1</v>
      </c>
      <c r="S3694">
        <v>0</v>
      </c>
      <c r="T3694">
        <v>1</v>
      </c>
      <c r="U3694">
        <v>0</v>
      </c>
      <c r="V3694" t="s">
        <v>1562</v>
      </c>
      <c r="W3694" t="s">
        <v>61</v>
      </c>
      <c r="X3694" t="s">
        <v>62</v>
      </c>
      <c r="Y3694" t="s">
        <v>97</v>
      </c>
      <c r="Z3694" t="s">
        <v>312</v>
      </c>
      <c r="AA3694" t="s">
        <v>62</v>
      </c>
      <c r="AB3694" t="s">
        <v>64</v>
      </c>
      <c r="AC3694" t="s">
        <v>1563</v>
      </c>
      <c r="AD3694" t="s">
        <v>65</v>
      </c>
      <c r="AE3694" t="s">
        <v>61</v>
      </c>
      <c r="AF3694" t="s">
        <v>61</v>
      </c>
      <c r="AG3694" t="s">
        <v>61</v>
      </c>
      <c r="AH3694" t="s">
        <v>61</v>
      </c>
      <c r="AI3694" t="s">
        <v>61</v>
      </c>
      <c r="AJ3694" t="s">
        <v>61</v>
      </c>
      <c r="AK3694" t="s">
        <v>61</v>
      </c>
      <c r="AL3694" t="s">
        <v>61</v>
      </c>
      <c r="AM3694" t="s">
        <v>61</v>
      </c>
      <c r="AN3694" t="s">
        <v>61</v>
      </c>
      <c r="AO3694" t="s">
        <v>1572</v>
      </c>
      <c r="AP3694" t="s">
        <v>1565</v>
      </c>
      <c r="AQ3694" t="s">
        <v>1566</v>
      </c>
      <c r="AR3694" t="s">
        <v>1579</v>
      </c>
      <c r="AS3694" t="s">
        <v>81</v>
      </c>
      <c r="AT3694" t="s">
        <v>98</v>
      </c>
      <c r="AU3694" t="s">
        <v>1580</v>
      </c>
      <c r="AV3694" t="s">
        <v>58</v>
      </c>
      <c r="AW3694" t="s">
        <v>68</v>
      </c>
      <c r="AX3694" t="s">
        <v>69</v>
      </c>
      <c r="AY3694" t="s">
        <v>70</v>
      </c>
      <c r="AZ3694" t="s">
        <v>70</v>
      </c>
      <c r="BA3694" t="s">
        <v>71</v>
      </c>
      <c r="BB3694" t="s">
        <v>72</v>
      </c>
      <c r="BC3694">
        <v>19.21</v>
      </c>
      <c r="BD3694" t="s">
        <v>96</v>
      </c>
      <c r="BE3694" t="s">
        <v>1569</v>
      </c>
      <c r="BF3694" t="s">
        <v>74</v>
      </c>
    </row>
    <row r="3695" spans="1:58" x14ac:dyDescent="0.25">
      <c r="A3695">
        <v>2013</v>
      </c>
      <c r="B3695" t="s">
        <v>75</v>
      </c>
      <c r="C3695" s="1">
        <v>41577</v>
      </c>
      <c r="D3695" t="s">
        <v>525</v>
      </c>
      <c r="E3695">
        <v>1</v>
      </c>
      <c r="F3695" t="s">
        <v>879</v>
      </c>
      <c r="G3695" t="s">
        <v>1599</v>
      </c>
      <c r="H3695" t="s">
        <v>104</v>
      </c>
      <c r="I3695">
        <v>0</v>
      </c>
      <c r="J3695">
        <v>1</v>
      </c>
      <c r="K3695">
        <v>0</v>
      </c>
      <c r="L3695">
        <v>1</v>
      </c>
      <c r="M3695">
        <v>2</v>
      </c>
      <c r="N3695">
        <v>0</v>
      </c>
      <c r="O3695">
        <v>0</v>
      </c>
      <c r="P3695">
        <v>0</v>
      </c>
      <c r="Q3695">
        <v>1</v>
      </c>
      <c r="R3695">
        <v>1</v>
      </c>
      <c r="S3695">
        <v>0</v>
      </c>
      <c r="T3695">
        <v>0</v>
      </c>
      <c r="U3695">
        <v>0</v>
      </c>
      <c r="V3695" t="s">
        <v>1598</v>
      </c>
      <c r="W3695" t="s">
        <v>61</v>
      </c>
      <c r="X3695" t="s">
        <v>62</v>
      </c>
      <c r="Y3695" t="s">
        <v>105</v>
      </c>
      <c r="Z3695" t="s">
        <v>240</v>
      </c>
      <c r="AA3695" t="s">
        <v>62</v>
      </c>
      <c r="AB3695" t="s">
        <v>64</v>
      </c>
      <c r="AC3695" t="s">
        <v>1563</v>
      </c>
      <c r="AD3695" t="s">
        <v>65</v>
      </c>
      <c r="AE3695" t="s">
        <v>61</v>
      </c>
      <c r="AF3695" t="s">
        <v>61</v>
      </c>
      <c r="AG3695" t="s">
        <v>61</v>
      </c>
      <c r="AH3695" t="s">
        <v>61</v>
      </c>
      <c r="AI3695" t="s">
        <v>61</v>
      </c>
      <c r="AJ3695" t="s">
        <v>61</v>
      </c>
      <c r="AK3695" t="s">
        <v>61</v>
      </c>
      <c r="AL3695" t="s">
        <v>61</v>
      </c>
      <c r="AM3695" t="s">
        <v>61</v>
      </c>
      <c r="AN3695" t="s">
        <v>61</v>
      </c>
      <c r="AO3695" t="s">
        <v>1572</v>
      </c>
      <c r="AP3695" t="s">
        <v>79</v>
      </c>
      <c r="AQ3695" t="s">
        <v>1566</v>
      </c>
      <c r="AR3695" t="s">
        <v>80</v>
      </c>
      <c r="AS3695" t="s">
        <v>81</v>
      </c>
      <c r="AT3695" t="s">
        <v>1577</v>
      </c>
      <c r="AU3695" t="s">
        <v>1568</v>
      </c>
      <c r="AV3695" t="s">
        <v>75</v>
      </c>
      <c r="AW3695" t="s">
        <v>68</v>
      </c>
      <c r="AX3695" t="s">
        <v>83</v>
      </c>
      <c r="AY3695" t="s">
        <v>107</v>
      </c>
      <c r="AZ3695" t="s">
        <v>184</v>
      </c>
      <c r="BA3695" t="s">
        <v>71</v>
      </c>
      <c r="BB3695" t="s">
        <v>72</v>
      </c>
      <c r="BC3695">
        <v>18.55</v>
      </c>
      <c r="BD3695" t="s">
        <v>96</v>
      </c>
      <c r="BE3695" t="s">
        <v>1569</v>
      </c>
      <c r="BF3695" t="s">
        <v>74</v>
      </c>
    </row>
    <row r="3696" spans="1:58" x14ac:dyDescent="0.25">
      <c r="A3696">
        <v>2013</v>
      </c>
      <c r="B3696" t="s">
        <v>58</v>
      </c>
      <c r="C3696" s="1">
        <v>41516</v>
      </c>
      <c r="D3696" t="s">
        <v>59</v>
      </c>
      <c r="E3696">
        <v>999999</v>
      </c>
      <c r="F3696" t="s">
        <v>122</v>
      </c>
      <c r="G3696" t="s">
        <v>123</v>
      </c>
      <c r="H3696" t="s">
        <v>60</v>
      </c>
      <c r="I3696">
        <v>0</v>
      </c>
      <c r="J3696">
        <v>1</v>
      </c>
      <c r="K3696">
        <v>0</v>
      </c>
      <c r="L3696">
        <v>1</v>
      </c>
      <c r="M3696">
        <v>2</v>
      </c>
      <c r="N3696">
        <v>1</v>
      </c>
      <c r="O3696">
        <v>0</v>
      </c>
      <c r="P3696">
        <v>0</v>
      </c>
      <c r="Q3696">
        <v>0</v>
      </c>
      <c r="R3696">
        <v>1</v>
      </c>
      <c r="S3696">
        <v>0</v>
      </c>
      <c r="T3696">
        <v>0</v>
      </c>
      <c r="U3696">
        <v>0</v>
      </c>
      <c r="V3696" t="s">
        <v>70</v>
      </c>
      <c r="W3696" t="s">
        <v>61</v>
      </c>
      <c r="X3696" t="s">
        <v>62</v>
      </c>
      <c r="Y3696" t="s">
        <v>78</v>
      </c>
      <c r="Z3696" t="s">
        <v>62</v>
      </c>
      <c r="AA3696" t="s">
        <v>62</v>
      </c>
      <c r="AB3696" t="s">
        <v>64</v>
      </c>
      <c r="AC3696" t="s">
        <v>1563</v>
      </c>
      <c r="AD3696" t="s">
        <v>65</v>
      </c>
      <c r="AE3696" t="s">
        <v>115</v>
      </c>
      <c r="AF3696" t="s">
        <v>61</v>
      </c>
      <c r="AG3696" t="s">
        <v>61</v>
      </c>
      <c r="AH3696" t="s">
        <v>61</v>
      </c>
      <c r="AI3696" t="s">
        <v>115</v>
      </c>
      <c r="AJ3696" t="s">
        <v>61</v>
      </c>
      <c r="AK3696" t="s">
        <v>61</v>
      </c>
      <c r="AL3696" t="s">
        <v>61</v>
      </c>
      <c r="AM3696" t="s">
        <v>61</v>
      </c>
      <c r="AN3696" t="s">
        <v>115</v>
      </c>
      <c r="AO3696" t="s">
        <v>1572</v>
      </c>
      <c r="AP3696" t="s">
        <v>1565</v>
      </c>
      <c r="AQ3696" t="s">
        <v>94</v>
      </c>
      <c r="AR3696" t="s">
        <v>66</v>
      </c>
      <c r="AS3696" t="s">
        <v>67</v>
      </c>
      <c r="AT3696" t="s">
        <v>108</v>
      </c>
      <c r="AU3696" t="s">
        <v>1580</v>
      </c>
      <c r="AV3696" t="s">
        <v>58</v>
      </c>
      <c r="AW3696" t="s">
        <v>68</v>
      </c>
      <c r="AX3696" t="s">
        <v>69</v>
      </c>
      <c r="AY3696" t="s">
        <v>70</v>
      </c>
      <c r="AZ3696" t="s">
        <v>115</v>
      </c>
      <c r="BA3696" t="s">
        <v>71</v>
      </c>
      <c r="BB3696" t="s">
        <v>72</v>
      </c>
      <c r="BC3696">
        <v>11.18</v>
      </c>
      <c r="BD3696" t="s">
        <v>1583</v>
      </c>
      <c r="BE3696" t="s">
        <v>108</v>
      </c>
      <c r="BF3696" t="s">
        <v>103</v>
      </c>
    </row>
    <row r="3697" spans="1:58" x14ac:dyDescent="0.25">
      <c r="A3697">
        <v>2013</v>
      </c>
      <c r="B3697" t="s">
        <v>58</v>
      </c>
      <c r="C3697" s="1">
        <v>41530</v>
      </c>
      <c r="D3697" t="s">
        <v>59</v>
      </c>
      <c r="E3697">
        <v>999999</v>
      </c>
      <c r="F3697" t="s">
        <v>60</v>
      </c>
      <c r="G3697" t="s">
        <v>1578</v>
      </c>
      <c r="H3697" t="s">
        <v>60</v>
      </c>
      <c r="I3697">
        <v>0</v>
      </c>
      <c r="J3697">
        <v>1</v>
      </c>
      <c r="K3697">
        <v>1</v>
      </c>
      <c r="L3697">
        <v>2</v>
      </c>
      <c r="M3697">
        <v>2</v>
      </c>
      <c r="N3697">
        <v>1</v>
      </c>
      <c r="O3697">
        <v>0</v>
      </c>
      <c r="P3697">
        <v>0</v>
      </c>
      <c r="Q3697">
        <v>1</v>
      </c>
      <c r="R3697">
        <v>0</v>
      </c>
      <c r="S3697">
        <v>0</v>
      </c>
      <c r="T3697">
        <v>0</v>
      </c>
      <c r="U3697">
        <v>0</v>
      </c>
      <c r="V3697" t="s">
        <v>1562</v>
      </c>
      <c r="W3697" t="s">
        <v>61</v>
      </c>
      <c r="X3697" t="s">
        <v>62</v>
      </c>
      <c r="Y3697" t="s">
        <v>97</v>
      </c>
      <c r="Z3697" t="s">
        <v>62</v>
      </c>
      <c r="AA3697" t="s">
        <v>62</v>
      </c>
      <c r="AB3697" t="s">
        <v>64</v>
      </c>
      <c r="AC3697" t="s">
        <v>1563</v>
      </c>
      <c r="AD3697" t="s">
        <v>65</v>
      </c>
      <c r="AE3697" t="s">
        <v>61</v>
      </c>
      <c r="AF3697" t="s">
        <v>61</v>
      </c>
      <c r="AG3697" t="s">
        <v>61</v>
      </c>
      <c r="AH3697" t="s">
        <v>61</v>
      </c>
      <c r="AI3697" t="s">
        <v>61</v>
      </c>
      <c r="AJ3697" t="s">
        <v>61</v>
      </c>
      <c r="AK3697" t="s">
        <v>61</v>
      </c>
      <c r="AL3697" t="s">
        <v>61</v>
      </c>
      <c r="AM3697" t="s">
        <v>61</v>
      </c>
      <c r="AN3697" t="s">
        <v>61</v>
      </c>
      <c r="AO3697" t="s">
        <v>1572</v>
      </c>
      <c r="AP3697" t="s">
        <v>1565</v>
      </c>
      <c r="AQ3697" t="s">
        <v>1566</v>
      </c>
      <c r="AR3697" t="s">
        <v>1579</v>
      </c>
      <c r="AS3697" t="s">
        <v>67</v>
      </c>
      <c r="AT3697" t="s">
        <v>108</v>
      </c>
      <c r="AU3697" t="s">
        <v>1580</v>
      </c>
      <c r="AV3697" t="s">
        <v>58</v>
      </c>
      <c r="AW3697" t="s">
        <v>68</v>
      </c>
      <c r="AX3697" t="s">
        <v>69</v>
      </c>
      <c r="AY3697" t="s">
        <v>70</v>
      </c>
      <c r="AZ3697" t="s">
        <v>70</v>
      </c>
      <c r="BA3697" t="s">
        <v>71</v>
      </c>
      <c r="BB3697" t="s">
        <v>86</v>
      </c>
      <c r="BC3697">
        <v>22.4</v>
      </c>
      <c r="BD3697" t="s">
        <v>73</v>
      </c>
      <c r="BE3697" t="s">
        <v>108</v>
      </c>
      <c r="BF3697" t="s">
        <v>103</v>
      </c>
    </row>
    <row r="3698" spans="1:58" x14ac:dyDescent="0.25">
      <c r="A3698">
        <v>2013</v>
      </c>
      <c r="B3698" t="s">
        <v>58</v>
      </c>
      <c r="C3698" s="1">
        <v>41537</v>
      </c>
      <c r="D3698" t="s">
        <v>59</v>
      </c>
      <c r="E3698">
        <v>999999</v>
      </c>
      <c r="F3698" t="s">
        <v>117</v>
      </c>
      <c r="G3698" t="s">
        <v>118</v>
      </c>
      <c r="H3698" t="s">
        <v>104</v>
      </c>
      <c r="I3698">
        <v>0</v>
      </c>
      <c r="J3698">
        <v>1</v>
      </c>
      <c r="K3698">
        <v>0</v>
      </c>
      <c r="L3698">
        <v>1</v>
      </c>
      <c r="M3698">
        <v>2</v>
      </c>
      <c r="N3698">
        <v>0</v>
      </c>
      <c r="O3698">
        <v>0</v>
      </c>
      <c r="P3698">
        <v>0</v>
      </c>
      <c r="Q3698">
        <v>1</v>
      </c>
      <c r="R3698">
        <v>1</v>
      </c>
      <c r="S3698">
        <v>0</v>
      </c>
      <c r="T3698">
        <v>0</v>
      </c>
      <c r="U3698">
        <v>0</v>
      </c>
      <c r="V3698" t="s">
        <v>1562</v>
      </c>
      <c r="W3698" t="s">
        <v>61</v>
      </c>
      <c r="X3698" t="s">
        <v>62</v>
      </c>
      <c r="Y3698" t="s">
        <v>97</v>
      </c>
      <c r="Z3698" t="s">
        <v>62</v>
      </c>
      <c r="AA3698" t="s">
        <v>62</v>
      </c>
      <c r="AB3698" t="s">
        <v>64</v>
      </c>
      <c r="AC3698" t="s">
        <v>1563</v>
      </c>
      <c r="AD3698" t="s">
        <v>65</v>
      </c>
      <c r="AE3698" t="s">
        <v>61</v>
      </c>
      <c r="AF3698" t="s">
        <v>61</v>
      </c>
      <c r="AG3698" t="s">
        <v>61</v>
      </c>
      <c r="AH3698" t="s">
        <v>61</v>
      </c>
      <c r="AI3698" t="s">
        <v>61</v>
      </c>
      <c r="AJ3698" t="s">
        <v>61</v>
      </c>
      <c r="AK3698" t="s">
        <v>61</v>
      </c>
      <c r="AL3698" t="s">
        <v>61</v>
      </c>
      <c r="AM3698" t="s">
        <v>61</v>
      </c>
      <c r="AN3698" t="s">
        <v>61</v>
      </c>
      <c r="AO3698" t="s">
        <v>1572</v>
      </c>
      <c r="AP3698" t="s">
        <v>1565</v>
      </c>
      <c r="AQ3698" t="s">
        <v>94</v>
      </c>
      <c r="AR3698" t="s">
        <v>80</v>
      </c>
      <c r="AS3698" t="s">
        <v>70</v>
      </c>
      <c r="AT3698" t="s">
        <v>98</v>
      </c>
      <c r="AU3698" t="s">
        <v>1580</v>
      </c>
      <c r="AV3698" t="s">
        <v>58</v>
      </c>
      <c r="AW3698" t="s">
        <v>68</v>
      </c>
      <c r="AX3698" t="s">
        <v>69</v>
      </c>
      <c r="AY3698" t="s">
        <v>70</v>
      </c>
      <c r="AZ3698" t="s">
        <v>70</v>
      </c>
      <c r="BA3698" t="s">
        <v>71</v>
      </c>
      <c r="BB3698" t="s">
        <v>72</v>
      </c>
      <c r="BC3698">
        <v>8.3000000000000007</v>
      </c>
      <c r="BD3698" t="s">
        <v>1583</v>
      </c>
      <c r="BE3698" t="s">
        <v>1569</v>
      </c>
      <c r="BF3698" t="s">
        <v>103</v>
      </c>
    </row>
    <row r="3699" spans="1:58" x14ac:dyDescent="0.25">
      <c r="A3699">
        <v>2013</v>
      </c>
      <c r="B3699" t="s">
        <v>75</v>
      </c>
      <c r="C3699" s="1">
        <v>41523</v>
      </c>
      <c r="D3699" t="s">
        <v>111</v>
      </c>
      <c r="E3699">
        <v>208.5</v>
      </c>
      <c r="F3699" t="s">
        <v>60</v>
      </c>
      <c r="G3699" t="s">
        <v>1578</v>
      </c>
      <c r="H3699" t="s">
        <v>60</v>
      </c>
      <c r="I3699">
        <v>0</v>
      </c>
      <c r="J3699">
        <v>1</v>
      </c>
      <c r="K3699">
        <v>0</v>
      </c>
      <c r="L3699">
        <v>1</v>
      </c>
      <c r="M3699">
        <v>2</v>
      </c>
      <c r="N3699">
        <v>0</v>
      </c>
      <c r="O3699">
        <v>0</v>
      </c>
      <c r="P3699">
        <v>0</v>
      </c>
      <c r="Q3699">
        <v>0</v>
      </c>
      <c r="R3699">
        <v>2</v>
      </c>
      <c r="S3699">
        <v>0</v>
      </c>
      <c r="T3699">
        <v>0</v>
      </c>
      <c r="U3699">
        <v>0</v>
      </c>
      <c r="V3699" t="s">
        <v>1562</v>
      </c>
      <c r="W3699" t="s">
        <v>61</v>
      </c>
      <c r="X3699" t="s">
        <v>62</v>
      </c>
      <c r="Y3699" t="s">
        <v>97</v>
      </c>
      <c r="Z3699" t="s">
        <v>1642</v>
      </c>
      <c r="AA3699" t="s">
        <v>62</v>
      </c>
      <c r="AB3699" t="s">
        <v>64</v>
      </c>
      <c r="AC3699" t="s">
        <v>1563</v>
      </c>
      <c r="AD3699" t="s">
        <v>65</v>
      </c>
      <c r="AE3699" t="s">
        <v>61</v>
      </c>
      <c r="AF3699" t="s">
        <v>61</v>
      </c>
      <c r="AG3699" t="s">
        <v>113</v>
      </c>
      <c r="AH3699" t="s">
        <v>61</v>
      </c>
      <c r="AI3699" t="s">
        <v>61</v>
      </c>
      <c r="AJ3699" t="s">
        <v>61</v>
      </c>
      <c r="AK3699" t="s">
        <v>61</v>
      </c>
      <c r="AL3699" t="s">
        <v>61</v>
      </c>
      <c r="AM3699" t="s">
        <v>61</v>
      </c>
      <c r="AN3699" t="s">
        <v>61</v>
      </c>
      <c r="AO3699" t="s">
        <v>1576</v>
      </c>
      <c r="AP3699" t="s">
        <v>1565</v>
      </c>
      <c r="AQ3699" t="s">
        <v>94</v>
      </c>
      <c r="AR3699" t="s">
        <v>70</v>
      </c>
      <c r="AS3699" t="s">
        <v>81</v>
      </c>
      <c r="AT3699" t="s">
        <v>1567</v>
      </c>
      <c r="AU3699" t="s">
        <v>70</v>
      </c>
      <c r="AV3699" t="s">
        <v>75</v>
      </c>
      <c r="AW3699" t="s">
        <v>68</v>
      </c>
      <c r="AX3699" t="s">
        <v>318</v>
      </c>
      <c r="AY3699" t="s">
        <v>1590</v>
      </c>
      <c r="AZ3699" t="s">
        <v>115</v>
      </c>
      <c r="BA3699" t="s">
        <v>71</v>
      </c>
      <c r="BB3699" t="s">
        <v>86</v>
      </c>
      <c r="BC3699">
        <v>19.2</v>
      </c>
      <c r="BD3699" t="s">
        <v>96</v>
      </c>
      <c r="BE3699" t="s">
        <v>1569</v>
      </c>
      <c r="BF3699" t="s">
        <v>103</v>
      </c>
    </row>
    <row r="3700" spans="1:58" x14ac:dyDescent="0.25">
      <c r="A3700">
        <v>2013</v>
      </c>
      <c r="B3700" t="s">
        <v>75</v>
      </c>
      <c r="C3700" s="1">
        <v>41528</v>
      </c>
      <c r="D3700" t="s">
        <v>167</v>
      </c>
      <c r="E3700">
        <v>4.5999999999999996</v>
      </c>
      <c r="F3700" t="s">
        <v>644</v>
      </c>
      <c r="G3700" t="s">
        <v>1589</v>
      </c>
      <c r="H3700" t="s">
        <v>91</v>
      </c>
      <c r="I3700">
        <v>0</v>
      </c>
      <c r="J3700">
        <v>1</v>
      </c>
      <c r="K3700">
        <v>0</v>
      </c>
      <c r="L3700">
        <v>1</v>
      </c>
      <c r="M3700">
        <v>1</v>
      </c>
      <c r="N3700">
        <v>0</v>
      </c>
      <c r="O3700">
        <v>0</v>
      </c>
      <c r="P3700">
        <v>0</v>
      </c>
      <c r="Q3700">
        <v>1</v>
      </c>
      <c r="R3700">
        <v>0</v>
      </c>
      <c r="S3700">
        <v>0</v>
      </c>
      <c r="T3700">
        <v>0</v>
      </c>
      <c r="U3700">
        <v>0</v>
      </c>
      <c r="V3700" t="s">
        <v>1562</v>
      </c>
      <c r="W3700" t="s">
        <v>61</v>
      </c>
      <c r="X3700" t="s">
        <v>62</v>
      </c>
      <c r="Y3700" t="s">
        <v>78</v>
      </c>
      <c r="Z3700" t="s">
        <v>62</v>
      </c>
      <c r="AA3700" t="s">
        <v>62</v>
      </c>
      <c r="AB3700" t="s">
        <v>1602</v>
      </c>
      <c r="AC3700" t="s">
        <v>1563</v>
      </c>
      <c r="AD3700" t="s">
        <v>65</v>
      </c>
      <c r="AE3700" t="s">
        <v>61</v>
      </c>
      <c r="AF3700" t="s">
        <v>61</v>
      </c>
      <c r="AG3700" t="s">
        <v>61</v>
      </c>
      <c r="AH3700" t="s">
        <v>113</v>
      </c>
      <c r="AI3700" t="s">
        <v>61</v>
      </c>
      <c r="AJ3700" t="s">
        <v>61</v>
      </c>
      <c r="AK3700" t="s">
        <v>61</v>
      </c>
      <c r="AL3700" t="s">
        <v>61</v>
      </c>
      <c r="AM3700" t="s">
        <v>61</v>
      </c>
      <c r="AN3700" t="s">
        <v>61</v>
      </c>
      <c r="AO3700" t="s">
        <v>1576</v>
      </c>
      <c r="AP3700" t="s">
        <v>1565</v>
      </c>
      <c r="AQ3700" t="s">
        <v>116</v>
      </c>
      <c r="AR3700" t="s">
        <v>70</v>
      </c>
      <c r="AS3700" t="s">
        <v>81</v>
      </c>
      <c r="AT3700" t="s">
        <v>101</v>
      </c>
      <c r="AU3700" t="s">
        <v>70</v>
      </c>
      <c r="AV3700" t="s">
        <v>75</v>
      </c>
      <c r="AW3700" t="s">
        <v>68</v>
      </c>
      <c r="AX3700" t="s">
        <v>83</v>
      </c>
      <c r="AY3700" t="s">
        <v>124</v>
      </c>
      <c r="AZ3700" t="s">
        <v>85</v>
      </c>
      <c r="BA3700" t="s">
        <v>71</v>
      </c>
      <c r="BB3700" t="s">
        <v>72</v>
      </c>
      <c r="BC3700">
        <v>9.1999999999999993</v>
      </c>
      <c r="BD3700" t="s">
        <v>1583</v>
      </c>
      <c r="BE3700" t="s">
        <v>102</v>
      </c>
      <c r="BF3700" t="s">
        <v>74</v>
      </c>
    </row>
    <row r="3701" spans="1:58" x14ac:dyDescent="0.25">
      <c r="A3701">
        <v>2013</v>
      </c>
      <c r="B3701" t="s">
        <v>58</v>
      </c>
      <c r="C3701" s="1">
        <v>41607</v>
      </c>
      <c r="D3701" t="s">
        <v>59</v>
      </c>
      <c r="E3701">
        <v>999999</v>
      </c>
      <c r="F3701" t="s">
        <v>139</v>
      </c>
      <c r="G3701" t="s">
        <v>1586</v>
      </c>
      <c r="H3701" t="s">
        <v>60</v>
      </c>
      <c r="I3701">
        <v>1</v>
      </c>
      <c r="J3701">
        <v>1</v>
      </c>
      <c r="K3701">
        <v>0</v>
      </c>
      <c r="L3701">
        <v>2</v>
      </c>
      <c r="M3701">
        <v>3</v>
      </c>
      <c r="N3701">
        <v>2</v>
      </c>
      <c r="O3701">
        <v>0</v>
      </c>
      <c r="P3701">
        <v>0</v>
      </c>
      <c r="Q3701">
        <v>0</v>
      </c>
      <c r="R3701">
        <v>1</v>
      </c>
      <c r="S3701">
        <v>0</v>
      </c>
      <c r="T3701">
        <v>0</v>
      </c>
      <c r="U3701">
        <v>0</v>
      </c>
      <c r="V3701" t="s">
        <v>1562</v>
      </c>
      <c r="W3701" t="s">
        <v>61</v>
      </c>
      <c r="X3701" t="s">
        <v>62</v>
      </c>
      <c r="Y3701" t="s">
        <v>97</v>
      </c>
      <c r="Z3701" t="s">
        <v>62</v>
      </c>
      <c r="AA3701" t="s">
        <v>62</v>
      </c>
      <c r="AB3701" t="s">
        <v>64</v>
      </c>
      <c r="AC3701" t="s">
        <v>1563</v>
      </c>
      <c r="AD3701" t="s">
        <v>93</v>
      </c>
      <c r="AE3701" t="s">
        <v>61</v>
      </c>
      <c r="AF3701" t="s">
        <v>61</v>
      </c>
      <c r="AG3701" t="s">
        <v>61</v>
      </c>
      <c r="AH3701" t="s">
        <v>61</v>
      </c>
      <c r="AI3701" t="s">
        <v>61</v>
      </c>
      <c r="AJ3701" t="s">
        <v>61</v>
      </c>
      <c r="AK3701" t="s">
        <v>61</v>
      </c>
      <c r="AL3701" t="s">
        <v>61</v>
      </c>
      <c r="AM3701" t="s">
        <v>61</v>
      </c>
      <c r="AN3701" t="s">
        <v>61</v>
      </c>
      <c r="AO3701" t="s">
        <v>1576</v>
      </c>
      <c r="AP3701" t="s">
        <v>1565</v>
      </c>
      <c r="AQ3701" t="s">
        <v>94</v>
      </c>
      <c r="AR3701" t="s">
        <v>70</v>
      </c>
      <c r="AS3701" t="s">
        <v>70</v>
      </c>
      <c r="AT3701" t="s">
        <v>108</v>
      </c>
      <c r="AU3701" t="s">
        <v>70</v>
      </c>
      <c r="AV3701" t="s">
        <v>58</v>
      </c>
      <c r="AW3701" t="s">
        <v>68</v>
      </c>
      <c r="AX3701" t="s">
        <v>69</v>
      </c>
      <c r="AY3701" t="s">
        <v>70</v>
      </c>
      <c r="AZ3701" t="s">
        <v>70</v>
      </c>
      <c r="BA3701" t="s">
        <v>71</v>
      </c>
      <c r="BB3701" t="s">
        <v>86</v>
      </c>
      <c r="BC3701">
        <v>19.55</v>
      </c>
      <c r="BD3701" t="s">
        <v>96</v>
      </c>
      <c r="BE3701" t="s">
        <v>108</v>
      </c>
      <c r="BF3701" t="s">
        <v>103</v>
      </c>
    </row>
    <row r="3702" spans="1:58" x14ac:dyDescent="0.25">
      <c r="A3702">
        <v>2013</v>
      </c>
      <c r="B3702" t="s">
        <v>58</v>
      </c>
      <c r="C3702" s="1">
        <v>41621</v>
      </c>
      <c r="D3702" t="s">
        <v>59</v>
      </c>
      <c r="E3702">
        <v>999999</v>
      </c>
      <c r="F3702" t="s">
        <v>60</v>
      </c>
      <c r="G3702" t="s">
        <v>1578</v>
      </c>
      <c r="H3702" t="s">
        <v>60</v>
      </c>
      <c r="I3702">
        <v>0</v>
      </c>
      <c r="J3702">
        <v>1</v>
      </c>
      <c r="K3702">
        <v>0</v>
      </c>
      <c r="L3702">
        <v>1</v>
      </c>
      <c r="M3702">
        <v>2</v>
      </c>
      <c r="N3702">
        <v>0</v>
      </c>
      <c r="O3702">
        <v>0</v>
      </c>
      <c r="P3702">
        <v>0</v>
      </c>
      <c r="Q3702">
        <v>1</v>
      </c>
      <c r="R3702">
        <v>0</v>
      </c>
      <c r="S3702">
        <v>1</v>
      </c>
      <c r="T3702">
        <v>0</v>
      </c>
      <c r="U3702">
        <v>0</v>
      </c>
      <c r="V3702" t="s">
        <v>1562</v>
      </c>
      <c r="W3702" t="s">
        <v>61</v>
      </c>
      <c r="X3702" t="s">
        <v>62</v>
      </c>
      <c r="Y3702" t="s">
        <v>97</v>
      </c>
      <c r="Z3702" t="s">
        <v>62</v>
      </c>
      <c r="AA3702" t="s">
        <v>62</v>
      </c>
      <c r="AB3702" t="s">
        <v>64</v>
      </c>
      <c r="AC3702" t="s">
        <v>1563</v>
      </c>
      <c r="AD3702" t="s">
        <v>65</v>
      </c>
      <c r="AE3702" t="s">
        <v>61</v>
      </c>
      <c r="AF3702" t="s">
        <v>61</v>
      </c>
      <c r="AG3702" t="s">
        <v>61</v>
      </c>
      <c r="AH3702" t="s">
        <v>61</v>
      </c>
      <c r="AI3702" t="s">
        <v>61</v>
      </c>
      <c r="AJ3702" t="s">
        <v>61</v>
      </c>
      <c r="AK3702" t="s">
        <v>61</v>
      </c>
      <c r="AL3702" t="s">
        <v>61</v>
      </c>
      <c r="AM3702" t="s">
        <v>61</v>
      </c>
      <c r="AN3702" t="s">
        <v>61</v>
      </c>
      <c r="AO3702" t="s">
        <v>1572</v>
      </c>
      <c r="AP3702" t="s">
        <v>1565</v>
      </c>
      <c r="AQ3702" t="s">
        <v>94</v>
      </c>
      <c r="AR3702" t="s">
        <v>1608</v>
      </c>
      <c r="AS3702" t="s">
        <v>67</v>
      </c>
      <c r="AT3702" t="s">
        <v>1587</v>
      </c>
      <c r="AU3702" t="s">
        <v>1580</v>
      </c>
      <c r="AV3702" t="s">
        <v>58</v>
      </c>
      <c r="AW3702" t="s">
        <v>68</v>
      </c>
      <c r="AX3702" t="s">
        <v>69</v>
      </c>
      <c r="AY3702" t="s">
        <v>70</v>
      </c>
      <c r="AZ3702" t="s">
        <v>70</v>
      </c>
      <c r="BA3702" t="s">
        <v>71</v>
      </c>
      <c r="BB3702" t="s">
        <v>72</v>
      </c>
      <c r="BC3702">
        <v>13.35</v>
      </c>
      <c r="BD3702" t="s">
        <v>1583</v>
      </c>
      <c r="BE3702" t="s">
        <v>1569</v>
      </c>
      <c r="BF3702" t="s">
        <v>103</v>
      </c>
    </row>
    <row r="3703" spans="1:58" x14ac:dyDescent="0.25">
      <c r="A3703">
        <v>2013</v>
      </c>
      <c r="B3703" t="s">
        <v>75</v>
      </c>
      <c r="C3703" s="1">
        <v>41398</v>
      </c>
      <c r="D3703" t="s">
        <v>89</v>
      </c>
      <c r="E3703">
        <v>636.79999999999995</v>
      </c>
      <c r="F3703" t="s">
        <v>1703</v>
      </c>
      <c r="G3703" t="s">
        <v>157</v>
      </c>
      <c r="H3703" t="s">
        <v>60</v>
      </c>
      <c r="I3703">
        <v>0</v>
      </c>
      <c r="J3703">
        <v>1</v>
      </c>
      <c r="K3703">
        <v>0</v>
      </c>
      <c r="L3703">
        <v>1</v>
      </c>
      <c r="M3703">
        <v>1</v>
      </c>
      <c r="N3703">
        <v>0</v>
      </c>
      <c r="O3703">
        <v>0</v>
      </c>
      <c r="P3703">
        <v>0</v>
      </c>
      <c r="Q3703">
        <v>1</v>
      </c>
      <c r="R3703">
        <v>0</v>
      </c>
      <c r="S3703">
        <v>0</v>
      </c>
      <c r="T3703">
        <v>0</v>
      </c>
      <c r="U3703">
        <v>0</v>
      </c>
      <c r="V3703" t="s">
        <v>1571</v>
      </c>
      <c r="W3703" t="s">
        <v>61</v>
      </c>
      <c r="X3703" t="s">
        <v>62</v>
      </c>
      <c r="Y3703" t="s">
        <v>78</v>
      </c>
      <c r="Z3703" t="s">
        <v>62</v>
      </c>
      <c r="AA3703" t="s">
        <v>62</v>
      </c>
      <c r="AB3703" t="s">
        <v>1602</v>
      </c>
      <c r="AC3703" t="s">
        <v>1563</v>
      </c>
      <c r="AD3703" t="s">
        <v>65</v>
      </c>
      <c r="AE3703" t="s">
        <v>61</v>
      </c>
      <c r="AF3703" t="s">
        <v>61</v>
      </c>
      <c r="AG3703" t="s">
        <v>61</v>
      </c>
      <c r="AH3703" t="s">
        <v>61</v>
      </c>
      <c r="AI3703" t="s">
        <v>61</v>
      </c>
      <c r="AJ3703" t="s">
        <v>61</v>
      </c>
      <c r="AK3703" t="s">
        <v>61</v>
      </c>
      <c r="AL3703" t="s">
        <v>61</v>
      </c>
      <c r="AM3703" t="s">
        <v>61</v>
      </c>
      <c r="AN3703" t="s">
        <v>61</v>
      </c>
      <c r="AO3703" t="s">
        <v>1564</v>
      </c>
      <c r="AP3703" t="s">
        <v>79</v>
      </c>
      <c r="AQ3703" t="s">
        <v>1566</v>
      </c>
      <c r="AR3703" t="s">
        <v>80</v>
      </c>
      <c r="AS3703" t="s">
        <v>81</v>
      </c>
      <c r="AT3703" t="s">
        <v>82</v>
      </c>
      <c r="AU3703" t="s">
        <v>1573</v>
      </c>
      <c r="AV3703" t="s">
        <v>75</v>
      </c>
      <c r="AW3703" t="s">
        <v>68</v>
      </c>
      <c r="AX3703" t="s">
        <v>83</v>
      </c>
      <c r="AY3703" t="s">
        <v>84</v>
      </c>
      <c r="AZ3703" t="s">
        <v>95</v>
      </c>
      <c r="BA3703" t="s">
        <v>71</v>
      </c>
      <c r="BB3703" t="s">
        <v>86</v>
      </c>
      <c r="BC3703">
        <v>22.22</v>
      </c>
      <c r="BD3703" t="s">
        <v>73</v>
      </c>
      <c r="BE3703" t="s">
        <v>87</v>
      </c>
      <c r="BF3703" t="s">
        <v>99</v>
      </c>
    </row>
    <row r="3704" spans="1:58" x14ac:dyDescent="0.25">
      <c r="A3704">
        <v>2013</v>
      </c>
      <c r="B3704" t="s">
        <v>75</v>
      </c>
      <c r="C3704" s="1">
        <v>41404</v>
      </c>
      <c r="D3704" t="s">
        <v>689</v>
      </c>
      <c r="E3704">
        <v>0.9</v>
      </c>
      <c r="F3704" t="s">
        <v>633</v>
      </c>
      <c r="G3704" t="s">
        <v>1609</v>
      </c>
      <c r="H3704" t="s">
        <v>104</v>
      </c>
      <c r="I3704">
        <v>0</v>
      </c>
      <c r="J3704">
        <v>1</v>
      </c>
      <c r="K3704">
        <v>0</v>
      </c>
      <c r="L3704">
        <v>1</v>
      </c>
      <c r="M3704">
        <v>1</v>
      </c>
      <c r="N3704">
        <v>0</v>
      </c>
      <c r="O3704">
        <v>0</v>
      </c>
      <c r="P3704">
        <v>1</v>
      </c>
      <c r="Q3704">
        <v>0</v>
      </c>
      <c r="R3704">
        <v>0</v>
      </c>
      <c r="S3704">
        <v>0</v>
      </c>
      <c r="T3704">
        <v>0</v>
      </c>
      <c r="U3704">
        <v>0</v>
      </c>
      <c r="V3704" t="s">
        <v>1763</v>
      </c>
      <c r="W3704" t="s">
        <v>61</v>
      </c>
      <c r="X3704" t="s">
        <v>62</v>
      </c>
      <c r="Y3704" t="s">
        <v>97</v>
      </c>
      <c r="Z3704" t="s">
        <v>70</v>
      </c>
      <c r="AA3704" t="s">
        <v>62</v>
      </c>
      <c r="AB3704" t="s">
        <v>64</v>
      </c>
      <c r="AC3704" t="s">
        <v>1563</v>
      </c>
      <c r="AD3704" t="s">
        <v>65</v>
      </c>
      <c r="AE3704" t="s">
        <v>61</v>
      </c>
      <c r="AF3704" t="s">
        <v>61</v>
      </c>
      <c r="AG3704" t="s">
        <v>61</v>
      </c>
      <c r="AH3704" t="s">
        <v>61</v>
      </c>
      <c r="AI3704" t="s">
        <v>61</v>
      </c>
      <c r="AJ3704" t="s">
        <v>61</v>
      </c>
      <c r="AK3704" t="s">
        <v>61</v>
      </c>
      <c r="AL3704" t="s">
        <v>61</v>
      </c>
      <c r="AM3704" t="s">
        <v>61</v>
      </c>
      <c r="AN3704" t="s">
        <v>61</v>
      </c>
      <c r="AO3704" t="s">
        <v>1576</v>
      </c>
      <c r="AP3704" t="s">
        <v>1565</v>
      </c>
      <c r="AQ3704" t="s">
        <v>94</v>
      </c>
      <c r="AR3704" t="s">
        <v>70</v>
      </c>
      <c r="AS3704" t="s">
        <v>70</v>
      </c>
      <c r="AT3704" t="s">
        <v>106</v>
      </c>
      <c r="AU3704" t="s">
        <v>70</v>
      </c>
      <c r="AV3704" t="s">
        <v>75</v>
      </c>
      <c r="AW3704" t="s">
        <v>68</v>
      </c>
      <c r="AX3704" t="s">
        <v>83</v>
      </c>
      <c r="AY3704" t="s">
        <v>106</v>
      </c>
      <c r="AZ3704" t="s">
        <v>115</v>
      </c>
      <c r="BA3704" t="s">
        <v>71</v>
      </c>
      <c r="BB3704" t="s">
        <v>72</v>
      </c>
      <c r="BC3704">
        <v>8.19</v>
      </c>
      <c r="BD3704" t="s">
        <v>1583</v>
      </c>
      <c r="BE3704" t="s">
        <v>106</v>
      </c>
      <c r="BF3704" t="s">
        <v>103</v>
      </c>
    </row>
    <row r="3705" spans="1:58" x14ac:dyDescent="0.25">
      <c r="A3705">
        <v>2013</v>
      </c>
      <c r="B3705" t="s">
        <v>75</v>
      </c>
      <c r="C3705" s="1">
        <v>41447</v>
      </c>
      <c r="D3705" t="s">
        <v>365</v>
      </c>
      <c r="E3705">
        <v>7.5</v>
      </c>
      <c r="F3705" t="s">
        <v>196</v>
      </c>
      <c r="G3705" t="s">
        <v>114</v>
      </c>
      <c r="H3705" t="s">
        <v>60</v>
      </c>
      <c r="I3705">
        <v>0</v>
      </c>
      <c r="J3705">
        <v>1</v>
      </c>
      <c r="K3705">
        <v>0</v>
      </c>
      <c r="L3705">
        <v>1</v>
      </c>
      <c r="M3705">
        <v>1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1</v>
      </c>
      <c r="U3705">
        <v>0</v>
      </c>
      <c r="V3705" t="s">
        <v>1763</v>
      </c>
      <c r="W3705" t="s">
        <v>61</v>
      </c>
      <c r="X3705" t="s">
        <v>62</v>
      </c>
      <c r="Y3705" t="s">
        <v>97</v>
      </c>
      <c r="Z3705" t="s">
        <v>70</v>
      </c>
      <c r="AA3705" t="s">
        <v>62</v>
      </c>
      <c r="AB3705" t="s">
        <v>64</v>
      </c>
      <c r="AC3705" t="s">
        <v>1563</v>
      </c>
      <c r="AD3705" t="s">
        <v>65</v>
      </c>
      <c r="AE3705" t="s">
        <v>61</v>
      </c>
      <c r="AF3705" t="s">
        <v>61</v>
      </c>
      <c r="AG3705" t="s">
        <v>61</v>
      </c>
      <c r="AH3705" t="s">
        <v>61</v>
      </c>
      <c r="AI3705" t="s">
        <v>61</v>
      </c>
      <c r="AJ3705" t="s">
        <v>61</v>
      </c>
      <c r="AK3705" t="s">
        <v>61</v>
      </c>
      <c r="AL3705" t="s">
        <v>61</v>
      </c>
      <c r="AM3705" t="s">
        <v>61</v>
      </c>
      <c r="AN3705" t="s">
        <v>61</v>
      </c>
      <c r="AO3705" t="s">
        <v>1576</v>
      </c>
      <c r="AP3705" t="s">
        <v>1565</v>
      </c>
      <c r="AQ3705" t="s">
        <v>94</v>
      </c>
      <c r="AR3705" t="s">
        <v>70</v>
      </c>
      <c r="AS3705" t="s">
        <v>70</v>
      </c>
      <c r="AT3705" t="s">
        <v>82</v>
      </c>
      <c r="AU3705" t="s">
        <v>70</v>
      </c>
      <c r="AV3705" t="s">
        <v>75</v>
      </c>
      <c r="AW3705" t="s">
        <v>68</v>
      </c>
      <c r="AX3705" t="s">
        <v>83</v>
      </c>
      <c r="AY3705" t="s">
        <v>106</v>
      </c>
      <c r="AZ3705" t="s">
        <v>115</v>
      </c>
      <c r="BA3705" t="s">
        <v>71</v>
      </c>
      <c r="BB3705" t="s">
        <v>86</v>
      </c>
      <c r="BC3705">
        <v>22.35</v>
      </c>
      <c r="BD3705" t="s">
        <v>73</v>
      </c>
      <c r="BE3705" t="s">
        <v>87</v>
      </c>
      <c r="BF3705" t="s">
        <v>99</v>
      </c>
    </row>
    <row r="3706" spans="1:58" x14ac:dyDescent="0.25">
      <c r="A3706">
        <v>2013</v>
      </c>
      <c r="B3706" t="s">
        <v>75</v>
      </c>
      <c r="C3706" s="1">
        <v>41303</v>
      </c>
      <c r="D3706" t="s">
        <v>173</v>
      </c>
      <c r="E3706">
        <v>32</v>
      </c>
      <c r="F3706" t="s">
        <v>91</v>
      </c>
      <c r="G3706" t="s">
        <v>1574</v>
      </c>
      <c r="H3706" t="s">
        <v>91</v>
      </c>
      <c r="I3706">
        <v>0</v>
      </c>
      <c r="J3706">
        <v>2</v>
      </c>
      <c r="K3706">
        <v>0</v>
      </c>
      <c r="L3706">
        <v>2</v>
      </c>
      <c r="M3706">
        <v>2</v>
      </c>
      <c r="N3706">
        <v>0</v>
      </c>
      <c r="O3706">
        <v>0</v>
      </c>
      <c r="P3706">
        <v>0</v>
      </c>
      <c r="Q3706">
        <v>0</v>
      </c>
      <c r="R3706">
        <v>2</v>
      </c>
      <c r="S3706">
        <v>0</v>
      </c>
      <c r="T3706">
        <v>0</v>
      </c>
      <c r="U3706">
        <v>0</v>
      </c>
      <c r="V3706" t="s">
        <v>1575</v>
      </c>
      <c r="W3706" t="s">
        <v>61</v>
      </c>
      <c r="X3706" t="s">
        <v>62</v>
      </c>
      <c r="Y3706" t="s">
        <v>78</v>
      </c>
      <c r="Z3706" t="s">
        <v>106</v>
      </c>
      <c r="AA3706" t="s">
        <v>62</v>
      </c>
      <c r="AB3706" t="s">
        <v>64</v>
      </c>
      <c r="AC3706" t="s">
        <v>1563</v>
      </c>
      <c r="AD3706" t="s">
        <v>65</v>
      </c>
      <c r="AE3706" t="s">
        <v>61</v>
      </c>
      <c r="AF3706" t="s">
        <v>61</v>
      </c>
      <c r="AG3706" t="s">
        <v>61</v>
      </c>
      <c r="AH3706" t="s">
        <v>61</v>
      </c>
      <c r="AI3706" t="s">
        <v>61</v>
      </c>
      <c r="AJ3706" t="s">
        <v>61</v>
      </c>
      <c r="AK3706" t="s">
        <v>61</v>
      </c>
      <c r="AL3706" t="s">
        <v>61</v>
      </c>
      <c r="AM3706" t="s">
        <v>61</v>
      </c>
      <c r="AN3706" t="s">
        <v>61</v>
      </c>
      <c r="AO3706" t="s">
        <v>1576</v>
      </c>
      <c r="AP3706" t="s">
        <v>79</v>
      </c>
      <c r="AQ3706" t="s">
        <v>1566</v>
      </c>
      <c r="AR3706" t="s">
        <v>70</v>
      </c>
      <c r="AS3706" t="s">
        <v>81</v>
      </c>
      <c r="AT3706" t="s">
        <v>98</v>
      </c>
      <c r="AU3706" t="s">
        <v>70</v>
      </c>
      <c r="AV3706" t="s">
        <v>75</v>
      </c>
      <c r="AW3706" t="s">
        <v>68</v>
      </c>
      <c r="AX3706" t="s">
        <v>83</v>
      </c>
      <c r="AY3706" t="s">
        <v>1590</v>
      </c>
      <c r="AZ3706" t="s">
        <v>85</v>
      </c>
      <c r="BA3706" t="s">
        <v>71</v>
      </c>
      <c r="BB3706" t="s">
        <v>72</v>
      </c>
      <c r="BC3706">
        <v>23.15</v>
      </c>
      <c r="BD3706" t="s">
        <v>73</v>
      </c>
      <c r="BE3706" t="s">
        <v>1569</v>
      </c>
      <c r="BF3706" t="s">
        <v>74</v>
      </c>
    </row>
    <row r="3707" spans="1:58" x14ac:dyDescent="0.25">
      <c r="A3707">
        <v>2013</v>
      </c>
      <c r="B3707" t="s">
        <v>75</v>
      </c>
      <c r="C3707" s="1">
        <v>41354</v>
      </c>
      <c r="D3707" t="s">
        <v>300</v>
      </c>
      <c r="E3707">
        <v>4.2</v>
      </c>
      <c r="F3707" t="s">
        <v>1643</v>
      </c>
      <c r="G3707" t="s">
        <v>1561</v>
      </c>
      <c r="H3707" t="s">
        <v>60</v>
      </c>
      <c r="I3707">
        <v>0</v>
      </c>
      <c r="J3707">
        <v>1</v>
      </c>
      <c r="K3707">
        <v>0</v>
      </c>
      <c r="L3707">
        <v>1</v>
      </c>
      <c r="M3707">
        <v>2</v>
      </c>
      <c r="N3707">
        <v>0</v>
      </c>
      <c r="O3707">
        <v>0</v>
      </c>
      <c r="P3707">
        <v>0</v>
      </c>
      <c r="Q3707">
        <v>1</v>
      </c>
      <c r="R3707">
        <v>1</v>
      </c>
      <c r="S3707">
        <v>0</v>
      </c>
      <c r="T3707">
        <v>0</v>
      </c>
      <c r="U3707">
        <v>0</v>
      </c>
      <c r="V3707" t="s">
        <v>1615</v>
      </c>
      <c r="W3707" t="s">
        <v>61</v>
      </c>
      <c r="X3707" t="s">
        <v>62</v>
      </c>
      <c r="Y3707" t="s">
        <v>78</v>
      </c>
      <c r="Z3707" t="s">
        <v>62</v>
      </c>
      <c r="AA3707" t="s">
        <v>62</v>
      </c>
      <c r="AB3707" t="s">
        <v>64</v>
      </c>
      <c r="AC3707" t="s">
        <v>1563</v>
      </c>
      <c r="AD3707" t="s">
        <v>65</v>
      </c>
      <c r="AE3707" t="s">
        <v>61</v>
      </c>
      <c r="AF3707" t="s">
        <v>61</v>
      </c>
      <c r="AG3707" t="s">
        <v>61</v>
      </c>
      <c r="AH3707" t="s">
        <v>61</v>
      </c>
      <c r="AI3707" t="s">
        <v>61</v>
      </c>
      <c r="AJ3707" t="s">
        <v>61</v>
      </c>
      <c r="AK3707" t="s">
        <v>61</v>
      </c>
      <c r="AL3707" t="s">
        <v>61</v>
      </c>
      <c r="AM3707" t="s">
        <v>61</v>
      </c>
      <c r="AN3707" t="s">
        <v>61</v>
      </c>
      <c r="AO3707" t="s">
        <v>1576</v>
      </c>
      <c r="AP3707" t="s">
        <v>79</v>
      </c>
      <c r="AQ3707" t="s">
        <v>94</v>
      </c>
      <c r="AR3707" t="s">
        <v>70</v>
      </c>
      <c r="AS3707" t="s">
        <v>81</v>
      </c>
      <c r="AT3707" t="s">
        <v>1567</v>
      </c>
      <c r="AU3707" t="s">
        <v>70</v>
      </c>
      <c r="AV3707" t="s">
        <v>75</v>
      </c>
      <c r="AW3707" t="s">
        <v>68</v>
      </c>
      <c r="AX3707" t="s">
        <v>83</v>
      </c>
      <c r="AY3707" t="s">
        <v>1590</v>
      </c>
      <c r="AZ3707" t="s">
        <v>95</v>
      </c>
      <c r="BA3707" t="s">
        <v>71</v>
      </c>
      <c r="BB3707" t="s">
        <v>72</v>
      </c>
      <c r="BC3707">
        <v>14.3</v>
      </c>
      <c r="BD3707" t="s">
        <v>96</v>
      </c>
      <c r="BE3707" t="s">
        <v>1569</v>
      </c>
      <c r="BF3707" t="s">
        <v>74</v>
      </c>
    </row>
    <row r="3708" spans="1:58" x14ac:dyDescent="0.25">
      <c r="A3708">
        <v>2013</v>
      </c>
      <c r="B3708" t="s">
        <v>58</v>
      </c>
      <c r="C3708" s="1">
        <v>41372</v>
      </c>
      <c r="D3708" t="s">
        <v>59</v>
      </c>
      <c r="E3708">
        <v>999999</v>
      </c>
      <c r="F3708" t="s">
        <v>1625</v>
      </c>
      <c r="G3708" t="s">
        <v>1586</v>
      </c>
      <c r="H3708" t="s">
        <v>60</v>
      </c>
      <c r="I3708">
        <v>0</v>
      </c>
      <c r="J3708">
        <v>1</v>
      </c>
      <c r="K3708">
        <v>0</v>
      </c>
      <c r="L3708">
        <v>1</v>
      </c>
      <c r="M3708">
        <v>1</v>
      </c>
      <c r="N3708">
        <v>1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 t="s">
        <v>1562</v>
      </c>
      <c r="W3708" t="s">
        <v>113</v>
      </c>
      <c r="X3708" t="s">
        <v>62</v>
      </c>
      <c r="Y3708" t="s">
        <v>97</v>
      </c>
      <c r="Z3708" t="s">
        <v>62</v>
      </c>
      <c r="AA3708" t="s">
        <v>62</v>
      </c>
      <c r="AB3708" t="s">
        <v>64</v>
      </c>
      <c r="AC3708" t="s">
        <v>1563</v>
      </c>
      <c r="AD3708" t="s">
        <v>65</v>
      </c>
      <c r="AE3708" t="s">
        <v>61</v>
      </c>
      <c r="AF3708" t="s">
        <v>61</v>
      </c>
      <c r="AG3708" t="s">
        <v>61</v>
      </c>
      <c r="AH3708" t="s">
        <v>61</v>
      </c>
      <c r="AI3708" t="s">
        <v>61</v>
      </c>
      <c r="AJ3708" t="s">
        <v>61</v>
      </c>
      <c r="AK3708" t="s">
        <v>61</v>
      </c>
      <c r="AL3708" t="s">
        <v>61</v>
      </c>
      <c r="AM3708" t="s">
        <v>61</v>
      </c>
      <c r="AN3708" t="s">
        <v>61</v>
      </c>
      <c r="AO3708" t="s">
        <v>1576</v>
      </c>
      <c r="AP3708" t="s">
        <v>1565</v>
      </c>
      <c r="AQ3708" t="s">
        <v>94</v>
      </c>
      <c r="AR3708" t="s">
        <v>70</v>
      </c>
      <c r="AS3708" t="s">
        <v>70</v>
      </c>
      <c r="AT3708" t="s">
        <v>108</v>
      </c>
      <c r="AU3708" t="s">
        <v>70</v>
      </c>
      <c r="AV3708" t="s">
        <v>58</v>
      </c>
      <c r="AW3708" t="s">
        <v>68</v>
      </c>
      <c r="AX3708" t="s">
        <v>69</v>
      </c>
      <c r="AY3708" t="s">
        <v>70</v>
      </c>
      <c r="AZ3708" t="s">
        <v>70</v>
      </c>
      <c r="BA3708" t="s">
        <v>71</v>
      </c>
      <c r="BB3708" t="s">
        <v>72</v>
      </c>
      <c r="BC3708">
        <v>7</v>
      </c>
      <c r="BD3708" t="s">
        <v>1583</v>
      </c>
      <c r="BE3708" t="s">
        <v>108</v>
      </c>
      <c r="BF3708" t="s">
        <v>74</v>
      </c>
    </row>
    <row r="3709" spans="1:58" x14ac:dyDescent="0.25">
      <c r="A3709">
        <v>2013</v>
      </c>
      <c r="B3709" t="s">
        <v>58</v>
      </c>
      <c r="C3709" s="1">
        <v>41375</v>
      </c>
      <c r="D3709" t="s">
        <v>59</v>
      </c>
      <c r="E3709">
        <v>999999</v>
      </c>
      <c r="F3709" t="s">
        <v>100</v>
      </c>
      <c r="G3709" t="s">
        <v>1578</v>
      </c>
      <c r="H3709" t="s">
        <v>60</v>
      </c>
      <c r="I3709">
        <v>0</v>
      </c>
      <c r="J3709">
        <v>2</v>
      </c>
      <c r="K3709">
        <v>1</v>
      </c>
      <c r="L3709">
        <v>3</v>
      </c>
      <c r="M3709">
        <v>2</v>
      </c>
      <c r="N3709">
        <v>0</v>
      </c>
      <c r="O3709">
        <v>0</v>
      </c>
      <c r="P3709">
        <v>0</v>
      </c>
      <c r="Q3709">
        <v>1</v>
      </c>
      <c r="R3709">
        <v>1</v>
      </c>
      <c r="S3709">
        <v>0</v>
      </c>
      <c r="T3709">
        <v>0</v>
      </c>
      <c r="U3709">
        <v>0</v>
      </c>
      <c r="V3709" t="s">
        <v>70</v>
      </c>
      <c r="W3709" t="s">
        <v>61</v>
      </c>
      <c r="X3709" t="s">
        <v>62</v>
      </c>
      <c r="Y3709" t="s">
        <v>78</v>
      </c>
      <c r="Z3709" t="s">
        <v>62</v>
      </c>
      <c r="AA3709" t="s">
        <v>62</v>
      </c>
      <c r="AB3709" t="s">
        <v>64</v>
      </c>
      <c r="AC3709" t="s">
        <v>1563</v>
      </c>
      <c r="AD3709" t="s">
        <v>65</v>
      </c>
      <c r="AE3709" t="s">
        <v>115</v>
      </c>
      <c r="AF3709" t="s">
        <v>61</v>
      </c>
      <c r="AG3709" t="s">
        <v>61</v>
      </c>
      <c r="AH3709" t="s">
        <v>61</v>
      </c>
      <c r="AI3709" t="s">
        <v>115</v>
      </c>
      <c r="AJ3709" t="s">
        <v>61</v>
      </c>
      <c r="AK3709" t="s">
        <v>61</v>
      </c>
      <c r="AL3709" t="s">
        <v>61</v>
      </c>
      <c r="AM3709" t="s">
        <v>61</v>
      </c>
      <c r="AN3709" t="s">
        <v>115</v>
      </c>
      <c r="AO3709" t="s">
        <v>1572</v>
      </c>
      <c r="AP3709" t="s">
        <v>1565</v>
      </c>
      <c r="AQ3709" t="s">
        <v>94</v>
      </c>
      <c r="AR3709" t="s">
        <v>1579</v>
      </c>
      <c r="AS3709" t="s">
        <v>81</v>
      </c>
      <c r="AT3709" t="s">
        <v>98</v>
      </c>
      <c r="AU3709" t="s">
        <v>1580</v>
      </c>
      <c r="AV3709" t="s">
        <v>58</v>
      </c>
      <c r="AW3709" t="s">
        <v>68</v>
      </c>
      <c r="AX3709" t="s">
        <v>69</v>
      </c>
      <c r="AY3709" t="s">
        <v>70</v>
      </c>
      <c r="AZ3709" t="s">
        <v>115</v>
      </c>
      <c r="BA3709" t="s">
        <v>71</v>
      </c>
      <c r="BB3709" t="s">
        <v>72</v>
      </c>
      <c r="BC3709">
        <v>11.35</v>
      </c>
      <c r="BD3709" t="s">
        <v>1583</v>
      </c>
      <c r="BE3709" t="s">
        <v>1569</v>
      </c>
      <c r="BF3709" t="s">
        <v>74</v>
      </c>
    </row>
    <row r="3710" spans="1:58" x14ac:dyDescent="0.25">
      <c r="A3710">
        <v>2013</v>
      </c>
      <c r="B3710" t="s">
        <v>58</v>
      </c>
      <c r="C3710" s="1">
        <v>41356</v>
      </c>
      <c r="D3710" t="s">
        <v>59</v>
      </c>
      <c r="E3710">
        <v>999999</v>
      </c>
      <c r="F3710" t="s">
        <v>1585</v>
      </c>
      <c r="G3710" t="s">
        <v>1586</v>
      </c>
      <c r="H3710" t="s">
        <v>60</v>
      </c>
      <c r="I3710">
        <v>0</v>
      </c>
      <c r="J3710">
        <v>2</v>
      </c>
      <c r="K3710">
        <v>1</v>
      </c>
      <c r="L3710">
        <v>3</v>
      </c>
      <c r="M3710">
        <v>4</v>
      </c>
      <c r="N3710">
        <v>3</v>
      </c>
      <c r="O3710">
        <v>0</v>
      </c>
      <c r="P3710">
        <v>0</v>
      </c>
      <c r="Q3710">
        <v>0</v>
      </c>
      <c r="R3710">
        <v>1</v>
      </c>
      <c r="S3710">
        <v>0</v>
      </c>
      <c r="T3710">
        <v>0</v>
      </c>
      <c r="U3710">
        <v>0</v>
      </c>
      <c r="V3710" t="s">
        <v>1562</v>
      </c>
      <c r="W3710" t="s">
        <v>61</v>
      </c>
      <c r="X3710" t="s">
        <v>62</v>
      </c>
      <c r="Y3710" t="s">
        <v>78</v>
      </c>
      <c r="Z3710" t="s">
        <v>62</v>
      </c>
      <c r="AA3710" t="s">
        <v>62</v>
      </c>
      <c r="AB3710" t="s">
        <v>64</v>
      </c>
      <c r="AC3710" t="s">
        <v>1563</v>
      </c>
      <c r="AD3710" t="s">
        <v>65</v>
      </c>
      <c r="AE3710" t="s">
        <v>61</v>
      </c>
      <c r="AF3710" t="s">
        <v>61</v>
      </c>
      <c r="AG3710" t="s">
        <v>61</v>
      </c>
      <c r="AH3710" t="s">
        <v>61</v>
      </c>
      <c r="AI3710" t="s">
        <v>61</v>
      </c>
      <c r="AJ3710" t="s">
        <v>61</v>
      </c>
      <c r="AK3710" t="s">
        <v>61</v>
      </c>
      <c r="AL3710" t="s">
        <v>61</v>
      </c>
      <c r="AM3710" t="s">
        <v>61</v>
      </c>
      <c r="AN3710" t="s">
        <v>61</v>
      </c>
      <c r="AO3710" t="s">
        <v>1576</v>
      </c>
      <c r="AP3710" t="s">
        <v>1565</v>
      </c>
      <c r="AQ3710" t="s">
        <v>153</v>
      </c>
      <c r="AR3710" t="s">
        <v>70</v>
      </c>
      <c r="AS3710" t="s">
        <v>81</v>
      </c>
      <c r="AT3710" t="s">
        <v>108</v>
      </c>
      <c r="AU3710" t="s">
        <v>70</v>
      </c>
      <c r="AV3710" t="s">
        <v>58</v>
      </c>
      <c r="AW3710" t="s">
        <v>68</v>
      </c>
      <c r="AX3710" t="s">
        <v>69</v>
      </c>
      <c r="AY3710" t="s">
        <v>70</v>
      </c>
      <c r="AZ3710" t="s">
        <v>70</v>
      </c>
      <c r="BA3710" t="s">
        <v>71</v>
      </c>
      <c r="BB3710" t="s">
        <v>86</v>
      </c>
      <c r="BC3710">
        <v>7.26</v>
      </c>
      <c r="BD3710" t="s">
        <v>1583</v>
      </c>
      <c r="BE3710" t="s">
        <v>108</v>
      </c>
      <c r="BF3710" t="s">
        <v>99</v>
      </c>
    </row>
    <row r="3711" spans="1:58" x14ac:dyDescent="0.25">
      <c r="A3711">
        <v>2013</v>
      </c>
      <c r="B3711" t="s">
        <v>58</v>
      </c>
      <c r="C3711" s="1">
        <v>41500</v>
      </c>
      <c r="D3711" t="s">
        <v>59</v>
      </c>
      <c r="E3711">
        <v>999999</v>
      </c>
      <c r="F3711" t="s">
        <v>1675</v>
      </c>
      <c r="G3711" t="s">
        <v>123</v>
      </c>
      <c r="H3711" t="s">
        <v>60</v>
      </c>
      <c r="I3711">
        <v>0</v>
      </c>
      <c r="J3711">
        <v>1</v>
      </c>
      <c r="K3711">
        <v>0</v>
      </c>
      <c r="L3711">
        <v>1</v>
      </c>
      <c r="M3711">
        <v>2</v>
      </c>
      <c r="N3711">
        <v>1</v>
      </c>
      <c r="O3711">
        <v>0</v>
      </c>
      <c r="P3711">
        <v>0</v>
      </c>
      <c r="Q3711">
        <v>0</v>
      </c>
      <c r="R3711">
        <v>1</v>
      </c>
      <c r="S3711">
        <v>0</v>
      </c>
      <c r="T3711">
        <v>0</v>
      </c>
      <c r="U3711">
        <v>0</v>
      </c>
      <c r="V3711" t="s">
        <v>1562</v>
      </c>
      <c r="W3711" t="s">
        <v>61</v>
      </c>
      <c r="X3711" t="s">
        <v>62</v>
      </c>
      <c r="Y3711" t="s">
        <v>105</v>
      </c>
      <c r="Z3711" t="s">
        <v>62</v>
      </c>
      <c r="AA3711" t="s">
        <v>62</v>
      </c>
      <c r="AB3711" t="s">
        <v>64</v>
      </c>
      <c r="AC3711" t="s">
        <v>1563</v>
      </c>
      <c r="AD3711" t="s">
        <v>65</v>
      </c>
      <c r="AE3711" t="s">
        <v>61</v>
      </c>
      <c r="AF3711" t="s">
        <v>61</v>
      </c>
      <c r="AG3711" t="s">
        <v>61</v>
      </c>
      <c r="AH3711" t="s">
        <v>61</v>
      </c>
      <c r="AI3711" t="s">
        <v>61</v>
      </c>
      <c r="AJ3711" t="s">
        <v>61</v>
      </c>
      <c r="AK3711" t="s">
        <v>61</v>
      </c>
      <c r="AL3711" t="s">
        <v>61</v>
      </c>
      <c r="AM3711" t="s">
        <v>61</v>
      </c>
      <c r="AN3711" t="s">
        <v>61</v>
      </c>
      <c r="AO3711" t="s">
        <v>1576</v>
      </c>
      <c r="AP3711" t="s">
        <v>1565</v>
      </c>
      <c r="AQ3711" t="s">
        <v>94</v>
      </c>
      <c r="AR3711" t="s">
        <v>70</v>
      </c>
      <c r="AS3711" t="s">
        <v>67</v>
      </c>
      <c r="AT3711" t="s">
        <v>108</v>
      </c>
      <c r="AU3711" t="s">
        <v>70</v>
      </c>
      <c r="AV3711" t="s">
        <v>58</v>
      </c>
      <c r="AW3711" t="s">
        <v>68</v>
      </c>
      <c r="AX3711" t="s">
        <v>69</v>
      </c>
      <c r="AY3711" t="s">
        <v>107</v>
      </c>
      <c r="AZ3711" t="s">
        <v>95</v>
      </c>
      <c r="BA3711" t="s">
        <v>71</v>
      </c>
      <c r="BB3711" t="s">
        <v>72</v>
      </c>
      <c r="BC3711">
        <v>19.53</v>
      </c>
      <c r="BD3711" t="s">
        <v>96</v>
      </c>
      <c r="BE3711" t="s">
        <v>108</v>
      </c>
      <c r="BF3711" t="s">
        <v>74</v>
      </c>
    </row>
    <row r="3712" spans="1:58" x14ac:dyDescent="0.25">
      <c r="A3712">
        <v>2013</v>
      </c>
      <c r="B3712" t="s">
        <v>58</v>
      </c>
      <c r="C3712" s="1">
        <v>41285</v>
      </c>
      <c r="D3712" t="s">
        <v>59</v>
      </c>
      <c r="E3712">
        <v>999999</v>
      </c>
      <c r="F3712" t="s">
        <v>60</v>
      </c>
      <c r="G3712" t="s">
        <v>1578</v>
      </c>
      <c r="H3712" t="s">
        <v>60</v>
      </c>
      <c r="I3712">
        <v>0</v>
      </c>
      <c r="J3712">
        <v>1</v>
      </c>
      <c r="K3712">
        <v>1</v>
      </c>
      <c r="L3712">
        <v>2</v>
      </c>
      <c r="M3712">
        <v>3</v>
      </c>
      <c r="N3712">
        <v>0</v>
      </c>
      <c r="O3712">
        <v>0</v>
      </c>
      <c r="P3712">
        <v>0</v>
      </c>
      <c r="Q3712">
        <v>1</v>
      </c>
      <c r="R3712">
        <v>2</v>
      </c>
      <c r="S3712">
        <v>0</v>
      </c>
      <c r="T3712">
        <v>0</v>
      </c>
      <c r="U3712">
        <v>0</v>
      </c>
      <c r="V3712" t="s">
        <v>1562</v>
      </c>
      <c r="W3712" t="s">
        <v>61</v>
      </c>
      <c r="X3712" t="s">
        <v>62</v>
      </c>
      <c r="Y3712" t="s">
        <v>97</v>
      </c>
      <c r="Z3712" t="s">
        <v>62</v>
      </c>
      <c r="AA3712" t="s">
        <v>62</v>
      </c>
      <c r="AB3712" t="s">
        <v>64</v>
      </c>
      <c r="AC3712" t="s">
        <v>1563</v>
      </c>
      <c r="AD3712" t="s">
        <v>65</v>
      </c>
      <c r="AE3712" t="s">
        <v>61</v>
      </c>
      <c r="AF3712" t="s">
        <v>61</v>
      </c>
      <c r="AG3712" t="s">
        <v>61</v>
      </c>
      <c r="AH3712" t="s">
        <v>61</v>
      </c>
      <c r="AI3712" t="s">
        <v>61</v>
      </c>
      <c r="AJ3712" t="s">
        <v>61</v>
      </c>
      <c r="AK3712" t="s">
        <v>61</v>
      </c>
      <c r="AL3712" t="s">
        <v>61</v>
      </c>
      <c r="AM3712" t="s">
        <v>61</v>
      </c>
      <c r="AN3712" t="s">
        <v>61</v>
      </c>
      <c r="AO3712" t="s">
        <v>1572</v>
      </c>
      <c r="AP3712" t="s">
        <v>1565</v>
      </c>
      <c r="AQ3712" t="s">
        <v>94</v>
      </c>
      <c r="AR3712" t="s">
        <v>1579</v>
      </c>
      <c r="AS3712" t="s">
        <v>81</v>
      </c>
      <c r="AT3712" t="s">
        <v>98</v>
      </c>
      <c r="AU3712" t="s">
        <v>1580</v>
      </c>
      <c r="AV3712" t="s">
        <v>58</v>
      </c>
      <c r="AW3712" t="s">
        <v>68</v>
      </c>
      <c r="AX3712" t="s">
        <v>69</v>
      </c>
      <c r="AY3712" t="s">
        <v>70</v>
      </c>
      <c r="AZ3712" t="s">
        <v>70</v>
      </c>
      <c r="BA3712" t="s">
        <v>71</v>
      </c>
      <c r="BB3712" t="s">
        <v>72</v>
      </c>
      <c r="BC3712">
        <v>12.3</v>
      </c>
      <c r="BD3712" t="s">
        <v>1583</v>
      </c>
      <c r="BE3712" t="s">
        <v>1569</v>
      </c>
      <c r="BF3712" t="s">
        <v>103</v>
      </c>
    </row>
    <row r="3713" spans="1:58" x14ac:dyDescent="0.25">
      <c r="A3713">
        <v>2013</v>
      </c>
      <c r="B3713" t="s">
        <v>58</v>
      </c>
      <c r="C3713" s="1">
        <v>41281</v>
      </c>
      <c r="D3713" t="s">
        <v>59</v>
      </c>
      <c r="E3713">
        <v>999999</v>
      </c>
      <c r="F3713" t="s">
        <v>60</v>
      </c>
      <c r="G3713" t="s">
        <v>1578</v>
      </c>
      <c r="H3713" t="s">
        <v>60</v>
      </c>
      <c r="I3713">
        <v>0</v>
      </c>
      <c r="J3713">
        <v>1</v>
      </c>
      <c r="K3713">
        <v>0</v>
      </c>
      <c r="L3713">
        <v>1</v>
      </c>
      <c r="M3713">
        <v>2</v>
      </c>
      <c r="N3713">
        <v>1</v>
      </c>
      <c r="O3713">
        <v>0</v>
      </c>
      <c r="P3713">
        <v>0</v>
      </c>
      <c r="Q3713">
        <v>0</v>
      </c>
      <c r="R3713">
        <v>1</v>
      </c>
      <c r="S3713">
        <v>0</v>
      </c>
      <c r="T3713">
        <v>0</v>
      </c>
      <c r="U3713">
        <v>0</v>
      </c>
      <c r="V3713" t="s">
        <v>1562</v>
      </c>
      <c r="W3713" t="s">
        <v>61</v>
      </c>
      <c r="X3713" t="s">
        <v>62</v>
      </c>
      <c r="Y3713" t="s">
        <v>97</v>
      </c>
      <c r="Z3713" t="s">
        <v>62</v>
      </c>
      <c r="AA3713" t="s">
        <v>62</v>
      </c>
      <c r="AB3713" t="s">
        <v>64</v>
      </c>
      <c r="AC3713" t="s">
        <v>1563</v>
      </c>
      <c r="AD3713" t="s">
        <v>65</v>
      </c>
      <c r="AE3713" t="s">
        <v>61</v>
      </c>
      <c r="AF3713" t="s">
        <v>61</v>
      </c>
      <c r="AG3713" t="s">
        <v>61</v>
      </c>
      <c r="AH3713" t="s">
        <v>61</v>
      </c>
      <c r="AI3713" t="s">
        <v>61</v>
      </c>
      <c r="AJ3713" t="s">
        <v>61</v>
      </c>
      <c r="AK3713" t="s">
        <v>61</v>
      </c>
      <c r="AL3713" t="s">
        <v>61</v>
      </c>
      <c r="AM3713" t="s">
        <v>61</v>
      </c>
      <c r="AN3713" t="s">
        <v>61</v>
      </c>
      <c r="AO3713" t="s">
        <v>1572</v>
      </c>
      <c r="AP3713" t="s">
        <v>1565</v>
      </c>
      <c r="AQ3713" t="s">
        <v>94</v>
      </c>
      <c r="AR3713" t="s">
        <v>1579</v>
      </c>
      <c r="AS3713" t="s">
        <v>67</v>
      </c>
      <c r="AT3713" t="s">
        <v>108</v>
      </c>
      <c r="AU3713" t="s">
        <v>1580</v>
      </c>
      <c r="AV3713" t="s">
        <v>58</v>
      </c>
      <c r="AW3713" t="s">
        <v>68</v>
      </c>
      <c r="AX3713" t="s">
        <v>69</v>
      </c>
      <c r="AY3713" t="s">
        <v>70</v>
      </c>
      <c r="AZ3713" t="s">
        <v>70</v>
      </c>
      <c r="BA3713" t="s">
        <v>71</v>
      </c>
      <c r="BB3713" t="s">
        <v>72</v>
      </c>
      <c r="BC3713">
        <v>14.5</v>
      </c>
      <c r="BD3713" t="s">
        <v>96</v>
      </c>
      <c r="BE3713" t="s">
        <v>108</v>
      </c>
      <c r="BF3713" t="s">
        <v>74</v>
      </c>
    </row>
    <row r="3714" spans="1:58" x14ac:dyDescent="0.25">
      <c r="A3714">
        <v>2013</v>
      </c>
      <c r="B3714" t="s">
        <v>75</v>
      </c>
      <c r="C3714" s="1">
        <v>41589</v>
      </c>
      <c r="D3714" t="s">
        <v>194</v>
      </c>
      <c r="E3714">
        <v>7.3</v>
      </c>
      <c r="F3714" t="s">
        <v>268</v>
      </c>
      <c r="G3714" t="s">
        <v>1586</v>
      </c>
      <c r="H3714" t="s">
        <v>60</v>
      </c>
      <c r="I3714">
        <v>0</v>
      </c>
      <c r="J3714">
        <v>2</v>
      </c>
      <c r="K3714">
        <v>0</v>
      </c>
      <c r="L3714">
        <v>2</v>
      </c>
      <c r="M3714">
        <v>3</v>
      </c>
      <c r="N3714">
        <v>0</v>
      </c>
      <c r="O3714">
        <v>0</v>
      </c>
      <c r="P3714">
        <v>0</v>
      </c>
      <c r="Q3714">
        <v>1</v>
      </c>
      <c r="R3714">
        <v>2</v>
      </c>
      <c r="S3714">
        <v>0</v>
      </c>
      <c r="T3714">
        <v>0</v>
      </c>
      <c r="U3714">
        <v>0</v>
      </c>
      <c r="V3714" t="s">
        <v>1562</v>
      </c>
      <c r="W3714" t="s">
        <v>61</v>
      </c>
      <c r="X3714" t="s">
        <v>62</v>
      </c>
      <c r="Y3714" t="s">
        <v>78</v>
      </c>
      <c r="Z3714" t="s">
        <v>62</v>
      </c>
      <c r="AA3714" t="s">
        <v>62</v>
      </c>
      <c r="AB3714" t="s">
        <v>64</v>
      </c>
      <c r="AC3714" t="s">
        <v>1563</v>
      </c>
      <c r="AD3714" t="s">
        <v>65</v>
      </c>
      <c r="AE3714" t="s">
        <v>61</v>
      </c>
      <c r="AF3714" t="s">
        <v>61</v>
      </c>
      <c r="AG3714" t="s">
        <v>61</v>
      </c>
      <c r="AH3714" t="s">
        <v>61</v>
      </c>
      <c r="AI3714" t="s">
        <v>61</v>
      </c>
      <c r="AJ3714" t="s">
        <v>61</v>
      </c>
      <c r="AK3714" t="s">
        <v>61</v>
      </c>
      <c r="AL3714" t="s">
        <v>61</v>
      </c>
      <c r="AM3714" t="s">
        <v>61</v>
      </c>
      <c r="AN3714" t="s">
        <v>61</v>
      </c>
      <c r="AO3714" t="s">
        <v>1576</v>
      </c>
      <c r="AP3714" t="s">
        <v>1565</v>
      </c>
      <c r="AQ3714" t="s">
        <v>110</v>
      </c>
      <c r="AR3714" t="s">
        <v>70</v>
      </c>
      <c r="AS3714" t="s">
        <v>81</v>
      </c>
      <c r="AT3714" t="s">
        <v>1567</v>
      </c>
      <c r="AU3714" t="s">
        <v>70</v>
      </c>
      <c r="AV3714" t="s">
        <v>75</v>
      </c>
      <c r="AW3714" t="s">
        <v>68</v>
      </c>
      <c r="AX3714" t="s">
        <v>318</v>
      </c>
      <c r="AY3714" t="s">
        <v>1590</v>
      </c>
      <c r="AZ3714" t="s">
        <v>95</v>
      </c>
      <c r="BA3714" t="s">
        <v>71</v>
      </c>
      <c r="BB3714" t="s">
        <v>72</v>
      </c>
      <c r="BC3714">
        <v>20.010000000000002</v>
      </c>
      <c r="BD3714" t="s">
        <v>96</v>
      </c>
      <c r="BE3714" t="s">
        <v>1569</v>
      </c>
      <c r="BF3714" t="s">
        <v>74</v>
      </c>
    </row>
    <row r="3715" spans="1:58" x14ac:dyDescent="0.25">
      <c r="A3715">
        <v>2013</v>
      </c>
      <c r="B3715" t="s">
        <v>75</v>
      </c>
      <c r="C3715" s="1">
        <v>41602</v>
      </c>
      <c r="D3715" t="s">
        <v>741</v>
      </c>
      <c r="E3715">
        <v>9.1999999999999993</v>
      </c>
      <c r="F3715" t="s">
        <v>880</v>
      </c>
      <c r="G3715" t="s">
        <v>120</v>
      </c>
      <c r="H3715" t="s">
        <v>91</v>
      </c>
      <c r="I3715">
        <v>0</v>
      </c>
      <c r="J3715">
        <v>1</v>
      </c>
      <c r="K3715">
        <v>0</v>
      </c>
      <c r="L3715">
        <v>1</v>
      </c>
      <c r="M3715">
        <v>1</v>
      </c>
      <c r="N3715">
        <v>0</v>
      </c>
      <c r="O3715">
        <v>0</v>
      </c>
      <c r="P3715">
        <v>0</v>
      </c>
      <c r="Q3715">
        <v>1</v>
      </c>
      <c r="R3715">
        <v>0</v>
      </c>
      <c r="S3715">
        <v>0</v>
      </c>
      <c r="T3715">
        <v>0</v>
      </c>
      <c r="U3715">
        <v>0</v>
      </c>
      <c r="V3715" t="s">
        <v>1562</v>
      </c>
      <c r="W3715" t="s">
        <v>61</v>
      </c>
      <c r="X3715" t="s">
        <v>62</v>
      </c>
      <c r="Y3715" t="s">
        <v>78</v>
      </c>
      <c r="Z3715" t="s">
        <v>62</v>
      </c>
      <c r="AA3715" t="s">
        <v>62</v>
      </c>
      <c r="AB3715" t="s">
        <v>64</v>
      </c>
      <c r="AC3715" t="s">
        <v>1563</v>
      </c>
      <c r="AD3715" t="s">
        <v>65</v>
      </c>
      <c r="AE3715" t="s">
        <v>61</v>
      </c>
      <c r="AF3715" t="s">
        <v>61</v>
      </c>
      <c r="AG3715" t="s">
        <v>61</v>
      </c>
      <c r="AH3715" t="s">
        <v>61</v>
      </c>
      <c r="AI3715" t="s">
        <v>61</v>
      </c>
      <c r="AJ3715" t="s">
        <v>61</v>
      </c>
      <c r="AK3715" t="s">
        <v>61</v>
      </c>
      <c r="AL3715" t="s">
        <v>61</v>
      </c>
      <c r="AM3715" t="s">
        <v>61</v>
      </c>
      <c r="AN3715" t="s">
        <v>61</v>
      </c>
      <c r="AO3715" t="s">
        <v>1576</v>
      </c>
      <c r="AP3715" t="s">
        <v>1565</v>
      </c>
      <c r="AQ3715" t="s">
        <v>94</v>
      </c>
      <c r="AR3715" t="s">
        <v>70</v>
      </c>
      <c r="AS3715" t="s">
        <v>81</v>
      </c>
      <c r="AT3715" t="s">
        <v>101</v>
      </c>
      <c r="AU3715" t="s">
        <v>70</v>
      </c>
      <c r="AV3715" t="s">
        <v>75</v>
      </c>
      <c r="AW3715" t="s">
        <v>68</v>
      </c>
      <c r="AX3715" t="s">
        <v>106</v>
      </c>
      <c r="AY3715" t="s">
        <v>106</v>
      </c>
      <c r="AZ3715" t="s">
        <v>85</v>
      </c>
      <c r="BA3715" t="s">
        <v>71</v>
      </c>
      <c r="BB3715" t="s">
        <v>86</v>
      </c>
      <c r="BC3715">
        <v>11.55</v>
      </c>
      <c r="BD3715" t="s">
        <v>1583</v>
      </c>
      <c r="BE3715" t="s">
        <v>102</v>
      </c>
      <c r="BF3715" t="s">
        <v>88</v>
      </c>
    </row>
    <row r="3716" spans="1:58" x14ac:dyDescent="0.25">
      <c r="A3716">
        <v>2013</v>
      </c>
      <c r="B3716" t="s">
        <v>75</v>
      </c>
      <c r="C3716" s="1">
        <v>41575</v>
      </c>
      <c r="D3716" t="s">
        <v>326</v>
      </c>
      <c r="E3716">
        <v>10.7</v>
      </c>
      <c r="F3716" t="s">
        <v>225</v>
      </c>
      <c r="G3716" t="s">
        <v>1609</v>
      </c>
      <c r="H3716" t="s">
        <v>104</v>
      </c>
      <c r="I3716">
        <v>1</v>
      </c>
      <c r="J3716">
        <v>0</v>
      </c>
      <c r="K3716">
        <v>0</v>
      </c>
      <c r="L3716">
        <v>1</v>
      </c>
      <c r="M3716">
        <v>1</v>
      </c>
      <c r="N3716">
        <v>0</v>
      </c>
      <c r="O3716">
        <v>0</v>
      </c>
      <c r="P3716">
        <v>0</v>
      </c>
      <c r="Q3716">
        <v>1</v>
      </c>
      <c r="R3716">
        <v>0</v>
      </c>
      <c r="S3716">
        <v>0</v>
      </c>
      <c r="T3716">
        <v>0</v>
      </c>
      <c r="U3716">
        <v>0</v>
      </c>
      <c r="V3716" t="s">
        <v>1571</v>
      </c>
      <c r="W3716" t="s">
        <v>61</v>
      </c>
      <c r="X3716" t="s">
        <v>62</v>
      </c>
      <c r="Y3716" t="s">
        <v>78</v>
      </c>
      <c r="Z3716" t="s">
        <v>106</v>
      </c>
      <c r="AA3716" t="s">
        <v>151</v>
      </c>
      <c r="AB3716" t="s">
        <v>64</v>
      </c>
      <c r="AC3716" t="s">
        <v>1563</v>
      </c>
      <c r="AD3716" t="s">
        <v>93</v>
      </c>
      <c r="AE3716" t="s">
        <v>61</v>
      </c>
      <c r="AF3716" t="s">
        <v>61</v>
      </c>
      <c r="AG3716" t="s">
        <v>61</v>
      </c>
      <c r="AH3716" t="s">
        <v>61</v>
      </c>
      <c r="AI3716" t="s">
        <v>61</v>
      </c>
      <c r="AJ3716" t="s">
        <v>61</v>
      </c>
      <c r="AK3716" t="s">
        <v>61</v>
      </c>
      <c r="AL3716" t="s">
        <v>61</v>
      </c>
      <c r="AM3716" t="s">
        <v>61</v>
      </c>
      <c r="AN3716" t="s">
        <v>61</v>
      </c>
      <c r="AO3716" t="s">
        <v>1576</v>
      </c>
      <c r="AP3716" t="s">
        <v>79</v>
      </c>
      <c r="AQ3716" t="s">
        <v>94</v>
      </c>
      <c r="AR3716" t="s">
        <v>70</v>
      </c>
      <c r="AS3716" t="s">
        <v>81</v>
      </c>
      <c r="AT3716" t="s">
        <v>82</v>
      </c>
      <c r="AU3716" t="s">
        <v>70</v>
      </c>
      <c r="AV3716" t="s">
        <v>75</v>
      </c>
      <c r="AW3716" t="s">
        <v>68</v>
      </c>
      <c r="AX3716" t="s">
        <v>83</v>
      </c>
      <c r="AY3716" t="s">
        <v>1590</v>
      </c>
      <c r="AZ3716" t="s">
        <v>85</v>
      </c>
      <c r="BA3716" t="s">
        <v>71</v>
      </c>
      <c r="BB3716" t="s">
        <v>72</v>
      </c>
      <c r="BC3716">
        <v>12.25</v>
      </c>
      <c r="BD3716" t="s">
        <v>1583</v>
      </c>
      <c r="BE3716" t="s">
        <v>87</v>
      </c>
      <c r="BF3716" t="s">
        <v>74</v>
      </c>
    </row>
    <row r="3717" spans="1:58" x14ac:dyDescent="0.25">
      <c r="A3717">
        <v>2013</v>
      </c>
      <c r="B3717" t="s">
        <v>58</v>
      </c>
      <c r="C3717" s="1">
        <v>41497</v>
      </c>
      <c r="D3717" t="s">
        <v>59</v>
      </c>
      <c r="E3717">
        <v>999999</v>
      </c>
      <c r="F3717" t="s">
        <v>60</v>
      </c>
      <c r="G3717" t="s">
        <v>1578</v>
      </c>
      <c r="H3717" t="s">
        <v>60</v>
      </c>
      <c r="I3717">
        <v>0</v>
      </c>
      <c r="J3717">
        <v>1</v>
      </c>
      <c r="K3717">
        <v>5</v>
      </c>
      <c r="L3717">
        <v>6</v>
      </c>
      <c r="M3717">
        <v>2</v>
      </c>
      <c r="N3717">
        <v>0</v>
      </c>
      <c r="O3717">
        <v>0</v>
      </c>
      <c r="P3717">
        <v>0</v>
      </c>
      <c r="Q3717">
        <v>0</v>
      </c>
      <c r="R3717">
        <v>2</v>
      </c>
      <c r="S3717">
        <v>0</v>
      </c>
      <c r="T3717">
        <v>0</v>
      </c>
      <c r="U3717">
        <v>0</v>
      </c>
      <c r="V3717" t="s">
        <v>1562</v>
      </c>
      <c r="W3717" t="s">
        <v>61</v>
      </c>
      <c r="X3717" t="s">
        <v>62</v>
      </c>
      <c r="Y3717" t="s">
        <v>97</v>
      </c>
      <c r="Z3717" t="s">
        <v>62</v>
      </c>
      <c r="AA3717" t="s">
        <v>62</v>
      </c>
      <c r="AB3717" t="s">
        <v>64</v>
      </c>
      <c r="AC3717" t="s">
        <v>1563</v>
      </c>
      <c r="AD3717" t="s">
        <v>65</v>
      </c>
      <c r="AE3717" t="s">
        <v>61</v>
      </c>
      <c r="AF3717" t="s">
        <v>61</v>
      </c>
      <c r="AG3717" t="s">
        <v>61</v>
      </c>
      <c r="AH3717" t="s">
        <v>61</v>
      </c>
      <c r="AI3717" t="s">
        <v>61</v>
      </c>
      <c r="AJ3717" t="s">
        <v>61</v>
      </c>
      <c r="AK3717" t="s">
        <v>61</v>
      </c>
      <c r="AL3717" t="s">
        <v>61</v>
      </c>
      <c r="AM3717" t="s">
        <v>61</v>
      </c>
      <c r="AN3717" t="s">
        <v>61</v>
      </c>
      <c r="AO3717" t="s">
        <v>1572</v>
      </c>
      <c r="AP3717" t="s">
        <v>1565</v>
      </c>
      <c r="AQ3717" t="s">
        <v>1566</v>
      </c>
      <c r="AR3717" t="s">
        <v>1579</v>
      </c>
      <c r="AS3717" t="s">
        <v>67</v>
      </c>
      <c r="AT3717" t="s">
        <v>98</v>
      </c>
      <c r="AU3717" t="s">
        <v>1580</v>
      </c>
      <c r="AV3717" t="s">
        <v>58</v>
      </c>
      <c r="AW3717" t="s">
        <v>68</v>
      </c>
      <c r="AX3717" t="s">
        <v>69</v>
      </c>
      <c r="AY3717" t="s">
        <v>70</v>
      </c>
      <c r="AZ3717" t="s">
        <v>70</v>
      </c>
      <c r="BA3717" t="s">
        <v>71</v>
      </c>
      <c r="BB3717" t="s">
        <v>86</v>
      </c>
      <c r="BC3717">
        <v>23.1</v>
      </c>
      <c r="BD3717" t="s">
        <v>73</v>
      </c>
      <c r="BE3717" t="s">
        <v>1569</v>
      </c>
      <c r="BF3717" t="s">
        <v>88</v>
      </c>
    </row>
    <row r="3718" spans="1:58" x14ac:dyDescent="0.25">
      <c r="A3718">
        <v>2013</v>
      </c>
      <c r="B3718" t="s">
        <v>75</v>
      </c>
      <c r="C3718" s="1">
        <v>41537</v>
      </c>
      <c r="D3718" t="s">
        <v>188</v>
      </c>
      <c r="E3718">
        <v>7.7</v>
      </c>
      <c r="F3718" t="s">
        <v>60</v>
      </c>
      <c r="G3718" t="s">
        <v>1578</v>
      </c>
      <c r="H3718" t="s">
        <v>60</v>
      </c>
      <c r="I3718">
        <v>0</v>
      </c>
      <c r="J3718">
        <v>1</v>
      </c>
      <c r="K3718">
        <v>0</v>
      </c>
      <c r="L3718">
        <v>1</v>
      </c>
      <c r="M3718">
        <v>3</v>
      </c>
      <c r="N3718">
        <v>0</v>
      </c>
      <c r="O3718">
        <v>0</v>
      </c>
      <c r="P3718">
        <v>0</v>
      </c>
      <c r="Q3718">
        <v>1</v>
      </c>
      <c r="R3718">
        <v>1</v>
      </c>
      <c r="S3718">
        <v>1</v>
      </c>
      <c r="T3718">
        <v>0</v>
      </c>
      <c r="U3718">
        <v>0</v>
      </c>
      <c r="V3718" t="s">
        <v>1575</v>
      </c>
      <c r="W3718" t="s">
        <v>113</v>
      </c>
      <c r="X3718" t="s">
        <v>62</v>
      </c>
      <c r="Y3718" t="s">
        <v>97</v>
      </c>
      <c r="Z3718" t="s">
        <v>62</v>
      </c>
      <c r="AA3718" t="s">
        <v>62</v>
      </c>
      <c r="AB3718" t="s">
        <v>64</v>
      </c>
      <c r="AC3718" t="s">
        <v>1563</v>
      </c>
      <c r="AD3718" t="s">
        <v>65</v>
      </c>
      <c r="AE3718" t="s">
        <v>61</v>
      </c>
      <c r="AF3718" t="s">
        <v>61</v>
      </c>
      <c r="AG3718" t="s">
        <v>113</v>
      </c>
      <c r="AH3718" t="s">
        <v>61</v>
      </c>
      <c r="AI3718" t="s">
        <v>61</v>
      </c>
      <c r="AJ3718" t="s">
        <v>61</v>
      </c>
      <c r="AK3718" t="s">
        <v>61</v>
      </c>
      <c r="AL3718" t="s">
        <v>61</v>
      </c>
      <c r="AM3718" t="s">
        <v>61</v>
      </c>
      <c r="AN3718" t="s">
        <v>61</v>
      </c>
      <c r="AO3718" t="s">
        <v>1576</v>
      </c>
      <c r="AP3718" t="s">
        <v>79</v>
      </c>
      <c r="AQ3718" t="s">
        <v>94</v>
      </c>
      <c r="AR3718" t="s">
        <v>70</v>
      </c>
      <c r="AS3718" t="s">
        <v>81</v>
      </c>
      <c r="AT3718" t="s">
        <v>1587</v>
      </c>
      <c r="AU3718" t="s">
        <v>70</v>
      </c>
      <c r="AV3718" t="s">
        <v>75</v>
      </c>
      <c r="AW3718" t="s">
        <v>68</v>
      </c>
      <c r="AX3718" t="s">
        <v>318</v>
      </c>
      <c r="AY3718" t="s">
        <v>70</v>
      </c>
      <c r="AZ3718" t="s">
        <v>70</v>
      </c>
      <c r="BA3718" t="s">
        <v>71</v>
      </c>
      <c r="BB3718" t="s">
        <v>72</v>
      </c>
      <c r="BC3718">
        <v>13.4</v>
      </c>
      <c r="BD3718" t="s">
        <v>1583</v>
      </c>
      <c r="BE3718" t="s">
        <v>1569</v>
      </c>
      <c r="BF3718" t="s">
        <v>103</v>
      </c>
    </row>
    <row r="3719" spans="1:58" x14ac:dyDescent="0.25">
      <c r="A3719">
        <v>2013</v>
      </c>
      <c r="B3719" t="s">
        <v>75</v>
      </c>
      <c r="C3719" s="1">
        <v>41446</v>
      </c>
      <c r="D3719" t="s">
        <v>339</v>
      </c>
      <c r="E3719">
        <v>154.30000000000001</v>
      </c>
      <c r="F3719" t="s">
        <v>881</v>
      </c>
      <c r="G3719" t="s">
        <v>1635</v>
      </c>
      <c r="H3719" t="s">
        <v>77</v>
      </c>
      <c r="I3719">
        <v>0</v>
      </c>
      <c r="J3719">
        <v>2</v>
      </c>
      <c r="K3719">
        <v>0</v>
      </c>
      <c r="L3719">
        <v>2</v>
      </c>
      <c r="M3719">
        <v>2</v>
      </c>
      <c r="N3719">
        <v>0</v>
      </c>
      <c r="O3719">
        <v>0</v>
      </c>
      <c r="P3719">
        <v>0</v>
      </c>
      <c r="Q3719">
        <v>0</v>
      </c>
      <c r="R3719">
        <v>2</v>
      </c>
      <c r="S3719">
        <v>0</v>
      </c>
      <c r="T3719">
        <v>0</v>
      </c>
      <c r="U3719">
        <v>0</v>
      </c>
      <c r="V3719" t="s">
        <v>1562</v>
      </c>
      <c r="W3719" t="s">
        <v>61</v>
      </c>
      <c r="X3719" t="s">
        <v>62</v>
      </c>
      <c r="Y3719" t="s">
        <v>105</v>
      </c>
      <c r="Z3719" t="s">
        <v>62</v>
      </c>
      <c r="AA3719" t="s">
        <v>62</v>
      </c>
      <c r="AB3719" t="s">
        <v>64</v>
      </c>
      <c r="AC3719" t="s">
        <v>1563</v>
      </c>
      <c r="AD3719" t="s">
        <v>65</v>
      </c>
      <c r="AE3719" t="s">
        <v>61</v>
      </c>
      <c r="AF3719" t="s">
        <v>61</v>
      </c>
      <c r="AG3719" t="s">
        <v>61</v>
      </c>
      <c r="AH3719" t="s">
        <v>61</v>
      </c>
      <c r="AI3719" t="s">
        <v>61</v>
      </c>
      <c r="AJ3719" t="s">
        <v>61</v>
      </c>
      <c r="AK3719" t="s">
        <v>61</v>
      </c>
      <c r="AL3719" t="s">
        <v>61</v>
      </c>
      <c r="AM3719" t="s">
        <v>61</v>
      </c>
      <c r="AN3719" t="s">
        <v>61</v>
      </c>
      <c r="AO3719" t="s">
        <v>1576</v>
      </c>
      <c r="AP3719" t="s">
        <v>1565</v>
      </c>
      <c r="AQ3719" t="s">
        <v>94</v>
      </c>
      <c r="AR3719" t="s">
        <v>70</v>
      </c>
      <c r="AS3719" t="s">
        <v>81</v>
      </c>
      <c r="AT3719" t="s">
        <v>1577</v>
      </c>
      <c r="AU3719" t="s">
        <v>70</v>
      </c>
      <c r="AV3719" t="s">
        <v>75</v>
      </c>
      <c r="AW3719" t="s">
        <v>68</v>
      </c>
      <c r="AX3719" t="s">
        <v>83</v>
      </c>
      <c r="AY3719" t="s">
        <v>1590</v>
      </c>
      <c r="AZ3719" t="s">
        <v>85</v>
      </c>
      <c r="BA3719" t="s">
        <v>71</v>
      </c>
      <c r="BB3719" t="s">
        <v>72</v>
      </c>
      <c r="BC3719">
        <v>13.57</v>
      </c>
      <c r="BD3719" t="s">
        <v>1583</v>
      </c>
      <c r="BE3719" t="s">
        <v>1569</v>
      </c>
      <c r="BF3719" t="s">
        <v>103</v>
      </c>
    </row>
    <row r="3720" spans="1:58" x14ac:dyDescent="0.25">
      <c r="A3720">
        <v>2013</v>
      </c>
      <c r="B3720" t="s">
        <v>58</v>
      </c>
      <c r="C3720" s="1">
        <v>41594</v>
      </c>
      <c r="D3720" t="s">
        <v>59</v>
      </c>
      <c r="E3720">
        <v>999999</v>
      </c>
      <c r="F3720" t="s">
        <v>219</v>
      </c>
      <c r="G3720" t="s">
        <v>118</v>
      </c>
      <c r="H3720" t="s">
        <v>104</v>
      </c>
      <c r="I3720">
        <v>0</v>
      </c>
      <c r="J3720">
        <v>1</v>
      </c>
      <c r="K3720">
        <v>0</v>
      </c>
      <c r="L3720">
        <v>1</v>
      </c>
      <c r="M3720">
        <v>2</v>
      </c>
      <c r="N3720">
        <v>1</v>
      </c>
      <c r="O3720">
        <v>0</v>
      </c>
      <c r="P3720">
        <v>0</v>
      </c>
      <c r="Q3720">
        <v>0</v>
      </c>
      <c r="R3720">
        <v>1</v>
      </c>
      <c r="S3720">
        <v>0</v>
      </c>
      <c r="T3720">
        <v>0</v>
      </c>
      <c r="U3720">
        <v>0</v>
      </c>
      <c r="V3720" t="s">
        <v>1562</v>
      </c>
      <c r="W3720" t="s">
        <v>61</v>
      </c>
      <c r="X3720" t="s">
        <v>62</v>
      </c>
      <c r="Y3720" t="s">
        <v>78</v>
      </c>
      <c r="Z3720" t="s">
        <v>62</v>
      </c>
      <c r="AA3720" t="s">
        <v>62</v>
      </c>
      <c r="AB3720" t="s">
        <v>137</v>
      </c>
      <c r="AC3720" t="s">
        <v>1563</v>
      </c>
      <c r="AD3720" t="s">
        <v>65</v>
      </c>
      <c r="AE3720" t="s">
        <v>61</v>
      </c>
      <c r="AF3720" t="s">
        <v>61</v>
      </c>
      <c r="AG3720" t="s">
        <v>61</v>
      </c>
      <c r="AH3720" t="s">
        <v>61</v>
      </c>
      <c r="AI3720" t="s">
        <v>61</v>
      </c>
      <c r="AJ3720" t="s">
        <v>61</v>
      </c>
      <c r="AK3720" t="s">
        <v>61</v>
      </c>
      <c r="AL3720" t="s">
        <v>61</v>
      </c>
      <c r="AM3720" t="s">
        <v>61</v>
      </c>
      <c r="AN3720" t="s">
        <v>61</v>
      </c>
      <c r="AO3720" t="s">
        <v>1564</v>
      </c>
      <c r="AP3720" t="s">
        <v>1565</v>
      </c>
      <c r="AQ3720" t="s">
        <v>1566</v>
      </c>
      <c r="AR3720" t="s">
        <v>80</v>
      </c>
      <c r="AS3720" t="s">
        <v>67</v>
      </c>
      <c r="AT3720" t="s">
        <v>108</v>
      </c>
      <c r="AU3720" t="s">
        <v>1580</v>
      </c>
      <c r="AV3720" t="s">
        <v>58</v>
      </c>
      <c r="AW3720" t="s">
        <v>68</v>
      </c>
      <c r="AX3720" t="s">
        <v>69</v>
      </c>
      <c r="AY3720" t="s">
        <v>70</v>
      </c>
      <c r="AZ3720" t="s">
        <v>70</v>
      </c>
      <c r="BA3720" t="s">
        <v>193</v>
      </c>
      <c r="BB3720" t="s">
        <v>86</v>
      </c>
      <c r="BC3720">
        <v>19.399999999999999</v>
      </c>
      <c r="BD3720" t="s">
        <v>96</v>
      </c>
      <c r="BE3720" t="s">
        <v>108</v>
      </c>
      <c r="BF3720" t="s">
        <v>99</v>
      </c>
    </row>
    <row r="3721" spans="1:58" x14ac:dyDescent="0.25">
      <c r="A3721">
        <v>2013</v>
      </c>
      <c r="B3721" t="s">
        <v>58</v>
      </c>
      <c r="C3721" s="1">
        <v>41404</v>
      </c>
      <c r="D3721" t="s">
        <v>59</v>
      </c>
      <c r="E3721">
        <v>999999</v>
      </c>
      <c r="F3721" t="s">
        <v>882</v>
      </c>
      <c r="G3721" t="s">
        <v>1570</v>
      </c>
      <c r="H3721" t="s">
        <v>77</v>
      </c>
      <c r="I3721">
        <v>0</v>
      </c>
      <c r="J3721">
        <v>1</v>
      </c>
      <c r="K3721">
        <v>0</v>
      </c>
      <c r="L3721">
        <v>1</v>
      </c>
      <c r="M3721">
        <v>2</v>
      </c>
      <c r="N3721">
        <v>1</v>
      </c>
      <c r="O3721">
        <v>0</v>
      </c>
      <c r="P3721">
        <v>0</v>
      </c>
      <c r="Q3721">
        <v>0</v>
      </c>
      <c r="R3721">
        <v>1</v>
      </c>
      <c r="S3721">
        <v>0</v>
      </c>
      <c r="T3721">
        <v>0</v>
      </c>
      <c r="U3721">
        <v>0</v>
      </c>
      <c r="V3721" t="s">
        <v>1562</v>
      </c>
      <c r="W3721" t="s">
        <v>61</v>
      </c>
      <c r="X3721" t="s">
        <v>62</v>
      </c>
      <c r="Y3721" t="s">
        <v>78</v>
      </c>
      <c r="Z3721" t="s">
        <v>62</v>
      </c>
      <c r="AA3721" t="s">
        <v>62</v>
      </c>
      <c r="AB3721" t="s">
        <v>64</v>
      </c>
      <c r="AC3721" t="s">
        <v>1563</v>
      </c>
      <c r="AD3721" t="s">
        <v>65</v>
      </c>
      <c r="AE3721" t="s">
        <v>61</v>
      </c>
      <c r="AF3721" t="s">
        <v>61</v>
      </c>
      <c r="AG3721" t="s">
        <v>61</v>
      </c>
      <c r="AH3721" t="s">
        <v>61</v>
      </c>
      <c r="AI3721" t="s">
        <v>61</v>
      </c>
      <c r="AJ3721" t="s">
        <v>61</v>
      </c>
      <c r="AK3721" t="s">
        <v>61</v>
      </c>
      <c r="AL3721" t="s">
        <v>61</v>
      </c>
      <c r="AM3721" t="s">
        <v>61</v>
      </c>
      <c r="AN3721" t="s">
        <v>61</v>
      </c>
      <c r="AO3721" t="s">
        <v>1576</v>
      </c>
      <c r="AP3721" t="s">
        <v>1565</v>
      </c>
      <c r="AQ3721" t="s">
        <v>94</v>
      </c>
      <c r="AR3721" t="s">
        <v>70</v>
      </c>
      <c r="AS3721" t="s">
        <v>67</v>
      </c>
      <c r="AT3721" t="s">
        <v>108</v>
      </c>
      <c r="AU3721" t="s">
        <v>70</v>
      </c>
      <c r="AV3721" t="s">
        <v>58</v>
      </c>
      <c r="AW3721" t="s">
        <v>181</v>
      </c>
      <c r="AX3721" t="s">
        <v>69</v>
      </c>
      <c r="AY3721" t="s">
        <v>107</v>
      </c>
      <c r="AZ3721" t="s">
        <v>85</v>
      </c>
      <c r="BA3721" t="s">
        <v>71</v>
      </c>
      <c r="BB3721" t="s">
        <v>86</v>
      </c>
      <c r="BC3721">
        <v>18.059999999999999</v>
      </c>
      <c r="BD3721" t="s">
        <v>96</v>
      </c>
      <c r="BE3721" t="s">
        <v>108</v>
      </c>
      <c r="BF3721" t="s">
        <v>103</v>
      </c>
    </row>
    <row r="3722" spans="1:58" x14ac:dyDescent="0.25">
      <c r="A3722">
        <v>2013</v>
      </c>
      <c r="B3722" t="s">
        <v>75</v>
      </c>
      <c r="C3722" s="1">
        <v>41422</v>
      </c>
      <c r="D3722" t="s">
        <v>135</v>
      </c>
      <c r="E3722">
        <v>9.5</v>
      </c>
      <c r="F3722" t="s">
        <v>497</v>
      </c>
      <c r="G3722" t="s">
        <v>1561</v>
      </c>
      <c r="H3722" t="s">
        <v>60</v>
      </c>
      <c r="I3722">
        <v>0</v>
      </c>
      <c r="J3722">
        <v>1</v>
      </c>
      <c r="K3722">
        <v>0</v>
      </c>
      <c r="L3722">
        <v>1</v>
      </c>
      <c r="M3722">
        <v>2</v>
      </c>
      <c r="N3722">
        <v>0</v>
      </c>
      <c r="O3722">
        <v>0</v>
      </c>
      <c r="P3722">
        <v>0</v>
      </c>
      <c r="Q3722">
        <v>1</v>
      </c>
      <c r="R3722">
        <v>1</v>
      </c>
      <c r="S3722">
        <v>0</v>
      </c>
      <c r="T3722">
        <v>0</v>
      </c>
      <c r="U3722">
        <v>0</v>
      </c>
      <c r="V3722" t="s">
        <v>1562</v>
      </c>
      <c r="W3722" t="s">
        <v>61</v>
      </c>
      <c r="X3722" t="s">
        <v>62</v>
      </c>
      <c r="Y3722" t="s">
        <v>63</v>
      </c>
      <c r="Z3722" t="s">
        <v>62</v>
      </c>
      <c r="AA3722" t="s">
        <v>62</v>
      </c>
      <c r="AB3722" t="s">
        <v>64</v>
      </c>
      <c r="AC3722" t="s">
        <v>1563</v>
      </c>
      <c r="AD3722" t="s">
        <v>65</v>
      </c>
      <c r="AE3722" t="s">
        <v>61</v>
      </c>
      <c r="AF3722" t="s">
        <v>61</v>
      </c>
      <c r="AG3722" t="s">
        <v>61</v>
      </c>
      <c r="AH3722" t="s">
        <v>61</v>
      </c>
      <c r="AI3722" t="s">
        <v>61</v>
      </c>
      <c r="AJ3722" t="s">
        <v>61</v>
      </c>
      <c r="AK3722" t="s">
        <v>61</v>
      </c>
      <c r="AL3722" t="s">
        <v>61</v>
      </c>
      <c r="AM3722" t="s">
        <v>61</v>
      </c>
      <c r="AN3722" t="s">
        <v>61</v>
      </c>
      <c r="AO3722" t="s">
        <v>1576</v>
      </c>
      <c r="AP3722" t="s">
        <v>1565</v>
      </c>
      <c r="AQ3722" t="s">
        <v>153</v>
      </c>
      <c r="AR3722" t="s">
        <v>70</v>
      </c>
      <c r="AS3722" t="s">
        <v>81</v>
      </c>
      <c r="AT3722" t="s">
        <v>1587</v>
      </c>
      <c r="AU3722" t="s">
        <v>70</v>
      </c>
      <c r="AV3722" t="s">
        <v>75</v>
      </c>
      <c r="AW3722" t="s">
        <v>68</v>
      </c>
      <c r="AX3722" t="s">
        <v>318</v>
      </c>
      <c r="AY3722" t="s">
        <v>1590</v>
      </c>
      <c r="AZ3722" t="s">
        <v>95</v>
      </c>
      <c r="BA3722" t="s">
        <v>71</v>
      </c>
      <c r="BB3722" t="s">
        <v>72</v>
      </c>
      <c r="BC3722">
        <v>6.5</v>
      </c>
      <c r="BD3722" t="s">
        <v>1583</v>
      </c>
      <c r="BE3722" t="s">
        <v>1569</v>
      </c>
      <c r="BF3722" t="s">
        <v>74</v>
      </c>
    </row>
    <row r="3723" spans="1:58" x14ac:dyDescent="0.25">
      <c r="A3723">
        <v>2013</v>
      </c>
      <c r="B3723" t="s">
        <v>75</v>
      </c>
      <c r="C3723" s="1">
        <v>41395</v>
      </c>
      <c r="D3723" t="s">
        <v>111</v>
      </c>
      <c r="E3723">
        <v>167.1</v>
      </c>
      <c r="F3723" t="s">
        <v>170</v>
      </c>
      <c r="G3723" t="s">
        <v>171</v>
      </c>
      <c r="H3723" t="s">
        <v>60</v>
      </c>
      <c r="I3723">
        <v>0</v>
      </c>
      <c r="J3723">
        <v>1</v>
      </c>
      <c r="K3723">
        <v>0</v>
      </c>
      <c r="L3723">
        <v>1</v>
      </c>
      <c r="M3723">
        <v>1</v>
      </c>
      <c r="N3723">
        <v>0</v>
      </c>
      <c r="O3723">
        <v>0</v>
      </c>
      <c r="P3723">
        <v>0</v>
      </c>
      <c r="Q3723">
        <v>1</v>
      </c>
      <c r="R3723">
        <v>0</v>
      </c>
      <c r="S3723">
        <v>0</v>
      </c>
      <c r="T3723">
        <v>0</v>
      </c>
      <c r="U3723">
        <v>0</v>
      </c>
      <c r="V3723" t="s">
        <v>1615</v>
      </c>
      <c r="W3723" t="s">
        <v>61</v>
      </c>
      <c r="X3723" t="s">
        <v>62</v>
      </c>
      <c r="Y3723" t="s">
        <v>63</v>
      </c>
      <c r="Z3723" t="s">
        <v>62</v>
      </c>
      <c r="AA3723" t="s">
        <v>62</v>
      </c>
      <c r="AB3723" t="s">
        <v>64</v>
      </c>
      <c r="AC3723" t="s">
        <v>1563</v>
      </c>
      <c r="AD3723" t="s">
        <v>65</v>
      </c>
      <c r="AE3723" t="s">
        <v>61</v>
      </c>
      <c r="AF3723" t="s">
        <v>61</v>
      </c>
      <c r="AG3723" t="s">
        <v>61</v>
      </c>
      <c r="AH3723" t="s">
        <v>61</v>
      </c>
      <c r="AI3723" t="s">
        <v>61</v>
      </c>
      <c r="AJ3723" t="s">
        <v>61</v>
      </c>
      <c r="AK3723" t="s">
        <v>61</v>
      </c>
      <c r="AL3723" t="s">
        <v>61</v>
      </c>
      <c r="AM3723" t="s">
        <v>61</v>
      </c>
      <c r="AN3723" t="s">
        <v>61</v>
      </c>
      <c r="AO3723" t="s">
        <v>1576</v>
      </c>
      <c r="AP3723" t="s">
        <v>79</v>
      </c>
      <c r="AQ3723" t="s">
        <v>110</v>
      </c>
      <c r="AR3723" t="s">
        <v>70</v>
      </c>
      <c r="AS3723" t="s">
        <v>81</v>
      </c>
      <c r="AT3723" t="s">
        <v>101</v>
      </c>
      <c r="AU3723" t="s">
        <v>70</v>
      </c>
      <c r="AV3723" t="s">
        <v>75</v>
      </c>
      <c r="AW3723" t="s">
        <v>68</v>
      </c>
      <c r="AX3723" t="s">
        <v>83</v>
      </c>
      <c r="AY3723" t="s">
        <v>1590</v>
      </c>
      <c r="AZ3723" t="s">
        <v>95</v>
      </c>
      <c r="BA3723" t="s">
        <v>71</v>
      </c>
      <c r="BB3723" t="s">
        <v>72</v>
      </c>
      <c r="BC3723">
        <v>6.09</v>
      </c>
      <c r="BD3723" t="s">
        <v>1583</v>
      </c>
      <c r="BE3723" t="s">
        <v>102</v>
      </c>
      <c r="BF3723" t="s">
        <v>74</v>
      </c>
    </row>
    <row r="3724" spans="1:58" x14ac:dyDescent="0.25">
      <c r="A3724">
        <v>2013</v>
      </c>
      <c r="B3724" t="s">
        <v>75</v>
      </c>
      <c r="C3724" s="1">
        <v>41546</v>
      </c>
      <c r="D3724" t="s">
        <v>692</v>
      </c>
      <c r="E3724">
        <v>1.5</v>
      </c>
      <c r="F3724" t="s">
        <v>411</v>
      </c>
      <c r="G3724" t="s">
        <v>157</v>
      </c>
      <c r="H3724" t="s">
        <v>60</v>
      </c>
      <c r="I3724">
        <v>0</v>
      </c>
      <c r="J3724">
        <v>3</v>
      </c>
      <c r="K3724">
        <v>0</v>
      </c>
      <c r="L3724">
        <v>3</v>
      </c>
      <c r="M3724">
        <v>5</v>
      </c>
      <c r="N3724">
        <v>4</v>
      </c>
      <c r="O3724">
        <v>0</v>
      </c>
      <c r="P3724">
        <v>0</v>
      </c>
      <c r="Q3724">
        <v>0</v>
      </c>
      <c r="R3724">
        <v>1</v>
      </c>
      <c r="S3724">
        <v>0</v>
      </c>
      <c r="T3724">
        <v>0</v>
      </c>
      <c r="U3724">
        <v>0</v>
      </c>
      <c r="V3724" t="s">
        <v>1562</v>
      </c>
      <c r="W3724" t="s">
        <v>61</v>
      </c>
      <c r="X3724" t="s">
        <v>62</v>
      </c>
      <c r="Y3724" t="s">
        <v>97</v>
      </c>
      <c r="Z3724" t="s">
        <v>62</v>
      </c>
      <c r="AA3724" t="s">
        <v>62</v>
      </c>
      <c r="AB3724" t="s">
        <v>64</v>
      </c>
      <c r="AC3724" t="s">
        <v>1563</v>
      </c>
      <c r="AD3724" t="s">
        <v>65</v>
      </c>
      <c r="AE3724" t="s">
        <v>61</v>
      </c>
      <c r="AF3724" t="s">
        <v>61</v>
      </c>
      <c r="AG3724" t="s">
        <v>61</v>
      </c>
      <c r="AH3724" t="s">
        <v>61</v>
      </c>
      <c r="AI3724" t="s">
        <v>61</v>
      </c>
      <c r="AJ3724" t="s">
        <v>61</v>
      </c>
      <c r="AK3724" t="s">
        <v>61</v>
      </c>
      <c r="AL3724" t="s">
        <v>61</v>
      </c>
      <c r="AM3724" t="s">
        <v>61</v>
      </c>
      <c r="AN3724" t="s">
        <v>61</v>
      </c>
      <c r="AO3724" t="s">
        <v>1576</v>
      </c>
      <c r="AP3724" t="s">
        <v>1565</v>
      </c>
      <c r="AQ3724" t="s">
        <v>94</v>
      </c>
      <c r="AR3724" t="s">
        <v>70</v>
      </c>
      <c r="AS3724" t="s">
        <v>70</v>
      </c>
      <c r="AT3724" t="s">
        <v>108</v>
      </c>
      <c r="AU3724" t="s">
        <v>70</v>
      </c>
      <c r="AV3724" t="s">
        <v>75</v>
      </c>
      <c r="AW3724" t="s">
        <v>68</v>
      </c>
      <c r="AX3724" t="s">
        <v>83</v>
      </c>
      <c r="AY3724" t="s">
        <v>70</v>
      </c>
      <c r="AZ3724" t="s">
        <v>70</v>
      </c>
      <c r="BA3724" t="s">
        <v>71</v>
      </c>
      <c r="BB3724" t="s">
        <v>86</v>
      </c>
      <c r="BC3724">
        <v>13</v>
      </c>
      <c r="BD3724" t="s">
        <v>1583</v>
      </c>
      <c r="BE3724" t="s">
        <v>108</v>
      </c>
      <c r="BF3724" t="s">
        <v>88</v>
      </c>
    </row>
    <row r="3725" spans="1:58" x14ac:dyDescent="0.25">
      <c r="A3725">
        <v>2013</v>
      </c>
      <c r="B3725" t="s">
        <v>75</v>
      </c>
      <c r="C3725" s="1">
        <v>41488</v>
      </c>
      <c r="D3725" t="s">
        <v>395</v>
      </c>
      <c r="E3725">
        <v>4.5</v>
      </c>
      <c r="F3725" t="s">
        <v>385</v>
      </c>
      <c r="G3725" t="s">
        <v>146</v>
      </c>
      <c r="H3725" t="s">
        <v>104</v>
      </c>
      <c r="I3725">
        <v>0</v>
      </c>
      <c r="J3725">
        <v>1</v>
      </c>
      <c r="K3725">
        <v>2</v>
      </c>
      <c r="L3725">
        <v>3</v>
      </c>
      <c r="M3725">
        <v>2</v>
      </c>
      <c r="N3725">
        <v>0</v>
      </c>
      <c r="O3725">
        <v>0</v>
      </c>
      <c r="P3725">
        <v>0</v>
      </c>
      <c r="Q3725">
        <v>0</v>
      </c>
      <c r="R3725">
        <v>2</v>
      </c>
      <c r="S3725">
        <v>0</v>
      </c>
      <c r="T3725">
        <v>0</v>
      </c>
      <c r="U3725">
        <v>0</v>
      </c>
      <c r="V3725" t="s">
        <v>1562</v>
      </c>
      <c r="W3725" t="s">
        <v>61</v>
      </c>
      <c r="X3725" t="s">
        <v>62</v>
      </c>
      <c r="Y3725" t="s">
        <v>63</v>
      </c>
      <c r="Z3725" t="s">
        <v>62</v>
      </c>
      <c r="AA3725" t="s">
        <v>62</v>
      </c>
      <c r="AB3725" t="s">
        <v>64</v>
      </c>
      <c r="AC3725" t="s">
        <v>1563</v>
      </c>
      <c r="AD3725" t="s">
        <v>65</v>
      </c>
      <c r="AE3725" t="s">
        <v>61</v>
      </c>
      <c r="AF3725" t="s">
        <v>61</v>
      </c>
      <c r="AG3725" t="s">
        <v>61</v>
      </c>
      <c r="AH3725" t="s">
        <v>61</v>
      </c>
      <c r="AI3725" t="s">
        <v>61</v>
      </c>
      <c r="AJ3725" t="s">
        <v>61</v>
      </c>
      <c r="AK3725" t="s">
        <v>61</v>
      </c>
      <c r="AL3725" t="s">
        <v>61</v>
      </c>
      <c r="AM3725" t="s">
        <v>61</v>
      </c>
      <c r="AN3725" t="s">
        <v>113</v>
      </c>
      <c r="AO3725" t="s">
        <v>1572</v>
      </c>
      <c r="AP3725" t="s">
        <v>1565</v>
      </c>
      <c r="AQ3725" t="s">
        <v>94</v>
      </c>
      <c r="AR3725" t="s">
        <v>80</v>
      </c>
      <c r="AS3725" t="s">
        <v>81</v>
      </c>
      <c r="AT3725" t="s">
        <v>98</v>
      </c>
      <c r="AU3725" t="s">
        <v>1580</v>
      </c>
      <c r="AV3725" t="s">
        <v>75</v>
      </c>
      <c r="AW3725" t="s">
        <v>68</v>
      </c>
      <c r="AX3725" t="s">
        <v>83</v>
      </c>
      <c r="AY3725" t="s">
        <v>124</v>
      </c>
      <c r="AZ3725" t="s">
        <v>85</v>
      </c>
      <c r="BA3725" t="s">
        <v>71</v>
      </c>
      <c r="BB3725" t="s">
        <v>86</v>
      </c>
      <c r="BC3725">
        <v>16.55</v>
      </c>
      <c r="BD3725" t="s">
        <v>96</v>
      </c>
      <c r="BE3725" t="s">
        <v>1569</v>
      </c>
      <c r="BF3725" t="s">
        <v>103</v>
      </c>
    </row>
    <row r="3726" spans="1:58" x14ac:dyDescent="0.25">
      <c r="A3726">
        <v>2013</v>
      </c>
      <c r="B3726" t="s">
        <v>58</v>
      </c>
      <c r="C3726" s="1">
        <v>41486</v>
      </c>
      <c r="D3726" t="s">
        <v>59</v>
      </c>
      <c r="E3726">
        <v>999999</v>
      </c>
      <c r="F3726" t="s">
        <v>1758</v>
      </c>
      <c r="G3726" t="s">
        <v>310</v>
      </c>
      <c r="H3726" t="s">
        <v>91</v>
      </c>
      <c r="I3726">
        <v>0</v>
      </c>
      <c r="J3726">
        <v>1</v>
      </c>
      <c r="K3726">
        <v>0</v>
      </c>
      <c r="L3726">
        <v>1</v>
      </c>
      <c r="M3726">
        <v>2</v>
      </c>
      <c r="N3726">
        <v>0</v>
      </c>
      <c r="O3726">
        <v>0</v>
      </c>
      <c r="P3726">
        <v>1</v>
      </c>
      <c r="Q3726">
        <v>0</v>
      </c>
      <c r="R3726">
        <v>1</v>
      </c>
      <c r="S3726">
        <v>0</v>
      </c>
      <c r="T3726">
        <v>0</v>
      </c>
      <c r="U3726">
        <v>0</v>
      </c>
      <c r="V3726" t="s">
        <v>1562</v>
      </c>
      <c r="W3726" t="s">
        <v>61</v>
      </c>
      <c r="X3726" t="s">
        <v>62</v>
      </c>
      <c r="Y3726" t="s">
        <v>78</v>
      </c>
      <c r="Z3726" t="s">
        <v>62</v>
      </c>
      <c r="AA3726" t="s">
        <v>62</v>
      </c>
      <c r="AB3726" t="s">
        <v>64</v>
      </c>
      <c r="AC3726" t="s">
        <v>1563</v>
      </c>
      <c r="AD3726" t="s">
        <v>65</v>
      </c>
      <c r="AE3726" t="s">
        <v>61</v>
      </c>
      <c r="AF3726" t="s">
        <v>61</v>
      </c>
      <c r="AG3726" t="s">
        <v>61</v>
      </c>
      <c r="AH3726" t="s">
        <v>61</v>
      </c>
      <c r="AI3726" t="s">
        <v>61</v>
      </c>
      <c r="AJ3726" t="s">
        <v>61</v>
      </c>
      <c r="AK3726" t="s">
        <v>61</v>
      </c>
      <c r="AL3726" t="s">
        <v>61</v>
      </c>
      <c r="AM3726" t="s">
        <v>61</v>
      </c>
      <c r="AN3726" t="s">
        <v>61</v>
      </c>
      <c r="AO3726" t="s">
        <v>1576</v>
      </c>
      <c r="AP3726" t="s">
        <v>1565</v>
      </c>
      <c r="AQ3726" t="s">
        <v>94</v>
      </c>
      <c r="AR3726" t="s">
        <v>70</v>
      </c>
      <c r="AS3726" t="s">
        <v>81</v>
      </c>
      <c r="AT3726" t="s">
        <v>98</v>
      </c>
      <c r="AU3726" t="s">
        <v>70</v>
      </c>
      <c r="AV3726" t="s">
        <v>58</v>
      </c>
      <c r="AW3726" t="s">
        <v>68</v>
      </c>
      <c r="AX3726" t="s">
        <v>69</v>
      </c>
      <c r="AY3726" t="s">
        <v>70</v>
      </c>
      <c r="AZ3726" t="s">
        <v>70</v>
      </c>
      <c r="BA3726" t="s">
        <v>71</v>
      </c>
      <c r="BB3726" t="s">
        <v>72</v>
      </c>
      <c r="BC3726">
        <v>18.5</v>
      </c>
      <c r="BD3726" t="s">
        <v>96</v>
      </c>
      <c r="BE3726" t="s">
        <v>1569</v>
      </c>
      <c r="BF3726" t="s">
        <v>74</v>
      </c>
    </row>
    <row r="3727" spans="1:58" x14ac:dyDescent="0.25">
      <c r="A3727">
        <v>2013</v>
      </c>
      <c r="B3727" t="s">
        <v>58</v>
      </c>
      <c r="C3727" s="1">
        <v>41458</v>
      </c>
      <c r="D3727" t="s">
        <v>59</v>
      </c>
      <c r="E3727">
        <v>999999</v>
      </c>
      <c r="F3727" t="s">
        <v>180</v>
      </c>
      <c r="G3727" t="s">
        <v>129</v>
      </c>
      <c r="H3727" t="s">
        <v>91</v>
      </c>
      <c r="I3727">
        <v>0</v>
      </c>
      <c r="J3727">
        <v>1</v>
      </c>
      <c r="K3727">
        <v>0</v>
      </c>
      <c r="L3727">
        <v>1</v>
      </c>
      <c r="M3727">
        <v>1</v>
      </c>
      <c r="N3727">
        <v>0</v>
      </c>
      <c r="O3727">
        <v>0</v>
      </c>
      <c r="P3727">
        <v>1</v>
      </c>
      <c r="Q3727">
        <v>0</v>
      </c>
      <c r="R3727">
        <v>0</v>
      </c>
      <c r="S3727">
        <v>0</v>
      </c>
      <c r="T3727">
        <v>0</v>
      </c>
      <c r="U3727">
        <v>0</v>
      </c>
      <c r="V3727" t="s">
        <v>1562</v>
      </c>
      <c r="W3727" t="s">
        <v>61</v>
      </c>
      <c r="X3727" t="s">
        <v>62</v>
      </c>
      <c r="Y3727" t="s">
        <v>97</v>
      </c>
      <c r="Z3727" t="s">
        <v>62</v>
      </c>
      <c r="AA3727" t="s">
        <v>62</v>
      </c>
      <c r="AB3727" t="s">
        <v>64</v>
      </c>
      <c r="AC3727" t="s">
        <v>1563</v>
      </c>
      <c r="AD3727" t="s">
        <v>65</v>
      </c>
      <c r="AE3727" t="s">
        <v>61</v>
      </c>
      <c r="AF3727" t="s">
        <v>61</v>
      </c>
      <c r="AG3727" t="s">
        <v>61</v>
      </c>
      <c r="AH3727" t="s">
        <v>61</v>
      </c>
      <c r="AI3727" t="s">
        <v>61</v>
      </c>
      <c r="AJ3727" t="s">
        <v>61</v>
      </c>
      <c r="AK3727" t="s">
        <v>61</v>
      </c>
      <c r="AL3727" t="s">
        <v>61</v>
      </c>
      <c r="AM3727" t="s">
        <v>61</v>
      </c>
      <c r="AN3727" t="s">
        <v>61</v>
      </c>
      <c r="AO3727" t="s">
        <v>1576</v>
      </c>
      <c r="AP3727" t="s">
        <v>1565</v>
      </c>
      <c r="AQ3727" t="s">
        <v>94</v>
      </c>
      <c r="AR3727" t="s">
        <v>70</v>
      </c>
      <c r="AS3727" t="s">
        <v>70</v>
      </c>
      <c r="AT3727" t="s">
        <v>106</v>
      </c>
      <c r="AU3727" t="s">
        <v>70</v>
      </c>
      <c r="AV3727" t="s">
        <v>58</v>
      </c>
      <c r="AW3727" t="s">
        <v>68</v>
      </c>
      <c r="AX3727" t="s">
        <v>69</v>
      </c>
      <c r="AY3727" t="s">
        <v>70</v>
      </c>
      <c r="AZ3727" t="s">
        <v>70</v>
      </c>
      <c r="BA3727" t="s">
        <v>71</v>
      </c>
      <c r="BB3727" t="s">
        <v>72</v>
      </c>
      <c r="BC3727">
        <v>13.4</v>
      </c>
      <c r="BD3727" t="s">
        <v>1583</v>
      </c>
      <c r="BE3727" t="s">
        <v>106</v>
      </c>
      <c r="BF3727" t="s">
        <v>74</v>
      </c>
    </row>
    <row r="3728" spans="1:58" x14ac:dyDescent="0.25">
      <c r="A3728">
        <v>2013</v>
      </c>
      <c r="B3728" t="s">
        <v>58</v>
      </c>
      <c r="C3728" s="1">
        <v>41430</v>
      </c>
      <c r="D3728" t="s">
        <v>59</v>
      </c>
      <c r="E3728">
        <v>999999</v>
      </c>
      <c r="F3728" t="s">
        <v>60</v>
      </c>
      <c r="G3728" t="s">
        <v>1578</v>
      </c>
      <c r="H3728" t="s">
        <v>60</v>
      </c>
      <c r="I3728">
        <v>0</v>
      </c>
      <c r="J3728">
        <v>1</v>
      </c>
      <c r="K3728">
        <v>0</v>
      </c>
      <c r="L3728">
        <v>1</v>
      </c>
      <c r="M3728">
        <v>2</v>
      </c>
      <c r="N3728">
        <v>1</v>
      </c>
      <c r="O3728">
        <v>0</v>
      </c>
      <c r="P3728">
        <v>0</v>
      </c>
      <c r="Q3728">
        <v>0</v>
      </c>
      <c r="R3728">
        <v>0</v>
      </c>
      <c r="S3728">
        <v>1</v>
      </c>
      <c r="T3728">
        <v>0</v>
      </c>
      <c r="U3728">
        <v>0</v>
      </c>
      <c r="V3728" t="s">
        <v>1562</v>
      </c>
      <c r="W3728" t="s">
        <v>61</v>
      </c>
      <c r="X3728" t="s">
        <v>62</v>
      </c>
      <c r="Y3728" t="s">
        <v>97</v>
      </c>
      <c r="Z3728" t="s">
        <v>227</v>
      </c>
      <c r="AA3728" t="s">
        <v>62</v>
      </c>
      <c r="AB3728" t="s">
        <v>64</v>
      </c>
      <c r="AC3728" t="s">
        <v>1563</v>
      </c>
      <c r="AD3728" t="s">
        <v>65</v>
      </c>
      <c r="AE3728" t="s">
        <v>61</v>
      </c>
      <c r="AF3728" t="s">
        <v>61</v>
      </c>
      <c r="AG3728" t="s">
        <v>61</v>
      </c>
      <c r="AH3728" t="s">
        <v>61</v>
      </c>
      <c r="AI3728" t="s">
        <v>61</v>
      </c>
      <c r="AJ3728" t="s">
        <v>61</v>
      </c>
      <c r="AK3728" t="s">
        <v>61</v>
      </c>
      <c r="AL3728" t="s">
        <v>61</v>
      </c>
      <c r="AM3728" t="s">
        <v>61</v>
      </c>
      <c r="AN3728" t="s">
        <v>61</v>
      </c>
      <c r="AO3728" t="s">
        <v>1576</v>
      </c>
      <c r="AP3728" t="s">
        <v>1565</v>
      </c>
      <c r="AQ3728" t="s">
        <v>1566</v>
      </c>
      <c r="AR3728" t="s">
        <v>70</v>
      </c>
      <c r="AS3728" t="s">
        <v>81</v>
      </c>
      <c r="AT3728" t="s">
        <v>108</v>
      </c>
      <c r="AU3728" t="s">
        <v>70</v>
      </c>
      <c r="AV3728" t="s">
        <v>58</v>
      </c>
      <c r="AW3728" t="s">
        <v>68</v>
      </c>
      <c r="AX3728" t="s">
        <v>69</v>
      </c>
      <c r="AY3728" t="s">
        <v>70</v>
      </c>
      <c r="AZ3728" t="s">
        <v>70</v>
      </c>
      <c r="BA3728" t="s">
        <v>71</v>
      </c>
      <c r="BB3728" t="s">
        <v>72</v>
      </c>
      <c r="BC3728">
        <v>21.2</v>
      </c>
      <c r="BD3728" t="s">
        <v>96</v>
      </c>
      <c r="BE3728" t="s">
        <v>108</v>
      </c>
      <c r="BF3728" t="s">
        <v>74</v>
      </c>
    </row>
    <row r="3729" spans="1:58" x14ac:dyDescent="0.25">
      <c r="A3729">
        <v>2013</v>
      </c>
      <c r="B3729" t="s">
        <v>58</v>
      </c>
      <c r="C3729" s="1">
        <v>41310</v>
      </c>
      <c r="D3729" t="s">
        <v>59</v>
      </c>
      <c r="E3729">
        <v>999999</v>
      </c>
      <c r="F3729" t="s">
        <v>60</v>
      </c>
      <c r="G3729" t="s">
        <v>1578</v>
      </c>
      <c r="H3729" t="s">
        <v>60</v>
      </c>
      <c r="I3729">
        <v>0</v>
      </c>
      <c r="J3729">
        <v>1</v>
      </c>
      <c r="K3729">
        <v>0</v>
      </c>
      <c r="L3729">
        <v>1</v>
      </c>
      <c r="M3729">
        <v>2</v>
      </c>
      <c r="N3729">
        <v>0</v>
      </c>
      <c r="O3729">
        <v>0</v>
      </c>
      <c r="P3729">
        <v>0</v>
      </c>
      <c r="Q3729">
        <v>1</v>
      </c>
      <c r="R3729">
        <v>1</v>
      </c>
      <c r="S3729">
        <v>0</v>
      </c>
      <c r="T3729">
        <v>0</v>
      </c>
      <c r="U3729">
        <v>0</v>
      </c>
      <c r="V3729" t="s">
        <v>1562</v>
      </c>
      <c r="W3729" t="s">
        <v>61</v>
      </c>
      <c r="X3729" t="s">
        <v>62</v>
      </c>
      <c r="Y3729" t="s">
        <v>97</v>
      </c>
      <c r="Z3729" t="s">
        <v>250</v>
      </c>
      <c r="AA3729" t="s">
        <v>62</v>
      </c>
      <c r="AB3729" t="s">
        <v>64</v>
      </c>
      <c r="AC3729" t="s">
        <v>1563</v>
      </c>
      <c r="AD3729" t="s">
        <v>65</v>
      </c>
      <c r="AE3729" t="s">
        <v>61</v>
      </c>
      <c r="AF3729" t="s">
        <v>61</v>
      </c>
      <c r="AG3729" t="s">
        <v>61</v>
      </c>
      <c r="AH3729" t="s">
        <v>61</v>
      </c>
      <c r="AI3729" t="s">
        <v>61</v>
      </c>
      <c r="AJ3729" t="s">
        <v>61</v>
      </c>
      <c r="AK3729" t="s">
        <v>61</v>
      </c>
      <c r="AL3729" t="s">
        <v>61</v>
      </c>
      <c r="AM3729" t="s">
        <v>61</v>
      </c>
      <c r="AN3729" t="s">
        <v>61</v>
      </c>
      <c r="AO3729" t="s">
        <v>1572</v>
      </c>
      <c r="AP3729" t="s">
        <v>1565</v>
      </c>
      <c r="AQ3729" t="s">
        <v>94</v>
      </c>
      <c r="AR3729" t="s">
        <v>1579</v>
      </c>
      <c r="AS3729" t="s">
        <v>67</v>
      </c>
      <c r="AT3729" t="s">
        <v>1587</v>
      </c>
      <c r="AU3729" t="s">
        <v>1580</v>
      </c>
      <c r="AV3729" t="s">
        <v>58</v>
      </c>
      <c r="AW3729" t="s">
        <v>68</v>
      </c>
      <c r="AX3729" t="s">
        <v>69</v>
      </c>
      <c r="AY3729" t="s">
        <v>70</v>
      </c>
      <c r="AZ3729" t="s">
        <v>70</v>
      </c>
      <c r="BA3729" t="s">
        <v>71</v>
      </c>
      <c r="BB3729" t="s">
        <v>72</v>
      </c>
      <c r="BC3729">
        <v>14.15</v>
      </c>
      <c r="BD3729" t="s">
        <v>96</v>
      </c>
      <c r="BE3729" t="s">
        <v>1569</v>
      </c>
      <c r="BF3729" t="s">
        <v>74</v>
      </c>
    </row>
    <row r="3730" spans="1:58" x14ac:dyDescent="0.25">
      <c r="A3730">
        <v>2013</v>
      </c>
      <c r="B3730" t="s">
        <v>58</v>
      </c>
      <c r="C3730" s="1">
        <v>41551</v>
      </c>
      <c r="D3730" t="s">
        <v>59</v>
      </c>
      <c r="E3730">
        <v>999999</v>
      </c>
      <c r="F3730" t="s">
        <v>233</v>
      </c>
      <c r="G3730" t="s">
        <v>134</v>
      </c>
      <c r="H3730" t="s">
        <v>60</v>
      </c>
      <c r="I3730">
        <v>0</v>
      </c>
      <c r="J3730">
        <v>1</v>
      </c>
      <c r="K3730">
        <v>0</v>
      </c>
      <c r="L3730">
        <v>1</v>
      </c>
      <c r="M3730">
        <v>2</v>
      </c>
      <c r="N3730">
        <v>0</v>
      </c>
      <c r="O3730">
        <v>1</v>
      </c>
      <c r="P3730">
        <v>0</v>
      </c>
      <c r="Q3730">
        <v>0</v>
      </c>
      <c r="R3730">
        <v>1</v>
      </c>
      <c r="S3730">
        <v>0</v>
      </c>
      <c r="T3730">
        <v>0</v>
      </c>
      <c r="U3730">
        <v>0</v>
      </c>
      <c r="V3730" t="s">
        <v>1592</v>
      </c>
      <c r="W3730" t="s">
        <v>61</v>
      </c>
      <c r="X3730" t="s">
        <v>62</v>
      </c>
      <c r="Y3730" t="s">
        <v>78</v>
      </c>
      <c r="Z3730" t="s">
        <v>62</v>
      </c>
      <c r="AA3730" t="s">
        <v>62</v>
      </c>
      <c r="AB3730" t="s">
        <v>64</v>
      </c>
      <c r="AC3730" t="s">
        <v>1563</v>
      </c>
      <c r="AD3730" t="s">
        <v>65</v>
      </c>
      <c r="AE3730" t="s">
        <v>61</v>
      </c>
      <c r="AF3730" t="s">
        <v>61</v>
      </c>
      <c r="AG3730" t="s">
        <v>61</v>
      </c>
      <c r="AH3730" t="s">
        <v>61</v>
      </c>
      <c r="AI3730" t="s">
        <v>61</v>
      </c>
      <c r="AJ3730" t="s">
        <v>61</v>
      </c>
      <c r="AK3730" t="s">
        <v>61</v>
      </c>
      <c r="AL3730" t="s">
        <v>61</v>
      </c>
      <c r="AM3730" t="s">
        <v>61</v>
      </c>
      <c r="AN3730" t="s">
        <v>61</v>
      </c>
      <c r="AO3730" t="s">
        <v>1572</v>
      </c>
      <c r="AP3730" t="s">
        <v>79</v>
      </c>
      <c r="AQ3730" t="s">
        <v>94</v>
      </c>
      <c r="AR3730" t="s">
        <v>66</v>
      </c>
      <c r="AS3730" t="s">
        <v>81</v>
      </c>
      <c r="AT3730" t="s">
        <v>98</v>
      </c>
      <c r="AU3730" t="s">
        <v>1580</v>
      </c>
      <c r="AV3730" t="s">
        <v>58</v>
      </c>
      <c r="AW3730" t="s">
        <v>68</v>
      </c>
      <c r="AX3730" t="s">
        <v>69</v>
      </c>
      <c r="AY3730" t="s">
        <v>70</v>
      </c>
      <c r="AZ3730" t="s">
        <v>70</v>
      </c>
      <c r="BA3730" t="s">
        <v>71</v>
      </c>
      <c r="BB3730" t="s">
        <v>86</v>
      </c>
      <c r="BC3730">
        <v>18</v>
      </c>
      <c r="BD3730" t="s">
        <v>96</v>
      </c>
      <c r="BE3730" t="s">
        <v>1569</v>
      </c>
      <c r="BF3730" t="s">
        <v>103</v>
      </c>
    </row>
    <row r="3731" spans="1:58" x14ac:dyDescent="0.25">
      <c r="A3731">
        <v>2013</v>
      </c>
      <c r="B3731" t="s">
        <v>75</v>
      </c>
      <c r="C3731" s="1">
        <v>41555</v>
      </c>
      <c r="D3731" t="s">
        <v>109</v>
      </c>
      <c r="E3731">
        <v>282.8</v>
      </c>
      <c r="F3731" t="s">
        <v>1656</v>
      </c>
      <c r="G3731" t="s">
        <v>118</v>
      </c>
      <c r="H3731" t="s">
        <v>104</v>
      </c>
      <c r="I3731">
        <v>1</v>
      </c>
      <c r="J3731">
        <v>1</v>
      </c>
      <c r="K3731">
        <v>1</v>
      </c>
      <c r="L3731">
        <v>3</v>
      </c>
      <c r="M3731">
        <v>3</v>
      </c>
      <c r="N3731">
        <v>0</v>
      </c>
      <c r="O3731">
        <v>0</v>
      </c>
      <c r="P3731">
        <v>0</v>
      </c>
      <c r="Q3731">
        <v>0</v>
      </c>
      <c r="R3731">
        <v>2</v>
      </c>
      <c r="S3731">
        <v>1</v>
      </c>
      <c r="T3731">
        <v>0</v>
      </c>
      <c r="U3731">
        <v>0</v>
      </c>
      <c r="V3731" t="s">
        <v>1575</v>
      </c>
      <c r="W3731" t="s">
        <v>61</v>
      </c>
      <c r="X3731" t="s">
        <v>62</v>
      </c>
      <c r="Y3731" t="s">
        <v>78</v>
      </c>
      <c r="Z3731" t="s">
        <v>150</v>
      </c>
      <c r="AA3731" t="s">
        <v>438</v>
      </c>
      <c r="AB3731" t="s">
        <v>64</v>
      </c>
      <c r="AC3731" t="s">
        <v>1563</v>
      </c>
      <c r="AD3731" t="s">
        <v>93</v>
      </c>
      <c r="AE3731" t="s">
        <v>61</v>
      </c>
      <c r="AF3731" t="s">
        <v>61</v>
      </c>
      <c r="AG3731" t="s">
        <v>61</v>
      </c>
      <c r="AH3731" t="s">
        <v>61</v>
      </c>
      <c r="AI3731" t="s">
        <v>61</v>
      </c>
      <c r="AJ3731" t="s">
        <v>61</v>
      </c>
      <c r="AK3731" t="s">
        <v>61</v>
      </c>
      <c r="AL3731" t="s">
        <v>61</v>
      </c>
      <c r="AM3731" t="s">
        <v>61</v>
      </c>
      <c r="AN3731" t="s">
        <v>61</v>
      </c>
      <c r="AO3731" t="s">
        <v>1576</v>
      </c>
      <c r="AP3731" t="s">
        <v>79</v>
      </c>
      <c r="AQ3731" t="s">
        <v>94</v>
      </c>
      <c r="AR3731" t="s">
        <v>70</v>
      </c>
      <c r="AS3731" t="s">
        <v>81</v>
      </c>
      <c r="AT3731" t="s">
        <v>1577</v>
      </c>
      <c r="AU3731" t="s">
        <v>70</v>
      </c>
      <c r="AV3731" t="s">
        <v>75</v>
      </c>
      <c r="AW3731" t="s">
        <v>68</v>
      </c>
      <c r="AX3731" t="s">
        <v>218</v>
      </c>
      <c r="AY3731" t="s">
        <v>84</v>
      </c>
      <c r="AZ3731" t="s">
        <v>85</v>
      </c>
      <c r="BA3731" t="s">
        <v>71</v>
      </c>
      <c r="BB3731" t="s">
        <v>72</v>
      </c>
      <c r="BC3731">
        <v>13.42</v>
      </c>
      <c r="BD3731" t="s">
        <v>1583</v>
      </c>
      <c r="BE3731" t="s">
        <v>1569</v>
      </c>
      <c r="BF3731" t="s">
        <v>74</v>
      </c>
    </row>
    <row r="3732" spans="1:58" x14ac:dyDescent="0.25">
      <c r="A3732">
        <v>2013</v>
      </c>
      <c r="B3732" t="s">
        <v>75</v>
      </c>
      <c r="C3732" s="1">
        <v>41546</v>
      </c>
      <c r="D3732" t="s">
        <v>563</v>
      </c>
      <c r="E3732">
        <v>1.6</v>
      </c>
      <c r="F3732" t="s">
        <v>139</v>
      </c>
      <c r="G3732" t="s">
        <v>1586</v>
      </c>
      <c r="H3732" t="s">
        <v>60</v>
      </c>
      <c r="I3732">
        <v>0</v>
      </c>
      <c r="J3732">
        <v>1</v>
      </c>
      <c r="K3732">
        <v>0</v>
      </c>
      <c r="L3732">
        <v>1</v>
      </c>
      <c r="M3732">
        <v>2</v>
      </c>
      <c r="N3732">
        <v>1</v>
      </c>
      <c r="O3732">
        <v>0</v>
      </c>
      <c r="P3732">
        <v>0</v>
      </c>
      <c r="Q3732">
        <v>1</v>
      </c>
      <c r="R3732">
        <v>0</v>
      </c>
      <c r="S3732">
        <v>0</v>
      </c>
      <c r="T3732">
        <v>0</v>
      </c>
      <c r="U3732">
        <v>0</v>
      </c>
      <c r="V3732" t="s">
        <v>1562</v>
      </c>
      <c r="W3732" t="s">
        <v>61</v>
      </c>
      <c r="X3732" t="s">
        <v>62</v>
      </c>
      <c r="Y3732" t="s">
        <v>97</v>
      </c>
      <c r="Z3732" t="s">
        <v>62</v>
      </c>
      <c r="AA3732" t="s">
        <v>62</v>
      </c>
      <c r="AB3732" t="s">
        <v>64</v>
      </c>
      <c r="AC3732" t="s">
        <v>1563</v>
      </c>
      <c r="AD3732" t="s">
        <v>65</v>
      </c>
      <c r="AE3732" t="s">
        <v>61</v>
      </c>
      <c r="AF3732" t="s">
        <v>61</v>
      </c>
      <c r="AG3732" t="s">
        <v>61</v>
      </c>
      <c r="AH3732" t="s">
        <v>61</v>
      </c>
      <c r="AI3732" t="s">
        <v>61</v>
      </c>
      <c r="AJ3732" t="s">
        <v>61</v>
      </c>
      <c r="AK3732" t="s">
        <v>61</v>
      </c>
      <c r="AL3732" t="s">
        <v>61</v>
      </c>
      <c r="AM3732" t="s">
        <v>61</v>
      </c>
      <c r="AN3732" t="s">
        <v>61</v>
      </c>
      <c r="AO3732" t="s">
        <v>1576</v>
      </c>
      <c r="AP3732" t="s">
        <v>1565</v>
      </c>
      <c r="AQ3732" t="s">
        <v>94</v>
      </c>
      <c r="AR3732" t="s">
        <v>70</v>
      </c>
      <c r="AS3732" t="s">
        <v>70</v>
      </c>
      <c r="AT3732" t="s">
        <v>108</v>
      </c>
      <c r="AU3732" t="s">
        <v>70</v>
      </c>
      <c r="AV3732" t="s">
        <v>75</v>
      </c>
      <c r="AW3732" t="s">
        <v>68</v>
      </c>
      <c r="AX3732" t="s">
        <v>83</v>
      </c>
      <c r="AY3732" t="s">
        <v>70</v>
      </c>
      <c r="AZ3732" t="s">
        <v>70</v>
      </c>
      <c r="BA3732" t="s">
        <v>71</v>
      </c>
      <c r="BB3732" t="s">
        <v>86</v>
      </c>
      <c r="BC3732">
        <v>5.25</v>
      </c>
      <c r="BD3732" t="s">
        <v>73</v>
      </c>
      <c r="BE3732" t="s">
        <v>108</v>
      </c>
      <c r="BF3732" t="s">
        <v>88</v>
      </c>
    </row>
    <row r="3733" spans="1:58" x14ac:dyDescent="0.25">
      <c r="A3733">
        <v>2013</v>
      </c>
      <c r="B3733" t="s">
        <v>58</v>
      </c>
      <c r="C3733" s="1">
        <v>41593</v>
      </c>
      <c r="D3733" t="s">
        <v>59</v>
      </c>
      <c r="E3733">
        <v>999999</v>
      </c>
      <c r="F3733" t="s">
        <v>1625</v>
      </c>
      <c r="G3733" t="s">
        <v>1586</v>
      </c>
      <c r="H3733" t="s">
        <v>60</v>
      </c>
      <c r="I3733">
        <v>0</v>
      </c>
      <c r="J3733">
        <v>1</v>
      </c>
      <c r="K3733">
        <v>0</v>
      </c>
      <c r="L3733">
        <v>1</v>
      </c>
      <c r="M3733">
        <v>3</v>
      </c>
      <c r="N3733">
        <v>1</v>
      </c>
      <c r="O3733">
        <v>0</v>
      </c>
      <c r="P3733">
        <v>0</v>
      </c>
      <c r="Q3733">
        <v>0</v>
      </c>
      <c r="R3733">
        <v>2</v>
      </c>
      <c r="S3733">
        <v>0</v>
      </c>
      <c r="T3733">
        <v>0</v>
      </c>
      <c r="U3733">
        <v>0</v>
      </c>
      <c r="V3733" t="s">
        <v>1562</v>
      </c>
      <c r="W3733" t="s">
        <v>61</v>
      </c>
      <c r="X3733" t="s">
        <v>62</v>
      </c>
      <c r="Y3733" t="s">
        <v>78</v>
      </c>
      <c r="Z3733" t="s">
        <v>62</v>
      </c>
      <c r="AA3733" t="s">
        <v>62</v>
      </c>
      <c r="AB3733" t="s">
        <v>64</v>
      </c>
      <c r="AC3733" t="s">
        <v>1563</v>
      </c>
      <c r="AD3733" t="s">
        <v>65</v>
      </c>
      <c r="AE3733" t="s">
        <v>61</v>
      </c>
      <c r="AF3733" t="s">
        <v>61</v>
      </c>
      <c r="AG3733" t="s">
        <v>61</v>
      </c>
      <c r="AH3733" t="s">
        <v>61</v>
      </c>
      <c r="AI3733" t="s">
        <v>61</v>
      </c>
      <c r="AJ3733" t="s">
        <v>113</v>
      </c>
      <c r="AK3733" t="s">
        <v>61</v>
      </c>
      <c r="AL3733" t="s">
        <v>61</v>
      </c>
      <c r="AM3733" t="s">
        <v>61</v>
      </c>
      <c r="AN3733" t="s">
        <v>61</v>
      </c>
      <c r="AO3733" t="s">
        <v>1576</v>
      </c>
      <c r="AP3733" t="s">
        <v>1565</v>
      </c>
      <c r="AQ3733" t="s">
        <v>94</v>
      </c>
      <c r="AR3733" t="s">
        <v>70</v>
      </c>
      <c r="AS3733" t="s">
        <v>67</v>
      </c>
      <c r="AT3733" t="s">
        <v>108</v>
      </c>
      <c r="AU3733" t="s">
        <v>70</v>
      </c>
      <c r="AV3733" t="s">
        <v>58</v>
      </c>
      <c r="AW3733" t="s">
        <v>68</v>
      </c>
      <c r="AX3733" t="s">
        <v>69</v>
      </c>
      <c r="AY3733" t="s">
        <v>107</v>
      </c>
      <c r="AZ3733" t="s">
        <v>85</v>
      </c>
      <c r="BA3733" t="s">
        <v>71</v>
      </c>
      <c r="BB3733" t="s">
        <v>72</v>
      </c>
      <c r="BC3733">
        <v>8.4</v>
      </c>
      <c r="BD3733" t="s">
        <v>1583</v>
      </c>
      <c r="BE3733" t="s">
        <v>108</v>
      </c>
      <c r="BF3733" t="s">
        <v>103</v>
      </c>
    </row>
    <row r="3734" spans="1:58" x14ac:dyDescent="0.25">
      <c r="A3734">
        <v>2013</v>
      </c>
      <c r="B3734" t="s">
        <v>58</v>
      </c>
      <c r="C3734" s="1">
        <v>41625</v>
      </c>
      <c r="D3734" t="s">
        <v>59</v>
      </c>
      <c r="E3734">
        <v>999999</v>
      </c>
      <c r="F3734" t="s">
        <v>60</v>
      </c>
      <c r="G3734" t="s">
        <v>1578</v>
      </c>
      <c r="H3734" t="s">
        <v>60</v>
      </c>
      <c r="I3734">
        <v>0</v>
      </c>
      <c r="J3734">
        <v>1</v>
      </c>
      <c r="K3734">
        <v>2</v>
      </c>
      <c r="L3734">
        <v>3</v>
      </c>
      <c r="M3734">
        <v>2</v>
      </c>
      <c r="N3734">
        <v>0</v>
      </c>
      <c r="O3734">
        <v>0</v>
      </c>
      <c r="P3734">
        <v>0</v>
      </c>
      <c r="Q3734">
        <v>1</v>
      </c>
      <c r="R3734">
        <v>1</v>
      </c>
      <c r="S3734">
        <v>0</v>
      </c>
      <c r="T3734">
        <v>0</v>
      </c>
      <c r="U3734">
        <v>0</v>
      </c>
      <c r="V3734" t="s">
        <v>1562</v>
      </c>
      <c r="W3734" t="s">
        <v>61</v>
      </c>
      <c r="X3734" t="s">
        <v>62</v>
      </c>
      <c r="Y3734" t="s">
        <v>97</v>
      </c>
      <c r="Z3734" t="s">
        <v>62</v>
      </c>
      <c r="AA3734" t="s">
        <v>62</v>
      </c>
      <c r="AB3734" t="s">
        <v>64</v>
      </c>
      <c r="AC3734" t="s">
        <v>1563</v>
      </c>
      <c r="AD3734" t="s">
        <v>65</v>
      </c>
      <c r="AE3734" t="s">
        <v>61</v>
      </c>
      <c r="AF3734" t="s">
        <v>61</v>
      </c>
      <c r="AG3734" t="s">
        <v>61</v>
      </c>
      <c r="AH3734" t="s">
        <v>61</v>
      </c>
      <c r="AI3734" t="s">
        <v>61</v>
      </c>
      <c r="AJ3734" t="s">
        <v>61</v>
      </c>
      <c r="AK3734" t="s">
        <v>61</v>
      </c>
      <c r="AL3734" t="s">
        <v>61</v>
      </c>
      <c r="AM3734" t="s">
        <v>61</v>
      </c>
      <c r="AN3734" t="s">
        <v>61</v>
      </c>
      <c r="AO3734" t="s">
        <v>1572</v>
      </c>
      <c r="AP3734" t="s">
        <v>1565</v>
      </c>
      <c r="AQ3734" t="s">
        <v>1566</v>
      </c>
      <c r="AR3734" t="s">
        <v>80</v>
      </c>
      <c r="AS3734" t="s">
        <v>67</v>
      </c>
      <c r="AT3734" t="s">
        <v>98</v>
      </c>
      <c r="AU3734" t="s">
        <v>1580</v>
      </c>
      <c r="AV3734" t="s">
        <v>58</v>
      </c>
      <c r="AW3734" t="s">
        <v>68</v>
      </c>
      <c r="AX3734" t="s">
        <v>69</v>
      </c>
      <c r="AY3734" t="s">
        <v>70</v>
      </c>
      <c r="AZ3734" t="s">
        <v>70</v>
      </c>
      <c r="BA3734" t="s">
        <v>71</v>
      </c>
      <c r="BB3734" t="s">
        <v>72</v>
      </c>
      <c r="BC3734">
        <v>21.4</v>
      </c>
      <c r="BD3734" t="s">
        <v>96</v>
      </c>
      <c r="BE3734" t="s">
        <v>1569</v>
      </c>
      <c r="BF3734" t="s">
        <v>74</v>
      </c>
    </row>
    <row r="3735" spans="1:58" x14ac:dyDescent="0.25">
      <c r="A3735">
        <v>2013</v>
      </c>
      <c r="B3735" t="s">
        <v>58</v>
      </c>
      <c r="C3735" s="1">
        <v>41291</v>
      </c>
      <c r="D3735" t="s">
        <v>59</v>
      </c>
      <c r="E3735">
        <v>999999</v>
      </c>
      <c r="F3735" t="s">
        <v>309</v>
      </c>
      <c r="G3735" t="s">
        <v>310</v>
      </c>
      <c r="H3735" t="s">
        <v>91</v>
      </c>
      <c r="I3735">
        <v>0</v>
      </c>
      <c r="J3735">
        <v>1</v>
      </c>
      <c r="K3735">
        <v>0</v>
      </c>
      <c r="L3735">
        <v>1</v>
      </c>
      <c r="M3735">
        <v>2</v>
      </c>
      <c r="N3735">
        <v>1</v>
      </c>
      <c r="O3735">
        <v>0</v>
      </c>
      <c r="P3735">
        <v>0</v>
      </c>
      <c r="Q3735">
        <v>0</v>
      </c>
      <c r="R3735">
        <v>1</v>
      </c>
      <c r="S3735">
        <v>0</v>
      </c>
      <c r="T3735">
        <v>0</v>
      </c>
      <c r="U3735">
        <v>0</v>
      </c>
      <c r="V3735" t="s">
        <v>1562</v>
      </c>
      <c r="W3735" t="s">
        <v>61</v>
      </c>
      <c r="X3735" t="s">
        <v>62</v>
      </c>
      <c r="Y3735" t="s">
        <v>97</v>
      </c>
      <c r="Z3735" t="s">
        <v>62</v>
      </c>
      <c r="AA3735" t="s">
        <v>62</v>
      </c>
      <c r="AB3735" t="s">
        <v>64</v>
      </c>
      <c r="AC3735" t="s">
        <v>1563</v>
      </c>
      <c r="AD3735" t="s">
        <v>65</v>
      </c>
      <c r="AE3735" t="s">
        <v>61</v>
      </c>
      <c r="AF3735" t="s">
        <v>61</v>
      </c>
      <c r="AG3735" t="s">
        <v>61</v>
      </c>
      <c r="AH3735" t="s">
        <v>61</v>
      </c>
      <c r="AI3735" t="s">
        <v>61</v>
      </c>
      <c r="AJ3735" t="s">
        <v>61</v>
      </c>
      <c r="AK3735" t="s">
        <v>61</v>
      </c>
      <c r="AL3735" t="s">
        <v>61</v>
      </c>
      <c r="AM3735" t="s">
        <v>61</v>
      </c>
      <c r="AN3735" t="s">
        <v>61</v>
      </c>
      <c r="AO3735" t="s">
        <v>1576</v>
      </c>
      <c r="AP3735" t="s">
        <v>1565</v>
      </c>
      <c r="AQ3735" t="s">
        <v>94</v>
      </c>
      <c r="AR3735" t="s">
        <v>70</v>
      </c>
      <c r="AS3735" t="s">
        <v>70</v>
      </c>
      <c r="AT3735" t="s">
        <v>108</v>
      </c>
      <c r="AU3735" t="s">
        <v>70</v>
      </c>
      <c r="AV3735" t="s">
        <v>58</v>
      </c>
      <c r="AW3735" t="s">
        <v>68</v>
      </c>
      <c r="AX3735" t="s">
        <v>69</v>
      </c>
      <c r="AY3735" t="s">
        <v>70</v>
      </c>
      <c r="AZ3735" t="s">
        <v>70</v>
      </c>
      <c r="BA3735" t="s">
        <v>71</v>
      </c>
      <c r="BB3735" t="s">
        <v>72</v>
      </c>
      <c r="BC3735">
        <v>18.149999999999999</v>
      </c>
      <c r="BD3735" t="s">
        <v>96</v>
      </c>
      <c r="BE3735" t="s">
        <v>108</v>
      </c>
      <c r="BF3735" t="s">
        <v>74</v>
      </c>
    </row>
    <row r="3736" spans="1:58" x14ac:dyDescent="0.25">
      <c r="A3736">
        <v>2013</v>
      </c>
      <c r="B3736" t="s">
        <v>75</v>
      </c>
      <c r="C3736" s="1">
        <v>41349</v>
      </c>
      <c r="D3736" t="s">
        <v>214</v>
      </c>
      <c r="E3736">
        <v>9</v>
      </c>
      <c r="F3736" t="s">
        <v>621</v>
      </c>
      <c r="G3736" t="s">
        <v>134</v>
      </c>
      <c r="H3736" t="s">
        <v>60</v>
      </c>
      <c r="I3736">
        <v>0</v>
      </c>
      <c r="J3736">
        <v>1</v>
      </c>
      <c r="K3736">
        <v>0</v>
      </c>
      <c r="L3736">
        <v>1</v>
      </c>
      <c r="M3736">
        <v>2</v>
      </c>
      <c r="N3736">
        <v>0</v>
      </c>
      <c r="O3736">
        <v>0</v>
      </c>
      <c r="P3736">
        <v>0</v>
      </c>
      <c r="Q3736">
        <v>2</v>
      </c>
      <c r="R3736">
        <v>0</v>
      </c>
      <c r="S3736">
        <v>0</v>
      </c>
      <c r="T3736">
        <v>0</v>
      </c>
      <c r="U3736">
        <v>0</v>
      </c>
      <c r="V3736" t="s">
        <v>1562</v>
      </c>
      <c r="W3736" t="s">
        <v>61</v>
      </c>
      <c r="X3736" t="s">
        <v>62</v>
      </c>
      <c r="Y3736" t="s">
        <v>78</v>
      </c>
      <c r="Z3736" t="s">
        <v>62</v>
      </c>
      <c r="AA3736" t="s">
        <v>62</v>
      </c>
      <c r="AB3736" t="s">
        <v>64</v>
      </c>
      <c r="AC3736" t="s">
        <v>1563</v>
      </c>
      <c r="AD3736" t="s">
        <v>65</v>
      </c>
      <c r="AE3736" t="s">
        <v>61</v>
      </c>
      <c r="AF3736" t="s">
        <v>61</v>
      </c>
      <c r="AG3736" t="s">
        <v>61</v>
      </c>
      <c r="AH3736" t="s">
        <v>61</v>
      </c>
      <c r="AI3736" t="s">
        <v>61</v>
      </c>
      <c r="AJ3736" t="s">
        <v>61</v>
      </c>
      <c r="AK3736" t="s">
        <v>61</v>
      </c>
      <c r="AL3736" t="s">
        <v>61</v>
      </c>
      <c r="AM3736" t="s">
        <v>61</v>
      </c>
      <c r="AN3736" t="s">
        <v>61</v>
      </c>
      <c r="AO3736" t="s">
        <v>1576</v>
      </c>
      <c r="AP3736" t="s">
        <v>79</v>
      </c>
      <c r="AQ3736" t="s">
        <v>94</v>
      </c>
      <c r="AR3736" t="s">
        <v>70</v>
      </c>
      <c r="AS3736" t="s">
        <v>81</v>
      </c>
      <c r="AT3736" t="s">
        <v>1587</v>
      </c>
      <c r="AU3736" t="s">
        <v>70</v>
      </c>
      <c r="AV3736" t="s">
        <v>75</v>
      </c>
      <c r="AW3736" t="s">
        <v>68</v>
      </c>
      <c r="AX3736" t="s">
        <v>318</v>
      </c>
      <c r="AY3736" t="s">
        <v>84</v>
      </c>
      <c r="AZ3736" t="s">
        <v>85</v>
      </c>
      <c r="BA3736" t="s">
        <v>71</v>
      </c>
      <c r="BB3736" t="s">
        <v>86</v>
      </c>
      <c r="BC3736">
        <v>9.39</v>
      </c>
      <c r="BD3736" t="s">
        <v>1583</v>
      </c>
      <c r="BE3736" t="s">
        <v>1569</v>
      </c>
      <c r="BF3736" t="s">
        <v>99</v>
      </c>
    </row>
    <row r="3737" spans="1:58" x14ac:dyDescent="0.25">
      <c r="A3737">
        <v>2013</v>
      </c>
      <c r="B3737" t="s">
        <v>75</v>
      </c>
      <c r="C3737" s="1">
        <v>41284</v>
      </c>
      <c r="D3737" t="s">
        <v>883</v>
      </c>
      <c r="E3737">
        <v>2.2000000000000002</v>
      </c>
      <c r="F3737" t="s">
        <v>1645</v>
      </c>
      <c r="G3737" t="s">
        <v>1586</v>
      </c>
      <c r="H3737" t="s">
        <v>60</v>
      </c>
      <c r="I3737">
        <v>0</v>
      </c>
      <c r="J3737">
        <v>1</v>
      </c>
      <c r="K3737">
        <v>1</v>
      </c>
      <c r="L3737">
        <v>2</v>
      </c>
      <c r="M3737">
        <v>3</v>
      </c>
      <c r="N3737">
        <v>0</v>
      </c>
      <c r="O3737">
        <v>0</v>
      </c>
      <c r="P3737">
        <v>0</v>
      </c>
      <c r="Q3737">
        <v>2</v>
      </c>
      <c r="R3737">
        <v>1</v>
      </c>
      <c r="S3737">
        <v>0</v>
      </c>
      <c r="T3737">
        <v>0</v>
      </c>
      <c r="U3737">
        <v>0</v>
      </c>
      <c r="V3737" t="s">
        <v>1615</v>
      </c>
      <c r="W3737" t="s">
        <v>61</v>
      </c>
      <c r="X3737" t="s">
        <v>62</v>
      </c>
      <c r="Y3737" t="s">
        <v>78</v>
      </c>
      <c r="Z3737" t="s">
        <v>62</v>
      </c>
      <c r="AA3737" t="s">
        <v>62</v>
      </c>
      <c r="AB3737" t="s">
        <v>64</v>
      </c>
      <c r="AC3737" t="s">
        <v>1563</v>
      </c>
      <c r="AD3737" t="s">
        <v>65</v>
      </c>
      <c r="AE3737" t="s">
        <v>61</v>
      </c>
      <c r="AF3737" t="s">
        <v>61</v>
      </c>
      <c r="AG3737" t="s">
        <v>61</v>
      </c>
      <c r="AH3737" t="s">
        <v>61</v>
      </c>
      <c r="AI3737" t="s">
        <v>61</v>
      </c>
      <c r="AJ3737" t="s">
        <v>61</v>
      </c>
      <c r="AK3737" t="s">
        <v>61</v>
      </c>
      <c r="AL3737" t="s">
        <v>61</v>
      </c>
      <c r="AM3737" t="s">
        <v>61</v>
      </c>
      <c r="AN3737" t="s">
        <v>61</v>
      </c>
      <c r="AO3737" t="s">
        <v>1572</v>
      </c>
      <c r="AP3737" t="s">
        <v>79</v>
      </c>
      <c r="AQ3737" t="s">
        <v>1566</v>
      </c>
      <c r="AR3737" t="s">
        <v>80</v>
      </c>
      <c r="AS3737" t="s">
        <v>81</v>
      </c>
      <c r="AT3737" t="s">
        <v>98</v>
      </c>
      <c r="AU3737" t="s">
        <v>1568</v>
      </c>
      <c r="AV3737" t="s">
        <v>75</v>
      </c>
      <c r="AW3737" t="s">
        <v>68</v>
      </c>
      <c r="AX3737" t="s">
        <v>83</v>
      </c>
      <c r="AY3737" t="s">
        <v>1590</v>
      </c>
      <c r="AZ3737" t="s">
        <v>85</v>
      </c>
      <c r="BA3737" t="s">
        <v>71</v>
      </c>
      <c r="BB3737" t="s">
        <v>72</v>
      </c>
      <c r="BC3737">
        <v>18.190000000000001</v>
      </c>
      <c r="BD3737" t="s">
        <v>96</v>
      </c>
      <c r="BE3737" t="s">
        <v>1569</v>
      </c>
      <c r="BF3737" t="s">
        <v>74</v>
      </c>
    </row>
    <row r="3738" spans="1:58" x14ac:dyDescent="0.25">
      <c r="A3738">
        <v>2013</v>
      </c>
      <c r="B3738" t="s">
        <v>58</v>
      </c>
      <c r="C3738" s="1">
        <v>41313</v>
      </c>
      <c r="D3738" t="s">
        <v>59</v>
      </c>
      <c r="E3738">
        <v>999999</v>
      </c>
      <c r="F3738" t="s">
        <v>289</v>
      </c>
      <c r="G3738" t="s">
        <v>157</v>
      </c>
      <c r="H3738" t="s">
        <v>60</v>
      </c>
      <c r="I3738">
        <v>0</v>
      </c>
      <c r="J3738">
        <v>1</v>
      </c>
      <c r="K3738">
        <v>0</v>
      </c>
      <c r="L3738">
        <v>1</v>
      </c>
      <c r="M3738">
        <v>2</v>
      </c>
      <c r="N3738">
        <v>0</v>
      </c>
      <c r="O3738">
        <v>0</v>
      </c>
      <c r="P3738">
        <v>0</v>
      </c>
      <c r="Q3738">
        <v>1</v>
      </c>
      <c r="R3738">
        <v>0</v>
      </c>
      <c r="S3738">
        <v>1</v>
      </c>
      <c r="T3738">
        <v>0</v>
      </c>
      <c r="U3738">
        <v>0</v>
      </c>
      <c r="V3738" t="s">
        <v>1562</v>
      </c>
      <c r="W3738" t="s">
        <v>61</v>
      </c>
      <c r="X3738" t="s">
        <v>62</v>
      </c>
      <c r="Y3738" t="s">
        <v>78</v>
      </c>
      <c r="Z3738" t="s">
        <v>62</v>
      </c>
      <c r="AA3738" t="s">
        <v>62</v>
      </c>
      <c r="AB3738" t="s">
        <v>64</v>
      </c>
      <c r="AC3738" t="s">
        <v>1563</v>
      </c>
      <c r="AD3738" t="s">
        <v>65</v>
      </c>
      <c r="AE3738" t="s">
        <v>61</v>
      </c>
      <c r="AF3738" t="s">
        <v>61</v>
      </c>
      <c r="AG3738" t="s">
        <v>61</v>
      </c>
      <c r="AH3738" t="s">
        <v>61</v>
      </c>
      <c r="AI3738" t="s">
        <v>61</v>
      </c>
      <c r="AJ3738" t="s">
        <v>61</v>
      </c>
      <c r="AK3738" t="s">
        <v>61</v>
      </c>
      <c r="AL3738" t="s">
        <v>61</v>
      </c>
      <c r="AM3738" t="s">
        <v>61</v>
      </c>
      <c r="AN3738" t="s">
        <v>61</v>
      </c>
      <c r="AO3738" t="s">
        <v>1576</v>
      </c>
      <c r="AP3738" t="s">
        <v>1565</v>
      </c>
      <c r="AQ3738" t="s">
        <v>94</v>
      </c>
      <c r="AR3738" t="s">
        <v>70</v>
      </c>
      <c r="AS3738" t="s">
        <v>81</v>
      </c>
      <c r="AT3738" t="s">
        <v>1587</v>
      </c>
      <c r="AU3738" t="s">
        <v>70</v>
      </c>
      <c r="AV3738" t="s">
        <v>58</v>
      </c>
      <c r="AW3738" t="s">
        <v>68</v>
      </c>
      <c r="AX3738" t="s">
        <v>69</v>
      </c>
      <c r="AY3738" t="s">
        <v>107</v>
      </c>
      <c r="AZ3738" t="s">
        <v>85</v>
      </c>
      <c r="BA3738" t="s">
        <v>71</v>
      </c>
      <c r="BB3738" t="s">
        <v>86</v>
      </c>
      <c r="BC3738">
        <v>16</v>
      </c>
      <c r="BD3738" t="s">
        <v>96</v>
      </c>
      <c r="BE3738" t="s">
        <v>1569</v>
      </c>
      <c r="BF3738" t="s">
        <v>103</v>
      </c>
    </row>
    <row r="3739" spans="1:58" x14ac:dyDescent="0.25">
      <c r="A3739">
        <v>2013</v>
      </c>
      <c r="B3739" t="s">
        <v>75</v>
      </c>
      <c r="C3739" s="1">
        <v>41333</v>
      </c>
      <c r="D3739" t="s">
        <v>286</v>
      </c>
      <c r="E3739">
        <v>44</v>
      </c>
      <c r="F3739" t="s">
        <v>1777</v>
      </c>
      <c r="G3739" t="s">
        <v>1589</v>
      </c>
      <c r="H3739" t="s">
        <v>91</v>
      </c>
      <c r="I3739">
        <v>0</v>
      </c>
      <c r="J3739">
        <v>1</v>
      </c>
      <c r="K3739">
        <v>0</v>
      </c>
      <c r="L3739">
        <v>1</v>
      </c>
      <c r="M3739">
        <v>2</v>
      </c>
      <c r="N3739">
        <v>0</v>
      </c>
      <c r="O3739">
        <v>0</v>
      </c>
      <c r="P3739">
        <v>0</v>
      </c>
      <c r="Q3739">
        <v>0</v>
      </c>
      <c r="R3739">
        <v>2</v>
      </c>
      <c r="S3739">
        <v>0</v>
      </c>
      <c r="T3739">
        <v>0</v>
      </c>
      <c r="U3739">
        <v>0</v>
      </c>
      <c r="V3739" t="s">
        <v>1763</v>
      </c>
      <c r="W3739" t="s">
        <v>61</v>
      </c>
      <c r="X3739" t="s">
        <v>62</v>
      </c>
      <c r="Y3739" t="s">
        <v>97</v>
      </c>
      <c r="Z3739" t="s">
        <v>70</v>
      </c>
      <c r="AA3739" t="s">
        <v>62</v>
      </c>
      <c r="AB3739" t="s">
        <v>64</v>
      </c>
      <c r="AC3739" t="s">
        <v>1563</v>
      </c>
      <c r="AD3739" t="s">
        <v>65</v>
      </c>
      <c r="AE3739" t="s">
        <v>61</v>
      </c>
      <c r="AF3739" t="s">
        <v>61</v>
      </c>
      <c r="AG3739" t="s">
        <v>61</v>
      </c>
      <c r="AH3739" t="s">
        <v>61</v>
      </c>
      <c r="AI3739" t="s">
        <v>61</v>
      </c>
      <c r="AJ3739" t="s">
        <v>61</v>
      </c>
      <c r="AK3739" t="s">
        <v>61</v>
      </c>
      <c r="AL3739" t="s">
        <v>61</v>
      </c>
      <c r="AM3739" t="s">
        <v>61</v>
      </c>
      <c r="AN3739" t="s">
        <v>61</v>
      </c>
      <c r="AO3739" t="s">
        <v>1576</v>
      </c>
      <c r="AP3739" t="s">
        <v>1565</v>
      </c>
      <c r="AQ3739" t="s">
        <v>94</v>
      </c>
      <c r="AR3739" t="s">
        <v>70</v>
      </c>
      <c r="AS3739" t="s">
        <v>70</v>
      </c>
      <c r="AT3739" t="s">
        <v>1577</v>
      </c>
      <c r="AU3739" t="s">
        <v>70</v>
      </c>
      <c r="AV3739" t="s">
        <v>75</v>
      </c>
      <c r="AW3739" t="s">
        <v>68</v>
      </c>
      <c r="AX3739" t="s">
        <v>83</v>
      </c>
      <c r="AY3739" t="s">
        <v>106</v>
      </c>
      <c r="AZ3739" t="s">
        <v>115</v>
      </c>
      <c r="BA3739" t="s">
        <v>71</v>
      </c>
      <c r="BB3739" t="s">
        <v>72</v>
      </c>
      <c r="BC3739">
        <v>12.55</v>
      </c>
      <c r="BD3739" t="s">
        <v>1583</v>
      </c>
      <c r="BE3739" t="s">
        <v>1569</v>
      </c>
      <c r="BF3739" t="s">
        <v>74</v>
      </c>
    </row>
    <row r="3740" spans="1:58" x14ac:dyDescent="0.25">
      <c r="A3740">
        <v>2013</v>
      </c>
      <c r="B3740" t="s">
        <v>75</v>
      </c>
      <c r="C3740" s="1">
        <v>41347</v>
      </c>
      <c r="D3740" t="s">
        <v>232</v>
      </c>
      <c r="E3740">
        <v>49.5</v>
      </c>
      <c r="F3740" t="s">
        <v>1613</v>
      </c>
      <c r="G3740" t="s">
        <v>134</v>
      </c>
      <c r="H3740" t="s">
        <v>60</v>
      </c>
      <c r="I3740">
        <v>0</v>
      </c>
      <c r="J3740">
        <v>1</v>
      </c>
      <c r="K3740">
        <v>1</v>
      </c>
      <c r="L3740">
        <v>2</v>
      </c>
      <c r="M3740">
        <v>2</v>
      </c>
      <c r="N3740">
        <v>0</v>
      </c>
      <c r="O3740">
        <v>0</v>
      </c>
      <c r="P3740">
        <v>0</v>
      </c>
      <c r="Q3740">
        <v>1</v>
      </c>
      <c r="R3740">
        <v>1</v>
      </c>
      <c r="S3740">
        <v>0</v>
      </c>
      <c r="T3740">
        <v>0</v>
      </c>
      <c r="U3740">
        <v>0</v>
      </c>
      <c r="V3740" t="s">
        <v>1562</v>
      </c>
      <c r="W3740" t="s">
        <v>61</v>
      </c>
      <c r="X3740" t="s">
        <v>62</v>
      </c>
      <c r="Y3740" t="s">
        <v>1594</v>
      </c>
      <c r="Z3740" t="s">
        <v>62</v>
      </c>
      <c r="AA3740" t="s">
        <v>62</v>
      </c>
      <c r="AB3740" t="s">
        <v>64</v>
      </c>
      <c r="AC3740" t="s">
        <v>1563</v>
      </c>
      <c r="AD3740" t="s">
        <v>65</v>
      </c>
      <c r="AE3740" t="s">
        <v>61</v>
      </c>
      <c r="AF3740" t="s">
        <v>61</v>
      </c>
      <c r="AG3740" t="s">
        <v>61</v>
      </c>
      <c r="AH3740" t="s">
        <v>61</v>
      </c>
      <c r="AI3740" t="s">
        <v>61</v>
      </c>
      <c r="AJ3740" t="s">
        <v>61</v>
      </c>
      <c r="AK3740" t="s">
        <v>61</v>
      </c>
      <c r="AL3740" t="s">
        <v>61</v>
      </c>
      <c r="AM3740" t="s">
        <v>61</v>
      </c>
      <c r="AN3740" t="s">
        <v>61</v>
      </c>
      <c r="AO3740" t="s">
        <v>1576</v>
      </c>
      <c r="AP3740" t="s">
        <v>1565</v>
      </c>
      <c r="AQ3740" t="s">
        <v>94</v>
      </c>
      <c r="AR3740" t="s">
        <v>70</v>
      </c>
      <c r="AS3740" t="s">
        <v>81</v>
      </c>
      <c r="AT3740" t="s">
        <v>1587</v>
      </c>
      <c r="AU3740" t="s">
        <v>70</v>
      </c>
      <c r="AV3740" t="s">
        <v>75</v>
      </c>
      <c r="AW3740" t="s">
        <v>68</v>
      </c>
      <c r="AX3740" t="s">
        <v>218</v>
      </c>
      <c r="AY3740" t="s">
        <v>1590</v>
      </c>
      <c r="AZ3740" t="s">
        <v>85</v>
      </c>
      <c r="BA3740" t="s">
        <v>71</v>
      </c>
      <c r="BB3740" t="s">
        <v>72</v>
      </c>
      <c r="BC3740">
        <v>18.13</v>
      </c>
      <c r="BD3740" t="s">
        <v>96</v>
      </c>
      <c r="BE3740" t="s">
        <v>1569</v>
      </c>
      <c r="BF3740" t="s">
        <v>74</v>
      </c>
    </row>
    <row r="3741" spans="1:58" x14ac:dyDescent="0.25">
      <c r="A3741">
        <v>2013</v>
      </c>
      <c r="B3741" t="s">
        <v>75</v>
      </c>
      <c r="C3741" s="1">
        <v>41464</v>
      </c>
      <c r="D3741" t="s">
        <v>244</v>
      </c>
      <c r="E3741">
        <v>1153.8</v>
      </c>
      <c r="F3741" t="s">
        <v>195</v>
      </c>
      <c r="G3741" t="s">
        <v>1599</v>
      </c>
      <c r="H3741" t="s">
        <v>104</v>
      </c>
      <c r="I3741">
        <v>0</v>
      </c>
      <c r="J3741">
        <v>1</v>
      </c>
      <c r="K3741">
        <v>1</v>
      </c>
      <c r="L3741">
        <v>2</v>
      </c>
      <c r="M3741">
        <v>1</v>
      </c>
      <c r="N3741">
        <v>0</v>
      </c>
      <c r="O3741">
        <v>0</v>
      </c>
      <c r="P3741">
        <v>1</v>
      </c>
      <c r="Q3741">
        <v>0</v>
      </c>
      <c r="R3741">
        <v>0</v>
      </c>
      <c r="S3741">
        <v>0</v>
      </c>
      <c r="T3741">
        <v>0</v>
      </c>
      <c r="U3741">
        <v>0</v>
      </c>
      <c r="V3741" t="s">
        <v>1562</v>
      </c>
      <c r="W3741" t="s">
        <v>61</v>
      </c>
      <c r="X3741" t="s">
        <v>62</v>
      </c>
      <c r="Y3741" t="s">
        <v>63</v>
      </c>
      <c r="Z3741" t="s">
        <v>62</v>
      </c>
      <c r="AA3741" t="s">
        <v>62</v>
      </c>
      <c r="AB3741" t="s">
        <v>64</v>
      </c>
      <c r="AC3741" t="s">
        <v>1563</v>
      </c>
      <c r="AD3741" t="s">
        <v>65</v>
      </c>
      <c r="AE3741" t="s">
        <v>61</v>
      </c>
      <c r="AF3741" t="s">
        <v>61</v>
      </c>
      <c r="AG3741" t="s">
        <v>61</v>
      </c>
      <c r="AH3741" t="s">
        <v>61</v>
      </c>
      <c r="AI3741" t="s">
        <v>61</v>
      </c>
      <c r="AJ3741" t="s">
        <v>61</v>
      </c>
      <c r="AK3741" t="s">
        <v>61</v>
      </c>
      <c r="AL3741" t="s">
        <v>61</v>
      </c>
      <c r="AM3741" t="s">
        <v>61</v>
      </c>
      <c r="AN3741" t="s">
        <v>61</v>
      </c>
      <c r="AO3741" t="s">
        <v>1572</v>
      </c>
      <c r="AP3741" t="s">
        <v>79</v>
      </c>
      <c r="AQ3741" t="s">
        <v>94</v>
      </c>
      <c r="AR3741" t="s">
        <v>70</v>
      </c>
      <c r="AS3741" t="s">
        <v>81</v>
      </c>
      <c r="AT3741" t="s">
        <v>101</v>
      </c>
      <c r="AU3741" t="s">
        <v>1622</v>
      </c>
      <c r="AV3741" t="s">
        <v>75</v>
      </c>
      <c r="AW3741" t="s">
        <v>68</v>
      </c>
      <c r="AX3741" t="s">
        <v>318</v>
      </c>
      <c r="AY3741" t="s">
        <v>84</v>
      </c>
      <c r="AZ3741" t="s">
        <v>85</v>
      </c>
      <c r="BA3741" t="s">
        <v>71</v>
      </c>
      <c r="BB3741" t="s">
        <v>72</v>
      </c>
      <c r="BC3741">
        <v>17.43</v>
      </c>
      <c r="BD3741" t="s">
        <v>96</v>
      </c>
      <c r="BE3741" t="s">
        <v>102</v>
      </c>
      <c r="BF3741" t="s">
        <v>74</v>
      </c>
    </row>
    <row r="3742" spans="1:58" x14ac:dyDescent="0.25">
      <c r="A3742">
        <v>2013</v>
      </c>
      <c r="B3742" t="s">
        <v>75</v>
      </c>
      <c r="C3742" s="1">
        <v>41551</v>
      </c>
      <c r="D3742" t="s">
        <v>89</v>
      </c>
      <c r="E3742">
        <v>684.3</v>
      </c>
      <c r="F3742" t="s">
        <v>381</v>
      </c>
      <c r="G3742" t="s">
        <v>157</v>
      </c>
      <c r="H3742" t="s">
        <v>60</v>
      </c>
      <c r="I3742">
        <v>1</v>
      </c>
      <c r="J3742">
        <v>0</v>
      </c>
      <c r="K3742">
        <v>0</v>
      </c>
      <c r="L3742">
        <v>1</v>
      </c>
      <c r="M3742">
        <v>2</v>
      </c>
      <c r="N3742">
        <v>0</v>
      </c>
      <c r="O3742">
        <v>0</v>
      </c>
      <c r="P3742">
        <v>0</v>
      </c>
      <c r="Q3742">
        <v>0</v>
      </c>
      <c r="R3742">
        <v>2</v>
      </c>
      <c r="S3742">
        <v>0</v>
      </c>
      <c r="T3742">
        <v>0</v>
      </c>
      <c r="U3742">
        <v>0</v>
      </c>
      <c r="V3742" t="s">
        <v>1575</v>
      </c>
      <c r="W3742" t="s">
        <v>61</v>
      </c>
      <c r="X3742" t="s">
        <v>62</v>
      </c>
      <c r="Y3742" t="s">
        <v>78</v>
      </c>
      <c r="Z3742" t="s">
        <v>62</v>
      </c>
      <c r="AA3742" t="s">
        <v>62</v>
      </c>
      <c r="AB3742" t="s">
        <v>1602</v>
      </c>
      <c r="AC3742" t="s">
        <v>1563</v>
      </c>
      <c r="AD3742" t="s">
        <v>93</v>
      </c>
      <c r="AE3742" t="s">
        <v>61</v>
      </c>
      <c r="AF3742" t="s">
        <v>61</v>
      </c>
      <c r="AG3742" t="s">
        <v>61</v>
      </c>
      <c r="AH3742" t="s">
        <v>61</v>
      </c>
      <c r="AI3742" t="s">
        <v>61</v>
      </c>
      <c r="AJ3742" t="s">
        <v>61</v>
      </c>
      <c r="AK3742" t="s">
        <v>61</v>
      </c>
      <c r="AL3742" t="s">
        <v>61</v>
      </c>
      <c r="AM3742" t="s">
        <v>61</v>
      </c>
      <c r="AN3742" t="s">
        <v>61</v>
      </c>
      <c r="AO3742" t="s">
        <v>1576</v>
      </c>
      <c r="AP3742" t="s">
        <v>79</v>
      </c>
      <c r="AQ3742" t="s">
        <v>1627</v>
      </c>
      <c r="AR3742" t="s">
        <v>70</v>
      </c>
      <c r="AS3742" t="s">
        <v>81</v>
      </c>
      <c r="AT3742" t="s">
        <v>98</v>
      </c>
      <c r="AU3742" t="s">
        <v>70</v>
      </c>
      <c r="AV3742" t="s">
        <v>75</v>
      </c>
      <c r="AW3742" t="s">
        <v>68</v>
      </c>
      <c r="AX3742" t="s">
        <v>83</v>
      </c>
      <c r="AY3742" t="s">
        <v>84</v>
      </c>
      <c r="AZ3742" t="s">
        <v>95</v>
      </c>
      <c r="BA3742" t="s">
        <v>71</v>
      </c>
      <c r="BB3742" t="s">
        <v>72</v>
      </c>
      <c r="BC3742">
        <v>5.3</v>
      </c>
      <c r="BD3742" t="s">
        <v>73</v>
      </c>
      <c r="BE3742" t="s">
        <v>1569</v>
      </c>
      <c r="BF3742" t="s">
        <v>103</v>
      </c>
    </row>
    <row r="3743" spans="1:58" x14ac:dyDescent="0.25">
      <c r="A3743">
        <v>2013</v>
      </c>
      <c r="B3743" t="s">
        <v>58</v>
      </c>
      <c r="C3743" s="1">
        <v>41573</v>
      </c>
      <c r="D3743" t="s">
        <v>59</v>
      </c>
      <c r="E3743">
        <v>999999</v>
      </c>
      <c r="F3743" t="s">
        <v>226</v>
      </c>
      <c r="G3743" t="s">
        <v>1561</v>
      </c>
      <c r="H3743" t="s">
        <v>60</v>
      </c>
      <c r="I3743">
        <v>0</v>
      </c>
      <c r="J3743">
        <v>1</v>
      </c>
      <c r="K3743">
        <v>0</v>
      </c>
      <c r="L3743">
        <v>1</v>
      </c>
      <c r="M3743">
        <v>2</v>
      </c>
      <c r="N3743">
        <v>1</v>
      </c>
      <c r="O3743">
        <v>0</v>
      </c>
      <c r="P3743">
        <v>0</v>
      </c>
      <c r="Q3743">
        <v>0</v>
      </c>
      <c r="R3743">
        <v>1</v>
      </c>
      <c r="S3743">
        <v>0</v>
      </c>
      <c r="T3743">
        <v>0</v>
      </c>
      <c r="U3743">
        <v>0</v>
      </c>
      <c r="V3743" t="s">
        <v>1562</v>
      </c>
      <c r="W3743" t="s">
        <v>61</v>
      </c>
      <c r="X3743" t="s">
        <v>62</v>
      </c>
      <c r="Y3743" t="s">
        <v>78</v>
      </c>
      <c r="Z3743" t="s">
        <v>62</v>
      </c>
      <c r="AA3743" t="s">
        <v>62</v>
      </c>
      <c r="AB3743" t="s">
        <v>64</v>
      </c>
      <c r="AC3743" t="s">
        <v>1563</v>
      </c>
      <c r="AD3743" t="s">
        <v>65</v>
      </c>
      <c r="AE3743" t="s">
        <v>61</v>
      </c>
      <c r="AF3743" t="s">
        <v>61</v>
      </c>
      <c r="AG3743" t="s">
        <v>61</v>
      </c>
      <c r="AH3743" t="s">
        <v>61</v>
      </c>
      <c r="AI3743" t="s">
        <v>61</v>
      </c>
      <c r="AJ3743" t="s">
        <v>61</v>
      </c>
      <c r="AK3743" t="s">
        <v>61</v>
      </c>
      <c r="AL3743" t="s">
        <v>61</v>
      </c>
      <c r="AM3743" t="s">
        <v>61</v>
      </c>
      <c r="AN3743" t="s">
        <v>61</v>
      </c>
      <c r="AO3743" t="s">
        <v>1576</v>
      </c>
      <c r="AP3743" t="s">
        <v>1565</v>
      </c>
      <c r="AQ3743" t="s">
        <v>94</v>
      </c>
      <c r="AR3743" t="s">
        <v>70</v>
      </c>
      <c r="AS3743" t="s">
        <v>67</v>
      </c>
      <c r="AT3743" t="s">
        <v>108</v>
      </c>
      <c r="AU3743" t="s">
        <v>70</v>
      </c>
      <c r="AV3743" t="s">
        <v>58</v>
      </c>
      <c r="AW3743" t="s">
        <v>68</v>
      </c>
      <c r="AX3743" t="s">
        <v>69</v>
      </c>
      <c r="AY3743" t="s">
        <v>70</v>
      </c>
      <c r="AZ3743" t="s">
        <v>70</v>
      </c>
      <c r="BA3743" t="s">
        <v>71</v>
      </c>
      <c r="BB3743" t="s">
        <v>86</v>
      </c>
      <c r="BC3743">
        <v>15.35</v>
      </c>
      <c r="BD3743" t="s">
        <v>96</v>
      </c>
      <c r="BE3743" t="s">
        <v>108</v>
      </c>
      <c r="BF3743" t="s">
        <v>99</v>
      </c>
    </row>
    <row r="3744" spans="1:58" x14ac:dyDescent="0.25">
      <c r="A3744">
        <v>2013</v>
      </c>
      <c r="B3744" t="s">
        <v>58</v>
      </c>
      <c r="C3744" s="1">
        <v>41330</v>
      </c>
      <c r="D3744" t="s">
        <v>59</v>
      </c>
      <c r="E3744">
        <v>999999</v>
      </c>
      <c r="F3744" t="s">
        <v>60</v>
      </c>
      <c r="G3744" t="s">
        <v>1578</v>
      </c>
      <c r="H3744" t="s">
        <v>60</v>
      </c>
      <c r="I3744">
        <v>0</v>
      </c>
      <c r="J3744">
        <v>1</v>
      </c>
      <c r="K3744">
        <v>0</v>
      </c>
      <c r="L3744">
        <v>1</v>
      </c>
      <c r="M3744">
        <v>2</v>
      </c>
      <c r="N3744">
        <v>0</v>
      </c>
      <c r="O3744">
        <v>0</v>
      </c>
      <c r="P3744">
        <v>0</v>
      </c>
      <c r="Q3744">
        <v>1</v>
      </c>
      <c r="R3744">
        <v>1</v>
      </c>
      <c r="S3744">
        <v>0</v>
      </c>
      <c r="T3744">
        <v>0</v>
      </c>
      <c r="U3744">
        <v>0</v>
      </c>
      <c r="V3744" t="s">
        <v>1562</v>
      </c>
      <c r="W3744" t="s">
        <v>61</v>
      </c>
      <c r="X3744" t="s">
        <v>62</v>
      </c>
      <c r="Y3744" t="s">
        <v>97</v>
      </c>
      <c r="Z3744" t="s">
        <v>62</v>
      </c>
      <c r="AA3744" t="s">
        <v>62</v>
      </c>
      <c r="AB3744" t="s">
        <v>64</v>
      </c>
      <c r="AC3744" t="s">
        <v>1563</v>
      </c>
      <c r="AD3744" t="s">
        <v>65</v>
      </c>
      <c r="AE3744" t="s">
        <v>61</v>
      </c>
      <c r="AF3744" t="s">
        <v>61</v>
      </c>
      <c r="AG3744" t="s">
        <v>61</v>
      </c>
      <c r="AH3744" t="s">
        <v>61</v>
      </c>
      <c r="AI3744" t="s">
        <v>61</v>
      </c>
      <c r="AJ3744" t="s">
        <v>61</v>
      </c>
      <c r="AK3744" t="s">
        <v>61</v>
      </c>
      <c r="AL3744" t="s">
        <v>61</v>
      </c>
      <c r="AM3744" t="s">
        <v>61</v>
      </c>
      <c r="AN3744" t="s">
        <v>61</v>
      </c>
      <c r="AO3744" t="s">
        <v>1572</v>
      </c>
      <c r="AP3744" t="s">
        <v>1565</v>
      </c>
      <c r="AQ3744" t="s">
        <v>94</v>
      </c>
      <c r="AR3744" t="s">
        <v>1579</v>
      </c>
      <c r="AS3744" t="s">
        <v>81</v>
      </c>
      <c r="AT3744" t="s">
        <v>98</v>
      </c>
      <c r="AU3744" t="s">
        <v>1568</v>
      </c>
      <c r="AV3744" t="s">
        <v>58</v>
      </c>
      <c r="AW3744" t="s">
        <v>68</v>
      </c>
      <c r="AX3744" t="s">
        <v>69</v>
      </c>
      <c r="AY3744" t="s">
        <v>70</v>
      </c>
      <c r="AZ3744" t="s">
        <v>70</v>
      </c>
      <c r="BA3744" t="s">
        <v>71</v>
      </c>
      <c r="BB3744" t="s">
        <v>72</v>
      </c>
      <c r="BC3744">
        <v>17</v>
      </c>
      <c r="BD3744" t="s">
        <v>96</v>
      </c>
      <c r="BE3744" t="s">
        <v>1569</v>
      </c>
      <c r="BF3744" t="s">
        <v>74</v>
      </c>
    </row>
    <row r="3745" spans="1:58" x14ac:dyDescent="0.25">
      <c r="A3745">
        <v>2013</v>
      </c>
      <c r="B3745" t="s">
        <v>58</v>
      </c>
      <c r="C3745" s="1">
        <v>41584</v>
      </c>
      <c r="D3745" t="s">
        <v>59</v>
      </c>
      <c r="E3745">
        <v>999999</v>
      </c>
      <c r="F3745" t="s">
        <v>119</v>
      </c>
      <c r="G3745" t="s">
        <v>120</v>
      </c>
      <c r="H3745" t="s">
        <v>91</v>
      </c>
      <c r="I3745">
        <v>0</v>
      </c>
      <c r="J3745">
        <v>1</v>
      </c>
      <c r="K3745">
        <v>0</v>
      </c>
      <c r="L3745">
        <v>1</v>
      </c>
      <c r="M3745">
        <v>2</v>
      </c>
      <c r="N3745">
        <v>1</v>
      </c>
      <c r="O3745">
        <v>0</v>
      </c>
      <c r="P3745">
        <v>0</v>
      </c>
      <c r="Q3745">
        <v>0</v>
      </c>
      <c r="R3745">
        <v>1</v>
      </c>
      <c r="S3745">
        <v>0</v>
      </c>
      <c r="T3745">
        <v>0</v>
      </c>
      <c r="U3745">
        <v>0</v>
      </c>
      <c r="V3745" t="s">
        <v>1562</v>
      </c>
      <c r="W3745" t="s">
        <v>61</v>
      </c>
      <c r="X3745" t="s">
        <v>62</v>
      </c>
      <c r="Y3745" t="s">
        <v>78</v>
      </c>
      <c r="Z3745" t="s">
        <v>62</v>
      </c>
      <c r="AA3745" t="s">
        <v>62</v>
      </c>
      <c r="AB3745" t="s">
        <v>64</v>
      </c>
      <c r="AC3745" t="s">
        <v>1563</v>
      </c>
      <c r="AD3745" t="s">
        <v>65</v>
      </c>
      <c r="AE3745" t="s">
        <v>61</v>
      </c>
      <c r="AF3745" t="s">
        <v>61</v>
      </c>
      <c r="AG3745" t="s">
        <v>61</v>
      </c>
      <c r="AH3745" t="s">
        <v>61</v>
      </c>
      <c r="AI3745" t="s">
        <v>61</v>
      </c>
      <c r="AJ3745" t="s">
        <v>61</v>
      </c>
      <c r="AK3745" t="s">
        <v>61</v>
      </c>
      <c r="AL3745" t="s">
        <v>61</v>
      </c>
      <c r="AM3745" t="s">
        <v>61</v>
      </c>
      <c r="AN3745" t="s">
        <v>61</v>
      </c>
      <c r="AO3745" t="s">
        <v>1576</v>
      </c>
      <c r="AP3745" t="s">
        <v>1565</v>
      </c>
      <c r="AQ3745" t="s">
        <v>94</v>
      </c>
      <c r="AR3745" t="s">
        <v>70</v>
      </c>
      <c r="AS3745" t="s">
        <v>81</v>
      </c>
      <c r="AT3745" t="s">
        <v>108</v>
      </c>
      <c r="AU3745" t="s">
        <v>70</v>
      </c>
      <c r="AV3745" t="s">
        <v>58</v>
      </c>
      <c r="AW3745" t="s">
        <v>68</v>
      </c>
      <c r="AX3745" t="s">
        <v>69</v>
      </c>
      <c r="AY3745" t="s">
        <v>70</v>
      </c>
      <c r="AZ3745" t="s">
        <v>70</v>
      </c>
      <c r="BA3745" t="s">
        <v>71</v>
      </c>
      <c r="BB3745" t="s">
        <v>72</v>
      </c>
      <c r="BC3745">
        <v>16.079999999999998</v>
      </c>
      <c r="BD3745" t="s">
        <v>96</v>
      </c>
      <c r="BE3745" t="s">
        <v>108</v>
      </c>
      <c r="BF3745" t="s">
        <v>74</v>
      </c>
    </row>
    <row r="3746" spans="1:58" x14ac:dyDescent="0.25">
      <c r="A3746">
        <v>2013</v>
      </c>
      <c r="B3746" t="s">
        <v>75</v>
      </c>
      <c r="C3746" s="1">
        <v>41412</v>
      </c>
      <c r="D3746" t="s">
        <v>89</v>
      </c>
      <c r="E3746">
        <v>692</v>
      </c>
      <c r="F3746" t="s">
        <v>162</v>
      </c>
      <c r="G3746" t="s">
        <v>129</v>
      </c>
      <c r="H3746" t="s">
        <v>91</v>
      </c>
      <c r="I3746">
        <v>0</v>
      </c>
      <c r="J3746">
        <v>1</v>
      </c>
      <c r="K3746">
        <v>0</v>
      </c>
      <c r="L3746">
        <v>1</v>
      </c>
      <c r="M3746">
        <v>1</v>
      </c>
      <c r="N3746">
        <v>0</v>
      </c>
      <c r="O3746">
        <v>0</v>
      </c>
      <c r="P3746">
        <v>0</v>
      </c>
      <c r="Q3746">
        <v>0</v>
      </c>
      <c r="R3746">
        <v>1</v>
      </c>
      <c r="S3746">
        <v>0</v>
      </c>
      <c r="T3746">
        <v>0</v>
      </c>
      <c r="U3746">
        <v>0</v>
      </c>
      <c r="V3746" t="s">
        <v>1562</v>
      </c>
      <c r="W3746" t="s">
        <v>61</v>
      </c>
      <c r="X3746" t="s">
        <v>62</v>
      </c>
      <c r="Y3746" t="s">
        <v>78</v>
      </c>
      <c r="Z3746" t="s">
        <v>62</v>
      </c>
      <c r="AA3746" t="s">
        <v>62</v>
      </c>
      <c r="AB3746" t="s">
        <v>64</v>
      </c>
      <c r="AC3746" t="s">
        <v>1563</v>
      </c>
      <c r="AD3746" t="s">
        <v>65</v>
      </c>
      <c r="AE3746" t="s">
        <v>61</v>
      </c>
      <c r="AF3746" t="s">
        <v>61</v>
      </c>
      <c r="AG3746" t="s">
        <v>61</v>
      </c>
      <c r="AH3746" t="s">
        <v>61</v>
      </c>
      <c r="AI3746" t="s">
        <v>61</v>
      </c>
      <c r="AJ3746" t="s">
        <v>61</v>
      </c>
      <c r="AK3746" t="s">
        <v>61</v>
      </c>
      <c r="AL3746" t="s">
        <v>61</v>
      </c>
      <c r="AM3746" t="s">
        <v>61</v>
      </c>
      <c r="AN3746" t="s">
        <v>61</v>
      </c>
      <c r="AO3746" t="s">
        <v>1576</v>
      </c>
      <c r="AP3746" t="s">
        <v>1565</v>
      </c>
      <c r="AQ3746" t="s">
        <v>94</v>
      </c>
      <c r="AR3746" t="s">
        <v>70</v>
      </c>
      <c r="AS3746" t="s">
        <v>81</v>
      </c>
      <c r="AT3746" t="s">
        <v>82</v>
      </c>
      <c r="AU3746" t="s">
        <v>70</v>
      </c>
      <c r="AV3746" t="s">
        <v>75</v>
      </c>
      <c r="AW3746" t="s">
        <v>68</v>
      </c>
      <c r="AX3746" t="s">
        <v>83</v>
      </c>
      <c r="AY3746" t="s">
        <v>84</v>
      </c>
      <c r="AZ3746" t="s">
        <v>85</v>
      </c>
      <c r="BA3746" t="s">
        <v>71</v>
      </c>
      <c r="BB3746" t="s">
        <v>86</v>
      </c>
      <c r="BC3746">
        <v>7.3</v>
      </c>
      <c r="BD3746" t="s">
        <v>1583</v>
      </c>
      <c r="BE3746" t="s">
        <v>87</v>
      </c>
      <c r="BF3746" t="s">
        <v>99</v>
      </c>
    </row>
    <row r="3747" spans="1:58" x14ac:dyDescent="0.25">
      <c r="A3747">
        <v>2013</v>
      </c>
      <c r="B3747" t="s">
        <v>58</v>
      </c>
      <c r="C3747" s="1">
        <v>41481</v>
      </c>
      <c r="D3747" t="s">
        <v>59</v>
      </c>
      <c r="E3747">
        <v>999999</v>
      </c>
      <c r="F3747" t="s">
        <v>1694</v>
      </c>
      <c r="G3747" t="s">
        <v>1570</v>
      </c>
      <c r="H3747" t="s">
        <v>77</v>
      </c>
      <c r="I3747">
        <v>0</v>
      </c>
      <c r="J3747">
        <v>1</v>
      </c>
      <c r="K3747">
        <v>1</v>
      </c>
      <c r="L3747">
        <v>2</v>
      </c>
      <c r="M3747">
        <v>3</v>
      </c>
      <c r="N3747">
        <v>2</v>
      </c>
      <c r="O3747">
        <v>0</v>
      </c>
      <c r="P3747">
        <v>0</v>
      </c>
      <c r="Q3747">
        <v>0</v>
      </c>
      <c r="R3747">
        <v>1</v>
      </c>
      <c r="S3747">
        <v>0</v>
      </c>
      <c r="T3747">
        <v>0</v>
      </c>
      <c r="U3747">
        <v>0</v>
      </c>
      <c r="V3747" t="s">
        <v>1571</v>
      </c>
      <c r="W3747" t="s">
        <v>61</v>
      </c>
      <c r="X3747" t="s">
        <v>62</v>
      </c>
      <c r="Y3747" t="s">
        <v>78</v>
      </c>
      <c r="Z3747" t="s">
        <v>62</v>
      </c>
      <c r="AA3747" t="s">
        <v>62</v>
      </c>
      <c r="AB3747" t="s">
        <v>64</v>
      </c>
      <c r="AC3747" t="s">
        <v>112</v>
      </c>
      <c r="AD3747" t="s">
        <v>65</v>
      </c>
      <c r="AE3747" t="s">
        <v>61</v>
      </c>
      <c r="AF3747" t="s">
        <v>61</v>
      </c>
      <c r="AG3747" t="s">
        <v>61</v>
      </c>
      <c r="AH3747" t="s">
        <v>61</v>
      </c>
      <c r="AI3747" t="s">
        <v>61</v>
      </c>
      <c r="AJ3747" t="s">
        <v>113</v>
      </c>
      <c r="AK3747" t="s">
        <v>61</v>
      </c>
      <c r="AL3747" t="s">
        <v>61</v>
      </c>
      <c r="AM3747" t="s">
        <v>61</v>
      </c>
      <c r="AN3747" t="s">
        <v>61</v>
      </c>
      <c r="AO3747" t="s">
        <v>1564</v>
      </c>
      <c r="AP3747" t="s">
        <v>79</v>
      </c>
      <c r="AQ3747" t="s">
        <v>94</v>
      </c>
      <c r="AR3747" t="s">
        <v>80</v>
      </c>
      <c r="AS3747" t="s">
        <v>81</v>
      </c>
      <c r="AT3747" t="s">
        <v>108</v>
      </c>
      <c r="AU3747" t="s">
        <v>1580</v>
      </c>
      <c r="AV3747" t="s">
        <v>58</v>
      </c>
      <c r="AW3747" t="s">
        <v>68</v>
      </c>
      <c r="AX3747" t="s">
        <v>69</v>
      </c>
      <c r="AY3747" t="s">
        <v>70</v>
      </c>
      <c r="AZ3747" t="s">
        <v>70</v>
      </c>
      <c r="BA3747" t="s">
        <v>71</v>
      </c>
      <c r="BB3747" t="s">
        <v>86</v>
      </c>
      <c r="BC3747">
        <v>20.18</v>
      </c>
      <c r="BD3747" t="s">
        <v>96</v>
      </c>
      <c r="BE3747" t="s">
        <v>108</v>
      </c>
      <c r="BF3747" t="s">
        <v>103</v>
      </c>
    </row>
    <row r="3748" spans="1:58" x14ac:dyDescent="0.25">
      <c r="A3748">
        <v>2013</v>
      </c>
      <c r="B3748" t="s">
        <v>58</v>
      </c>
      <c r="C3748" s="1">
        <v>41639</v>
      </c>
      <c r="D3748" t="s">
        <v>59</v>
      </c>
      <c r="E3748">
        <v>999999</v>
      </c>
      <c r="F3748" t="s">
        <v>143</v>
      </c>
      <c r="G3748" t="s">
        <v>144</v>
      </c>
      <c r="H3748" t="s">
        <v>60</v>
      </c>
      <c r="I3748">
        <v>0</v>
      </c>
      <c r="J3748">
        <v>1</v>
      </c>
      <c r="K3748">
        <v>1</v>
      </c>
      <c r="L3748">
        <v>2</v>
      </c>
      <c r="M3748">
        <v>3</v>
      </c>
      <c r="N3748">
        <v>1</v>
      </c>
      <c r="O3748">
        <v>0</v>
      </c>
      <c r="P3748">
        <v>0</v>
      </c>
      <c r="Q3748">
        <v>1</v>
      </c>
      <c r="R3748">
        <v>1</v>
      </c>
      <c r="S3748">
        <v>0</v>
      </c>
      <c r="T3748">
        <v>0</v>
      </c>
      <c r="U3748">
        <v>0</v>
      </c>
      <c r="V3748" t="s">
        <v>1562</v>
      </c>
      <c r="W3748" t="s">
        <v>61</v>
      </c>
      <c r="X3748" t="s">
        <v>62</v>
      </c>
      <c r="Y3748" t="s">
        <v>63</v>
      </c>
      <c r="Z3748" t="s">
        <v>62</v>
      </c>
      <c r="AA3748" t="s">
        <v>62</v>
      </c>
      <c r="AB3748" t="s">
        <v>64</v>
      </c>
      <c r="AC3748" t="s">
        <v>1563</v>
      </c>
      <c r="AD3748" t="s">
        <v>65</v>
      </c>
      <c r="AE3748" t="s">
        <v>61</v>
      </c>
      <c r="AF3748" t="s">
        <v>61</v>
      </c>
      <c r="AG3748" t="s">
        <v>61</v>
      </c>
      <c r="AH3748" t="s">
        <v>61</v>
      </c>
      <c r="AI3748" t="s">
        <v>61</v>
      </c>
      <c r="AJ3748" t="s">
        <v>61</v>
      </c>
      <c r="AK3748" t="s">
        <v>61</v>
      </c>
      <c r="AL3748" t="s">
        <v>61</v>
      </c>
      <c r="AM3748" t="s">
        <v>61</v>
      </c>
      <c r="AN3748" t="s">
        <v>61</v>
      </c>
      <c r="AO3748" t="s">
        <v>1572</v>
      </c>
      <c r="AP3748" t="s">
        <v>1565</v>
      </c>
      <c r="AQ3748" t="s">
        <v>94</v>
      </c>
      <c r="AR3748" t="s">
        <v>1579</v>
      </c>
      <c r="AS3748" t="s">
        <v>81</v>
      </c>
      <c r="AT3748" t="s">
        <v>101</v>
      </c>
      <c r="AU3748" t="s">
        <v>1580</v>
      </c>
      <c r="AV3748" t="s">
        <v>58</v>
      </c>
      <c r="AW3748" t="s">
        <v>68</v>
      </c>
      <c r="AX3748" t="s">
        <v>69</v>
      </c>
      <c r="AY3748" t="s">
        <v>107</v>
      </c>
      <c r="AZ3748" t="s">
        <v>85</v>
      </c>
      <c r="BA3748" t="s">
        <v>71</v>
      </c>
      <c r="BB3748" t="s">
        <v>72</v>
      </c>
      <c r="BC3748">
        <v>8</v>
      </c>
      <c r="BD3748" t="s">
        <v>1583</v>
      </c>
      <c r="BE3748" t="s">
        <v>102</v>
      </c>
      <c r="BF3748" t="s">
        <v>74</v>
      </c>
    </row>
    <row r="3749" spans="1:58" x14ac:dyDescent="0.25">
      <c r="A3749">
        <v>2013</v>
      </c>
      <c r="B3749" t="s">
        <v>75</v>
      </c>
      <c r="C3749" s="1">
        <v>41629</v>
      </c>
      <c r="D3749" t="s">
        <v>884</v>
      </c>
      <c r="E3749">
        <v>5</v>
      </c>
      <c r="F3749" t="s">
        <v>885</v>
      </c>
      <c r="G3749" t="s">
        <v>1612</v>
      </c>
      <c r="H3749" t="s">
        <v>91</v>
      </c>
      <c r="I3749">
        <v>1</v>
      </c>
      <c r="J3749">
        <v>0</v>
      </c>
      <c r="K3749">
        <v>1</v>
      </c>
      <c r="L3749">
        <v>2</v>
      </c>
      <c r="M3749">
        <v>2</v>
      </c>
      <c r="N3749">
        <v>0</v>
      </c>
      <c r="O3749">
        <v>0</v>
      </c>
      <c r="P3749">
        <v>0</v>
      </c>
      <c r="Q3749">
        <v>1</v>
      </c>
      <c r="R3749">
        <v>1</v>
      </c>
      <c r="S3749">
        <v>0</v>
      </c>
      <c r="T3749">
        <v>0</v>
      </c>
      <c r="U3749">
        <v>0</v>
      </c>
      <c r="V3749" t="s">
        <v>1562</v>
      </c>
      <c r="W3749" t="s">
        <v>61</v>
      </c>
      <c r="X3749" t="s">
        <v>62</v>
      </c>
      <c r="Y3749" t="s">
        <v>105</v>
      </c>
      <c r="Z3749" t="s">
        <v>62</v>
      </c>
      <c r="AA3749" t="s">
        <v>62</v>
      </c>
      <c r="AB3749" t="s">
        <v>64</v>
      </c>
      <c r="AC3749" t="s">
        <v>1563</v>
      </c>
      <c r="AD3749" t="s">
        <v>93</v>
      </c>
      <c r="AE3749" t="s">
        <v>61</v>
      </c>
      <c r="AF3749" t="s">
        <v>61</v>
      </c>
      <c r="AG3749" t="s">
        <v>61</v>
      </c>
      <c r="AH3749" t="s">
        <v>61</v>
      </c>
      <c r="AI3749" t="s">
        <v>61</v>
      </c>
      <c r="AJ3749" t="s">
        <v>61</v>
      </c>
      <c r="AK3749" t="s">
        <v>61</v>
      </c>
      <c r="AL3749" t="s">
        <v>61</v>
      </c>
      <c r="AM3749" t="s">
        <v>61</v>
      </c>
      <c r="AN3749" t="s">
        <v>61</v>
      </c>
      <c r="AO3749" t="s">
        <v>1576</v>
      </c>
      <c r="AP3749" t="s">
        <v>1565</v>
      </c>
      <c r="AQ3749" t="s">
        <v>94</v>
      </c>
      <c r="AR3749" t="s">
        <v>70</v>
      </c>
      <c r="AS3749" t="s">
        <v>81</v>
      </c>
      <c r="AT3749" t="s">
        <v>1577</v>
      </c>
      <c r="AU3749" t="s">
        <v>70</v>
      </c>
      <c r="AV3749" t="s">
        <v>75</v>
      </c>
      <c r="AW3749" t="s">
        <v>68</v>
      </c>
      <c r="AX3749" t="s">
        <v>83</v>
      </c>
      <c r="AY3749" t="s">
        <v>1590</v>
      </c>
      <c r="AZ3749" t="s">
        <v>85</v>
      </c>
      <c r="BA3749" t="s">
        <v>71</v>
      </c>
      <c r="BB3749" t="s">
        <v>86</v>
      </c>
      <c r="BC3749">
        <v>13.48</v>
      </c>
      <c r="BD3749" t="s">
        <v>1583</v>
      </c>
      <c r="BE3749" t="s">
        <v>1569</v>
      </c>
      <c r="BF3749" t="s">
        <v>99</v>
      </c>
    </row>
    <row r="3750" spans="1:58" x14ac:dyDescent="0.25">
      <c r="A3750">
        <v>2013</v>
      </c>
      <c r="B3750" t="s">
        <v>58</v>
      </c>
      <c r="C3750" s="1">
        <v>41504</v>
      </c>
      <c r="D3750" t="s">
        <v>59</v>
      </c>
      <c r="E3750">
        <v>999999</v>
      </c>
      <c r="F3750" t="s">
        <v>60</v>
      </c>
      <c r="G3750" t="s">
        <v>1578</v>
      </c>
      <c r="H3750" t="s">
        <v>60</v>
      </c>
      <c r="I3750">
        <v>0</v>
      </c>
      <c r="J3750">
        <v>1</v>
      </c>
      <c r="K3750">
        <v>0</v>
      </c>
      <c r="L3750">
        <v>1</v>
      </c>
      <c r="M3750">
        <v>2</v>
      </c>
      <c r="N3750">
        <v>0</v>
      </c>
      <c r="O3750">
        <v>0</v>
      </c>
      <c r="P3750">
        <v>1</v>
      </c>
      <c r="Q3750">
        <v>0</v>
      </c>
      <c r="R3750">
        <v>1</v>
      </c>
      <c r="S3750">
        <v>0</v>
      </c>
      <c r="T3750">
        <v>0</v>
      </c>
      <c r="U3750">
        <v>0</v>
      </c>
      <c r="V3750" t="s">
        <v>1562</v>
      </c>
      <c r="W3750" t="s">
        <v>61</v>
      </c>
      <c r="X3750" t="s">
        <v>62</v>
      </c>
      <c r="Y3750" t="s">
        <v>97</v>
      </c>
      <c r="Z3750" t="s">
        <v>62</v>
      </c>
      <c r="AA3750" t="s">
        <v>62</v>
      </c>
      <c r="AB3750" t="s">
        <v>64</v>
      </c>
      <c r="AC3750" t="s">
        <v>1563</v>
      </c>
      <c r="AD3750" t="s">
        <v>65</v>
      </c>
      <c r="AE3750" t="s">
        <v>61</v>
      </c>
      <c r="AF3750" t="s">
        <v>61</v>
      </c>
      <c r="AG3750" t="s">
        <v>61</v>
      </c>
      <c r="AH3750" t="s">
        <v>61</v>
      </c>
      <c r="AI3750" t="s">
        <v>61</v>
      </c>
      <c r="AJ3750" t="s">
        <v>61</v>
      </c>
      <c r="AK3750" t="s">
        <v>61</v>
      </c>
      <c r="AL3750" t="s">
        <v>61</v>
      </c>
      <c r="AM3750" t="s">
        <v>61</v>
      </c>
      <c r="AN3750" t="s">
        <v>61</v>
      </c>
      <c r="AO3750" t="s">
        <v>1572</v>
      </c>
      <c r="AP3750" t="s">
        <v>1565</v>
      </c>
      <c r="AQ3750" t="s">
        <v>94</v>
      </c>
      <c r="AR3750" t="s">
        <v>1579</v>
      </c>
      <c r="AS3750" t="s">
        <v>67</v>
      </c>
      <c r="AT3750" t="s">
        <v>98</v>
      </c>
      <c r="AU3750" t="s">
        <v>1580</v>
      </c>
      <c r="AV3750" t="s">
        <v>58</v>
      </c>
      <c r="AW3750" t="s">
        <v>68</v>
      </c>
      <c r="AX3750" t="s">
        <v>69</v>
      </c>
      <c r="AY3750" t="s">
        <v>70</v>
      </c>
      <c r="AZ3750" t="s">
        <v>70</v>
      </c>
      <c r="BA3750" t="s">
        <v>71</v>
      </c>
      <c r="BB3750" t="s">
        <v>86</v>
      </c>
      <c r="BC3750">
        <v>15.4</v>
      </c>
      <c r="BD3750" t="s">
        <v>96</v>
      </c>
      <c r="BE3750" t="s">
        <v>1569</v>
      </c>
      <c r="BF3750" t="s">
        <v>88</v>
      </c>
    </row>
    <row r="3751" spans="1:58" x14ac:dyDescent="0.25">
      <c r="A3751">
        <v>2013</v>
      </c>
      <c r="B3751" t="s">
        <v>58</v>
      </c>
      <c r="C3751" s="1">
        <v>41624</v>
      </c>
      <c r="D3751" t="s">
        <v>59</v>
      </c>
      <c r="E3751">
        <v>999999</v>
      </c>
      <c r="F3751" t="s">
        <v>140</v>
      </c>
      <c r="G3751" t="s">
        <v>134</v>
      </c>
      <c r="H3751" t="s">
        <v>60</v>
      </c>
      <c r="I3751">
        <v>0</v>
      </c>
      <c r="J3751">
        <v>1</v>
      </c>
      <c r="K3751">
        <v>0</v>
      </c>
      <c r="L3751">
        <v>1</v>
      </c>
      <c r="M3751">
        <v>2</v>
      </c>
      <c r="N3751">
        <v>0</v>
      </c>
      <c r="O3751">
        <v>0</v>
      </c>
      <c r="P3751">
        <v>0</v>
      </c>
      <c r="Q3751">
        <v>0</v>
      </c>
      <c r="R3751">
        <v>1</v>
      </c>
      <c r="S3751">
        <v>1</v>
      </c>
      <c r="T3751">
        <v>0</v>
      </c>
      <c r="U3751">
        <v>0</v>
      </c>
      <c r="V3751" t="s">
        <v>1562</v>
      </c>
      <c r="W3751" t="s">
        <v>113</v>
      </c>
      <c r="X3751" t="s">
        <v>62</v>
      </c>
      <c r="Y3751" t="s">
        <v>97</v>
      </c>
      <c r="Z3751" t="s">
        <v>62</v>
      </c>
      <c r="AA3751" t="s">
        <v>62</v>
      </c>
      <c r="AB3751" t="s">
        <v>64</v>
      </c>
      <c r="AC3751" t="s">
        <v>1563</v>
      </c>
      <c r="AD3751" t="s">
        <v>65</v>
      </c>
      <c r="AE3751" t="s">
        <v>61</v>
      </c>
      <c r="AF3751" t="s">
        <v>61</v>
      </c>
      <c r="AG3751" t="s">
        <v>61</v>
      </c>
      <c r="AH3751" t="s">
        <v>61</v>
      </c>
      <c r="AI3751" t="s">
        <v>61</v>
      </c>
      <c r="AJ3751" t="s">
        <v>61</v>
      </c>
      <c r="AK3751" t="s">
        <v>61</v>
      </c>
      <c r="AL3751" t="s">
        <v>61</v>
      </c>
      <c r="AM3751" t="s">
        <v>61</v>
      </c>
      <c r="AN3751" t="s">
        <v>61</v>
      </c>
      <c r="AO3751" t="s">
        <v>1576</v>
      </c>
      <c r="AP3751" t="s">
        <v>1565</v>
      </c>
      <c r="AQ3751" t="s">
        <v>94</v>
      </c>
      <c r="AR3751" t="s">
        <v>70</v>
      </c>
      <c r="AS3751" t="s">
        <v>70</v>
      </c>
      <c r="AT3751" t="s">
        <v>1596</v>
      </c>
      <c r="AU3751" t="s">
        <v>70</v>
      </c>
      <c r="AV3751" t="s">
        <v>58</v>
      </c>
      <c r="AW3751" t="s">
        <v>68</v>
      </c>
      <c r="AX3751" t="s">
        <v>69</v>
      </c>
      <c r="AY3751" t="s">
        <v>70</v>
      </c>
      <c r="AZ3751" t="s">
        <v>70</v>
      </c>
      <c r="BA3751" t="s">
        <v>71</v>
      </c>
      <c r="BB3751" t="s">
        <v>72</v>
      </c>
      <c r="BC3751">
        <v>11.1</v>
      </c>
      <c r="BD3751" t="s">
        <v>1583</v>
      </c>
      <c r="BE3751" t="s">
        <v>1597</v>
      </c>
      <c r="BF3751" t="s">
        <v>74</v>
      </c>
    </row>
    <row r="3752" spans="1:58" x14ac:dyDescent="0.25">
      <c r="A3752">
        <v>2013</v>
      </c>
      <c r="B3752" t="s">
        <v>75</v>
      </c>
      <c r="C3752" s="1">
        <v>41279</v>
      </c>
      <c r="D3752" t="s">
        <v>886</v>
      </c>
      <c r="E3752">
        <v>25.6</v>
      </c>
      <c r="F3752" t="s">
        <v>226</v>
      </c>
      <c r="G3752" t="s">
        <v>1561</v>
      </c>
      <c r="H3752" t="s">
        <v>60</v>
      </c>
      <c r="I3752">
        <v>0</v>
      </c>
      <c r="J3752">
        <v>1</v>
      </c>
      <c r="K3752">
        <v>0</v>
      </c>
      <c r="L3752">
        <v>1</v>
      </c>
      <c r="M3752">
        <v>1</v>
      </c>
      <c r="N3752">
        <v>0</v>
      </c>
      <c r="O3752">
        <v>0</v>
      </c>
      <c r="P3752">
        <v>1</v>
      </c>
      <c r="Q3752">
        <v>0</v>
      </c>
      <c r="R3752">
        <v>0</v>
      </c>
      <c r="S3752">
        <v>0</v>
      </c>
      <c r="T3752">
        <v>0</v>
      </c>
      <c r="U3752">
        <v>0</v>
      </c>
      <c r="V3752" t="s">
        <v>1575</v>
      </c>
      <c r="W3752" t="s">
        <v>61</v>
      </c>
      <c r="X3752" t="s">
        <v>62</v>
      </c>
      <c r="Y3752" t="s">
        <v>78</v>
      </c>
      <c r="Z3752" t="s">
        <v>62</v>
      </c>
      <c r="AA3752" t="s">
        <v>62</v>
      </c>
      <c r="AB3752" t="s">
        <v>64</v>
      </c>
      <c r="AC3752" t="s">
        <v>1563</v>
      </c>
      <c r="AD3752" t="s">
        <v>65</v>
      </c>
      <c r="AE3752" t="s">
        <v>61</v>
      </c>
      <c r="AF3752" t="s">
        <v>61</v>
      </c>
      <c r="AG3752" t="s">
        <v>61</v>
      </c>
      <c r="AH3752" t="s">
        <v>61</v>
      </c>
      <c r="AI3752" t="s">
        <v>61</v>
      </c>
      <c r="AJ3752" t="s">
        <v>61</v>
      </c>
      <c r="AK3752" t="s">
        <v>61</v>
      </c>
      <c r="AL3752" t="s">
        <v>61</v>
      </c>
      <c r="AM3752" t="s">
        <v>61</v>
      </c>
      <c r="AN3752" t="s">
        <v>61</v>
      </c>
      <c r="AO3752" t="s">
        <v>1576</v>
      </c>
      <c r="AP3752" t="s">
        <v>79</v>
      </c>
      <c r="AQ3752" t="s">
        <v>94</v>
      </c>
      <c r="AR3752" t="s">
        <v>70</v>
      </c>
      <c r="AS3752" t="s">
        <v>81</v>
      </c>
      <c r="AT3752" t="s">
        <v>82</v>
      </c>
      <c r="AU3752" t="s">
        <v>70</v>
      </c>
      <c r="AV3752" t="s">
        <v>75</v>
      </c>
      <c r="AW3752" t="s">
        <v>68</v>
      </c>
      <c r="AX3752" t="s">
        <v>83</v>
      </c>
      <c r="AY3752" t="s">
        <v>124</v>
      </c>
      <c r="AZ3752" t="s">
        <v>95</v>
      </c>
      <c r="BA3752" t="s">
        <v>71</v>
      </c>
      <c r="BB3752" t="s">
        <v>86</v>
      </c>
      <c r="BC3752">
        <v>14.09</v>
      </c>
      <c r="BD3752" t="s">
        <v>96</v>
      </c>
      <c r="BE3752" t="s">
        <v>87</v>
      </c>
      <c r="BF3752" t="s">
        <v>99</v>
      </c>
    </row>
    <row r="3753" spans="1:58" x14ac:dyDescent="0.25">
      <c r="A3753">
        <v>2013</v>
      </c>
      <c r="B3753" t="s">
        <v>75</v>
      </c>
      <c r="C3753" s="1">
        <v>41286</v>
      </c>
      <c r="D3753" t="s">
        <v>89</v>
      </c>
      <c r="E3753">
        <v>699.2</v>
      </c>
      <c r="F3753" t="s">
        <v>476</v>
      </c>
      <c r="G3753" t="s">
        <v>129</v>
      </c>
      <c r="H3753" t="s">
        <v>91</v>
      </c>
      <c r="I3753">
        <v>0</v>
      </c>
      <c r="J3753">
        <v>1</v>
      </c>
      <c r="K3753">
        <v>1</v>
      </c>
      <c r="L3753">
        <v>2</v>
      </c>
      <c r="M3753">
        <v>3</v>
      </c>
      <c r="N3753">
        <v>0</v>
      </c>
      <c r="O3753">
        <v>0</v>
      </c>
      <c r="P3753">
        <v>0</v>
      </c>
      <c r="Q3753">
        <v>1</v>
      </c>
      <c r="R3753">
        <v>1</v>
      </c>
      <c r="S3753">
        <v>1</v>
      </c>
      <c r="T3753">
        <v>0</v>
      </c>
      <c r="U3753">
        <v>0</v>
      </c>
      <c r="V3753" t="s">
        <v>1575</v>
      </c>
      <c r="W3753" t="s">
        <v>61</v>
      </c>
      <c r="X3753" t="s">
        <v>62</v>
      </c>
      <c r="Y3753" t="s">
        <v>105</v>
      </c>
      <c r="Z3753" t="s">
        <v>62</v>
      </c>
      <c r="AA3753" t="s">
        <v>151</v>
      </c>
      <c r="AB3753" t="s">
        <v>64</v>
      </c>
      <c r="AC3753" t="s">
        <v>1563</v>
      </c>
      <c r="AD3753" t="s">
        <v>65</v>
      </c>
      <c r="AE3753" t="s">
        <v>61</v>
      </c>
      <c r="AF3753" t="s">
        <v>113</v>
      </c>
      <c r="AG3753" t="s">
        <v>61</v>
      </c>
      <c r="AH3753" t="s">
        <v>61</v>
      </c>
      <c r="AI3753" t="s">
        <v>61</v>
      </c>
      <c r="AJ3753" t="s">
        <v>61</v>
      </c>
      <c r="AK3753" t="s">
        <v>61</v>
      </c>
      <c r="AL3753" t="s">
        <v>61</v>
      </c>
      <c r="AM3753" t="s">
        <v>61</v>
      </c>
      <c r="AN3753" t="s">
        <v>61</v>
      </c>
      <c r="AO3753" t="s">
        <v>1576</v>
      </c>
      <c r="AP3753" t="s">
        <v>79</v>
      </c>
      <c r="AQ3753" t="s">
        <v>94</v>
      </c>
      <c r="AR3753" t="s">
        <v>70</v>
      </c>
      <c r="AS3753" t="s">
        <v>81</v>
      </c>
      <c r="AT3753" t="s">
        <v>1587</v>
      </c>
      <c r="AU3753" t="s">
        <v>70</v>
      </c>
      <c r="AV3753" t="s">
        <v>75</v>
      </c>
      <c r="AW3753" t="s">
        <v>68</v>
      </c>
      <c r="AX3753" t="s">
        <v>83</v>
      </c>
      <c r="AY3753" t="s">
        <v>84</v>
      </c>
      <c r="AZ3753" t="s">
        <v>85</v>
      </c>
      <c r="BA3753" t="s">
        <v>71</v>
      </c>
      <c r="BB3753" t="s">
        <v>86</v>
      </c>
      <c r="BC3753">
        <v>12.12</v>
      </c>
      <c r="BD3753" t="s">
        <v>1583</v>
      </c>
      <c r="BE3753" t="s">
        <v>1569</v>
      </c>
      <c r="BF3753" t="s">
        <v>99</v>
      </c>
    </row>
    <row r="3754" spans="1:58" x14ac:dyDescent="0.25">
      <c r="A3754">
        <v>2013</v>
      </c>
      <c r="B3754" t="s">
        <v>75</v>
      </c>
      <c r="C3754" s="1">
        <v>41399</v>
      </c>
      <c r="D3754" t="s">
        <v>238</v>
      </c>
      <c r="E3754">
        <v>1146.0999999999999</v>
      </c>
      <c r="F3754" t="s">
        <v>529</v>
      </c>
      <c r="G3754" t="s">
        <v>118</v>
      </c>
      <c r="H3754" t="s">
        <v>104</v>
      </c>
      <c r="I3754">
        <v>0</v>
      </c>
      <c r="J3754">
        <v>2</v>
      </c>
      <c r="K3754">
        <v>0</v>
      </c>
      <c r="L3754">
        <v>2</v>
      </c>
      <c r="M3754">
        <v>1</v>
      </c>
      <c r="N3754">
        <v>0</v>
      </c>
      <c r="O3754">
        <v>0</v>
      </c>
      <c r="P3754">
        <v>0</v>
      </c>
      <c r="Q3754">
        <v>1</v>
      </c>
      <c r="R3754">
        <v>0</v>
      </c>
      <c r="S3754">
        <v>0</v>
      </c>
      <c r="T3754">
        <v>0</v>
      </c>
      <c r="U3754">
        <v>0</v>
      </c>
      <c r="V3754" t="s">
        <v>1562</v>
      </c>
      <c r="W3754" t="s">
        <v>61</v>
      </c>
      <c r="X3754" t="s">
        <v>62</v>
      </c>
      <c r="Y3754" t="s">
        <v>1594</v>
      </c>
      <c r="Z3754" t="s">
        <v>62</v>
      </c>
      <c r="AA3754" t="s">
        <v>62</v>
      </c>
      <c r="AB3754" t="s">
        <v>64</v>
      </c>
      <c r="AC3754" t="s">
        <v>1563</v>
      </c>
      <c r="AD3754" t="s">
        <v>65</v>
      </c>
      <c r="AE3754" t="s">
        <v>61</v>
      </c>
      <c r="AF3754" t="s">
        <v>61</v>
      </c>
      <c r="AG3754" t="s">
        <v>61</v>
      </c>
      <c r="AH3754" t="s">
        <v>61</v>
      </c>
      <c r="AI3754" t="s">
        <v>61</v>
      </c>
      <c r="AJ3754" t="s">
        <v>61</v>
      </c>
      <c r="AK3754" t="s">
        <v>61</v>
      </c>
      <c r="AL3754" t="s">
        <v>113</v>
      </c>
      <c r="AM3754" t="s">
        <v>61</v>
      </c>
      <c r="AN3754" t="s">
        <v>61</v>
      </c>
      <c r="AO3754" t="s">
        <v>1576</v>
      </c>
      <c r="AP3754" t="s">
        <v>1565</v>
      </c>
      <c r="AQ3754" t="s">
        <v>110</v>
      </c>
      <c r="AR3754" t="s">
        <v>70</v>
      </c>
      <c r="AS3754" t="s">
        <v>81</v>
      </c>
      <c r="AT3754" t="s">
        <v>1794</v>
      </c>
      <c r="AU3754" t="s">
        <v>70</v>
      </c>
      <c r="AV3754" t="s">
        <v>75</v>
      </c>
      <c r="AW3754" t="s">
        <v>68</v>
      </c>
      <c r="AX3754" t="s">
        <v>83</v>
      </c>
      <c r="AY3754" t="s">
        <v>84</v>
      </c>
      <c r="AZ3754" t="s">
        <v>85</v>
      </c>
      <c r="BA3754" t="s">
        <v>71</v>
      </c>
      <c r="BB3754" t="s">
        <v>86</v>
      </c>
      <c r="BC3754">
        <v>23.04</v>
      </c>
      <c r="BD3754" t="s">
        <v>73</v>
      </c>
      <c r="BE3754" t="s">
        <v>1597</v>
      </c>
      <c r="BF3754" t="s">
        <v>88</v>
      </c>
    </row>
    <row r="3755" spans="1:58" x14ac:dyDescent="0.25">
      <c r="A3755">
        <v>2013</v>
      </c>
      <c r="B3755" t="s">
        <v>58</v>
      </c>
      <c r="C3755" s="1">
        <v>41400</v>
      </c>
      <c r="D3755" t="s">
        <v>59</v>
      </c>
      <c r="E3755">
        <v>999999</v>
      </c>
      <c r="F3755" t="s">
        <v>119</v>
      </c>
      <c r="G3755" t="s">
        <v>120</v>
      </c>
      <c r="H3755" t="s">
        <v>91</v>
      </c>
      <c r="I3755">
        <v>0</v>
      </c>
      <c r="J3755">
        <v>1</v>
      </c>
      <c r="K3755">
        <v>0</v>
      </c>
      <c r="L3755">
        <v>1</v>
      </c>
      <c r="M3755">
        <v>2</v>
      </c>
      <c r="N3755">
        <v>1</v>
      </c>
      <c r="O3755">
        <v>0</v>
      </c>
      <c r="P3755">
        <v>0</v>
      </c>
      <c r="Q3755">
        <v>0</v>
      </c>
      <c r="R3755">
        <v>1</v>
      </c>
      <c r="S3755">
        <v>0</v>
      </c>
      <c r="T3755">
        <v>0</v>
      </c>
      <c r="U3755">
        <v>0</v>
      </c>
      <c r="V3755" t="s">
        <v>1562</v>
      </c>
      <c r="W3755" t="s">
        <v>61</v>
      </c>
      <c r="X3755" t="s">
        <v>62</v>
      </c>
      <c r="Y3755" t="s">
        <v>78</v>
      </c>
      <c r="Z3755" t="s">
        <v>62</v>
      </c>
      <c r="AA3755" t="s">
        <v>62</v>
      </c>
      <c r="AB3755" t="s">
        <v>64</v>
      </c>
      <c r="AC3755" t="s">
        <v>1563</v>
      </c>
      <c r="AD3755" t="s">
        <v>65</v>
      </c>
      <c r="AE3755" t="s">
        <v>61</v>
      </c>
      <c r="AF3755" t="s">
        <v>61</v>
      </c>
      <c r="AG3755" t="s">
        <v>61</v>
      </c>
      <c r="AH3755" t="s">
        <v>61</v>
      </c>
      <c r="AI3755" t="s">
        <v>61</v>
      </c>
      <c r="AJ3755" t="s">
        <v>61</v>
      </c>
      <c r="AK3755" t="s">
        <v>61</v>
      </c>
      <c r="AL3755" t="s">
        <v>61</v>
      </c>
      <c r="AM3755" t="s">
        <v>61</v>
      </c>
      <c r="AN3755" t="s">
        <v>61</v>
      </c>
      <c r="AO3755" t="s">
        <v>1576</v>
      </c>
      <c r="AP3755" t="s">
        <v>1565</v>
      </c>
      <c r="AQ3755" t="s">
        <v>94</v>
      </c>
      <c r="AR3755" t="s">
        <v>70</v>
      </c>
      <c r="AS3755" t="s">
        <v>81</v>
      </c>
      <c r="AT3755" t="s">
        <v>108</v>
      </c>
      <c r="AU3755" t="s">
        <v>70</v>
      </c>
      <c r="AV3755" t="s">
        <v>58</v>
      </c>
      <c r="AW3755" t="s">
        <v>68</v>
      </c>
      <c r="AX3755" t="s">
        <v>69</v>
      </c>
      <c r="AY3755" t="s">
        <v>1590</v>
      </c>
      <c r="AZ3755" t="s">
        <v>95</v>
      </c>
      <c r="BA3755" t="s">
        <v>71</v>
      </c>
      <c r="BB3755" t="s">
        <v>72</v>
      </c>
      <c r="BC3755">
        <v>8.5299999999999994</v>
      </c>
      <c r="BD3755" t="s">
        <v>1583</v>
      </c>
      <c r="BE3755" t="s">
        <v>108</v>
      </c>
      <c r="BF3755" t="s">
        <v>74</v>
      </c>
    </row>
    <row r="3756" spans="1:58" x14ac:dyDescent="0.25">
      <c r="A3756">
        <v>2013</v>
      </c>
      <c r="B3756" t="s">
        <v>58</v>
      </c>
      <c r="C3756" s="1">
        <v>41440</v>
      </c>
      <c r="D3756" t="s">
        <v>59</v>
      </c>
      <c r="E3756">
        <v>999999</v>
      </c>
      <c r="F3756" t="s">
        <v>60</v>
      </c>
      <c r="G3756" t="s">
        <v>1578</v>
      </c>
      <c r="H3756" t="s">
        <v>60</v>
      </c>
      <c r="I3756">
        <v>0</v>
      </c>
      <c r="J3756">
        <v>1</v>
      </c>
      <c r="K3756">
        <v>0</v>
      </c>
      <c r="L3756">
        <v>1</v>
      </c>
      <c r="M3756">
        <v>2</v>
      </c>
      <c r="N3756">
        <v>0</v>
      </c>
      <c r="O3756">
        <v>0</v>
      </c>
      <c r="P3756">
        <v>1</v>
      </c>
      <c r="Q3756">
        <v>0</v>
      </c>
      <c r="R3756">
        <v>1</v>
      </c>
      <c r="S3756">
        <v>0</v>
      </c>
      <c r="T3756">
        <v>0</v>
      </c>
      <c r="U3756">
        <v>0</v>
      </c>
      <c r="V3756" t="s">
        <v>1562</v>
      </c>
      <c r="W3756" t="s">
        <v>61</v>
      </c>
      <c r="X3756" t="s">
        <v>62</v>
      </c>
      <c r="Y3756" t="s">
        <v>97</v>
      </c>
      <c r="Z3756" t="s">
        <v>62</v>
      </c>
      <c r="AA3756" t="s">
        <v>62</v>
      </c>
      <c r="AB3756" t="s">
        <v>64</v>
      </c>
      <c r="AC3756" t="s">
        <v>1563</v>
      </c>
      <c r="AD3756" t="s">
        <v>65</v>
      </c>
      <c r="AE3756" t="s">
        <v>61</v>
      </c>
      <c r="AF3756" t="s">
        <v>61</v>
      </c>
      <c r="AG3756" t="s">
        <v>61</v>
      </c>
      <c r="AH3756" t="s">
        <v>61</v>
      </c>
      <c r="AI3756" t="s">
        <v>61</v>
      </c>
      <c r="AJ3756" t="s">
        <v>61</v>
      </c>
      <c r="AK3756" t="s">
        <v>61</v>
      </c>
      <c r="AL3756" t="s">
        <v>61</v>
      </c>
      <c r="AM3756" t="s">
        <v>61</v>
      </c>
      <c r="AN3756" t="s">
        <v>61</v>
      </c>
      <c r="AO3756" t="s">
        <v>1576</v>
      </c>
      <c r="AP3756" t="s">
        <v>1565</v>
      </c>
      <c r="AQ3756" t="s">
        <v>94</v>
      </c>
      <c r="AR3756" t="s">
        <v>70</v>
      </c>
      <c r="AS3756" t="s">
        <v>67</v>
      </c>
      <c r="AT3756" t="s">
        <v>1587</v>
      </c>
      <c r="AU3756" t="s">
        <v>70</v>
      </c>
      <c r="AV3756" t="s">
        <v>58</v>
      </c>
      <c r="AW3756" t="s">
        <v>68</v>
      </c>
      <c r="AX3756" t="s">
        <v>69</v>
      </c>
      <c r="AY3756" t="s">
        <v>70</v>
      </c>
      <c r="AZ3756" t="s">
        <v>70</v>
      </c>
      <c r="BA3756" t="s">
        <v>71</v>
      </c>
      <c r="BB3756" t="s">
        <v>86</v>
      </c>
      <c r="BC3756">
        <v>18.2</v>
      </c>
      <c r="BD3756" t="s">
        <v>96</v>
      </c>
      <c r="BE3756" t="s">
        <v>1569</v>
      </c>
      <c r="BF3756" t="s">
        <v>99</v>
      </c>
    </row>
    <row r="3757" spans="1:58" x14ac:dyDescent="0.25">
      <c r="A3757">
        <v>2013</v>
      </c>
      <c r="B3757" t="s">
        <v>58</v>
      </c>
      <c r="C3757" s="1">
        <v>41623</v>
      </c>
      <c r="D3757" t="s">
        <v>59</v>
      </c>
      <c r="E3757">
        <v>999999</v>
      </c>
      <c r="F3757" t="s">
        <v>621</v>
      </c>
      <c r="G3757" t="s">
        <v>134</v>
      </c>
      <c r="H3757" t="s">
        <v>60</v>
      </c>
      <c r="I3757">
        <v>0</v>
      </c>
      <c r="J3757">
        <v>1</v>
      </c>
      <c r="K3757">
        <v>0</v>
      </c>
      <c r="L3757">
        <v>1</v>
      </c>
      <c r="M3757">
        <v>1</v>
      </c>
      <c r="N3757">
        <v>0</v>
      </c>
      <c r="O3757">
        <v>0</v>
      </c>
      <c r="P3757">
        <v>0</v>
      </c>
      <c r="Q3757">
        <v>1</v>
      </c>
      <c r="R3757">
        <v>0</v>
      </c>
      <c r="S3757">
        <v>0</v>
      </c>
      <c r="T3757">
        <v>0</v>
      </c>
      <c r="U3757">
        <v>0</v>
      </c>
      <c r="V3757" t="s">
        <v>70</v>
      </c>
      <c r="W3757" t="s">
        <v>61</v>
      </c>
      <c r="X3757" t="s">
        <v>62</v>
      </c>
      <c r="Y3757" t="s">
        <v>97</v>
      </c>
      <c r="Z3757" t="s">
        <v>62</v>
      </c>
      <c r="AA3757" t="s">
        <v>62</v>
      </c>
      <c r="AB3757" t="s">
        <v>64</v>
      </c>
      <c r="AC3757" t="s">
        <v>1563</v>
      </c>
      <c r="AD3757" t="s">
        <v>65</v>
      </c>
      <c r="AE3757" t="s">
        <v>61</v>
      </c>
      <c r="AF3757" t="s">
        <v>115</v>
      </c>
      <c r="AG3757" t="s">
        <v>61</v>
      </c>
      <c r="AH3757" t="s">
        <v>61</v>
      </c>
      <c r="AI3757" t="s">
        <v>61</v>
      </c>
      <c r="AJ3757" t="s">
        <v>61</v>
      </c>
      <c r="AK3757" t="s">
        <v>61</v>
      </c>
      <c r="AL3757" t="s">
        <v>61</v>
      </c>
      <c r="AM3757" t="s">
        <v>61</v>
      </c>
      <c r="AN3757" t="s">
        <v>61</v>
      </c>
      <c r="AO3757" t="s">
        <v>1572</v>
      </c>
      <c r="AP3757" t="s">
        <v>1565</v>
      </c>
      <c r="AQ3757" t="s">
        <v>94</v>
      </c>
      <c r="AR3757" t="s">
        <v>66</v>
      </c>
      <c r="AS3757" t="s">
        <v>115</v>
      </c>
      <c r="AT3757" t="s">
        <v>1626</v>
      </c>
      <c r="AU3757" t="s">
        <v>1568</v>
      </c>
      <c r="AV3757" t="s">
        <v>58</v>
      </c>
      <c r="AW3757" t="s">
        <v>68</v>
      </c>
      <c r="AX3757" t="s">
        <v>69</v>
      </c>
      <c r="AY3757" t="s">
        <v>70</v>
      </c>
      <c r="AZ3757" t="s">
        <v>115</v>
      </c>
      <c r="BA3757" t="s">
        <v>71</v>
      </c>
      <c r="BB3757" t="s">
        <v>86</v>
      </c>
      <c r="BC3757">
        <v>13.5</v>
      </c>
      <c r="BD3757" t="s">
        <v>1583</v>
      </c>
      <c r="BE3757" t="s">
        <v>87</v>
      </c>
      <c r="BF3757" t="s">
        <v>88</v>
      </c>
    </row>
    <row r="3758" spans="1:58" x14ac:dyDescent="0.25">
      <c r="A3758">
        <v>2013</v>
      </c>
      <c r="B3758" t="s">
        <v>58</v>
      </c>
      <c r="C3758" s="1">
        <v>41610</v>
      </c>
      <c r="D3758" t="s">
        <v>59</v>
      </c>
      <c r="E3758">
        <v>999999</v>
      </c>
      <c r="F3758" t="s">
        <v>301</v>
      </c>
      <c r="G3758" t="s">
        <v>1561</v>
      </c>
      <c r="H3758" t="s">
        <v>60</v>
      </c>
      <c r="I3758">
        <v>0</v>
      </c>
      <c r="J3758">
        <v>1</v>
      </c>
      <c r="K3758">
        <v>0</v>
      </c>
      <c r="L3758">
        <v>1</v>
      </c>
      <c r="M3758">
        <v>2</v>
      </c>
      <c r="N3758">
        <v>0</v>
      </c>
      <c r="O3758">
        <v>1</v>
      </c>
      <c r="P3758">
        <v>0</v>
      </c>
      <c r="Q3758">
        <v>0</v>
      </c>
      <c r="R3758">
        <v>1</v>
      </c>
      <c r="S3758">
        <v>0</v>
      </c>
      <c r="T3758">
        <v>0</v>
      </c>
      <c r="U3758">
        <v>0</v>
      </c>
      <c r="V3758" t="s">
        <v>70</v>
      </c>
      <c r="W3758" t="s">
        <v>61</v>
      </c>
      <c r="X3758" t="s">
        <v>62</v>
      </c>
      <c r="Y3758" t="s">
        <v>78</v>
      </c>
      <c r="Z3758" t="s">
        <v>62</v>
      </c>
      <c r="AA3758" t="s">
        <v>62</v>
      </c>
      <c r="AB3758" t="s">
        <v>64</v>
      </c>
      <c r="AC3758" t="s">
        <v>1563</v>
      </c>
      <c r="AD3758" t="s">
        <v>65</v>
      </c>
      <c r="AE3758" t="s">
        <v>115</v>
      </c>
      <c r="AF3758" t="s">
        <v>61</v>
      </c>
      <c r="AG3758" t="s">
        <v>61</v>
      </c>
      <c r="AH3758" t="s">
        <v>61</v>
      </c>
      <c r="AI3758" t="s">
        <v>115</v>
      </c>
      <c r="AJ3758" t="s">
        <v>61</v>
      </c>
      <c r="AK3758" t="s">
        <v>61</v>
      </c>
      <c r="AL3758" t="s">
        <v>61</v>
      </c>
      <c r="AM3758" t="s">
        <v>61</v>
      </c>
      <c r="AN3758" t="s">
        <v>115</v>
      </c>
      <c r="AO3758" t="s">
        <v>1572</v>
      </c>
      <c r="AP3758" t="s">
        <v>1565</v>
      </c>
      <c r="AQ3758" t="s">
        <v>94</v>
      </c>
      <c r="AR3758" t="s">
        <v>80</v>
      </c>
      <c r="AS3758" t="s">
        <v>81</v>
      </c>
      <c r="AT3758" t="s">
        <v>98</v>
      </c>
      <c r="AU3758" t="s">
        <v>1580</v>
      </c>
      <c r="AV3758" t="s">
        <v>58</v>
      </c>
      <c r="AW3758" t="s">
        <v>68</v>
      </c>
      <c r="AX3758" t="s">
        <v>69</v>
      </c>
      <c r="AY3758" t="s">
        <v>70</v>
      </c>
      <c r="AZ3758" t="s">
        <v>115</v>
      </c>
      <c r="BA3758" t="s">
        <v>71</v>
      </c>
      <c r="BB3758" t="s">
        <v>72</v>
      </c>
      <c r="BC3758">
        <v>7.4</v>
      </c>
      <c r="BD3758" t="s">
        <v>1583</v>
      </c>
      <c r="BE3758" t="s">
        <v>1569</v>
      </c>
      <c r="BF3758" t="s">
        <v>74</v>
      </c>
    </row>
    <row r="3759" spans="1:58" x14ac:dyDescent="0.25">
      <c r="A3759">
        <v>2013</v>
      </c>
      <c r="B3759" t="s">
        <v>75</v>
      </c>
      <c r="C3759" s="1">
        <v>41633</v>
      </c>
      <c r="D3759" t="s">
        <v>135</v>
      </c>
      <c r="E3759">
        <v>19.399999999999999</v>
      </c>
      <c r="F3759" t="s">
        <v>1600</v>
      </c>
      <c r="G3759" t="s">
        <v>1561</v>
      </c>
      <c r="H3759" t="s">
        <v>60</v>
      </c>
      <c r="I3759">
        <v>0</v>
      </c>
      <c r="J3759">
        <v>1</v>
      </c>
      <c r="K3759">
        <v>4</v>
      </c>
      <c r="L3759">
        <v>5</v>
      </c>
      <c r="M3759">
        <v>1</v>
      </c>
      <c r="N3759">
        <v>0</v>
      </c>
      <c r="O3759">
        <v>0</v>
      </c>
      <c r="P3759">
        <v>0</v>
      </c>
      <c r="Q3759">
        <v>0</v>
      </c>
      <c r="R3759">
        <v>1</v>
      </c>
      <c r="S3759">
        <v>0</v>
      </c>
      <c r="T3759">
        <v>0</v>
      </c>
      <c r="U3759">
        <v>0</v>
      </c>
      <c r="V3759" t="s">
        <v>1575</v>
      </c>
      <c r="W3759" t="s">
        <v>61</v>
      </c>
      <c r="X3759" t="s">
        <v>62</v>
      </c>
      <c r="Y3759" t="s">
        <v>105</v>
      </c>
      <c r="Z3759" t="s">
        <v>62</v>
      </c>
      <c r="AA3759" t="s">
        <v>62</v>
      </c>
      <c r="AB3759" t="s">
        <v>64</v>
      </c>
      <c r="AC3759" t="s">
        <v>1563</v>
      </c>
      <c r="AD3759" t="s">
        <v>65</v>
      </c>
      <c r="AE3759" t="s">
        <v>61</v>
      </c>
      <c r="AF3759" t="s">
        <v>61</v>
      </c>
      <c r="AG3759" t="s">
        <v>61</v>
      </c>
      <c r="AH3759" t="s">
        <v>61</v>
      </c>
      <c r="AI3759" t="s">
        <v>61</v>
      </c>
      <c r="AJ3759" t="s">
        <v>61</v>
      </c>
      <c r="AK3759" t="s">
        <v>61</v>
      </c>
      <c r="AL3759" t="s">
        <v>61</v>
      </c>
      <c r="AM3759" t="s">
        <v>61</v>
      </c>
      <c r="AN3759" t="s">
        <v>61</v>
      </c>
      <c r="AO3759" t="s">
        <v>1576</v>
      </c>
      <c r="AP3759" t="s">
        <v>79</v>
      </c>
      <c r="AQ3759" t="s">
        <v>110</v>
      </c>
      <c r="AR3759" t="s">
        <v>70</v>
      </c>
      <c r="AS3759" t="s">
        <v>81</v>
      </c>
      <c r="AT3759" t="s">
        <v>1596</v>
      </c>
      <c r="AU3759" t="s">
        <v>70</v>
      </c>
      <c r="AV3759" t="s">
        <v>75</v>
      </c>
      <c r="AW3759" t="s">
        <v>68</v>
      </c>
      <c r="AX3759" t="s">
        <v>318</v>
      </c>
      <c r="AY3759" t="s">
        <v>1590</v>
      </c>
      <c r="AZ3759" t="s">
        <v>95</v>
      </c>
      <c r="BA3759" t="s">
        <v>71</v>
      </c>
      <c r="BB3759" t="s">
        <v>72</v>
      </c>
      <c r="BC3759">
        <v>19.52</v>
      </c>
      <c r="BD3759" t="s">
        <v>96</v>
      </c>
      <c r="BE3759" t="s">
        <v>1597</v>
      </c>
      <c r="BF3759" t="s">
        <v>74</v>
      </c>
    </row>
    <row r="3760" spans="1:58" x14ac:dyDescent="0.25">
      <c r="A3760">
        <v>2013</v>
      </c>
      <c r="B3760" t="s">
        <v>75</v>
      </c>
      <c r="C3760" s="1">
        <v>41475</v>
      </c>
      <c r="D3760" t="s">
        <v>532</v>
      </c>
      <c r="E3760">
        <v>3.2</v>
      </c>
      <c r="F3760" t="s">
        <v>533</v>
      </c>
      <c r="G3760" t="s">
        <v>1561</v>
      </c>
      <c r="H3760" t="s">
        <v>60</v>
      </c>
      <c r="I3760">
        <v>0</v>
      </c>
      <c r="J3760">
        <v>1</v>
      </c>
      <c r="K3760">
        <v>0</v>
      </c>
      <c r="L3760">
        <v>1</v>
      </c>
      <c r="M3760">
        <v>1</v>
      </c>
      <c r="N3760">
        <v>0</v>
      </c>
      <c r="O3760">
        <v>0</v>
      </c>
      <c r="P3760">
        <v>0</v>
      </c>
      <c r="Q3760">
        <v>1</v>
      </c>
      <c r="R3760">
        <v>0</v>
      </c>
      <c r="S3760">
        <v>0</v>
      </c>
      <c r="T3760">
        <v>0</v>
      </c>
      <c r="U3760">
        <v>0</v>
      </c>
      <c r="V3760" t="s">
        <v>1598</v>
      </c>
      <c r="W3760" t="s">
        <v>61</v>
      </c>
      <c r="X3760" t="s">
        <v>62</v>
      </c>
      <c r="Y3760" t="s">
        <v>105</v>
      </c>
      <c r="Z3760" t="s">
        <v>62</v>
      </c>
      <c r="AA3760" t="s">
        <v>62</v>
      </c>
      <c r="AB3760" t="s">
        <v>64</v>
      </c>
      <c r="AC3760" t="s">
        <v>1563</v>
      </c>
      <c r="AD3760" t="s">
        <v>65</v>
      </c>
      <c r="AE3760" t="s">
        <v>61</v>
      </c>
      <c r="AF3760" t="s">
        <v>113</v>
      </c>
      <c r="AG3760" t="s">
        <v>61</v>
      </c>
      <c r="AH3760" t="s">
        <v>61</v>
      </c>
      <c r="AI3760" t="s">
        <v>61</v>
      </c>
      <c r="AJ3760" t="s">
        <v>61</v>
      </c>
      <c r="AK3760" t="s">
        <v>61</v>
      </c>
      <c r="AL3760" t="s">
        <v>61</v>
      </c>
      <c r="AM3760" t="s">
        <v>61</v>
      </c>
      <c r="AN3760" t="s">
        <v>113</v>
      </c>
      <c r="AO3760" t="s">
        <v>1576</v>
      </c>
      <c r="AP3760" t="s">
        <v>79</v>
      </c>
      <c r="AQ3760" t="s">
        <v>94</v>
      </c>
      <c r="AR3760" t="s">
        <v>70</v>
      </c>
      <c r="AS3760" t="s">
        <v>81</v>
      </c>
      <c r="AT3760" t="s">
        <v>101</v>
      </c>
      <c r="AU3760" t="s">
        <v>70</v>
      </c>
      <c r="AV3760" t="s">
        <v>75</v>
      </c>
      <c r="AW3760" t="s">
        <v>68</v>
      </c>
      <c r="AX3760" t="s">
        <v>83</v>
      </c>
      <c r="AY3760" t="s">
        <v>124</v>
      </c>
      <c r="AZ3760" t="s">
        <v>95</v>
      </c>
      <c r="BA3760" t="s">
        <v>71</v>
      </c>
      <c r="BB3760" t="s">
        <v>86</v>
      </c>
      <c r="BC3760">
        <v>18.3</v>
      </c>
      <c r="BD3760" t="s">
        <v>96</v>
      </c>
      <c r="BE3760" t="s">
        <v>102</v>
      </c>
      <c r="BF3760" t="s">
        <v>99</v>
      </c>
    </row>
    <row r="3761" spans="1:58" x14ac:dyDescent="0.25">
      <c r="A3761">
        <v>2013</v>
      </c>
      <c r="B3761" t="s">
        <v>58</v>
      </c>
      <c r="C3761" s="1">
        <v>41470</v>
      </c>
      <c r="D3761" t="s">
        <v>59</v>
      </c>
      <c r="E3761">
        <v>999999</v>
      </c>
      <c r="F3761" t="s">
        <v>60</v>
      </c>
      <c r="G3761" t="s">
        <v>1578</v>
      </c>
      <c r="H3761" t="s">
        <v>60</v>
      </c>
      <c r="I3761">
        <v>0</v>
      </c>
      <c r="J3761">
        <v>1</v>
      </c>
      <c r="K3761">
        <v>2</v>
      </c>
      <c r="L3761">
        <v>3</v>
      </c>
      <c r="M3761">
        <v>2</v>
      </c>
      <c r="N3761">
        <v>1</v>
      </c>
      <c r="O3761">
        <v>0</v>
      </c>
      <c r="P3761">
        <v>0</v>
      </c>
      <c r="Q3761">
        <v>1</v>
      </c>
      <c r="R3761">
        <v>0</v>
      </c>
      <c r="S3761">
        <v>0</v>
      </c>
      <c r="T3761">
        <v>0</v>
      </c>
      <c r="U3761">
        <v>0</v>
      </c>
      <c r="V3761" t="s">
        <v>1562</v>
      </c>
      <c r="W3761" t="s">
        <v>61</v>
      </c>
      <c r="X3761" t="s">
        <v>62</v>
      </c>
      <c r="Y3761" t="s">
        <v>97</v>
      </c>
      <c r="Z3761" t="s">
        <v>62</v>
      </c>
      <c r="AA3761" t="s">
        <v>62</v>
      </c>
      <c r="AB3761" t="s">
        <v>64</v>
      </c>
      <c r="AC3761" t="s">
        <v>1563</v>
      </c>
      <c r="AD3761" t="s">
        <v>65</v>
      </c>
      <c r="AE3761" t="s">
        <v>61</v>
      </c>
      <c r="AF3761" t="s">
        <v>61</v>
      </c>
      <c r="AG3761" t="s">
        <v>61</v>
      </c>
      <c r="AH3761" t="s">
        <v>61</v>
      </c>
      <c r="AI3761" t="s">
        <v>61</v>
      </c>
      <c r="AJ3761" t="s">
        <v>61</v>
      </c>
      <c r="AK3761" t="s">
        <v>61</v>
      </c>
      <c r="AL3761" t="s">
        <v>61</v>
      </c>
      <c r="AM3761" t="s">
        <v>61</v>
      </c>
      <c r="AN3761" t="s">
        <v>61</v>
      </c>
      <c r="AO3761" t="s">
        <v>1576</v>
      </c>
      <c r="AP3761" t="s">
        <v>1565</v>
      </c>
      <c r="AQ3761" t="s">
        <v>94</v>
      </c>
      <c r="AR3761" t="s">
        <v>70</v>
      </c>
      <c r="AS3761" t="s">
        <v>81</v>
      </c>
      <c r="AT3761" t="s">
        <v>108</v>
      </c>
      <c r="AU3761" t="s">
        <v>70</v>
      </c>
      <c r="AV3761" t="s">
        <v>58</v>
      </c>
      <c r="AW3761" t="s">
        <v>68</v>
      </c>
      <c r="AX3761" t="s">
        <v>69</v>
      </c>
      <c r="AY3761" t="s">
        <v>70</v>
      </c>
      <c r="AZ3761" t="s">
        <v>70</v>
      </c>
      <c r="BA3761" t="s">
        <v>71</v>
      </c>
      <c r="BB3761" t="s">
        <v>72</v>
      </c>
      <c r="BC3761">
        <v>12</v>
      </c>
      <c r="BD3761" t="s">
        <v>1583</v>
      </c>
      <c r="BE3761" t="s">
        <v>108</v>
      </c>
      <c r="BF3761" t="s">
        <v>74</v>
      </c>
    </row>
    <row r="3762" spans="1:58" x14ac:dyDescent="0.25">
      <c r="A3762">
        <v>2013</v>
      </c>
      <c r="B3762" t="s">
        <v>58</v>
      </c>
      <c r="C3762" s="1">
        <v>41584</v>
      </c>
      <c r="D3762" t="s">
        <v>59</v>
      </c>
      <c r="E3762">
        <v>999999</v>
      </c>
      <c r="F3762" t="s">
        <v>1709</v>
      </c>
      <c r="G3762" t="s">
        <v>1589</v>
      </c>
      <c r="H3762" t="s">
        <v>91</v>
      </c>
      <c r="I3762">
        <v>0</v>
      </c>
      <c r="J3762">
        <v>1</v>
      </c>
      <c r="K3762">
        <v>0</v>
      </c>
      <c r="L3762">
        <v>1</v>
      </c>
      <c r="M3762">
        <v>2</v>
      </c>
      <c r="N3762">
        <v>1</v>
      </c>
      <c r="O3762">
        <v>0</v>
      </c>
      <c r="P3762">
        <v>0</v>
      </c>
      <c r="Q3762">
        <v>0</v>
      </c>
      <c r="R3762">
        <v>1</v>
      </c>
      <c r="S3762">
        <v>0</v>
      </c>
      <c r="T3762">
        <v>0</v>
      </c>
      <c r="U3762">
        <v>0</v>
      </c>
      <c r="V3762" t="s">
        <v>70</v>
      </c>
      <c r="W3762" t="s">
        <v>61</v>
      </c>
      <c r="X3762" t="s">
        <v>62</v>
      </c>
      <c r="Y3762" t="s">
        <v>78</v>
      </c>
      <c r="Z3762" t="s">
        <v>62</v>
      </c>
      <c r="AA3762" t="s">
        <v>62</v>
      </c>
      <c r="AB3762" t="s">
        <v>64</v>
      </c>
      <c r="AC3762" t="s">
        <v>112</v>
      </c>
      <c r="AD3762" t="s">
        <v>65</v>
      </c>
      <c r="AE3762" t="s">
        <v>115</v>
      </c>
      <c r="AF3762" t="s">
        <v>61</v>
      </c>
      <c r="AG3762" t="s">
        <v>113</v>
      </c>
      <c r="AH3762" t="s">
        <v>61</v>
      </c>
      <c r="AI3762" t="s">
        <v>115</v>
      </c>
      <c r="AJ3762" t="s">
        <v>61</v>
      </c>
      <c r="AK3762" t="s">
        <v>61</v>
      </c>
      <c r="AL3762" t="s">
        <v>61</v>
      </c>
      <c r="AM3762" t="s">
        <v>61</v>
      </c>
      <c r="AN3762" t="s">
        <v>115</v>
      </c>
      <c r="AO3762" t="s">
        <v>1576</v>
      </c>
      <c r="AP3762" t="s">
        <v>1565</v>
      </c>
      <c r="AQ3762" t="s">
        <v>94</v>
      </c>
      <c r="AR3762" t="s">
        <v>70</v>
      </c>
      <c r="AS3762" t="s">
        <v>81</v>
      </c>
      <c r="AT3762" t="s">
        <v>108</v>
      </c>
      <c r="AU3762" t="s">
        <v>70</v>
      </c>
      <c r="AV3762" t="s">
        <v>58</v>
      </c>
      <c r="AW3762" t="s">
        <v>68</v>
      </c>
      <c r="AX3762" t="s">
        <v>69</v>
      </c>
      <c r="AY3762" t="s">
        <v>70</v>
      </c>
      <c r="AZ3762" t="s">
        <v>115</v>
      </c>
      <c r="BA3762" t="s">
        <v>71</v>
      </c>
      <c r="BB3762" t="s">
        <v>72</v>
      </c>
      <c r="BC3762">
        <v>10.4</v>
      </c>
      <c r="BD3762" t="s">
        <v>1583</v>
      </c>
      <c r="BE3762" t="s">
        <v>108</v>
      </c>
      <c r="BF3762" t="s">
        <v>74</v>
      </c>
    </row>
    <row r="3763" spans="1:58" x14ac:dyDescent="0.25">
      <c r="A3763">
        <v>2013</v>
      </c>
      <c r="B3763" t="s">
        <v>58</v>
      </c>
      <c r="C3763" s="1">
        <v>41457</v>
      </c>
      <c r="D3763" t="s">
        <v>59</v>
      </c>
      <c r="E3763">
        <v>999999</v>
      </c>
      <c r="F3763" t="s">
        <v>60</v>
      </c>
      <c r="G3763" t="s">
        <v>1578</v>
      </c>
      <c r="H3763" t="s">
        <v>60</v>
      </c>
      <c r="I3763">
        <v>0</v>
      </c>
      <c r="J3763">
        <v>1</v>
      </c>
      <c r="K3763">
        <v>0</v>
      </c>
      <c r="L3763">
        <v>1</v>
      </c>
      <c r="M3763">
        <v>2</v>
      </c>
      <c r="N3763">
        <v>0</v>
      </c>
      <c r="O3763">
        <v>1</v>
      </c>
      <c r="P3763">
        <v>0</v>
      </c>
      <c r="Q3763">
        <v>0</v>
      </c>
      <c r="R3763">
        <v>1</v>
      </c>
      <c r="S3763">
        <v>0</v>
      </c>
      <c r="T3763">
        <v>0</v>
      </c>
      <c r="U3763">
        <v>0</v>
      </c>
      <c r="V3763" t="s">
        <v>1562</v>
      </c>
      <c r="W3763" t="s">
        <v>61</v>
      </c>
      <c r="X3763" t="s">
        <v>62</v>
      </c>
      <c r="Y3763" t="s">
        <v>97</v>
      </c>
      <c r="Z3763" t="s">
        <v>62</v>
      </c>
      <c r="AA3763" t="s">
        <v>62</v>
      </c>
      <c r="AB3763" t="s">
        <v>64</v>
      </c>
      <c r="AC3763" t="s">
        <v>1563</v>
      </c>
      <c r="AD3763" t="s">
        <v>65</v>
      </c>
      <c r="AE3763" t="s">
        <v>61</v>
      </c>
      <c r="AF3763" t="s">
        <v>61</v>
      </c>
      <c r="AG3763" t="s">
        <v>61</v>
      </c>
      <c r="AH3763" t="s">
        <v>61</v>
      </c>
      <c r="AI3763" t="s">
        <v>61</v>
      </c>
      <c r="AJ3763" t="s">
        <v>61</v>
      </c>
      <c r="AK3763" t="s">
        <v>61</v>
      </c>
      <c r="AL3763" t="s">
        <v>61</v>
      </c>
      <c r="AM3763" t="s">
        <v>61</v>
      </c>
      <c r="AN3763" t="s">
        <v>61</v>
      </c>
      <c r="AO3763" t="s">
        <v>1572</v>
      </c>
      <c r="AP3763" t="s">
        <v>1565</v>
      </c>
      <c r="AQ3763" t="s">
        <v>94</v>
      </c>
      <c r="AR3763" t="s">
        <v>1579</v>
      </c>
      <c r="AS3763" t="s">
        <v>81</v>
      </c>
      <c r="AT3763" t="s">
        <v>98</v>
      </c>
      <c r="AU3763" t="s">
        <v>1580</v>
      </c>
      <c r="AV3763" t="s">
        <v>58</v>
      </c>
      <c r="AW3763" t="s">
        <v>68</v>
      </c>
      <c r="AX3763" t="s">
        <v>69</v>
      </c>
      <c r="AY3763" t="s">
        <v>70</v>
      </c>
      <c r="AZ3763" t="s">
        <v>70</v>
      </c>
      <c r="BA3763" t="s">
        <v>71</v>
      </c>
      <c r="BB3763" t="s">
        <v>72</v>
      </c>
      <c r="BC3763">
        <v>15.55</v>
      </c>
      <c r="BD3763" t="s">
        <v>96</v>
      </c>
      <c r="BE3763" t="s">
        <v>1569</v>
      </c>
      <c r="BF3763" t="s">
        <v>74</v>
      </c>
    </row>
    <row r="3764" spans="1:58" x14ac:dyDescent="0.25">
      <c r="A3764">
        <v>2013</v>
      </c>
      <c r="B3764" t="s">
        <v>58</v>
      </c>
      <c r="C3764" s="1">
        <v>41622</v>
      </c>
      <c r="D3764" t="s">
        <v>339</v>
      </c>
      <c r="E3764">
        <v>87.2</v>
      </c>
      <c r="F3764" t="s">
        <v>887</v>
      </c>
      <c r="G3764" t="s">
        <v>1717</v>
      </c>
      <c r="H3764" t="s">
        <v>77</v>
      </c>
      <c r="I3764">
        <v>0</v>
      </c>
      <c r="J3764">
        <v>1</v>
      </c>
      <c r="K3764">
        <v>2</v>
      </c>
      <c r="L3764">
        <v>3</v>
      </c>
      <c r="M3764">
        <v>2</v>
      </c>
      <c r="N3764">
        <v>0</v>
      </c>
      <c r="O3764">
        <v>0</v>
      </c>
      <c r="P3764">
        <v>0</v>
      </c>
      <c r="Q3764">
        <v>0</v>
      </c>
      <c r="R3764">
        <v>2</v>
      </c>
      <c r="S3764">
        <v>0</v>
      </c>
      <c r="T3764">
        <v>0</v>
      </c>
      <c r="U3764">
        <v>0</v>
      </c>
      <c r="V3764" t="s">
        <v>1598</v>
      </c>
      <c r="W3764" t="s">
        <v>61</v>
      </c>
      <c r="X3764" t="s">
        <v>62</v>
      </c>
      <c r="Y3764" t="s">
        <v>78</v>
      </c>
      <c r="Z3764" t="s">
        <v>62</v>
      </c>
      <c r="AA3764" t="s">
        <v>62</v>
      </c>
      <c r="AB3764" t="s">
        <v>64</v>
      </c>
      <c r="AC3764" t="s">
        <v>112</v>
      </c>
      <c r="AD3764" t="s">
        <v>65</v>
      </c>
      <c r="AE3764" t="s">
        <v>61</v>
      </c>
      <c r="AF3764" t="s">
        <v>61</v>
      </c>
      <c r="AG3764" t="s">
        <v>61</v>
      </c>
      <c r="AH3764" t="s">
        <v>61</v>
      </c>
      <c r="AI3764" t="s">
        <v>61</v>
      </c>
      <c r="AJ3764" t="s">
        <v>61</v>
      </c>
      <c r="AK3764" t="s">
        <v>61</v>
      </c>
      <c r="AL3764" t="s">
        <v>61</v>
      </c>
      <c r="AM3764" t="s">
        <v>61</v>
      </c>
      <c r="AN3764" t="s">
        <v>61</v>
      </c>
      <c r="AO3764" t="s">
        <v>1576</v>
      </c>
      <c r="AP3764" t="s">
        <v>79</v>
      </c>
      <c r="AQ3764" t="s">
        <v>94</v>
      </c>
      <c r="AR3764" t="s">
        <v>70</v>
      </c>
      <c r="AS3764" t="s">
        <v>81</v>
      </c>
      <c r="AT3764" t="s">
        <v>1577</v>
      </c>
      <c r="AU3764" t="s">
        <v>70</v>
      </c>
      <c r="AV3764" t="s">
        <v>58</v>
      </c>
      <c r="AW3764" t="s">
        <v>68</v>
      </c>
      <c r="AX3764" t="s">
        <v>83</v>
      </c>
      <c r="AY3764" t="s">
        <v>1590</v>
      </c>
      <c r="AZ3764" t="s">
        <v>95</v>
      </c>
      <c r="BA3764" t="s">
        <v>71</v>
      </c>
      <c r="BB3764" t="s">
        <v>86</v>
      </c>
      <c r="BC3764">
        <v>11.5</v>
      </c>
      <c r="BD3764" t="s">
        <v>1583</v>
      </c>
      <c r="BE3764" t="s">
        <v>1569</v>
      </c>
      <c r="BF3764" t="s">
        <v>99</v>
      </c>
    </row>
    <row r="3765" spans="1:58" x14ac:dyDescent="0.25">
      <c r="A3765">
        <v>2013</v>
      </c>
      <c r="B3765" t="s">
        <v>75</v>
      </c>
      <c r="C3765" s="1">
        <v>41633</v>
      </c>
      <c r="D3765" t="s">
        <v>407</v>
      </c>
      <c r="E3765">
        <v>7.5</v>
      </c>
      <c r="F3765" t="s">
        <v>172</v>
      </c>
      <c r="G3765" t="s">
        <v>1612</v>
      </c>
      <c r="H3765" t="s">
        <v>91</v>
      </c>
      <c r="I3765">
        <v>0</v>
      </c>
      <c r="J3765">
        <v>1</v>
      </c>
      <c r="K3765">
        <v>0</v>
      </c>
      <c r="L3765">
        <v>1</v>
      </c>
      <c r="M3765">
        <v>1</v>
      </c>
      <c r="N3765">
        <v>0</v>
      </c>
      <c r="O3765">
        <v>0</v>
      </c>
      <c r="P3765">
        <v>0</v>
      </c>
      <c r="Q3765">
        <v>0</v>
      </c>
      <c r="R3765">
        <v>1</v>
      </c>
      <c r="S3765">
        <v>0</v>
      </c>
      <c r="T3765">
        <v>0</v>
      </c>
      <c r="U3765">
        <v>0</v>
      </c>
      <c r="V3765" t="s">
        <v>1575</v>
      </c>
      <c r="W3765" t="s">
        <v>61</v>
      </c>
      <c r="X3765" t="s">
        <v>62</v>
      </c>
      <c r="Y3765" t="s">
        <v>105</v>
      </c>
      <c r="Z3765" t="s">
        <v>62</v>
      </c>
      <c r="AA3765" t="s">
        <v>62</v>
      </c>
      <c r="AB3765" t="s">
        <v>64</v>
      </c>
      <c r="AC3765" t="s">
        <v>1563</v>
      </c>
      <c r="AD3765" t="s">
        <v>65</v>
      </c>
      <c r="AE3765" t="s">
        <v>61</v>
      </c>
      <c r="AF3765" t="s">
        <v>61</v>
      </c>
      <c r="AG3765" t="s">
        <v>61</v>
      </c>
      <c r="AH3765" t="s">
        <v>61</v>
      </c>
      <c r="AI3765" t="s">
        <v>61</v>
      </c>
      <c r="AJ3765" t="s">
        <v>61</v>
      </c>
      <c r="AK3765" t="s">
        <v>61</v>
      </c>
      <c r="AL3765" t="s">
        <v>61</v>
      </c>
      <c r="AM3765" t="s">
        <v>61</v>
      </c>
      <c r="AN3765" t="s">
        <v>61</v>
      </c>
      <c r="AO3765" t="s">
        <v>1576</v>
      </c>
      <c r="AP3765" t="s">
        <v>79</v>
      </c>
      <c r="AQ3765" t="s">
        <v>110</v>
      </c>
      <c r="AR3765" t="s">
        <v>70</v>
      </c>
      <c r="AS3765" t="s">
        <v>81</v>
      </c>
      <c r="AT3765" t="s">
        <v>82</v>
      </c>
      <c r="AU3765" t="s">
        <v>70</v>
      </c>
      <c r="AV3765" t="s">
        <v>75</v>
      </c>
      <c r="AW3765" t="s">
        <v>68</v>
      </c>
      <c r="AX3765" t="s">
        <v>83</v>
      </c>
      <c r="AY3765" t="s">
        <v>84</v>
      </c>
      <c r="AZ3765" t="s">
        <v>85</v>
      </c>
      <c r="BA3765" t="s">
        <v>71</v>
      </c>
      <c r="BB3765" t="s">
        <v>72</v>
      </c>
      <c r="BC3765">
        <v>7.12</v>
      </c>
      <c r="BD3765" t="s">
        <v>1583</v>
      </c>
      <c r="BE3765" t="s">
        <v>87</v>
      </c>
      <c r="BF3765" t="s">
        <v>74</v>
      </c>
    </row>
    <row r="3766" spans="1:58" x14ac:dyDescent="0.25">
      <c r="A3766">
        <v>2013</v>
      </c>
      <c r="B3766" t="s">
        <v>75</v>
      </c>
      <c r="C3766" s="1">
        <v>41627</v>
      </c>
      <c r="D3766" t="s">
        <v>125</v>
      </c>
      <c r="E3766">
        <v>61.2</v>
      </c>
      <c r="F3766" t="s">
        <v>324</v>
      </c>
      <c r="G3766" t="s">
        <v>142</v>
      </c>
      <c r="H3766" t="s">
        <v>77</v>
      </c>
      <c r="I3766">
        <v>0</v>
      </c>
      <c r="J3766">
        <v>2</v>
      </c>
      <c r="K3766">
        <v>0</v>
      </c>
      <c r="L3766">
        <v>2</v>
      </c>
      <c r="M3766">
        <v>1</v>
      </c>
      <c r="N3766">
        <v>0</v>
      </c>
      <c r="O3766">
        <v>0</v>
      </c>
      <c r="P3766">
        <v>0</v>
      </c>
      <c r="Q3766">
        <v>0</v>
      </c>
      <c r="R3766">
        <v>1</v>
      </c>
      <c r="S3766">
        <v>0</v>
      </c>
      <c r="T3766">
        <v>0</v>
      </c>
      <c r="U3766">
        <v>0</v>
      </c>
      <c r="V3766" t="s">
        <v>1562</v>
      </c>
      <c r="W3766" t="s">
        <v>61</v>
      </c>
      <c r="X3766" t="s">
        <v>62</v>
      </c>
      <c r="Y3766" t="s">
        <v>105</v>
      </c>
      <c r="Z3766" t="s">
        <v>62</v>
      </c>
      <c r="AA3766" t="s">
        <v>62</v>
      </c>
      <c r="AB3766" t="s">
        <v>1602</v>
      </c>
      <c r="AC3766" t="s">
        <v>1563</v>
      </c>
      <c r="AD3766" t="s">
        <v>65</v>
      </c>
      <c r="AE3766" t="s">
        <v>61</v>
      </c>
      <c r="AF3766" t="s">
        <v>113</v>
      </c>
      <c r="AG3766" t="s">
        <v>61</v>
      </c>
      <c r="AH3766" t="s">
        <v>113</v>
      </c>
      <c r="AI3766" t="s">
        <v>61</v>
      </c>
      <c r="AJ3766" t="s">
        <v>113</v>
      </c>
      <c r="AK3766" t="s">
        <v>61</v>
      </c>
      <c r="AL3766" t="s">
        <v>61</v>
      </c>
      <c r="AM3766" t="s">
        <v>61</v>
      </c>
      <c r="AN3766" t="s">
        <v>61</v>
      </c>
      <c r="AO3766" t="s">
        <v>1576</v>
      </c>
      <c r="AP3766" t="s">
        <v>1565</v>
      </c>
      <c r="AQ3766" t="s">
        <v>110</v>
      </c>
      <c r="AR3766" t="s">
        <v>70</v>
      </c>
      <c r="AS3766" t="s">
        <v>81</v>
      </c>
      <c r="AT3766" t="s">
        <v>1626</v>
      </c>
      <c r="AU3766" t="s">
        <v>70</v>
      </c>
      <c r="AV3766" t="s">
        <v>75</v>
      </c>
      <c r="AW3766" t="s">
        <v>68</v>
      </c>
      <c r="AX3766" t="s">
        <v>83</v>
      </c>
      <c r="AY3766" t="s">
        <v>1590</v>
      </c>
      <c r="AZ3766" t="s">
        <v>95</v>
      </c>
      <c r="BA3766" t="s">
        <v>71</v>
      </c>
      <c r="BB3766" t="s">
        <v>72</v>
      </c>
      <c r="BC3766">
        <v>21.3</v>
      </c>
      <c r="BD3766" t="s">
        <v>96</v>
      </c>
      <c r="BE3766" t="s">
        <v>87</v>
      </c>
      <c r="BF3766" t="s">
        <v>74</v>
      </c>
    </row>
    <row r="3767" spans="1:58" x14ac:dyDescent="0.25">
      <c r="A3767">
        <v>2013</v>
      </c>
      <c r="B3767" t="s">
        <v>75</v>
      </c>
      <c r="C3767" s="1">
        <v>41306</v>
      </c>
      <c r="D3767" t="s">
        <v>369</v>
      </c>
      <c r="E3767">
        <v>62.9</v>
      </c>
      <c r="F3767" t="s">
        <v>469</v>
      </c>
      <c r="G3767" t="s">
        <v>1561</v>
      </c>
      <c r="H3767" t="s">
        <v>60</v>
      </c>
      <c r="I3767">
        <v>1</v>
      </c>
      <c r="J3767">
        <v>0</v>
      </c>
      <c r="K3767">
        <v>0</v>
      </c>
      <c r="L3767">
        <v>1</v>
      </c>
      <c r="M3767">
        <v>1</v>
      </c>
      <c r="N3767">
        <v>0</v>
      </c>
      <c r="O3767">
        <v>0</v>
      </c>
      <c r="P3767">
        <v>0</v>
      </c>
      <c r="Q3767">
        <v>0</v>
      </c>
      <c r="R3767">
        <v>1</v>
      </c>
      <c r="S3767">
        <v>0</v>
      </c>
      <c r="T3767">
        <v>0</v>
      </c>
      <c r="U3767">
        <v>0</v>
      </c>
      <c r="V3767" t="s">
        <v>1562</v>
      </c>
      <c r="W3767" t="s">
        <v>61</v>
      </c>
      <c r="X3767" t="s">
        <v>62</v>
      </c>
      <c r="Y3767" t="s">
        <v>105</v>
      </c>
      <c r="Z3767" t="s">
        <v>62</v>
      </c>
      <c r="AA3767" t="s">
        <v>62</v>
      </c>
      <c r="AB3767" t="s">
        <v>64</v>
      </c>
      <c r="AC3767" t="s">
        <v>1563</v>
      </c>
      <c r="AD3767" t="s">
        <v>93</v>
      </c>
      <c r="AE3767" t="s">
        <v>61</v>
      </c>
      <c r="AF3767" t="s">
        <v>61</v>
      </c>
      <c r="AG3767" t="s">
        <v>61</v>
      </c>
      <c r="AH3767" t="s">
        <v>61</v>
      </c>
      <c r="AI3767" t="s">
        <v>61</v>
      </c>
      <c r="AJ3767" t="s">
        <v>61</v>
      </c>
      <c r="AK3767" t="s">
        <v>61</v>
      </c>
      <c r="AL3767" t="s">
        <v>61</v>
      </c>
      <c r="AM3767" t="s">
        <v>61</v>
      </c>
      <c r="AN3767" t="s">
        <v>61</v>
      </c>
      <c r="AO3767" t="s">
        <v>1576</v>
      </c>
      <c r="AP3767" t="s">
        <v>79</v>
      </c>
      <c r="AQ3767" t="s">
        <v>94</v>
      </c>
      <c r="AR3767" t="s">
        <v>70</v>
      </c>
      <c r="AS3767" t="s">
        <v>81</v>
      </c>
      <c r="AT3767" t="s">
        <v>82</v>
      </c>
      <c r="AU3767" t="s">
        <v>70</v>
      </c>
      <c r="AV3767" t="s">
        <v>75</v>
      </c>
      <c r="AW3767" t="s">
        <v>68</v>
      </c>
      <c r="AX3767" t="s">
        <v>83</v>
      </c>
      <c r="AY3767" t="s">
        <v>1590</v>
      </c>
      <c r="AZ3767" t="s">
        <v>85</v>
      </c>
      <c r="BA3767" t="s">
        <v>71</v>
      </c>
      <c r="BB3767" t="s">
        <v>72</v>
      </c>
      <c r="BC3767">
        <v>8.31</v>
      </c>
      <c r="BD3767" t="s">
        <v>1583</v>
      </c>
      <c r="BE3767" t="s">
        <v>87</v>
      </c>
      <c r="BF3767" t="s">
        <v>103</v>
      </c>
    </row>
    <row r="3768" spans="1:58" x14ac:dyDescent="0.25">
      <c r="A3768">
        <v>2013</v>
      </c>
      <c r="B3768" t="s">
        <v>58</v>
      </c>
      <c r="C3768" s="1">
        <v>41332</v>
      </c>
      <c r="D3768" t="s">
        <v>59</v>
      </c>
      <c r="E3768">
        <v>1</v>
      </c>
      <c r="F3768" t="s">
        <v>442</v>
      </c>
      <c r="G3768" t="s">
        <v>1612</v>
      </c>
      <c r="H3768" t="s">
        <v>91</v>
      </c>
      <c r="I3768">
        <v>0</v>
      </c>
      <c r="J3768">
        <v>1</v>
      </c>
      <c r="K3768">
        <v>0</v>
      </c>
      <c r="L3768">
        <v>1</v>
      </c>
      <c r="M3768">
        <v>2</v>
      </c>
      <c r="N3768">
        <v>1</v>
      </c>
      <c r="O3768">
        <v>0</v>
      </c>
      <c r="P3768">
        <v>0</v>
      </c>
      <c r="Q3768">
        <v>0</v>
      </c>
      <c r="R3768">
        <v>1</v>
      </c>
      <c r="S3768">
        <v>0</v>
      </c>
      <c r="T3768">
        <v>0</v>
      </c>
      <c r="U3768">
        <v>0</v>
      </c>
      <c r="V3768" t="s">
        <v>1763</v>
      </c>
      <c r="W3768" t="s">
        <v>61</v>
      </c>
      <c r="X3768" t="s">
        <v>62</v>
      </c>
      <c r="Y3768" t="s">
        <v>97</v>
      </c>
      <c r="Z3768" t="s">
        <v>70</v>
      </c>
      <c r="AA3768" t="s">
        <v>62</v>
      </c>
      <c r="AB3768" t="s">
        <v>64</v>
      </c>
      <c r="AC3768" t="s">
        <v>112</v>
      </c>
      <c r="AD3768" t="s">
        <v>65</v>
      </c>
      <c r="AE3768" t="s">
        <v>61</v>
      </c>
      <c r="AF3768" t="s">
        <v>61</v>
      </c>
      <c r="AG3768" t="s">
        <v>61</v>
      </c>
      <c r="AH3768" t="s">
        <v>61</v>
      </c>
      <c r="AI3768" t="s">
        <v>61</v>
      </c>
      <c r="AJ3768" t="s">
        <v>61</v>
      </c>
      <c r="AK3768" t="s">
        <v>61</v>
      </c>
      <c r="AL3768" t="s">
        <v>61</v>
      </c>
      <c r="AM3768" t="s">
        <v>61</v>
      </c>
      <c r="AN3768" t="s">
        <v>61</v>
      </c>
      <c r="AO3768" t="s">
        <v>1576</v>
      </c>
      <c r="AP3768" t="s">
        <v>1565</v>
      </c>
      <c r="AQ3768" t="s">
        <v>94</v>
      </c>
      <c r="AR3768" t="s">
        <v>70</v>
      </c>
      <c r="AS3768" t="s">
        <v>70</v>
      </c>
      <c r="AT3768" t="s">
        <v>108</v>
      </c>
      <c r="AU3768" t="s">
        <v>70</v>
      </c>
      <c r="AV3768" t="s">
        <v>58</v>
      </c>
      <c r="AW3768" t="s">
        <v>68</v>
      </c>
      <c r="AX3768" t="s">
        <v>83</v>
      </c>
      <c r="AY3768" t="s">
        <v>106</v>
      </c>
      <c r="AZ3768" t="s">
        <v>115</v>
      </c>
      <c r="BA3768" t="s">
        <v>71</v>
      </c>
      <c r="BB3768" t="s">
        <v>72</v>
      </c>
      <c r="BC3768">
        <v>16.190000000000001</v>
      </c>
      <c r="BD3768" t="s">
        <v>96</v>
      </c>
      <c r="BE3768" t="s">
        <v>108</v>
      </c>
      <c r="BF3768" t="s">
        <v>74</v>
      </c>
    </row>
    <row r="3769" spans="1:58" x14ac:dyDescent="0.25">
      <c r="A3769">
        <v>2013</v>
      </c>
      <c r="B3769" t="s">
        <v>75</v>
      </c>
      <c r="C3769" s="1">
        <v>41632</v>
      </c>
      <c r="D3769" t="s">
        <v>189</v>
      </c>
      <c r="E3769">
        <v>345</v>
      </c>
      <c r="F3769" t="s">
        <v>295</v>
      </c>
      <c r="G3769" t="s">
        <v>1641</v>
      </c>
      <c r="H3769" t="s">
        <v>77</v>
      </c>
      <c r="I3769">
        <v>0</v>
      </c>
      <c r="J3769">
        <v>1</v>
      </c>
      <c r="K3769">
        <v>0</v>
      </c>
      <c r="L3769">
        <v>1</v>
      </c>
      <c r="M3769">
        <v>1</v>
      </c>
      <c r="N3769">
        <v>0</v>
      </c>
      <c r="O3769">
        <v>0</v>
      </c>
      <c r="P3769">
        <v>0</v>
      </c>
      <c r="Q3769">
        <v>0</v>
      </c>
      <c r="R3769">
        <v>1</v>
      </c>
      <c r="S3769">
        <v>0</v>
      </c>
      <c r="T3769">
        <v>0</v>
      </c>
      <c r="U3769">
        <v>0</v>
      </c>
      <c r="V3769" t="s">
        <v>1763</v>
      </c>
      <c r="W3769" t="s">
        <v>61</v>
      </c>
      <c r="X3769" t="s">
        <v>62</v>
      </c>
      <c r="Y3769" t="s">
        <v>97</v>
      </c>
      <c r="Z3769" t="s">
        <v>70</v>
      </c>
      <c r="AA3769" t="s">
        <v>62</v>
      </c>
      <c r="AB3769" t="s">
        <v>64</v>
      </c>
      <c r="AC3769" t="s">
        <v>1563</v>
      </c>
      <c r="AD3769" t="s">
        <v>65</v>
      </c>
      <c r="AE3769" t="s">
        <v>61</v>
      </c>
      <c r="AF3769" t="s">
        <v>61</v>
      </c>
      <c r="AG3769" t="s">
        <v>61</v>
      </c>
      <c r="AH3769" t="s">
        <v>61</v>
      </c>
      <c r="AI3769" t="s">
        <v>61</v>
      </c>
      <c r="AJ3769" t="s">
        <v>61</v>
      </c>
      <c r="AK3769" t="s">
        <v>61</v>
      </c>
      <c r="AL3769" t="s">
        <v>61</v>
      </c>
      <c r="AM3769" t="s">
        <v>61</v>
      </c>
      <c r="AN3769" t="s">
        <v>61</v>
      </c>
      <c r="AO3769" t="s">
        <v>1576</v>
      </c>
      <c r="AP3769" t="s">
        <v>1565</v>
      </c>
      <c r="AQ3769" t="s">
        <v>94</v>
      </c>
      <c r="AR3769" t="s">
        <v>70</v>
      </c>
      <c r="AS3769" t="s">
        <v>70</v>
      </c>
      <c r="AT3769" t="s">
        <v>82</v>
      </c>
      <c r="AU3769" t="s">
        <v>70</v>
      </c>
      <c r="AV3769" t="s">
        <v>75</v>
      </c>
      <c r="AW3769" t="s">
        <v>68</v>
      </c>
      <c r="AX3769" t="s">
        <v>83</v>
      </c>
      <c r="AY3769" t="s">
        <v>106</v>
      </c>
      <c r="AZ3769" t="s">
        <v>115</v>
      </c>
      <c r="BA3769" t="s">
        <v>71</v>
      </c>
      <c r="BB3769" t="s">
        <v>72</v>
      </c>
      <c r="BC3769">
        <v>11.02</v>
      </c>
      <c r="BD3769" t="s">
        <v>1583</v>
      </c>
      <c r="BE3769" t="s">
        <v>87</v>
      </c>
      <c r="BF3769" t="s">
        <v>74</v>
      </c>
    </row>
    <row r="3770" spans="1:58" x14ac:dyDescent="0.25">
      <c r="A3770">
        <v>2013</v>
      </c>
      <c r="B3770" t="s">
        <v>58</v>
      </c>
      <c r="C3770" s="1">
        <v>41596</v>
      </c>
      <c r="D3770" t="s">
        <v>59</v>
      </c>
      <c r="E3770">
        <v>999999</v>
      </c>
      <c r="F3770" t="s">
        <v>77</v>
      </c>
      <c r="G3770" t="s">
        <v>1570</v>
      </c>
      <c r="H3770" t="s">
        <v>77</v>
      </c>
      <c r="I3770">
        <v>0</v>
      </c>
      <c r="J3770">
        <v>1</v>
      </c>
      <c r="K3770">
        <v>0</v>
      </c>
      <c r="L3770">
        <v>1</v>
      </c>
      <c r="M3770">
        <v>2</v>
      </c>
      <c r="N3770">
        <v>1</v>
      </c>
      <c r="O3770">
        <v>0</v>
      </c>
      <c r="P3770">
        <v>0</v>
      </c>
      <c r="Q3770">
        <v>0</v>
      </c>
      <c r="R3770">
        <v>1</v>
      </c>
      <c r="S3770">
        <v>0</v>
      </c>
      <c r="T3770">
        <v>0</v>
      </c>
      <c r="U3770">
        <v>0</v>
      </c>
      <c r="V3770" t="s">
        <v>1562</v>
      </c>
      <c r="W3770" t="s">
        <v>61</v>
      </c>
      <c r="X3770" t="s">
        <v>62</v>
      </c>
      <c r="Y3770" t="s">
        <v>78</v>
      </c>
      <c r="Z3770" t="s">
        <v>62</v>
      </c>
      <c r="AA3770" t="s">
        <v>62</v>
      </c>
      <c r="AB3770" t="s">
        <v>137</v>
      </c>
      <c r="AC3770" t="s">
        <v>1563</v>
      </c>
      <c r="AD3770" t="s">
        <v>65</v>
      </c>
      <c r="AE3770" t="s">
        <v>61</v>
      </c>
      <c r="AF3770" t="s">
        <v>61</v>
      </c>
      <c r="AG3770" t="s">
        <v>61</v>
      </c>
      <c r="AH3770" t="s">
        <v>61</v>
      </c>
      <c r="AI3770" t="s">
        <v>61</v>
      </c>
      <c r="AJ3770" t="s">
        <v>61</v>
      </c>
      <c r="AK3770" t="s">
        <v>61</v>
      </c>
      <c r="AL3770" t="s">
        <v>61</v>
      </c>
      <c r="AM3770" t="s">
        <v>61</v>
      </c>
      <c r="AN3770" t="s">
        <v>61</v>
      </c>
      <c r="AO3770" t="s">
        <v>1564</v>
      </c>
      <c r="AP3770" t="s">
        <v>1565</v>
      </c>
      <c r="AQ3770" t="s">
        <v>116</v>
      </c>
      <c r="AR3770" t="s">
        <v>70</v>
      </c>
      <c r="AS3770" t="s">
        <v>81</v>
      </c>
      <c r="AT3770" t="s">
        <v>108</v>
      </c>
      <c r="AU3770" t="s">
        <v>1573</v>
      </c>
      <c r="AV3770" t="s">
        <v>58</v>
      </c>
      <c r="AW3770" t="s">
        <v>68</v>
      </c>
      <c r="AX3770" t="s">
        <v>69</v>
      </c>
      <c r="AY3770" t="s">
        <v>70</v>
      </c>
      <c r="AZ3770" t="s">
        <v>70</v>
      </c>
      <c r="BA3770" t="s">
        <v>71</v>
      </c>
      <c r="BB3770" t="s">
        <v>72</v>
      </c>
      <c r="BC3770">
        <v>12.05</v>
      </c>
      <c r="BD3770" t="s">
        <v>1583</v>
      </c>
      <c r="BE3770" t="s">
        <v>108</v>
      </c>
      <c r="BF3770" t="s">
        <v>74</v>
      </c>
    </row>
    <row r="3771" spans="1:58" x14ac:dyDescent="0.25">
      <c r="A3771">
        <v>2013</v>
      </c>
      <c r="B3771" t="s">
        <v>75</v>
      </c>
      <c r="C3771" s="1">
        <v>41602</v>
      </c>
      <c r="D3771" t="s">
        <v>194</v>
      </c>
      <c r="E3771">
        <v>35.700000000000003</v>
      </c>
      <c r="F3771" t="s">
        <v>296</v>
      </c>
      <c r="G3771" t="s">
        <v>1586</v>
      </c>
      <c r="H3771" t="s">
        <v>60</v>
      </c>
      <c r="I3771">
        <v>0</v>
      </c>
      <c r="J3771">
        <v>1</v>
      </c>
      <c r="K3771">
        <v>2</v>
      </c>
      <c r="L3771">
        <v>3</v>
      </c>
      <c r="M3771">
        <v>3</v>
      </c>
      <c r="N3771">
        <v>0</v>
      </c>
      <c r="O3771">
        <v>0</v>
      </c>
      <c r="P3771">
        <v>0</v>
      </c>
      <c r="Q3771">
        <v>0</v>
      </c>
      <c r="R3771">
        <v>3</v>
      </c>
      <c r="S3771">
        <v>0</v>
      </c>
      <c r="T3771">
        <v>0</v>
      </c>
      <c r="U3771">
        <v>0</v>
      </c>
      <c r="V3771" t="s">
        <v>1615</v>
      </c>
      <c r="W3771" t="s">
        <v>61</v>
      </c>
      <c r="X3771" t="s">
        <v>62</v>
      </c>
      <c r="Y3771" t="s">
        <v>105</v>
      </c>
      <c r="Z3771" t="s">
        <v>62</v>
      </c>
      <c r="AA3771" t="s">
        <v>62</v>
      </c>
      <c r="AB3771" t="s">
        <v>64</v>
      </c>
      <c r="AC3771" t="s">
        <v>1563</v>
      </c>
      <c r="AD3771" t="s">
        <v>65</v>
      </c>
      <c r="AE3771" t="s">
        <v>61</v>
      </c>
      <c r="AF3771" t="s">
        <v>61</v>
      </c>
      <c r="AG3771" t="s">
        <v>61</v>
      </c>
      <c r="AH3771" t="s">
        <v>61</v>
      </c>
      <c r="AI3771" t="s">
        <v>61</v>
      </c>
      <c r="AJ3771" t="s">
        <v>61</v>
      </c>
      <c r="AK3771" t="s">
        <v>61</v>
      </c>
      <c r="AL3771" t="s">
        <v>61</v>
      </c>
      <c r="AM3771" t="s">
        <v>61</v>
      </c>
      <c r="AN3771" t="s">
        <v>61</v>
      </c>
      <c r="AO3771" t="s">
        <v>1576</v>
      </c>
      <c r="AP3771" t="s">
        <v>79</v>
      </c>
      <c r="AQ3771" t="s">
        <v>110</v>
      </c>
      <c r="AR3771" t="s">
        <v>70</v>
      </c>
      <c r="AS3771" t="s">
        <v>81</v>
      </c>
      <c r="AT3771" t="s">
        <v>98</v>
      </c>
      <c r="AU3771" t="s">
        <v>70</v>
      </c>
      <c r="AV3771" t="s">
        <v>75</v>
      </c>
      <c r="AW3771" t="s">
        <v>68</v>
      </c>
      <c r="AX3771" t="s">
        <v>83</v>
      </c>
      <c r="AY3771" t="s">
        <v>1590</v>
      </c>
      <c r="AZ3771" t="s">
        <v>95</v>
      </c>
      <c r="BA3771" t="s">
        <v>71</v>
      </c>
      <c r="BB3771" t="s">
        <v>86</v>
      </c>
      <c r="BC3771">
        <v>23.22</v>
      </c>
      <c r="BD3771" t="s">
        <v>73</v>
      </c>
      <c r="BE3771" t="s">
        <v>1569</v>
      </c>
      <c r="BF3771" t="s">
        <v>88</v>
      </c>
    </row>
    <row r="3772" spans="1:58" x14ac:dyDescent="0.25">
      <c r="A3772">
        <v>2013</v>
      </c>
      <c r="B3772" t="s">
        <v>75</v>
      </c>
      <c r="C3772" s="1">
        <v>41432</v>
      </c>
      <c r="D3772" t="s">
        <v>173</v>
      </c>
      <c r="E3772">
        <v>11.7</v>
      </c>
      <c r="F3772" t="s">
        <v>1788</v>
      </c>
      <c r="G3772" t="s">
        <v>1589</v>
      </c>
      <c r="H3772" t="s">
        <v>91</v>
      </c>
      <c r="I3772">
        <v>0</v>
      </c>
      <c r="J3772">
        <v>1</v>
      </c>
      <c r="K3772">
        <v>0</v>
      </c>
      <c r="L3772">
        <v>1</v>
      </c>
      <c r="M3772">
        <v>2</v>
      </c>
      <c r="N3772">
        <v>0</v>
      </c>
      <c r="O3772">
        <v>0</v>
      </c>
      <c r="P3772">
        <v>0</v>
      </c>
      <c r="Q3772">
        <v>1</v>
      </c>
      <c r="R3772">
        <v>0</v>
      </c>
      <c r="S3772">
        <v>1</v>
      </c>
      <c r="T3772">
        <v>0</v>
      </c>
      <c r="U3772">
        <v>0</v>
      </c>
      <c r="V3772" t="s">
        <v>1562</v>
      </c>
      <c r="W3772" t="s">
        <v>61</v>
      </c>
      <c r="X3772" t="s">
        <v>62</v>
      </c>
      <c r="Y3772" t="s">
        <v>78</v>
      </c>
      <c r="Z3772" t="s">
        <v>62</v>
      </c>
      <c r="AA3772" t="s">
        <v>62</v>
      </c>
      <c r="AB3772" t="s">
        <v>64</v>
      </c>
      <c r="AC3772" t="s">
        <v>1563</v>
      </c>
      <c r="AD3772" t="s">
        <v>65</v>
      </c>
      <c r="AE3772" t="s">
        <v>61</v>
      </c>
      <c r="AF3772" t="s">
        <v>61</v>
      </c>
      <c r="AG3772" t="s">
        <v>61</v>
      </c>
      <c r="AH3772" t="s">
        <v>61</v>
      </c>
      <c r="AI3772" t="s">
        <v>61</v>
      </c>
      <c r="AJ3772" t="s">
        <v>61</v>
      </c>
      <c r="AK3772" t="s">
        <v>61</v>
      </c>
      <c r="AL3772" t="s">
        <v>61</v>
      </c>
      <c r="AM3772" t="s">
        <v>61</v>
      </c>
      <c r="AN3772" t="s">
        <v>61</v>
      </c>
      <c r="AO3772" t="s">
        <v>1576</v>
      </c>
      <c r="AP3772" t="s">
        <v>1565</v>
      </c>
      <c r="AQ3772" t="s">
        <v>94</v>
      </c>
      <c r="AR3772" t="s">
        <v>70</v>
      </c>
      <c r="AS3772" t="s">
        <v>81</v>
      </c>
      <c r="AT3772" t="s">
        <v>1587</v>
      </c>
      <c r="AU3772" t="s">
        <v>70</v>
      </c>
      <c r="AV3772" t="s">
        <v>75</v>
      </c>
      <c r="AW3772" t="s">
        <v>68</v>
      </c>
      <c r="AX3772" t="s">
        <v>83</v>
      </c>
      <c r="AY3772" t="s">
        <v>1590</v>
      </c>
      <c r="AZ3772" t="s">
        <v>85</v>
      </c>
      <c r="BA3772" t="s">
        <v>71</v>
      </c>
      <c r="BB3772" t="s">
        <v>72</v>
      </c>
      <c r="BC3772">
        <v>12.25</v>
      </c>
      <c r="BD3772" t="s">
        <v>1583</v>
      </c>
      <c r="BE3772" t="s">
        <v>1569</v>
      </c>
      <c r="BF3772" t="s">
        <v>103</v>
      </c>
    </row>
    <row r="3773" spans="1:58" x14ac:dyDescent="0.25">
      <c r="A3773">
        <v>2013</v>
      </c>
      <c r="B3773" t="s">
        <v>75</v>
      </c>
      <c r="C3773" s="1">
        <v>41635</v>
      </c>
      <c r="D3773" t="s">
        <v>888</v>
      </c>
      <c r="E3773">
        <v>1.8</v>
      </c>
      <c r="F3773" t="s">
        <v>268</v>
      </c>
      <c r="G3773" t="s">
        <v>1586</v>
      </c>
      <c r="H3773" t="s">
        <v>60</v>
      </c>
      <c r="I3773">
        <v>0</v>
      </c>
      <c r="J3773">
        <v>1</v>
      </c>
      <c r="K3773">
        <v>5</v>
      </c>
      <c r="L3773">
        <v>6</v>
      </c>
      <c r="M3773">
        <v>2</v>
      </c>
      <c r="N3773">
        <v>0</v>
      </c>
      <c r="O3773">
        <v>0</v>
      </c>
      <c r="P3773">
        <v>0</v>
      </c>
      <c r="Q3773">
        <v>0</v>
      </c>
      <c r="R3773">
        <v>2</v>
      </c>
      <c r="S3773">
        <v>0</v>
      </c>
      <c r="T3773">
        <v>0</v>
      </c>
      <c r="U3773">
        <v>0</v>
      </c>
      <c r="V3773" t="s">
        <v>1562</v>
      </c>
      <c r="W3773" t="s">
        <v>61</v>
      </c>
      <c r="X3773" t="s">
        <v>62</v>
      </c>
      <c r="Y3773" t="s">
        <v>63</v>
      </c>
      <c r="Z3773" t="s">
        <v>62</v>
      </c>
      <c r="AA3773" t="s">
        <v>62</v>
      </c>
      <c r="AB3773" t="s">
        <v>64</v>
      </c>
      <c r="AC3773" t="s">
        <v>1563</v>
      </c>
      <c r="AD3773" t="s">
        <v>65</v>
      </c>
      <c r="AE3773" t="s">
        <v>61</v>
      </c>
      <c r="AF3773" t="s">
        <v>61</v>
      </c>
      <c r="AG3773" t="s">
        <v>61</v>
      </c>
      <c r="AH3773" t="s">
        <v>61</v>
      </c>
      <c r="AI3773" t="s">
        <v>61</v>
      </c>
      <c r="AJ3773" t="s">
        <v>61</v>
      </c>
      <c r="AK3773" t="s">
        <v>61</v>
      </c>
      <c r="AL3773" t="s">
        <v>61</v>
      </c>
      <c r="AM3773" t="s">
        <v>61</v>
      </c>
      <c r="AN3773" t="s">
        <v>61</v>
      </c>
      <c r="AO3773" t="s">
        <v>1572</v>
      </c>
      <c r="AP3773" t="s">
        <v>1565</v>
      </c>
      <c r="AQ3773" t="s">
        <v>1566</v>
      </c>
      <c r="AR3773" t="s">
        <v>1579</v>
      </c>
      <c r="AS3773" t="s">
        <v>81</v>
      </c>
      <c r="AT3773" t="s">
        <v>1577</v>
      </c>
      <c r="AU3773" t="s">
        <v>1580</v>
      </c>
      <c r="AV3773" t="s">
        <v>75</v>
      </c>
      <c r="AW3773" t="s">
        <v>68</v>
      </c>
      <c r="AX3773" t="s">
        <v>83</v>
      </c>
      <c r="AY3773" t="s">
        <v>70</v>
      </c>
      <c r="AZ3773" t="s">
        <v>70</v>
      </c>
      <c r="BA3773" t="s">
        <v>193</v>
      </c>
      <c r="BB3773" t="s">
        <v>72</v>
      </c>
      <c r="BC3773">
        <v>1.34</v>
      </c>
      <c r="BD3773" t="s">
        <v>73</v>
      </c>
      <c r="BE3773" t="s">
        <v>1569</v>
      </c>
      <c r="BF3773" t="s">
        <v>103</v>
      </c>
    </row>
    <row r="3774" spans="1:58" x14ac:dyDescent="0.25">
      <c r="A3774">
        <v>2013</v>
      </c>
      <c r="B3774" t="s">
        <v>75</v>
      </c>
      <c r="C3774" s="1">
        <v>41550</v>
      </c>
      <c r="D3774" t="s">
        <v>111</v>
      </c>
      <c r="E3774">
        <v>207.9</v>
      </c>
      <c r="F3774" t="s">
        <v>60</v>
      </c>
      <c r="G3774" t="s">
        <v>1578</v>
      </c>
      <c r="H3774" t="s">
        <v>60</v>
      </c>
      <c r="I3774">
        <v>1</v>
      </c>
      <c r="J3774">
        <v>0</v>
      </c>
      <c r="K3774">
        <v>1</v>
      </c>
      <c r="L3774">
        <v>2</v>
      </c>
      <c r="M3774">
        <v>4</v>
      </c>
      <c r="N3774">
        <v>0</v>
      </c>
      <c r="O3774">
        <v>0</v>
      </c>
      <c r="P3774">
        <v>0</v>
      </c>
      <c r="Q3774">
        <v>2</v>
      </c>
      <c r="R3774">
        <v>1</v>
      </c>
      <c r="S3774">
        <v>1</v>
      </c>
      <c r="T3774">
        <v>0</v>
      </c>
      <c r="U3774">
        <v>0</v>
      </c>
      <c r="V3774" t="s">
        <v>1615</v>
      </c>
      <c r="W3774" t="s">
        <v>61</v>
      </c>
      <c r="X3774" t="s">
        <v>62</v>
      </c>
      <c r="Y3774" t="s">
        <v>97</v>
      </c>
      <c r="Z3774" t="s">
        <v>227</v>
      </c>
      <c r="AA3774" t="s">
        <v>62</v>
      </c>
      <c r="AB3774" t="s">
        <v>64</v>
      </c>
      <c r="AC3774" t="s">
        <v>1563</v>
      </c>
      <c r="AD3774" t="s">
        <v>93</v>
      </c>
      <c r="AE3774" t="s">
        <v>61</v>
      </c>
      <c r="AF3774" t="s">
        <v>61</v>
      </c>
      <c r="AG3774" t="s">
        <v>113</v>
      </c>
      <c r="AH3774" t="s">
        <v>61</v>
      </c>
      <c r="AI3774" t="s">
        <v>61</v>
      </c>
      <c r="AJ3774" t="s">
        <v>61</v>
      </c>
      <c r="AK3774" t="s">
        <v>61</v>
      </c>
      <c r="AL3774" t="s">
        <v>61</v>
      </c>
      <c r="AM3774" t="s">
        <v>61</v>
      </c>
      <c r="AN3774" t="s">
        <v>61</v>
      </c>
      <c r="AO3774" t="s">
        <v>1576</v>
      </c>
      <c r="AP3774" t="s">
        <v>79</v>
      </c>
      <c r="AQ3774" t="s">
        <v>94</v>
      </c>
      <c r="AR3774" t="s">
        <v>70</v>
      </c>
      <c r="AS3774" t="s">
        <v>81</v>
      </c>
      <c r="AT3774" t="s">
        <v>101</v>
      </c>
      <c r="AU3774" t="s">
        <v>70</v>
      </c>
      <c r="AV3774" t="s">
        <v>75</v>
      </c>
      <c r="AW3774" t="s">
        <v>68</v>
      </c>
      <c r="AX3774" t="s">
        <v>318</v>
      </c>
      <c r="AY3774" t="s">
        <v>1590</v>
      </c>
      <c r="AZ3774" t="s">
        <v>115</v>
      </c>
      <c r="BA3774" t="s">
        <v>71</v>
      </c>
      <c r="BB3774" t="s">
        <v>72</v>
      </c>
      <c r="BC3774">
        <v>8.5</v>
      </c>
      <c r="BD3774" t="s">
        <v>1583</v>
      </c>
      <c r="BE3774" t="s">
        <v>102</v>
      </c>
      <c r="BF3774" t="s">
        <v>74</v>
      </c>
    </row>
    <row r="3775" spans="1:58" x14ac:dyDescent="0.25">
      <c r="A3775">
        <v>2013</v>
      </c>
      <c r="B3775" t="s">
        <v>75</v>
      </c>
      <c r="C3775" s="1">
        <v>41440</v>
      </c>
      <c r="D3775" t="s">
        <v>322</v>
      </c>
      <c r="E3775">
        <v>1.3</v>
      </c>
      <c r="F3775" t="s">
        <v>1653</v>
      </c>
      <c r="G3775" t="s">
        <v>1612</v>
      </c>
      <c r="H3775" t="s">
        <v>91</v>
      </c>
      <c r="I3775">
        <v>0</v>
      </c>
      <c r="J3775">
        <v>2</v>
      </c>
      <c r="K3775">
        <v>2</v>
      </c>
      <c r="L3775">
        <v>4</v>
      </c>
      <c r="M3775">
        <v>3</v>
      </c>
      <c r="N3775">
        <v>0</v>
      </c>
      <c r="O3775">
        <v>0</v>
      </c>
      <c r="P3775">
        <v>0</v>
      </c>
      <c r="Q3775">
        <v>0</v>
      </c>
      <c r="R3775">
        <v>1</v>
      </c>
      <c r="S3775">
        <v>1</v>
      </c>
      <c r="T3775">
        <v>1</v>
      </c>
      <c r="U3775">
        <v>0</v>
      </c>
      <c r="V3775" t="s">
        <v>1562</v>
      </c>
      <c r="W3775" t="s">
        <v>61</v>
      </c>
      <c r="X3775" t="s">
        <v>62</v>
      </c>
      <c r="Y3775" t="s">
        <v>78</v>
      </c>
      <c r="Z3775" t="s">
        <v>62</v>
      </c>
      <c r="AA3775" t="s">
        <v>62</v>
      </c>
      <c r="AB3775" t="s">
        <v>64</v>
      </c>
      <c r="AC3775" t="s">
        <v>1563</v>
      </c>
      <c r="AD3775" t="s">
        <v>65</v>
      </c>
      <c r="AE3775" t="s">
        <v>61</v>
      </c>
      <c r="AF3775" t="s">
        <v>61</v>
      </c>
      <c r="AG3775" t="s">
        <v>61</v>
      </c>
      <c r="AH3775" t="s">
        <v>61</v>
      </c>
      <c r="AI3775" t="s">
        <v>61</v>
      </c>
      <c r="AJ3775" t="s">
        <v>61</v>
      </c>
      <c r="AK3775" t="s">
        <v>61</v>
      </c>
      <c r="AL3775" t="s">
        <v>61</v>
      </c>
      <c r="AM3775" t="s">
        <v>61</v>
      </c>
      <c r="AN3775" t="s">
        <v>61</v>
      </c>
      <c r="AO3775" t="s">
        <v>1572</v>
      </c>
      <c r="AP3775" t="s">
        <v>1565</v>
      </c>
      <c r="AQ3775" t="s">
        <v>94</v>
      </c>
      <c r="AR3775" t="s">
        <v>80</v>
      </c>
      <c r="AS3775" t="s">
        <v>81</v>
      </c>
      <c r="AT3775" t="s">
        <v>1587</v>
      </c>
      <c r="AU3775" t="s">
        <v>1568</v>
      </c>
      <c r="AV3775" t="s">
        <v>75</v>
      </c>
      <c r="AW3775" t="s">
        <v>68</v>
      </c>
      <c r="AX3775" t="s">
        <v>83</v>
      </c>
      <c r="AY3775" t="s">
        <v>1590</v>
      </c>
      <c r="AZ3775" t="s">
        <v>95</v>
      </c>
      <c r="BA3775" t="s">
        <v>71</v>
      </c>
      <c r="BB3775" t="s">
        <v>86</v>
      </c>
      <c r="BC3775">
        <v>7.5</v>
      </c>
      <c r="BD3775" t="s">
        <v>1583</v>
      </c>
      <c r="BE3775" t="s">
        <v>1569</v>
      </c>
      <c r="BF3775" t="s">
        <v>99</v>
      </c>
    </row>
    <row r="3776" spans="1:58" x14ac:dyDescent="0.25">
      <c r="A3776">
        <v>2013</v>
      </c>
      <c r="B3776" t="s">
        <v>75</v>
      </c>
      <c r="C3776" s="1">
        <v>41601</v>
      </c>
      <c r="D3776" t="s">
        <v>203</v>
      </c>
      <c r="E3776">
        <v>22</v>
      </c>
      <c r="F3776" t="s">
        <v>204</v>
      </c>
      <c r="G3776" t="s">
        <v>134</v>
      </c>
      <c r="H3776" t="s">
        <v>60</v>
      </c>
      <c r="I3776">
        <v>0</v>
      </c>
      <c r="J3776">
        <v>1</v>
      </c>
      <c r="K3776">
        <v>1</v>
      </c>
      <c r="L3776">
        <v>2</v>
      </c>
      <c r="M3776">
        <v>2</v>
      </c>
      <c r="N3776">
        <v>0</v>
      </c>
      <c r="O3776">
        <v>0</v>
      </c>
      <c r="P3776">
        <v>0</v>
      </c>
      <c r="Q3776">
        <v>0</v>
      </c>
      <c r="R3776">
        <v>2</v>
      </c>
      <c r="S3776">
        <v>0</v>
      </c>
      <c r="T3776">
        <v>0</v>
      </c>
      <c r="U3776">
        <v>0</v>
      </c>
      <c r="V3776" t="s">
        <v>1615</v>
      </c>
      <c r="W3776" t="s">
        <v>61</v>
      </c>
      <c r="X3776" t="s">
        <v>62</v>
      </c>
      <c r="Y3776" t="s">
        <v>78</v>
      </c>
      <c r="Z3776" t="s">
        <v>62</v>
      </c>
      <c r="AA3776" t="s">
        <v>62</v>
      </c>
      <c r="AB3776" t="s">
        <v>64</v>
      </c>
      <c r="AC3776" t="s">
        <v>1563</v>
      </c>
      <c r="AD3776" t="s">
        <v>65</v>
      </c>
      <c r="AE3776" t="s">
        <v>61</v>
      </c>
      <c r="AF3776" t="s">
        <v>61</v>
      </c>
      <c r="AG3776" t="s">
        <v>61</v>
      </c>
      <c r="AH3776" t="s">
        <v>61</v>
      </c>
      <c r="AI3776" t="s">
        <v>61</v>
      </c>
      <c r="AJ3776" t="s">
        <v>61</v>
      </c>
      <c r="AK3776" t="s">
        <v>61</v>
      </c>
      <c r="AL3776" t="s">
        <v>61</v>
      </c>
      <c r="AM3776" t="s">
        <v>61</v>
      </c>
      <c r="AN3776" t="s">
        <v>61</v>
      </c>
      <c r="AO3776" t="s">
        <v>1572</v>
      </c>
      <c r="AP3776" t="s">
        <v>79</v>
      </c>
      <c r="AQ3776" t="s">
        <v>110</v>
      </c>
      <c r="AR3776" t="s">
        <v>80</v>
      </c>
      <c r="AS3776" t="s">
        <v>81</v>
      </c>
      <c r="AT3776" t="s">
        <v>98</v>
      </c>
      <c r="AU3776" t="s">
        <v>1622</v>
      </c>
      <c r="AV3776" t="s">
        <v>75</v>
      </c>
      <c r="AW3776" t="s">
        <v>181</v>
      </c>
      <c r="AX3776" t="s">
        <v>83</v>
      </c>
      <c r="AY3776" t="s">
        <v>1590</v>
      </c>
      <c r="AZ3776" t="s">
        <v>85</v>
      </c>
      <c r="BA3776" t="s">
        <v>71</v>
      </c>
      <c r="BB3776" t="s">
        <v>86</v>
      </c>
      <c r="BC3776">
        <v>18.52</v>
      </c>
      <c r="BD3776" t="s">
        <v>96</v>
      </c>
      <c r="BE3776" t="s">
        <v>1569</v>
      </c>
      <c r="BF3776" t="s">
        <v>99</v>
      </c>
    </row>
    <row r="3777" spans="1:58" x14ac:dyDescent="0.25">
      <c r="A3777">
        <v>2013</v>
      </c>
      <c r="B3777" t="s">
        <v>75</v>
      </c>
      <c r="C3777" s="1">
        <v>41478</v>
      </c>
      <c r="D3777" t="s">
        <v>741</v>
      </c>
      <c r="E3777">
        <v>0</v>
      </c>
      <c r="F3777" t="s">
        <v>257</v>
      </c>
      <c r="G3777" t="s">
        <v>1589</v>
      </c>
      <c r="H3777" t="s">
        <v>91</v>
      </c>
      <c r="I3777">
        <v>0</v>
      </c>
      <c r="J3777">
        <v>1</v>
      </c>
      <c r="K3777">
        <v>0</v>
      </c>
      <c r="L3777">
        <v>1</v>
      </c>
      <c r="M3777">
        <v>2</v>
      </c>
      <c r="N3777">
        <v>0</v>
      </c>
      <c r="O3777">
        <v>1</v>
      </c>
      <c r="P3777">
        <v>0</v>
      </c>
      <c r="Q3777">
        <v>0</v>
      </c>
      <c r="R3777">
        <v>1</v>
      </c>
      <c r="S3777">
        <v>0</v>
      </c>
      <c r="T3777">
        <v>0</v>
      </c>
      <c r="U3777">
        <v>0</v>
      </c>
      <c r="V3777" t="s">
        <v>1562</v>
      </c>
      <c r="W3777" t="s">
        <v>61</v>
      </c>
      <c r="X3777" t="s">
        <v>62</v>
      </c>
      <c r="Y3777" t="s">
        <v>105</v>
      </c>
      <c r="Z3777" t="s">
        <v>62</v>
      </c>
      <c r="AA3777" t="s">
        <v>62</v>
      </c>
      <c r="AB3777" t="s">
        <v>64</v>
      </c>
      <c r="AC3777" t="s">
        <v>1563</v>
      </c>
      <c r="AD3777" t="s">
        <v>65</v>
      </c>
      <c r="AE3777" t="s">
        <v>61</v>
      </c>
      <c r="AF3777" t="s">
        <v>61</v>
      </c>
      <c r="AG3777" t="s">
        <v>61</v>
      </c>
      <c r="AH3777" t="s">
        <v>61</v>
      </c>
      <c r="AI3777" t="s">
        <v>61</v>
      </c>
      <c r="AJ3777" t="s">
        <v>61</v>
      </c>
      <c r="AK3777" t="s">
        <v>61</v>
      </c>
      <c r="AL3777" t="s">
        <v>61</v>
      </c>
      <c r="AM3777" t="s">
        <v>61</v>
      </c>
      <c r="AN3777" t="s">
        <v>61</v>
      </c>
      <c r="AO3777" t="s">
        <v>1576</v>
      </c>
      <c r="AP3777" t="s">
        <v>1565</v>
      </c>
      <c r="AQ3777" t="s">
        <v>94</v>
      </c>
      <c r="AR3777" t="s">
        <v>70</v>
      </c>
      <c r="AS3777" t="s">
        <v>81</v>
      </c>
      <c r="AT3777" t="s">
        <v>1577</v>
      </c>
      <c r="AU3777" t="s">
        <v>70</v>
      </c>
      <c r="AV3777" t="s">
        <v>75</v>
      </c>
      <c r="AW3777" t="s">
        <v>138</v>
      </c>
      <c r="AX3777" t="s">
        <v>106</v>
      </c>
      <c r="AY3777" t="s">
        <v>107</v>
      </c>
      <c r="AZ3777" t="s">
        <v>95</v>
      </c>
      <c r="BA3777" t="s">
        <v>71</v>
      </c>
      <c r="BB3777" t="s">
        <v>72</v>
      </c>
      <c r="BC3777">
        <v>14.36</v>
      </c>
      <c r="BD3777" t="s">
        <v>96</v>
      </c>
      <c r="BE3777" t="s">
        <v>1569</v>
      </c>
      <c r="BF3777" t="s">
        <v>74</v>
      </c>
    </row>
    <row r="3778" spans="1:58" x14ac:dyDescent="0.25">
      <c r="A3778">
        <v>2013</v>
      </c>
      <c r="B3778" t="s">
        <v>58</v>
      </c>
      <c r="C3778" s="1">
        <v>41622</v>
      </c>
      <c r="D3778" t="s">
        <v>59</v>
      </c>
      <c r="E3778">
        <v>999999</v>
      </c>
      <c r="F3778" t="s">
        <v>140</v>
      </c>
      <c r="G3778" t="s">
        <v>134</v>
      </c>
      <c r="H3778" t="s">
        <v>60</v>
      </c>
      <c r="I3778">
        <v>0</v>
      </c>
      <c r="J3778">
        <v>1</v>
      </c>
      <c r="K3778">
        <v>1</v>
      </c>
      <c r="L3778">
        <v>2</v>
      </c>
      <c r="M3778">
        <v>3</v>
      </c>
      <c r="N3778">
        <v>2</v>
      </c>
      <c r="O3778">
        <v>0</v>
      </c>
      <c r="P3778">
        <v>0</v>
      </c>
      <c r="Q3778">
        <v>0</v>
      </c>
      <c r="R3778">
        <v>1</v>
      </c>
      <c r="S3778">
        <v>0</v>
      </c>
      <c r="T3778">
        <v>0</v>
      </c>
      <c r="U3778">
        <v>0</v>
      </c>
      <c r="V3778" t="s">
        <v>70</v>
      </c>
      <c r="W3778" t="s">
        <v>61</v>
      </c>
      <c r="X3778" t="s">
        <v>62</v>
      </c>
      <c r="Y3778" t="s">
        <v>97</v>
      </c>
      <c r="Z3778" t="s">
        <v>62</v>
      </c>
      <c r="AA3778" t="s">
        <v>62</v>
      </c>
      <c r="AB3778" t="s">
        <v>64</v>
      </c>
      <c r="AC3778" t="s">
        <v>1563</v>
      </c>
      <c r="AD3778" t="s">
        <v>65</v>
      </c>
      <c r="AE3778" t="s">
        <v>115</v>
      </c>
      <c r="AF3778" t="s">
        <v>115</v>
      </c>
      <c r="AG3778" t="s">
        <v>61</v>
      </c>
      <c r="AH3778" t="s">
        <v>61</v>
      </c>
      <c r="AI3778" t="s">
        <v>115</v>
      </c>
      <c r="AJ3778" t="s">
        <v>61</v>
      </c>
      <c r="AK3778" t="s">
        <v>61</v>
      </c>
      <c r="AL3778" t="s">
        <v>61</v>
      </c>
      <c r="AM3778" t="s">
        <v>61</v>
      </c>
      <c r="AN3778" t="s">
        <v>61</v>
      </c>
      <c r="AO3778" t="s">
        <v>1572</v>
      </c>
      <c r="AP3778" t="s">
        <v>1565</v>
      </c>
      <c r="AQ3778" t="s">
        <v>94</v>
      </c>
      <c r="AR3778" t="s">
        <v>1608</v>
      </c>
      <c r="AS3778" t="s">
        <v>115</v>
      </c>
      <c r="AT3778" t="s">
        <v>108</v>
      </c>
      <c r="AU3778" t="s">
        <v>1580</v>
      </c>
      <c r="AV3778" t="s">
        <v>58</v>
      </c>
      <c r="AW3778" t="s">
        <v>68</v>
      </c>
      <c r="AX3778" t="s">
        <v>69</v>
      </c>
      <c r="AY3778" t="s">
        <v>70</v>
      </c>
      <c r="AZ3778" t="s">
        <v>115</v>
      </c>
      <c r="BA3778" t="s">
        <v>71</v>
      </c>
      <c r="BB3778" t="s">
        <v>86</v>
      </c>
      <c r="BC3778">
        <v>11.3</v>
      </c>
      <c r="BD3778" t="s">
        <v>1583</v>
      </c>
      <c r="BE3778" t="s">
        <v>108</v>
      </c>
      <c r="BF3778" t="s">
        <v>99</v>
      </c>
    </row>
    <row r="3779" spans="1:58" x14ac:dyDescent="0.25">
      <c r="A3779">
        <v>2013</v>
      </c>
      <c r="B3779" t="s">
        <v>58</v>
      </c>
      <c r="C3779" s="1">
        <v>41338</v>
      </c>
      <c r="D3779" t="s">
        <v>59</v>
      </c>
      <c r="E3779">
        <v>999999</v>
      </c>
      <c r="F3779" t="s">
        <v>60</v>
      </c>
      <c r="G3779" t="s">
        <v>1578</v>
      </c>
      <c r="H3779" t="s">
        <v>60</v>
      </c>
      <c r="I3779">
        <v>0</v>
      </c>
      <c r="J3779">
        <v>1</v>
      </c>
      <c r="K3779">
        <v>0</v>
      </c>
      <c r="L3779">
        <v>1</v>
      </c>
      <c r="M3779">
        <v>2</v>
      </c>
      <c r="N3779">
        <v>0</v>
      </c>
      <c r="O3779">
        <v>0</v>
      </c>
      <c r="P3779">
        <v>0</v>
      </c>
      <c r="Q3779">
        <v>1</v>
      </c>
      <c r="R3779">
        <v>1</v>
      </c>
      <c r="S3779">
        <v>0</v>
      </c>
      <c r="T3779">
        <v>0</v>
      </c>
      <c r="U3779">
        <v>0</v>
      </c>
      <c r="V3779" t="s">
        <v>1562</v>
      </c>
      <c r="W3779" t="s">
        <v>61</v>
      </c>
      <c r="X3779" t="s">
        <v>62</v>
      </c>
      <c r="Y3779" t="s">
        <v>97</v>
      </c>
      <c r="Z3779" t="s">
        <v>62</v>
      </c>
      <c r="AA3779" t="s">
        <v>62</v>
      </c>
      <c r="AB3779" t="s">
        <v>1602</v>
      </c>
      <c r="AC3779" t="s">
        <v>1563</v>
      </c>
      <c r="AD3779" t="s">
        <v>65</v>
      </c>
      <c r="AE3779" t="s">
        <v>61</v>
      </c>
      <c r="AF3779" t="s">
        <v>61</v>
      </c>
      <c r="AG3779" t="s">
        <v>61</v>
      </c>
      <c r="AH3779" t="s">
        <v>61</v>
      </c>
      <c r="AI3779" t="s">
        <v>61</v>
      </c>
      <c r="AJ3779" t="s">
        <v>61</v>
      </c>
      <c r="AK3779" t="s">
        <v>61</v>
      </c>
      <c r="AL3779" t="s">
        <v>61</v>
      </c>
      <c r="AM3779" t="s">
        <v>61</v>
      </c>
      <c r="AN3779" t="s">
        <v>61</v>
      </c>
      <c r="AO3779" t="s">
        <v>1572</v>
      </c>
      <c r="AP3779" t="s">
        <v>1565</v>
      </c>
      <c r="AQ3779" t="s">
        <v>94</v>
      </c>
      <c r="AR3779" t="s">
        <v>1608</v>
      </c>
      <c r="AS3779" t="s">
        <v>81</v>
      </c>
      <c r="AT3779" t="s">
        <v>98</v>
      </c>
      <c r="AU3779" t="s">
        <v>1568</v>
      </c>
      <c r="AV3779" t="s">
        <v>58</v>
      </c>
      <c r="AW3779" t="s">
        <v>138</v>
      </c>
      <c r="AX3779" t="s">
        <v>69</v>
      </c>
      <c r="AY3779" t="s">
        <v>70</v>
      </c>
      <c r="AZ3779" t="s">
        <v>70</v>
      </c>
      <c r="BA3779" t="s">
        <v>71</v>
      </c>
      <c r="BB3779" t="s">
        <v>72</v>
      </c>
      <c r="BC3779">
        <v>15.25</v>
      </c>
      <c r="BD3779" t="s">
        <v>96</v>
      </c>
      <c r="BE3779" t="s">
        <v>1569</v>
      </c>
      <c r="BF3779" t="s">
        <v>74</v>
      </c>
    </row>
    <row r="3780" spans="1:58" x14ac:dyDescent="0.25">
      <c r="A3780">
        <v>2013</v>
      </c>
      <c r="B3780" t="s">
        <v>58</v>
      </c>
      <c r="C3780" s="1">
        <v>41575</v>
      </c>
      <c r="D3780" t="s">
        <v>59</v>
      </c>
      <c r="E3780">
        <v>999999</v>
      </c>
      <c r="F3780" t="s">
        <v>1621</v>
      </c>
      <c r="G3780" t="s">
        <v>1578</v>
      </c>
      <c r="H3780" t="s">
        <v>60</v>
      </c>
      <c r="I3780">
        <v>0</v>
      </c>
      <c r="J3780">
        <v>1</v>
      </c>
      <c r="K3780">
        <v>0</v>
      </c>
      <c r="L3780">
        <v>1</v>
      </c>
      <c r="M3780">
        <v>2</v>
      </c>
      <c r="N3780">
        <v>1</v>
      </c>
      <c r="O3780">
        <v>0</v>
      </c>
      <c r="P3780">
        <v>0</v>
      </c>
      <c r="Q3780">
        <v>0</v>
      </c>
      <c r="R3780">
        <v>1</v>
      </c>
      <c r="S3780">
        <v>0</v>
      </c>
      <c r="T3780">
        <v>0</v>
      </c>
      <c r="U3780">
        <v>0</v>
      </c>
      <c r="V3780" t="s">
        <v>1562</v>
      </c>
      <c r="W3780" t="s">
        <v>61</v>
      </c>
      <c r="X3780" t="s">
        <v>62</v>
      </c>
      <c r="Y3780" t="s">
        <v>78</v>
      </c>
      <c r="Z3780" t="s">
        <v>62</v>
      </c>
      <c r="AA3780" t="s">
        <v>62</v>
      </c>
      <c r="AB3780" t="s">
        <v>64</v>
      </c>
      <c r="AC3780" t="s">
        <v>1563</v>
      </c>
      <c r="AD3780" t="s">
        <v>65</v>
      </c>
      <c r="AE3780" t="s">
        <v>61</v>
      </c>
      <c r="AF3780" t="s">
        <v>61</v>
      </c>
      <c r="AG3780" t="s">
        <v>61</v>
      </c>
      <c r="AH3780" t="s">
        <v>61</v>
      </c>
      <c r="AI3780" t="s">
        <v>61</v>
      </c>
      <c r="AJ3780" t="s">
        <v>113</v>
      </c>
      <c r="AK3780" t="s">
        <v>61</v>
      </c>
      <c r="AL3780" t="s">
        <v>61</v>
      </c>
      <c r="AM3780" t="s">
        <v>61</v>
      </c>
      <c r="AN3780" t="s">
        <v>61</v>
      </c>
      <c r="AO3780" t="s">
        <v>1564</v>
      </c>
      <c r="AP3780" t="s">
        <v>1565</v>
      </c>
      <c r="AQ3780" t="s">
        <v>94</v>
      </c>
      <c r="AR3780" t="s">
        <v>1579</v>
      </c>
      <c r="AS3780" t="s">
        <v>81</v>
      </c>
      <c r="AT3780" t="s">
        <v>108</v>
      </c>
      <c r="AU3780" t="s">
        <v>1580</v>
      </c>
      <c r="AV3780" t="s">
        <v>58</v>
      </c>
      <c r="AW3780" t="s">
        <v>68</v>
      </c>
      <c r="AX3780" t="s">
        <v>69</v>
      </c>
      <c r="AY3780" t="s">
        <v>70</v>
      </c>
      <c r="AZ3780" t="s">
        <v>70</v>
      </c>
      <c r="BA3780" t="s">
        <v>71</v>
      </c>
      <c r="BB3780" t="s">
        <v>72</v>
      </c>
      <c r="BC3780">
        <v>16.04</v>
      </c>
      <c r="BD3780" t="s">
        <v>96</v>
      </c>
      <c r="BE3780" t="s">
        <v>108</v>
      </c>
      <c r="BF3780" t="s">
        <v>74</v>
      </c>
    </row>
    <row r="3781" spans="1:58" x14ac:dyDescent="0.25">
      <c r="A3781">
        <v>2013</v>
      </c>
      <c r="B3781" t="s">
        <v>58</v>
      </c>
      <c r="C3781" s="1">
        <v>41636</v>
      </c>
      <c r="D3781" t="s">
        <v>89</v>
      </c>
      <c r="E3781">
        <v>651.6</v>
      </c>
      <c r="F3781" t="s">
        <v>517</v>
      </c>
      <c r="G3781" t="s">
        <v>157</v>
      </c>
      <c r="H3781" t="s">
        <v>60</v>
      </c>
      <c r="I3781">
        <v>0</v>
      </c>
      <c r="J3781">
        <v>1</v>
      </c>
      <c r="K3781">
        <v>0</v>
      </c>
      <c r="L3781">
        <v>1</v>
      </c>
      <c r="M3781">
        <v>2</v>
      </c>
      <c r="N3781">
        <v>1</v>
      </c>
      <c r="O3781">
        <v>0</v>
      </c>
      <c r="P3781">
        <v>0</v>
      </c>
      <c r="Q3781">
        <v>0</v>
      </c>
      <c r="R3781">
        <v>1</v>
      </c>
      <c r="S3781">
        <v>0</v>
      </c>
      <c r="T3781">
        <v>0</v>
      </c>
      <c r="U3781">
        <v>0</v>
      </c>
      <c r="V3781" t="s">
        <v>1598</v>
      </c>
      <c r="W3781" t="s">
        <v>61</v>
      </c>
      <c r="X3781" t="s">
        <v>62</v>
      </c>
      <c r="Y3781" t="s">
        <v>78</v>
      </c>
      <c r="Z3781" t="s">
        <v>62</v>
      </c>
      <c r="AA3781" t="s">
        <v>62</v>
      </c>
      <c r="AB3781" t="s">
        <v>64</v>
      </c>
      <c r="AC3781" t="s">
        <v>112</v>
      </c>
      <c r="AD3781" t="s">
        <v>65</v>
      </c>
      <c r="AE3781" t="s">
        <v>61</v>
      </c>
      <c r="AF3781" t="s">
        <v>61</v>
      </c>
      <c r="AG3781" t="s">
        <v>61</v>
      </c>
      <c r="AH3781" t="s">
        <v>61</v>
      </c>
      <c r="AI3781" t="s">
        <v>61</v>
      </c>
      <c r="AJ3781" t="s">
        <v>61</v>
      </c>
      <c r="AK3781" t="s">
        <v>61</v>
      </c>
      <c r="AL3781" t="s">
        <v>61</v>
      </c>
      <c r="AM3781" t="s">
        <v>61</v>
      </c>
      <c r="AN3781" t="s">
        <v>61</v>
      </c>
      <c r="AO3781" t="s">
        <v>1576</v>
      </c>
      <c r="AP3781" t="s">
        <v>79</v>
      </c>
      <c r="AQ3781" t="s">
        <v>1566</v>
      </c>
      <c r="AR3781" t="s">
        <v>70</v>
      </c>
      <c r="AS3781" t="s">
        <v>81</v>
      </c>
      <c r="AT3781" t="s">
        <v>108</v>
      </c>
      <c r="AU3781" t="s">
        <v>70</v>
      </c>
      <c r="AV3781" t="s">
        <v>112</v>
      </c>
      <c r="AW3781" t="s">
        <v>68</v>
      </c>
      <c r="AX3781" t="s">
        <v>83</v>
      </c>
      <c r="AY3781" t="s">
        <v>84</v>
      </c>
      <c r="AZ3781" t="s">
        <v>85</v>
      </c>
      <c r="BA3781" t="s">
        <v>71</v>
      </c>
      <c r="BB3781" t="s">
        <v>86</v>
      </c>
      <c r="BC3781">
        <v>21.41</v>
      </c>
      <c r="BD3781" t="s">
        <v>96</v>
      </c>
      <c r="BE3781" t="s">
        <v>108</v>
      </c>
      <c r="BF3781" t="s">
        <v>99</v>
      </c>
    </row>
    <row r="3782" spans="1:58" x14ac:dyDescent="0.25">
      <c r="A3782">
        <v>2013</v>
      </c>
      <c r="B3782" t="s">
        <v>58</v>
      </c>
      <c r="C3782" s="1">
        <v>41284</v>
      </c>
      <c r="D3782" t="s">
        <v>59</v>
      </c>
      <c r="E3782">
        <v>999999</v>
      </c>
      <c r="F3782" t="s">
        <v>1618</v>
      </c>
      <c r="G3782" t="s">
        <v>157</v>
      </c>
      <c r="H3782" t="s">
        <v>60</v>
      </c>
      <c r="I3782">
        <v>0</v>
      </c>
      <c r="J3782">
        <v>1</v>
      </c>
      <c r="K3782">
        <v>0</v>
      </c>
      <c r="L3782">
        <v>1</v>
      </c>
      <c r="M3782">
        <v>2</v>
      </c>
      <c r="N3782">
        <v>0</v>
      </c>
      <c r="O3782">
        <v>0</v>
      </c>
      <c r="P3782">
        <v>2</v>
      </c>
      <c r="Q3782">
        <v>0</v>
      </c>
      <c r="R3782">
        <v>0</v>
      </c>
      <c r="S3782">
        <v>0</v>
      </c>
      <c r="T3782">
        <v>0</v>
      </c>
      <c r="U3782">
        <v>0</v>
      </c>
      <c r="V3782" t="s">
        <v>70</v>
      </c>
      <c r="W3782" t="s">
        <v>61</v>
      </c>
      <c r="X3782" t="s">
        <v>62</v>
      </c>
      <c r="Y3782" t="s">
        <v>97</v>
      </c>
      <c r="Z3782" t="s">
        <v>62</v>
      </c>
      <c r="AA3782" t="s">
        <v>62</v>
      </c>
      <c r="AB3782" t="s">
        <v>64</v>
      </c>
      <c r="AC3782" t="s">
        <v>1563</v>
      </c>
      <c r="AD3782" t="s">
        <v>65</v>
      </c>
      <c r="AE3782" t="s">
        <v>61</v>
      </c>
      <c r="AF3782" t="s">
        <v>115</v>
      </c>
      <c r="AG3782" t="s">
        <v>61</v>
      </c>
      <c r="AH3782" t="s">
        <v>61</v>
      </c>
      <c r="AI3782" t="s">
        <v>61</v>
      </c>
      <c r="AJ3782" t="s">
        <v>61</v>
      </c>
      <c r="AK3782" t="s">
        <v>61</v>
      </c>
      <c r="AL3782" t="s">
        <v>61</v>
      </c>
      <c r="AM3782" t="s">
        <v>61</v>
      </c>
      <c r="AN3782" t="s">
        <v>61</v>
      </c>
      <c r="AO3782" t="s">
        <v>1576</v>
      </c>
      <c r="AP3782" t="s">
        <v>1565</v>
      </c>
      <c r="AQ3782" t="s">
        <v>1566</v>
      </c>
      <c r="AR3782" t="s">
        <v>70</v>
      </c>
      <c r="AS3782" t="s">
        <v>70</v>
      </c>
      <c r="AT3782" t="s">
        <v>1567</v>
      </c>
      <c r="AU3782" t="s">
        <v>70</v>
      </c>
      <c r="AV3782" t="s">
        <v>58</v>
      </c>
      <c r="AW3782" t="s">
        <v>68</v>
      </c>
      <c r="AX3782" t="s">
        <v>69</v>
      </c>
      <c r="AY3782" t="s">
        <v>70</v>
      </c>
      <c r="AZ3782" t="s">
        <v>115</v>
      </c>
      <c r="BA3782" t="s">
        <v>71</v>
      </c>
      <c r="BB3782" t="s">
        <v>72</v>
      </c>
      <c r="BC3782">
        <v>18.149999999999999</v>
      </c>
      <c r="BD3782" t="s">
        <v>96</v>
      </c>
      <c r="BE3782" t="s">
        <v>1569</v>
      </c>
      <c r="BF3782" t="s">
        <v>74</v>
      </c>
    </row>
    <row r="3783" spans="1:58" x14ac:dyDescent="0.25">
      <c r="A3783">
        <v>2013</v>
      </c>
      <c r="B3783" t="s">
        <v>75</v>
      </c>
      <c r="C3783" s="1">
        <v>41373</v>
      </c>
      <c r="D3783" t="s">
        <v>232</v>
      </c>
      <c r="E3783">
        <v>51.7</v>
      </c>
      <c r="F3783" t="s">
        <v>290</v>
      </c>
      <c r="G3783" t="s">
        <v>134</v>
      </c>
      <c r="H3783" t="s">
        <v>60</v>
      </c>
      <c r="I3783">
        <v>0</v>
      </c>
      <c r="J3783">
        <v>1</v>
      </c>
      <c r="K3783">
        <v>0</v>
      </c>
      <c r="L3783">
        <v>1</v>
      </c>
      <c r="M3783">
        <v>2</v>
      </c>
      <c r="N3783">
        <v>0</v>
      </c>
      <c r="O3783">
        <v>0</v>
      </c>
      <c r="P3783">
        <v>0</v>
      </c>
      <c r="Q3783">
        <v>1</v>
      </c>
      <c r="R3783">
        <v>1</v>
      </c>
      <c r="S3783">
        <v>0</v>
      </c>
      <c r="T3783">
        <v>0</v>
      </c>
      <c r="U3783">
        <v>0</v>
      </c>
      <c r="V3783" t="s">
        <v>1562</v>
      </c>
      <c r="W3783" t="s">
        <v>61</v>
      </c>
      <c r="X3783" t="s">
        <v>62</v>
      </c>
      <c r="Y3783" t="s">
        <v>1594</v>
      </c>
      <c r="Z3783" t="s">
        <v>62</v>
      </c>
      <c r="AA3783" t="s">
        <v>62</v>
      </c>
      <c r="AB3783" t="s">
        <v>64</v>
      </c>
      <c r="AC3783" t="s">
        <v>1563</v>
      </c>
      <c r="AD3783" t="s">
        <v>65</v>
      </c>
      <c r="AE3783" t="s">
        <v>61</v>
      </c>
      <c r="AF3783" t="s">
        <v>61</v>
      </c>
      <c r="AG3783" t="s">
        <v>61</v>
      </c>
      <c r="AH3783" t="s">
        <v>61</v>
      </c>
      <c r="AI3783" t="s">
        <v>61</v>
      </c>
      <c r="AJ3783" t="s">
        <v>61</v>
      </c>
      <c r="AK3783" t="s">
        <v>61</v>
      </c>
      <c r="AL3783" t="s">
        <v>61</v>
      </c>
      <c r="AM3783" t="s">
        <v>61</v>
      </c>
      <c r="AN3783" t="s">
        <v>61</v>
      </c>
      <c r="AO3783" t="s">
        <v>1576</v>
      </c>
      <c r="AP3783" t="s">
        <v>1565</v>
      </c>
      <c r="AQ3783" t="s">
        <v>110</v>
      </c>
      <c r="AR3783" t="s">
        <v>70</v>
      </c>
      <c r="AS3783" t="s">
        <v>81</v>
      </c>
      <c r="AT3783" t="s">
        <v>101</v>
      </c>
      <c r="AU3783" t="s">
        <v>70</v>
      </c>
      <c r="AV3783" t="s">
        <v>75</v>
      </c>
      <c r="AW3783" t="s">
        <v>68</v>
      </c>
      <c r="AX3783" t="s">
        <v>218</v>
      </c>
      <c r="AY3783" t="s">
        <v>1590</v>
      </c>
      <c r="AZ3783" t="s">
        <v>184</v>
      </c>
      <c r="BA3783" t="s">
        <v>71</v>
      </c>
      <c r="BB3783" t="s">
        <v>72</v>
      </c>
      <c r="BC3783">
        <v>20.59</v>
      </c>
      <c r="BD3783" t="s">
        <v>96</v>
      </c>
      <c r="BE3783" t="s">
        <v>102</v>
      </c>
      <c r="BF3783" t="s">
        <v>74</v>
      </c>
    </row>
    <row r="3784" spans="1:58" x14ac:dyDescent="0.25">
      <c r="A3784">
        <v>2013</v>
      </c>
      <c r="B3784" t="s">
        <v>58</v>
      </c>
      <c r="C3784" s="1">
        <v>41361</v>
      </c>
      <c r="D3784" t="s">
        <v>59</v>
      </c>
      <c r="E3784">
        <v>999999</v>
      </c>
      <c r="F3784" t="s">
        <v>77</v>
      </c>
      <c r="G3784" t="s">
        <v>1570</v>
      </c>
      <c r="H3784" t="s">
        <v>77</v>
      </c>
      <c r="I3784">
        <v>0</v>
      </c>
      <c r="J3784">
        <v>1</v>
      </c>
      <c r="K3784">
        <v>0</v>
      </c>
      <c r="L3784">
        <v>1</v>
      </c>
      <c r="M3784">
        <v>2</v>
      </c>
      <c r="N3784">
        <v>0</v>
      </c>
      <c r="O3784">
        <v>0</v>
      </c>
      <c r="P3784">
        <v>0</v>
      </c>
      <c r="Q3784">
        <v>1</v>
      </c>
      <c r="R3784">
        <v>1</v>
      </c>
      <c r="S3784">
        <v>0</v>
      </c>
      <c r="T3784">
        <v>0</v>
      </c>
      <c r="U3784">
        <v>0</v>
      </c>
      <c r="V3784" t="s">
        <v>70</v>
      </c>
      <c r="W3784" t="s">
        <v>61</v>
      </c>
      <c r="X3784" t="s">
        <v>62</v>
      </c>
      <c r="Y3784" t="s">
        <v>78</v>
      </c>
      <c r="Z3784" t="s">
        <v>62</v>
      </c>
      <c r="AA3784" t="s">
        <v>62</v>
      </c>
      <c r="AB3784" t="s">
        <v>64</v>
      </c>
      <c r="AC3784" t="s">
        <v>1563</v>
      </c>
      <c r="AD3784" t="s">
        <v>65</v>
      </c>
      <c r="AE3784" t="s">
        <v>115</v>
      </c>
      <c r="AF3784" t="s">
        <v>61</v>
      </c>
      <c r="AG3784" t="s">
        <v>61</v>
      </c>
      <c r="AH3784" t="s">
        <v>61</v>
      </c>
      <c r="AI3784" t="s">
        <v>115</v>
      </c>
      <c r="AJ3784" t="s">
        <v>61</v>
      </c>
      <c r="AK3784" t="s">
        <v>61</v>
      </c>
      <c r="AL3784" t="s">
        <v>61</v>
      </c>
      <c r="AM3784" t="s">
        <v>61</v>
      </c>
      <c r="AN3784" t="s">
        <v>115</v>
      </c>
      <c r="AO3784" t="s">
        <v>1572</v>
      </c>
      <c r="AP3784" t="s">
        <v>1565</v>
      </c>
      <c r="AQ3784" t="s">
        <v>94</v>
      </c>
      <c r="AR3784" t="s">
        <v>80</v>
      </c>
      <c r="AS3784" t="s">
        <v>67</v>
      </c>
      <c r="AT3784" t="s">
        <v>98</v>
      </c>
      <c r="AU3784" t="s">
        <v>1580</v>
      </c>
      <c r="AV3784" t="s">
        <v>58</v>
      </c>
      <c r="AW3784" t="s">
        <v>68</v>
      </c>
      <c r="AX3784" t="s">
        <v>69</v>
      </c>
      <c r="AY3784" t="s">
        <v>70</v>
      </c>
      <c r="AZ3784" t="s">
        <v>115</v>
      </c>
      <c r="BA3784" t="s">
        <v>71</v>
      </c>
      <c r="BB3784" t="s">
        <v>72</v>
      </c>
      <c r="BC3784">
        <v>19.2</v>
      </c>
      <c r="BD3784" t="s">
        <v>96</v>
      </c>
      <c r="BE3784" t="s">
        <v>1569</v>
      </c>
      <c r="BF3784" t="s">
        <v>74</v>
      </c>
    </row>
    <row r="3785" spans="1:58" x14ac:dyDescent="0.25">
      <c r="A3785">
        <v>2013</v>
      </c>
      <c r="B3785" t="s">
        <v>58</v>
      </c>
      <c r="C3785" s="1">
        <v>41288</v>
      </c>
      <c r="D3785" t="s">
        <v>59</v>
      </c>
      <c r="E3785">
        <v>999999</v>
      </c>
      <c r="F3785" t="s">
        <v>60</v>
      </c>
      <c r="G3785" t="s">
        <v>1578</v>
      </c>
      <c r="H3785" t="s">
        <v>60</v>
      </c>
      <c r="I3785">
        <v>0</v>
      </c>
      <c r="J3785">
        <v>1</v>
      </c>
      <c r="K3785">
        <v>0</v>
      </c>
      <c r="L3785">
        <v>1</v>
      </c>
      <c r="M3785">
        <v>1</v>
      </c>
      <c r="N3785">
        <v>0</v>
      </c>
      <c r="O3785">
        <v>0</v>
      </c>
      <c r="P3785">
        <v>0</v>
      </c>
      <c r="Q3785">
        <v>1</v>
      </c>
      <c r="R3785">
        <v>0</v>
      </c>
      <c r="S3785">
        <v>0</v>
      </c>
      <c r="T3785">
        <v>0</v>
      </c>
      <c r="U3785">
        <v>0</v>
      </c>
      <c r="V3785" t="s">
        <v>1562</v>
      </c>
      <c r="W3785" t="s">
        <v>61</v>
      </c>
      <c r="X3785" t="s">
        <v>62</v>
      </c>
      <c r="Y3785" t="s">
        <v>97</v>
      </c>
      <c r="Z3785" t="s">
        <v>62</v>
      </c>
      <c r="AA3785" t="s">
        <v>62</v>
      </c>
      <c r="AB3785" t="s">
        <v>64</v>
      </c>
      <c r="AC3785" t="s">
        <v>1563</v>
      </c>
      <c r="AD3785" t="s">
        <v>65</v>
      </c>
      <c r="AE3785" t="s">
        <v>61</v>
      </c>
      <c r="AF3785" t="s">
        <v>61</v>
      </c>
      <c r="AG3785" t="s">
        <v>61</v>
      </c>
      <c r="AH3785" t="s">
        <v>61</v>
      </c>
      <c r="AI3785" t="s">
        <v>61</v>
      </c>
      <c r="AJ3785" t="s">
        <v>61</v>
      </c>
      <c r="AK3785" t="s">
        <v>61</v>
      </c>
      <c r="AL3785" t="s">
        <v>61</v>
      </c>
      <c r="AM3785" t="s">
        <v>61</v>
      </c>
      <c r="AN3785" t="s">
        <v>61</v>
      </c>
      <c r="AO3785" t="s">
        <v>1572</v>
      </c>
      <c r="AP3785" t="s">
        <v>1565</v>
      </c>
      <c r="AQ3785" t="s">
        <v>94</v>
      </c>
      <c r="AR3785" t="s">
        <v>1579</v>
      </c>
      <c r="AS3785" t="s">
        <v>67</v>
      </c>
      <c r="AT3785" t="s">
        <v>101</v>
      </c>
      <c r="AU3785" t="s">
        <v>1580</v>
      </c>
      <c r="AV3785" t="s">
        <v>58</v>
      </c>
      <c r="AW3785" t="s">
        <v>138</v>
      </c>
      <c r="AX3785" t="s">
        <v>69</v>
      </c>
      <c r="AY3785" t="s">
        <v>70</v>
      </c>
      <c r="AZ3785" t="s">
        <v>70</v>
      </c>
      <c r="BA3785" t="s">
        <v>71</v>
      </c>
      <c r="BB3785" t="s">
        <v>72</v>
      </c>
      <c r="BC3785">
        <v>9.15</v>
      </c>
      <c r="BD3785" t="s">
        <v>1583</v>
      </c>
      <c r="BE3785" t="s">
        <v>102</v>
      </c>
      <c r="BF3785" t="s">
        <v>74</v>
      </c>
    </row>
    <row r="3786" spans="1:58" x14ac:dyDescent="0.25">
      <c r="A3786">
        <v>2013</v>
      </c>
      <c r="B3786" t="s">
        <v>58</v>
      </c>
      <c r="C3786" s="1">
        <v>41484</v>
      </c>
      <c r="D3786" t="s">
        <v>59</v>
      </c>
      <c r="E3786">
        <v>999999</v>
      </c>
      <c r="F3786" t="s">
        <v>117</v>
      </c>
      <c r="G3786" t="s">
        <v>118</v>
      </c>
      <c r="H3786" t="s">
        <v>104</v>
      </c>
      <c r="I3786">
        <v>0</v>
      </c>
      <c r="J3786">
        <v>1</v>
      </c>
      <c r="K3786">
        <v>0</v>
      </c>
      <c r="L3786">
        <v>1</v>
      </c>
      <c r="M3786">
        <v>2</v>
      </c>
      <c r="N3786">
        <v>0</v>
      </c>
      <c r="O3786">
        <v>0</v>
      </c>
      <c r="P3786">
        <v>1</v>
      </c>
      <c r="Q3786">
        <v>0</v>
      </c>
      <c r="R3786">
        <v>1</v>
      </c>
      <c r="S3786">
        <v>0</v>
      </c>
      <c r="T3786">
        <v>0</v>
      </c>
      <c r="U3786">
        <v>0</v>
      </c>
      <c r="V3786" t="s">
        <v>1562</v>
      </c>
      <c r="W3786" t="s">
        <v>61</v>
      </c>
      <c r="X3786" t="s">
        <v>62</v>
      </c>
      <c r="Y3786" t="s">
        <v>97</v>
      </c>
      <c r="Z3786" t="s">
        <v>62</v>
      </c>
      <c r="AA3786" t="s">
        <v>62</v>
      </c>
      <c r="AB3786" t="s">
        <v>64</v>
      </c>
      <c r="AC3786" t="s">
        <v>1563</v>
      </c>
      <c r="AD3786" t="s">
        <v>65</v>
      </c>
      <c r="AE3786" t="s">
        <v>61</v>
      </c>
      <c r="AF3786" t="s">
        <v>61</v>
      </c>
      <c r="AG3786" t="s">
        <v>61</v>
      </c>
      <c r="AH3786" t="s">
        <v>61</v>
      </c>
      <c r="AI3786" t="s">
        <v>61</v>
      </c>
      <c r="AJ3786" t="s">
        <v>61</v>
      </c>
      <c r="AK3786" t="s">
        <v>61</v>
      </c>
      <c r="AL3786" t="s">
        <v>61</v>
      </c>
      <c r="AM3786" t="s">
        <v>61</v>
      </c>
      <c r="AN3786" t="s">
        <v>61</v>
      </c>
      <c r="AO3786" t="s">
        <v>1576</v>
      </c>
      <c r="AP3786" t="s">
        <v>1565</v>
      </c>
      <c r="AQ3786" t="s">
        <v>94</v>
      </c>
      <c r="AR3786" t="s">
        <v>70</v>
      </c>
      <c r="AS3786" t="s">
        <v>70</v>
      </c>
      <c r="AT3786" t="s">
        <v>1567</v>
      </c>
      <c r="AU3786" t="s">
        <v>70</v>
      </c>
      <c r="AV3786" t="s">
        <v>58</v>
      </c>
      <c r="AW3786" t="s">
        <v>68</v>
      </c>
      <c r="AX3786" t="s">
        <v>69</v>
      </c>
      <c r="AY3786" t="s">
        <v>70</v>
      </c>
      <c r="AZ3786" t="s">
        <v>70</v>
      </c>
      <c r="BA3786" t="s">
        <v>71</v>
      </c>
      <c r="BB3786" t="s">
        <v>72</v>
      </c>
      <c r="BC3786">
        <v>11.5</v>
      </c>
      <c r="BD3786" t="s">
        <v>1583</v>
      </c>
      <c r="BE3786" t="s">
        <v>1569</v>
      </c>
      <c r="BF3786" t="s">
        <v>74</v>
      </c>
    </row>
    <row r="3787" spans="1:58" x14ac:dyDescent="0.25">
      <c r="A3787">
        <v>2013</v>
      </c>
      <c r="B3787" t="s">
        <v>75</v>
      </c>
      <c r="C3787" s="1">
        <v>41489</v>
      </c>
      <c r="D3787" t="s">
        <v>111</v>
      </c>
      <c r="E3787">
        <v>355.8</v>
      </c>
      <c r="F3787" t="s">
        <v>168</v>
      </c>
      <c r="G3787" t="s">
        <v>1589</v>
      </c>
      <c r="H3787" t="s">
        <v>91</v>
      </c>
      <c r="I3787">
        <v>0</v>
      </c>
      <c r="J3787">
        <v>2</v>
      </c>
      <c r="K3787">
        <v>0</v>
      </c>
      <c r="L3787">
        <v>2</v>
      </c>
      <c r="M3787">
        <v>2</v>
      </c>
      <c r="N3787">
        <v>0</v>
      </c>
      <c r="O3787">
        <v>0</v>
      </c>
      <c r="P3787">
        <v>0</v>
      </c>
      <c r="Q3787">
        <v>0</v>
      </c>
      <c r="R3787">
        <v>2</v>
      </c>
      <c r="S3787">
        <v>0</v>
      </c>
      <c r="T3787">
        <v>0</v>
      </c>
      <c r="U3787">
        <v>0</v>
      </c>
      <c r="V3787" t="s">
        <v>1562</v>
      </c>
      <c r="W3787" t="s">
        <v>61</v>
      </c>
      <c r="X3787" t="s">
        <v>62</v>
      </c>
      <c r="Y3787" t="s">
        <v>78</v>
      </c>
      <c r="Z3787" t="s">
        <v>62</v>
      </c>
      <c r="AA3787" t="s">
        <v>62</v>
      </c>
      <c r="AB3787" t="s">
        <v>64</v>
      </c>
      <c r="AC3787" t="s">
        <v>1563</v>
      </c>
      <c r="AD3787" t="s">
        <v>65</v>
      </c>
      <c r="AE3787" t="s">
        <v>61</v>
      </c>
      <c r="AF3787" t="s">
        <v>61</v>
      </c>
      <c r="AG3787" t="s">
        <v>61</v>
      </c>
      <c r="AH3787" t="s">
        <v>61</v>
      </c>
      <c r="AI3787" t="s">
        <v>61</v>
      </c>
      <c r="AJ3787" t="s">
        <v>61</v>
      </c>
      <c r="AK3787" t="s">
        <v>61</v>
      </c>
      <c r="AL3787" t="s">
        <v>61</v>
      </c>
      <c r="AM3787" t="s">
        <v>61</v>
      </c>
      <c r="AN3787" t="s">
        <v>61</v>
      </c>
      <c r="AO3787" t="s">
        <v>1572</v>
      </c>
      <c r="AP3787" t="s">
        <v>1565</v>
      </c>
      <c r="AQ3787" t="s">
        <v>94</v>
      </c>
      <c r="AR3787" t="s">
        <v>66</v>
      </c>
      <c r="AS3787" t="s">
        <v>81</v>
      </c>
      <c r="AT3787" t="s">
        <v>98</v>
      </c>
      <c r="AU3787" t="s">
        <v>1580</v>
      </c>
      <c r="AV3787" t="s">
        <v>75</v>
      </c>
      <c r="AW3787" t="s">
        <v>68</v>
      </c>
      <c r="AX3787" t="s">
        <v>83</v>
      </c>
      <c r="AY3787" t="s">
        <v>1590</v>
      </c>
      <c r="AZ3787" t="s">
        <v>85</v>
      </c>
      <c r="BA3787" t="s">
        <v>71</v>
      </c>
      <c r="BB3787" t="s">
        <v>86</v>
      </c>
      <c r="BC3787">
        <v>11.16</v>
      </c>
      <c r="BD3787" t="s">
        <v>1583</v>
      </c>
      <c r="BE3787" t="s">
        <v>1569</v>
      </c>
      <c r="BF3787" t="s">
        <v>99</v>
      </c>
    </row>
    <row r="3788" spans="1:58" x14ac:dyDescent="0.25">
      <c r="A3788">
        <v>2013</v>
      </c>
      <c r="B3788" t="s">
        <v>75</v>
      </c>
      <c r="C3788" s="1">
        <v>41497</v>
      </c>
      <c r="D3788" t="s">
        <v>548</v>
      </c>
      <c r="E3788">
        <v>10.5</v>
      </c>
      <c r="F3788" t="s">
        <v>1648</v>
      </c>
      <c r="G3788" t="s">
        <v>1605</v>
      </c>
      <c r="H3788" t="s">
        <v>60</v>
      </c>
      <c r="I3788">
        <v>0</v>
      </c>
      <c r="J3788">
        <v>1</v>
      </c>
      <c r="K3788">
        <v>0</v>
      </c>
      <c r="L3788">
        <v>1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1</v>
      </c>
      <c r="S3788">
        <v>0</v>
      </c>
      <c r="T3788">
        <v>0</v>
      </c>
      <c r="U3788">
        <v>0</v>
      </c>
      <c r="V3788" t="s">
        <v>1562</v>
      </c>
      <c r="W3788" t="s">
        <v>61</v>
      </c>
      <c r="X3788" t="s">
        <v>62</v>
      </c>
      <c r="Y3788" t="s">
        <v>63</v>
      </c>
      <c r="Z3788" t="s">
        <v>62</v>
      </c>
      <c r="AA3788" t="s">
        <v>62</v>
      </c>
      <c r="AB3788" t="s">
        <v>64</v>
      </c>
      <c r="AC3788" t="s">
        <v>1563</v>
      </c>
      <c r="AD3788" t="s">
        <v>65</v>
      </c>
      <c r="AE3788" t="s">
        <v>61</v>
      </c>
      <c r="AF3788" t="s">
        <v>61</v>
      </c>
      <c r="AG3788" t="s">
        <v>61</v>
      </c>
      <c r="AH3788" t="s">
        <v>61</v>
      </c>
      <c r="AI3788" t="s">
        <v>61</v>
      </c>
      <c r="AJ3788" t="s">
        <v>61</v>
      </c>
      <c r="AK3788" t="s">
        <v>61</v>
      </c>
      <c r="AL3788" t="s">
        <v>61</v>
      </c>
      <c r="AM3788" t="s">
        <v>61</v>
      </c>
      <c r="AN3788" t="s">
        <v>61</v>
      </c>
      <c r="AO3788" t="s">
        <v>1576</v>
      </c>
      <c r="AP3788" t="s">
        <v>1565</v>
      </c>
      <c r="AQ3788" t="s">
        <v>94</v>
      </c>
      <c r="AR3788" t="s">
        <v>70</v>
      </c>
      <c r="AS3788" t="s">
        <v>81</v>
      </c>
      <c r="AT3788" t="s">
        <v>1596</v>
      </c>
      <c r="AU3788" t="s">
        <v>70</v>
      </c>
      <c r="AV3788" t="s">
        <v>75</v>
      </c>
      <c r="AW3788" t="s">
        <v>68</v>
      </c>
      <c r="AX3788" t="s">
        <v>83</v>
      </c>
      <c r="AY3788" t="s">
        <v>1590</v>
      </c>
      <c r="AZ3788" t="s">
        <v>95</v>
      </c>
      <c r="BA3788" t="s">
        <v>71</v>
      </c>
      <c r="BB3788" t="s">
        <v>86</v>
      </c>
      <c r="BC3788">
        <v>7.56</v>
      </c>
      <c r="BD3788" t="s">
        <v>1583</v>
      </c>
      <c r="BE3788" t="s">
        <v>1597</v>
      </c>
      <c r="BF3788" t="s">
        <v>88</v>
      </c>
    </row>
    <row r="3789" spans="1:58" x14ac:dyDescent="0.25">
      <c r="A3789">
        <v>2013</v>
      </c>
      <c r="B3789" t="s">
        <v>58</v>
      </c>
      <c r="C3789" s="1">
        <v>41380</v>
      </c>
      <c r="D3789" t="s">
        <v>59</v>
      </c>
      <c r="E3789">
        <v>999999</v>
      </c>
      <c r="F3789" t="s">
        <v>60</v>
      </c>
      <c r="G3789" t="s">
        <v>1578</v>
      </c>
      <c r="H3789" t="s">
        <v>60</v>
      </c>
      <c r="I3789">
        <v>0</v>
      </c>
      <c r="J3789">
        <v>1</v>
      </c>
      <c r="K3789">
        <v>1</v>
      </c>
      <c r="L3789">
        <v>2</v>
      </c>
      <c r="M3789">
        <v>2</v>
      </c>
      <c r="N3789">
        <v>0</v>
      </c>
      <c r="O3789">
        <v>0</v>
      </c>
      <c r="P3789">
        <v>0</v>
      </c>
      <c r="Q3789">
        <v>1</v>
      </c>
      <c r="R3789">
        <v>1</v>
      </c>
      <c r="S3789">
        <v>0</v>
      </c>
      <c r="T3789">
        <v>0</v>
      </c>
      <c r="U3789">
        <v>0</v>
      </c>
      <c r="V3789" t="s">
        <v>1592</v>
      </c>
      <c r="W3789" t="s">
        <v>61</v>
      </c>
      <c r="X3789" t="s">
        <v>62</v>
      </c>
      <c r="Y3789" t="s">
        <v>97</v>
      </c>
      <c r="Z3789" t="s">
        <v>62</v>
      </c>
      <c r="AA3789" t="s">
        <v>62</v>
      </c>
      <c r="AB3789" t="s">
        <v>64</v>
      </c>
      <c r="AC3789" t="s">
        <v>1563</v>
      </c>
      <c r="AD3789" t="s">
        <v>65</v>
      </c>
      <c r="AE3789" t="s">
        <v>61</v>
      </c>
      <c r="AF3789" t="s">
        <v>61</v>
      </c>
      <c r="AG3789" t="s">
        <v>61</v>
      </c>
      <c r="AH3789" t="s">
        <v>61</v>
      </c>
      <c r="AI3789" t="s">
        <v>61</v>
      </c>
      <c r="AJ3789" t="s">
        <v>61</v>
      </c>
      <c r="AK3789" t="s">
        <v>61</v>
      </c>
      <c r="AL3789" t="s">
        <v>61</v>
      </c>
      <c r="AM3789" t="s">
        <v>61</v>
      </c>
      <c r="AN3789" t="s">
        <v>61</v>
      </c>
      <c r="AO3789" t="s">
        <v>1572</v>
      </c>
      <c r="AP3789" t="s">
        <v>79</v>
      </c>
      <c r="AQ3789" t="s">
        <v>94</v>
      </c>
      <c r="AR3789" t="s">
        <v>66</v>
      </c>
      <c r="AS3789" t="s">
        <v>67</v>
      </c>
      <c r="AT3789" t="s">
        <v>98</v>
      </c>
      <c r="AU3789" t="s">
        <v>1580</v>
      </c>
      <c r="AV3789" t="s">
        <v>58</v>
      </c>
      <c r="AW3789" t="s">
        <v>68</v>
      </c>
      <c r="AX3789" t="s">
        <v>69</v>
      </c>
      <c r="AY3789" t="s">
        <v>70</v>
      </c>
      <c r="AZ3789" t="s">
        <v>70</v>
      </c>
      <c r="BA3789" t="s">
        <v>71</v>
      </c>
      <c r="BB3789" t="s">
        <v>72</v>
      </c>
      <c r="BC3789">
        <v>20</v>
      </c>
      <c r="BD3789" t="s">
        <v>96</v>
      </c>
      <c r="BE3789" t="s">
        <v>1569</v>
      </c>
      <c r="BF3789" t="s">
        <v>74</v>
      </c>
    </row>
    <row r="3790" spans="1:58" x14ac:dyDescent="0.25">
      <c r="A3790">
        <v>2013</v>
      </c>
      <c r="B3790" t="s">
        <v>58</v>
      </c>
      <c r="C3790" s="1">
        <v>41501</v>
      </c>
      <c r="D3790" t="s">
        <v>59</v>
      </c>
      <c r="E3790">
        <v>999999</v>
      </c>
      <c r="F3790" t="s">
        <v>77</v>
      </c>
      <c r="G3790" t="s">
        <v>1570</v>
      </c>
      <c r="H3790" t="s">
        <v>77</v>
      </c>
      <c r="I3790">
        <v>1</v>
      </c>
      <c r="J3790">
        <v>0</v>
      </c>
      <c r="K3790">
        <v>0</v>
      </c>
      <c r="L3790">
        <v>1</v>
      </c>
      <c r="M3790">
        <v>1</v>
      </c>
      <c r="N3790">
        <v>0</v>
      </c>
      <c r="O3790">
        <v>0</v>
      </c>
      <c r="P3790">
        <v>0</v>
      </c>
      <c r="Q3790">
        <v>1</v>
      </c>
      <c r="R3790">
        <v>0</v>
      </c>
      <c r="S3790">
        <v>0</v>
      </c>
      <c r="T3790">
        <v>0</v>
      </c>
      <c r="U3790">
        <v>0</v>
      </c>
      <c r="V3790" t="s">
        <v>1562</v>
      </c>
      <c r="W3790" t="s">
        <v>61</v>
      </c>
      <c r="X3790" t="s">
        <v>62</v>
      </c>
      <c r="Y3790" t="s">
        <v>97</v>
      </c>
      <c r="Z3790" t="s">
        <v>62</v>
      </c>
      <c r="AA3790" t="s">
        <v>62</v>
      </c>
      <c r="AB3790" t="s">
        <v>64</v>
      </c>
      <c r="AC3790" t="s">
        <v>1563</v>
      </c>
      <c r="AD3790" t="s">
        <v>93</v>
      </c>
      <c r="AE3790" t="s">
        <v>61</v>
      </c>
      <c r="AF3790" t="s">
        <v>61</v>
      </c>
      <c r="AG3790" t="s">
        <v>61</v>
      </c>
      <c r="AH3790" t="s">
        <v>61</v>
      </c>
      <c r="AI3790" t="s">
        <v>61</v>
      </c>
      <c r="AJ3790" t="s">
        <v>61</v>
      </c>
      <c r="AK3790" t="s">
        <v>61</v>
      </c>
      <c r="AL3790" t="s">
        <v>61</v>
      </c>
      <c r="AM3790" t="s">
        <v>61</v>
      </c>
      <c r="AN3790" t="s">
        <v>61</v>
      </c>
      <c r="AO3790" t="s">
        <v>1576</v>
      </c>
      <c r="AP3790" t="s">
        <v>1565</v>
      </c>
      <c r="AQ3790" t="s">
        <v>94</v>
      </c>
      <c r="AR3790" t="s">
        <v>70</v>
      </c>
      <c r="AS3790" t="s">
        <v>70</v>
      </c>
      <c r="AT3790" t="s">
        <v>106</v>
      </c>
      <c r="AU3790" t="s">
        <v>70</v>
      </c>
      <c r="AV3790" t="s">
        <v>58</v>
      </c>
      <c r="AW3790" t="s">
        <v>68</v>
      </c>
      <c r="AX3790" t="s">
        <v>69</v>
      </c>
      <c r="AY3790" t="s">
        <v>70</v>
      </c>
      <c r="AZ3790" t="s">
        <v>70</v>
      </c>
      <c r="BA3790" t="s">
        <v>71</v>
      </c>
      <c r="BB3790" t="s">
        <v>72</v>
      </c>
      <c r="BC3790">
        <v>12.35</v>
      </c>
      <c r="BD3790" t="s">
        <v>1583</v>
      </c>
      <c r="BE3790" t="s">
        <v>106</v>
      </c>
      <c r="BF3790" t="s">
        <v>74</v>
      </c>
    </row>
    <row r="3791" spans="1:58" x14ac:dyDescent="0.25">
      <c r="A3791">
        <v>2013</v>
      </c>
      <c r="B3791" t="s">
        <v>58</v>
      </c>
      <c r="C3791" s="1">
        <v>41348</v>
      </c>
      <c r="D3791" t="s">
        <v>59</v>
      </c>
      <c r="E3791">
        <v>999999</v>
      </c>
      <c r="F3791" t="s">
        <v>60</v>
      </c>
      <c r="G3791" t="s">
        <v>1578</v>
      </c>
      <c r="H3791" t="s">
        <v>60</v>
      </c>
      <c r="I3791">
        <v>0</v>
      </c>
      <c r="J3791">
        <v>1</v>
      </c>
      <c r="K3791">
        <v>0</v>
      </c>
      <c r="L3791">
        <v>1</v>
      </c>
      <c r="M3791">
        <v>2</v>
      </c>
      <c r="N3791">
        <v>0</v>
      </c>
      <c r="O3791">
        <v>0</v>
      </c>
      <c r="P3791">
        <v>0</v>
      </c>
      <c r="Q3791">
        <v>1</v>
      </c>
      <c r="R3791">
        <v>1</v>
      </c>
      <c r="S3791">
        <v>0</v>
      </c>
      <c r="T3791">
        <v>0</v>
      </c>
      <c r="U3791">
        <v>0</v>
      </c>
      <c r="V3791" t="s">
        <v>1562</v>
      </c>
      <c r="W3791" t="s">
        <v>61</v>
      </c>
      <c r="X3791" t="s">
        <v>62</v>
      </c>
      <c r="Y3791" t="s">
        <v>97</v>
      </c>
      <c r="Z3791" t="s">
        <v>62</v>
      </c>
      <c r="AA3791" t="s">
        <v>62</v>
      </c>
      <c r="AB3791" t="s">
        <v>64</v>
      </c>
      <c r="AC3791" t="s">
        <v>1563</v>
      </c>
      <c r="AD3791" t="s">
        <v>65</v>
      </c>
      <c r="AE3791" t="s">
        <v>61</v>
      </c>
      <c r="AF3791" t="s">
        <v>61</v>
      </c>
      <c r="AG3791" t="s">
        <v>61</v>
      </c>
      <c r="AH3791" t="s">
        <v>61</v>
      </c>
      <c r="AI3791" t="s">
        <v>61</v>
      </c>
      <c r="AJ3791" t="s">
        <v>61</v>
      </c>
      <c r="AK3791" t="s">
        <v>61</v>
      </c>
      <c r="AL3791" t="s">
        <v>61</v>
      </c>
      <c r="AM3791" t="s">
        <v>61</v>
      </c>
      <c r="AN3791" t="s">
        <v>61</v>
      </c>
      <c r="AO3791" t="s">
        <v>1572</v>
      </c>
      <c r="AP3791" t="s">
        <v>1565</v>
      </c>
      <c r="AQ3791" t="s">
        <v>1566</v>
      </c>
      <c r="AR3791" t="s">
        <v>1579</v>
      </c>
      <c r="AS3791" t="s">
        <v>81</v>
      </c>
      <c r="AT3791" t="s">
        <v>1587</v>
      </c>
      <c r="AU3791" t="s">
        <v>1580</v>
      </c>
      <c r="AV3791" t="s">
        <v>58</v>
      </c>
      <c r="AW3791" t="s">
        <v>68</v>
      </c>
      <c r="AX3791" t="s">
        <v>69</v>
      </c>
      <c r="AY3791" t="s">
        <v>70</v>
      </c>
      <c r="AZ3791" t="s">
        <v>70</v>
      </c>
      <c r="BA3791" t="s">
        <v>71</v>
      </c>
      <c r="BB3791" t="s">
        <v>86</v>
      </c>
      <c r="BC3791">
        <v>23.15</v>
      </c>
      <c r="BD3791" t="s">
        <v>73</v>
      </c>
      <c r="BE3791" t="s">
        <v>1569</v>
      </c>
      <c r="BF3791" t="s">
        <v>103</v>
      </c>
    </row>
    <row r="3792" spans="1:58" x14ac:dyDescent="0.25">
      <c r="A3792">
        <v>2013</v>
      </c>
      <c r="B3792" t="s">
        <v>58</v>
      </c>
      <c r="C3792" s="1">
        <v>41310</v>
      </c>
      <c r="D3792" t="s">
        <v>59</v>
      </c>
      <c r="E3792">
        <v>999999</v>
      </c>
      <c r="F3792" t="s">
        <v>60</v>
      </c>
      <c r="G3792" t="s">
        <v>1578</v>
      </c>
      <c r="H3792" t="s">
        <v>60</v>
      </c>
      <c r="I3792">
        <v>0</v>
      </c>
      <c r="J3792">
        <v>1</v>
      </c>
      <c r="K3792">
        <v>0</v>
      </c>
      <c r="L3792">
        <v>1</v>
      </c>
      <c r="M3792">
        <v>2</v>
      </c>
      <c r="N3792">
        <v>0</v>
      </c>
      <c r="O3792">
        <v>0</v>
      </c>
      <c r="P3792">
        <v>0</v>
      </c>
      <c r="Q3792">
        <v>1</v>
      </c>
      <c r="R3792">
        <v>1</v>
      </c>
      <c r="S3792">
        <v>0</v>
      </c>
      <c r="T3792">
        <v>0</v>
      </c>
      <c r="U3792">
        <v>0</v>
      </c>
      <c r="V3792" t="s">
        <v>1562</v>
      </c>
      <c r="W3792" t="s">
        <v>61</v>
      </c>
      <c r="X3792" t="s">
        <v>62</v>
      </c>
      <c r="Y3792" t="s">
        <v>97</v>
      </c>
      <c r="Z3792" t="s">
        <v>227</v>
      </c>
      <c r="AA3792" t="s">
        <v>62</v>
      </c>
      <c r="AB3792" t="s">
        <v>64</v>
      </c>
      <c r="AC3792" t="s">
        <v>1563</v>
      </c>
      <c r="AD3792" t="s">
        <v>65</v>
      </c>
      <c r="AE3792" t="s">
        <v>61</v>
      </c>
      <c r="AF3792" t="s">
        <v>61</v>
      </c>
      <c r="AG3792" t="s">
        <v>61</v>
      </c>
      <c r="AH3792" t="s">
        <v>61</v>
      </c>
      <c r="AI3792" t="s">
        <v>61</v>
      </c>
      <c r="AJ3792" t="s">
        <v>61</v>
      </c>
      <c r="AK3792" t="s">
        <v>61</v>
      </c>
      <c r="AL3792" t="s">
        <v>61</v>
      </c>
      <c r="AM3792" t="s">
        <v>61</v>
      </c>
      <c r="AN3792" t="s">
        <v>61</v>
      </c>
      <c r="AO3792" t="s">
        <v>1572</v>
      </c>
      <c r="AP3792" t="s">
        <v>1565</v>
      </c>
      <c r="AQ3792" t="s">
        <v>94</v>
      </c>
      <c r="AR3792" t="s">
        <v>1579</v>
      </c>
      <c r="AS3792" t="s">
        <v>67</v>
      </c>
      <c r="AT3792" t="s">
        <v>101</v>
      </c>
      <c r="AU3792" t="s">
        <v>1580</v>
      </c>
      <c r="AV3792" t="s">
        <v>58</v>
      </c>
      <c r="AW3792" t="s">
        <v>68</v>
      </c>
      <c r="AX3792" t="s">
        <v>69</v>
      </c>
      <c r="AY3792" t="s">
        <v>70</v>
      </c>
      <c r="AZ3792" t="s">
        <v>70</v>
      </c>
      <c r="BA3792" t="s">
        <v>71</v>
      </c>
      <c r="BB3792" t="s">
        <v>72</v>
      </c>
      <c r="BC3792">
        <v>15.15</v>
      </c>
      <c r="BD3792" t="s">
        <v>96</v>
      </c>
      <c r="BE3792" t="s">
        <v>102</v>
      </c>
      <c r="BF3792" t="s">
        <v>74</v>
      </c>
    </row>
    <row r="3793" spans="1:58" x14ac:dyDescent="0.25">
      <c r="A3793">
        <v>2013</v>
      </c>
      <c r="B3793" t="s">
        <v>75</v>
      </c>
      <c r="C3793" s="1">
        <v>41634</v>
      </c>
      <c r="D3793" t="s">
        <v>889</v>
      </c>
      <c r="E3793">
        <v>15.5</v>
      </c>
      <c r="F3793" t="s">
        <v>1801</v>
      </c>
      <c r="G3793" t="s">
        <v>123</v>
      </c>
      <c r="H3793" t="s">
        <v>60</v>
      </c>
      <c r="I3793">
        <v>1</v>
      </c>
      <c r="J3793">
        <v>0</v>
      </c>
      <c r="K3793">
        <v>1</v>
      </c>
      <c r="L3793">
        <v>2</v>
      </c>
      <c r="M3793">
        <v>2</v>
      </c>
      <c r="N3793">
        <v>0</v>
      </c>
      <c r="O3793">
        <v>0</v>
      </c>
      <c r="P3793">
        <v>0</v>
      </c>
      <c r="Q3793">
        <v>0</v>
      </c>
      <c r="R3793">
        <v>2</v>
      </c>
      <c r="S3793">
        <v>0</v>
      </c>
      <c r="T3793">
        <v>0</v>
      </c>
      <c r="U3793">
        <v>0</v>
      </c>
      <c r="V3793" t="s">
        <v>1598</v>
      </c>
      <c r="W3793" t="s">
        <v>61</v>
      </c>
      <c r="X3793" t="s">
        <v>62</v>
      </c>
      <c r="Y3793" t="s">
        <v>78</v>
      </c>
      <c r="Z3793" t="s">
        <v>62</v>
      </c>
      <c r="AA3793" t="s">
        <v>62</v>
      </c>
      <c r="AB3793" t="s">
        <v>64</v>
      </c>
      <c r="AC3793" t="s">
        <v>1563</v>
      </c>
      <c r="AD3793" t="s">
        <v>93</v>
      </c>
      <c r="AE3793" t="s">
        <v>61</v>
      </c>
      <c r="AF3793" t="s">
        <v>61</v>
      </c>
      <c r="AG3793" t="s">
        <v>61</v>
      </c>
      <c r="AH3793" t="s">
        <v>61</v>
      </c>
      <c r="AI3793" t="s">
        <v>61</v>
      </c>
      <c r="AJ3793" t="s">
        <v>61</v>
      </c>
      <c r="AK3793" t="s">
        <v>61</v>
      </c>
      <c r="AL3793" t="s">
        <v>61</v>
      </c>
      <c r="AM3793" t="s">
        <v>61</v>
      </c>
      <c r="AN3793" t="s">
        <v>61</v>
      </c>
      <c r="AO3793" t="s">
        <v>1576</v>
      </c>
      <c r="AP3793" t="s">
        <v>79</v>
      </c>
      <c r="AQ3793" t="s">
        <v>110</v>
      </c>
      <c r="AR3793" t="s">
        <v>70</v>
      </c>
      <c r="AS3793" t="s">
        <v>81</v>
      </c>
      <c r="AT3793" t="s">
        <v>1596</v>
      </c>
      <c r="AU3793" t="s">
        <v>70</v>
      </c>
      <c r="AV3793" t="s">
        <v>75</v>
      </c>
      <c r="AW3793" t="s">
        <v>68</v>
      </c>
      <c r="AX3793" t="s">
        <v>83</v>
      </c>
      <c r="AY3793" t="s">
        <v>124</v>
      </c>
      <c r="AZ3793" t="s">
        <v>85</v>
      </c>
      <c r="BA3793" t="s">
        <v>71</v>
      </c>
      <c r="BB3793" t="s">
        <v>72</v>
      </c>
      <c r="BC3793">
        <v>20.46</v>
      </c>
      <c r="BD3793" t="s">
        <v>96</v>
      </c>
      <c r="BE3793" t="s">
        <v>1597</v>
      </c>
      <c r="BF3793" t="s">
        <v>74</v>
      </c>
    </row>
    <row r="3794" spans="1:58" x14ac:dyDescent="0.25">
      <c r="A3794">
        <v>2013</v>
      </c>
      <c r="B3794" t="s">
        <v>58</v>
      </c>
      <c r="C3794" s="1">
        <v>41534</v>
      </c>
      <c r="D3794" t="s">
        <v>59</v>
      </c>
      <c r="E3794">
        <v>999999</v>
      </c>
      <c r="F3794" t="s">
        <v>60</v>
      </c>
      <c r="G3794" t="s">
        <v>1578</v>
      </c>
      <c r="H3794" t="s">
        <v>60</v>
      </c>
      <c r="I3794">
        <v>0</v>
      </c>
      <c r="J3794">
        <v>1</v>
      </c>
      <c r="K3794">
        <v>0</v>
      </c>
      <c r="L3794">
        <v>1</v>
      </c>
      <c r="M3794">
        <v>2</v>
      </c>
      <c r="N3794">
        <v>0</v>
      </c>
      <c r="O3794">
        <v>0</v>
      </c>
      <c r="P3794">
        <v>0</v>
      </c>
      <c r="Q3794">
        <v>1</v>
      </c>
      <c r="R3794">
        <v>1</v>
      </c>
      <c r="S3794">
        <v>0</v>
      </c>
      <c r="T3794">
        <v>0</v>
      </c>
      <c r="U3794">
        <v>0</v>
      </c>
      <c r="V3794" t="s">
        <v>1562</v>
      </c>
      <c r="W3794" t="s">
        <v>61</v>
      </c>
      <c r="X3794" t="s">
        <v>62</v>
      </c>
      <c r="Y3794" t="s">
        <v>97</v>
      </c>
      <c r="Z3794" t="s">
        <v>62</v>
      </c>
      <c r="AA3794" t="s">
        <v>62</v>
      </c>
      <c r="AB3794" t="s">
        <v>64</v>
      </c>
      <c r="AC3794" t="s">
        <v>1563</v>
      </c>
      <c r="AD3794" t="s">
        <v>65</v>
      </c>
      <c r="AE3794" t="s">
        <v>61</v>
      </c>
      <c r="AF3794" t="s">
        <v>61</v>
      </c>
      <c r="AG3794" t="s">
        <v>61</v>
      </c>
      <c r="AH3794" t="s">
        <v>61</v>
      </c>
      <c r="AI3794" t="s">
        <v>61</v>
      </c>
      <c r="AJ3794" t="s">
        <v>61</v>
      </c>
      <c r="AK3794" t="s">
        <v>61</v>
      </c>
      <c r="AL3794" t="s">
        <v>61</v>
      </c>
      <c r="AM3794" t="s">
        <v>61</v>
      </c>
      <c r="AN3794" t="s">
        <v>61</v>
      </c>
      <c r="AO3794" t="s">
        <v>1572</v>
      </c>
      <c r="AP3794" t="s">
        <v>1565</v>
      </c>
      <c r="AQ3794" t="s">
        <v>94</v>
      </c>
      <c r="AR3794" t="s">
        <v>1579</v>
      </c>
      <c r="AS3794" t="s">
        <v>81</v>
      </c>
      <c r="AT3794" t="s">
        <v>1587</v>
      </c>
      <c r="AU3794" t="s">
        <v>1580</v>
      </c>
      <c r="AV3794" t="s">
        <v>58</v>
      </c>
      <c r="AW3794" t="s">
        <v>68</v>
      </c>
      <c r="AX3794" t="s">
        <v>69</v>
      </c>
      <c r="AY3794" t="s">
        <v>70</v>
      </c>
      <c r="AZ3794" t="s">
        <v>70</v>
      </c>
      <c r="BA3794" t="s">
        <v>71</v>
      </c>
      <c r="BB3794" t="s">
        <v>72</v>
      </c>
      <c r="BC3794">
        <v>18</v>
      </c>
      <c r="BD3794" t="s">
        <v>96</v>
      </c>
      <c r="BE3794" t="s">
        <v>1569</v>
      </c>
      <c r="BF3794" t="s">
        <v>74</v>
      </c>
    </row>
    <row r="3795" spans="1:58" x14ac:dyDescent="0.25">
      <c r="A3795">
        <v>2013</v>
      </c>
      <c r="B3795" t="s">
        <v>58</v>
      </c>
      <c r="C3795" s="1">
        <v>41598</v>
      </c>
      <c r="D3795" t="s">
        <v>59</v>
      </c>
      <c r="E3795">
        <v>999999</v>
      </c>
      <c r="F3795" t="s">
        <v>60</v>
      </c>
      <c r="G3795" t="s">
        <v>1578</v>
      </c>
      <c r="H3795" t="s">
        <v>60</v>
      </c>
      <c r="I3795">
        <v>0</v>
      </c>
      <c r="J3795">
        <v>1</v>
      </c>
      <c r="K3795">
        <v>1</v>
      </c>
      <c r="L3795">
        <v>2</v>
      </c>
      <c r="M3795">
        <v>2</v>
      </c>
      <c r="N3795">
        <v>1</v>
      </c>
      <c r="O3795">
        <v>0</v>
      </c>
      <c r="P3795">
        <v>0</v>
      </c>
      <c r="Q3795">
        <v>1</v>
      </c>
      <c r="R3795">
        <v>0</v>
      </c>
      <c r="S3795">
        <v>0</v>
      </c>
      <c r="T3795">
        <v>0</v>
      </c>
      <c r="U3795">
        <v>0</v>
      </c>
      <c r="V3795" t="s">
        <v>1562</v>
      </c>
      <c r="W3795" t="s">
        <v>61</v>
      </c>
      <c r="X3795" t="s">
        <v>62</v>
      </c>
      <c r="Y3795" t="s">
        <v>97</v>
      </c>
      <c r="Z3795" t="s">
        <v>62</v>
      </c>
      <c r="AA3795" t="s">
        <v>62</v>
      </c>
      <c r="AB3795" t="s">
        <v>64</v>
      </c>
      <c r="AC3795" t="s">
        <v>1563</v>
      </c>
      <c r="AD3795" t="s">
        <v>65</v>
      </c>
      <c r="AE3795" t="s">
        <v>61</v>
      </c>
      <c r="AF3795" t="s">
        <v>61</v>
      </c>
      <c r="AG3795" t="s">
        <v>61</v>
      </c>
      <c r="AH3795" t="s">
        <v>61</v>
      </c>
      <c r="AI3795" t="s">
        <v>61</v>
      </c>
      <c r="AJ3795" t="s">
        <v>61</v>
      </c>
      <c r="AK3795" t="s">
        <v>61</v>
      </c>
      <c r="AL3795" t="s">
        <v>61</v>
      </c>
      <c r="AM3795" t="s">
        <v>61</v>
      </c>
      <c r="AN3795" t="s">
        <v>61</v>
      </c>
      <c r="AO3795" t="s">
        <v>1572</v>
      </c>
      <c r="AP3795" t="s">
        <v>1565</v>
      </c>
      <c r="AQ3795" t="s">
        <v>1566</v>
      </c>
      <c r="AR3795" t="s">
        <v>1579</v>
      </c>
      <c r="AS3795" t="s">
        <v>67</v>
      </c>
      <c r="AT3795" t="s">
        <v>108</v>
      </c>
      <c r="AU3795" t="s">
        <v>1580</v>
      </c>
      <c r="AV3795" t="s">
        <v>58</v>
      </c>
      <c r="AW3795" t="s">
        <v>68</v>
      </c>
      <c r="AX3795" t="s">
        <v>69</v>
      </c>
      <c r="AY3795" t="s">
        <v>70</v>
      </c>
      <c r="AZ3795" t="s">
        <v>70</v>
      </c>
      <c r="BA3795" t="s">
        <v>71</v>
      </c>
      <c r="BB3795" t="s">
        <v>72</v>
      </c>
      <c r="BC3795">
        <v>21.5</v>
      </c>
      <c r="BD3795" t="s">
        <v>96</v>
      </c>
      <c r="BE3795" t="s">
        <v>108</v>
      </c>
      <c r="BF3795" t="s">
        <v>74</v>
      </c>
    </row>
    <row r="3796" spans="1:58" x14ac:dyDescent="0.25">
      <c r="A3796">
        <v>2013</v>
      </c>
      <c r="B3796" t="s">
        <v>58</v>
      </c>
      <c r="C3796" s="1">
        <v>41301</v>
      </c>
      <c r="D3796" t="s">
        <v>59</v>
      </c>
      <c r="E3796">
        <v>999999</v>
      </c>
      <c r="F3796" t="s">
        <v>1640</v>
      </c>
      <c r="G3796" t="s">
        <v>171</v>
      </c>
      <c r="H3796" t="s">
        <v>60</v>
      </c>
      <c r="I3796">
        <v>0</v>
      </c>
      <c r="J3796">
        <v>1</v>
      </c>
      <c r="K3796">
        <v>0</v>
      </c>
      <c r="L3796">
        <v>1</v>
      </c>
      <c r="M3796">
        <v>2</v>
      </c>
      <c r="N3796">
        <v>0</v>
      </c>
      <c r="O3796">
        <v>0</v>
      </c>
      <c r="P3796">
        <v>0</v>
      </c>
      <c r="Q3796">
        <v>1</v>
      </c>
      <c r="R3796">
        <v>1</v>
      </c>
      <c r="S3796">
        <v>0</v>
      </c>
      <c r="T3796">
        <v>0</v>
      </c>
      <c r="U3796">
        <v>0</v>
      </c>
      <c r="V3796" t="s">
        <v>1562</v>
      </c>
      <c r="W3796" t="s">
        <v>61</v>
      </c>
      <c r="X3796" t="s">
        <v>62</v>
      </c>
      <c r="Y3796" t="s">
        <v>97</v>
      </c>
      <c r="Z3796" t="s">
        <v>62</v>
      </c>
      <c r="AA3796" t="s">
        <v>62</v>
      </c>
      <c r="AB3796" t="s">
        <v>64</v>
      </c>
      <c r="AC3796" t="s">
        <v>1563</v>
      </c>
      <c r="AD3796" t="s">
        <v>65</v>
      </c>
      <c r="AE3796" t="s">
        <v>61</v>
      </c>
      <c r="AF3796" t="s">
        <v>61</v>
      </c>
      <c r="AG3796" t="s">
        <v>61</v>
      </c>
      <c r="AH3796" t="s">
        <v>61</v>
      </c>
      <c r="AI3796" t="s">
        <v>61</v>
      </c>
      <c r="AJ3796" t="s">
        <v>61</v>
      </c>
      <c r="AK3796" t="s">
        <v>61</v>
      </c>
      <c r="AL3796" t="s">
        <v>61</v>
      </c>
      <c r="AM3796" t="s">
        <v>61</v>
      </c>
      <c r="AN3796" t="s">
        <v>61</v>
      </c>
      <c r="AO3796" t="s">
        <v>1572</v>
      </c>
      <c r="AP3796" t="s">
        <v>1565</v>
      </c>
      <c r="AQ3796" t="s">
        <v>94</v>
      </c>
      <c r="AR3796" t="s">
        <v>1579</v>
      </c>
      <c r="AS3796" t="s">
        <v>70</v>
      </c>
      <c r="AT3796" t="s">
        <v>106</v>
      </c>
      <c r="AU3796" t="s">
        <v>1580</v>
      </c>
      <c r="AV3796" t="s">
        <v>58</v>
      </c>
      <c r="AW3796" t="s">
        <v>68</v>
      </c>
      <c r="AX3796" t="s">
        <v>69</v>
      </c>
      <c r="AY3796" t="s">
        <v>70</v>
      </c>
      <c r="AZ3796" t="s">
        <v>70</v>
      </c>
      <c r="BA3796" t="s">
        <v>71</v>
      </c>
      <c r="BB3796" t="s">
        <v>86</v>
      </c>
      <c r="BC3796">
        <v>0.55000000000000004</v>
      </c>
      <c r="BD3796" t="s">
        <v>73</v>
      </c>
      <c r="BE3796" t="s">
        <v>106</v>
      </c>
      <c r="BF3796" t="s">
        <v>88</v>
      </c>
    </row>
    <row r="3797" spans="1:58" x14ac:dyDescent="0.25">
      <c r="A3797">
        <v>2013</v>
      </c>
      <c r="B3797" t="s">
        <v>75</v>
      </c>
      <c r="C3797" s="1">
        <v>41435</v>
      </c>
      <c r="D3797" t="s">
        <v>890</v>
      </c>
      <c r="E3797">
        <v>13.1</v>
      </c>
      <c r="F3797" t="s">
        <v>891</v>
      </c>
      <c r="G3797" t="s">
        <v>1599</v>
      </c>
      <c r="H3797" t="s">
        <v>104</v>
      </c>
      <c r="I3797">
        <v>0</v>
      </c>
      <c r="J3797">
        <v>1</v>
      </c>
      <c r="K3797">
        <v>0</v>
      </c>
      <c r="L3797">
        <v>1</v>
      </c>
      <c r="M3797">
        <v>2</v>
      </c>
      <c r="N3797">
        <v>0</v>
      </c>
      <c r="O3797">
        <v>0</v>
      </c>
      <c r="P3797">
        <v>0</v>
      </c>
      <c r="Q3797">
        <v>1</v>
      </c>
      <c r="R3797">
        <v>1</v>
      </c>
      <c r="S3797">
        <v>0</v>
      </c>
      <c r="T3797">
        <v>0</v>
      </c>
      <c r="U3797">
        <v>0</v>
      </c>
      <c r="V3797" t="s">
        <v>1562</v>
      </c>
      <c r="W3797" t="s">
        <v>61</v>
      </c>
      <c r="X3797" t="s">
        <v>62</v>
      </c>
      <c r="Y3797" t="s">
        <v>78</v>
      </c>
      <c r="Z3797" t="s">
        <v>62</v>
      </c>
      <c r="AA3797" t="s">
        <v>62</v>
      </c>
      <c r="AB3797" t="s">
        <v>64</v>
      </c>
      <c r="AC3797" t="s">
        <v>1563</v>
      </c>
      <c r="AD3797" t="s">
        <v>65</v>
      </c>
      <c r="AE3797" t="s">
        <v>61</v>
      </c>
      <c r="AF3797" t="s">
        <v>61</v>
      </c>
      <c r="AG3797" t="s">
        <v>61</v>
      </c>
      <c r="AH3797" t="s">
        <v>61</v>
      </c>
      <c r="AI3797" t="s">
        <v>61</v>
      </c>
      <c r="AJ3797" t="s">
        <v>61</v>
      </c>
      <c r="AK3797" t="s">
        <v>61</v>
      </c>
      <c r="AL3797" t="s">
        <v>61</v>
      </c>
      <c r="AM3797" t="s">
        <v>61</v>
      </c>
      <c r="AN3797" t="s">
        <v>61</v>
      </c>
      <c r="AO3797" t="s">
        <v>1572</v>
      </c>
      <c r="AP3797" t="s">
        <v>1565</v>
      </c>
      <c r="AQ3797" t="s">
        <v>94</v>
      </c>
      <c r="AR3797" t="s">
        <v>66</v>
      </c>
      <c r="AS3797" t="s">
        <v>81</v>
      </c>
      <c r="AT3797" t="s">
        <v>1587</v>
      </c>
      <c r="AU3797" t="s">
        <v>1568</v>
      </c>
      <c r="AV3797" t="s">
        <v>75</v>
      </c>
      <c r="AW3797" t="s">
        <v>68</v>
      </c>
      <c r="AX3797" t="s">
        <v>83</v>
      </c>
      <c r="AY3797" t="s">
        <v>124</v>
      </c>
      <c r="AZ3797" t="s">
        <v>95</v>
      </c>
      <c r="BA3797" t="s">
        <v>71</v>
      </c>
      <c r="BB3797" t="s">
        <v>72</v>
      </c>
      <c r="BC3797">
        <v>19.25</v>
      </c>
      <c r="BD3797" t="s">
        <v>96</v>
      </c>
      <c r="BE3797" t="s">
        <v>1569</v>
      </c>
      <c r="BF3797" t="s">
        <v>74</v>
      </c>
    </row>
    <row r="3798" spans="1:58" x14ac:dyDescent="0.25">
      <c r="A3798">
        <v>2013</v>
      </c>
      <c r="B3798" t="s">
        <v>58</v>
      </c>
      <c r="C3798" s="1">
        <v>41360</v>
      </c>
      <c r="D3798" t="s">
        <v>59</v>
      </c>
      <c r="E3798">
        <v>999999</v>
      </c>
      <c r="F3798" t="s">
        <v>226</v>
      </c>
      <c r="G3798" t="s">
        <v>1561</v>
      </c>
      <c r="H3798" t="s">
        <v>60</v>
      </c>
      <c r="I3798">
        <v>0</v>
      </c>
      <c r="J3798">
        <v>1</v>
      </c>
      <c r="K3798">
        <v>0</v>
      </c>
      <c r="L3798">
        <v>1</v>
      </c>
      <c r="M3798">
        <v>2</v>
      </c>
      <c r="N3798">
        <v>1</v>
      </c>
      <c r="O3798">
        <v>0</v>
      </c>
      <c r="P3798">
        <v>0</v>
      </c>
      <c r="Q3798">
        <v>0</v>
      </c>
      <c r="R3798">
        <v>1</v>
      </c>
      <c r="S3798">
        <v>0</v>
      </c>
      <c r="T3798">
        <v>0</v>
      </c>
      <c r="U3798">
        <v>0</v>
      </c>
      <c r="V3798" t="s">
        <v>1562</v>
      </c>
      <c r="W3798" t="s">
        <v>61</v>
      </c>
      <c r="X3798" t="s">
        <v>62</v>
      </c>
      <c r="Y3798" t="s">
        <v>78</v>
      </c>
      <c r="Z3798" t="s">
        <v>62</v>
      </c>
      <c r="AA3798" t="s">
        <v>62</v>
      </c>
      <c r="AB3798" t="s">
        <v>64</v>
      </c>
      <c r="AC3798" t="s">
        <v>1563</v>
      </c>
      <c r="AD3798" t="s">
        <v>65</v>
      </c>
      <c r="AE3798" t="s">
        <v>61</v>
      </c>
      <c r="AF3798" t="s">
        <v>61</v>
      </c>
      <c r="AG3798" t="s">
        <v>61</v>
      </c>
      <c r="AH3798" t="s">
        <v>61</v>
      </c>
      <c r="AI3798" t="s">
        <v>61</v>
      </c>
      <c r="AJ3798" t="s">
        <v>61</v>
      </c>
      <c r="AK3798" t="s">
        <v>61</v>
      </c>
      <c r="AL3798" t="s">
        <v>61</v>
      </c>
      <c r="AM3798" t="s">
        <v>61</v>
      </c>
      <c r="AN3798" t="s">
        <v>61</v>
      </c>
      <c r="AO3798" t="s">
        <v>1564</v>
      </c>
      <c r="AP3798" t="s">
        <v>1565</v>
      </c>
      <c r="AQ3798" t="s">
        <v>1566</v>
      </c>
      <c r="AR3798" t="s">
        <v>1579</v>
      </c>
      <c r="AS3798" t="s">
        <v>81</v>
      </c>
      <c r="AT3798" t="s">
        <v>108</v>
      </c>
      <c r="AU3798" t="s">
        <v>1580</v>
      </c>
      <c r="AV3798" t="s">
        <v>58</v>
      </c>
      <c r="AW3798" t="s">
        <v>68</v>
      </c>
      <c r="AX3798" t="s">
        <v>69</v>
      </c>
      <c r="AY3798" t="s">
        <v>70</v>
      </c>
      <c r="AZ3798" t="s">
        <v>70</v>
      </c>
      <c r="BA3798" t="s">
        <v>71</v>
      </c>
      <c r="BB3798" t="s">
        <v>72</v>
      </c>
      <c r="BC3798">
        <v>21.45</v>
      </c>
      <c r="BD3798" t="s">
        <v>96</v>
      </c>
      <c r="BE3798" t="s">
        <v>108</v>
      </c>
      <c r="BF3798" t="s">
        <v>74</v>
      </c>
    </row>
    <row r="3799" spans="1:58" x14ac:dyDescent="0.25">
      <c r="A3799">
        <v>2013</v>
      </c>
      <c r="B3799" t="s">
        <v>75</v>
      </c>
      <c r="C3799" s="1">
        <v>41468</v>
      </c>
      <c r="D3799" t="s">
        <v>741</v>
      </c>
      <c r="E3799">
        <v>99</v>
      </c>
      <c r="F3799" t="s">
        <v>826</v>
      </c>
      <c r="G3799" t="s">
        <v>354</v>
      </c>
      <c r="H3799" t="s">
        <v>77</v>
      </c>
      <c r="I3799">
        <v>0</v>
      </c>
      <c r="J3799">
        <v>1</v>
      </c>
      <c r="K3799">
        <v>0</v>
      </c>
      <c r="L3799">
        <v>1</v>
      </c>
      <c r="M3799">
        <v>1</v>
      </c>
      <c r="N3799">
        <v>0</v>
      </c>
      <c r="O3799">
        <v>0</v>
      </c>
      <c r="P3799">
        <v>0</v>
      </c>
      <c r="Q3799">
        <v>0</v>
      </c>
      <c r="R3799">
        <v>1</v>
      </c>
      <c r="S3799">
        <v>0</v>
      </c>
      <c r="T3799">
        <v>0</v>
      </c>
      <c r="U3799">
        <v>0</v>
      </c>
      <c r="V3799" t="s">
        <v>1562</v>
      </c>
      <c r="W3799" t="s">
        <v>61</v>
      </c>
      <c r="X3799" t="s">
        <v>62</v>
      </c>
      <c r="Y3799" t="s">
        <v>105</v>
      </c>
      <c r="Z3799" t="s">
        <v>62</v>
      </c>
      <c r="AA3799" t="s">
        <v>62</v>
      </c>
      <c r="AB3799" t="s">
        <v>64</v>
      </c>
      <c r="AC3799" t="s">
        <v>1563</v>
      </c>
      <c r="AD3799" t="s">
        <v>65</v>
      </c>
      <c r="AE3799" t="s">
        <v>61</v>
      </c>
      <c r="AF3799" t="s">
        <v>61</v>
      </c>
      <c r="AG3799" t="s">
        <v>61</v>
      </c>
      <c r="AH3799" t="s">
        <v>61</v>
      </c>
      <c r="AI3799" t="s">
        <v>61</v>
      </c>
      <c r="AJ3799" t="s">
        <v>61</v>
      </c>
      <c r="AK3799" t="s">
        <v>61</v>
      </c>
      <c r="AL3799" t="s">
        <v>61</v>
      </c>
      <c r="AM3799" t="s">
        <v>61</v>
      </c>
      <c r="AN3799" t="s">
        <v>61</v>
      </c>
      <c r="AO3799" t="s">
        <v>1576</v>
      </c>
      <c r="AP3799" t="s">
        <v>1565</v>
      </c>
      <c r="AQ3799" t="s">
        <v>94</v>
      </c>
      <c r="AR3799" t="s">
        <v>70</v>
      </c>
      <c r="AS3799" t="s">
        <v>81</v>
      </c>
      <c r="AT3799" t="s">
        <v>101</v>
      </c>
      <c r="AU3799" t="s">
        <v>70</v>
      </c>
      <c r="AV3799" t="s">
        <v>75</v>
      </c>
      <c r="AW3799" t="s">
        <v>138</v>
      </c>
      <c r="AX3799" t="s">
        <v>106</v>
      </c>
      <c r="AY3799" t="s">
        <v>106</v>
      </c>
      <c r="AZ3799" t="s">
        <v>85</v>
      </c>
      <c r="BA3799" t="s">
        <v>71</v>
      </c>
      <c r="BB3799" t="s">
        <v>86</v>
      </c>
      <c r="BC3799">
        <v>12.24</v>
      </c>
      <c r="BD3799" t="s">
        <v>1583</v>
      </c>
      <c r="BE3799" t="s">
        <v>102</v>
      </c>
      <c r="BF3799" t="s">
        <v>99</v>
      </c>
    </row>
    <row r="3800" spans="1:58" x14ac:dyDescent="0.25">
      <c r="A3800">
        <v>2013</v>
      </c>
      <c r="B3800" t="s">
        <v>75</v>
      </c>
      <c r="C3800" s="1">
        <v>41484</v>
      </c>
      <c r="D3800" t="s">
        <v>234</v>
      </c>
      <c r="E3800">
        <v>144.69999999999999</v>
      </c>
      <c r="F3800" t="s">
        <v>77</v>
      </c>
      <c r="G3800" t="s">
        <v>1570</v>
      </c>
      <c r="H3800" t="s">
        <v>77</v>
      </c>
      <c r="I3800">
        <v>0</v>
      </c>
      <c r="J3800">
        <v>2</v>
      </c>
      <c r="K3800">
        <v>1</v>
      </c>
      <c r="L3800">
        <v>3</v>
      </c>
      <c r="M3800">
        <v>2</v>
      </c>
      <c r="N3800">
        <v>0</v>
      </c>
      <c r="O3800">
        <v>0</v>
      </c>
      <c r="P3800">
        <v>0</v>
      </c>
      <c r="Q3800">
        <v>0</v>
      </c>
      <c r="R3800">
        <v>2</v>
      </c>
      <c r="S3800">
        <v>0</v>
      </c>
      <c r="T3800">
        <v>0</v>
      </c>
      <c r="U3800">
        <v>0</v>
      </c>
      <c r="V3800" t="s">
        <v>1562</v>
      </c>
      <c r="W3800" t="s">
        <v>61</v>
      </c>
      <c r="X3800" t="s">
        <v>62</v>
      </c>
      <c r="Y3800" t="s">
        <v>63</v>
      </c>
      <c r="Z3800" t="s">
        <v>62</v>
      </c>
      <c r="AA3800" t="s">
        <v>62</v>
      </c>
      <c r="AB3800" t="s">
        <v>64</v>
      </c>
      <c r="AC3800" t="s">
        <v>1563</v>
      </c>
      <c r="AD3800" t="s">
        <v>65</v>
      </c>
      <c r="AE3800" t="s">
        <v>61</v>
      </c>
      <c r="AF3800" t="s">
        <v>113</v>
      </c>
      <c r="AG3800" t="s">
        <v>61</v>
      </c>
      <c r="AH3800" t="s">
        <v>61</v>
      </c>
      <c r="AI3800" t="s">
        <v>61</v>
      </c>
      <c r="AJ3800" t="s">
        <v>61</v>
      </c>
      <c r="AK3800" t="s">
        <v>61</v>
      </c>
      <c r="AL3800" t="s">
        <v>61</v>
      </c>
      <c r="AM3800" t="s">
        <v>61</v>
      </c>
      <c r="AN3800" t="s">
        <v>61</v>
      </c>
      <c r="AO3800" t="s">
        <v>1576</v>
      </c>
      <c r="AP3800" t="s">
        <v>1565</v>
      </c>
      <c r="AQ3800" t="s">
        <v>94</v>
      </c>
      <c r="AR3800" t="s">
        <v>70</v>
      </c>
      <c r="AS3800" t="s">
        <v>81</v>
      </c>
      <c r="AT3800" t="s">
        <v>1577</v>
      </c>
      <c r="AU3800" t="s">
        <v>70</v>
      </c>
      <c r="AV3800" t="s">
        <v>75</v>
      </c>
      <c r="AW3800" t="s">
        <v>68</v>
      </c>
      <c r="AX3800" t="s">
        <v>83</v>
      </c>
      <c r="AY3800" t="s">
        <v>1590</v>
      </c>
      <c r="AZ3800" t="s">
        <v>85</v>
      </c>
      <c r="BA3800" t="s">
        <v>71</v>
      </c>
      <c r="BB3800" t="s">
        <v>72</v>
      </c>
      <c r="BC3800">
        <v>9.1199999999999992</v>
      </c>
      <c r="BD3800" t="s">
        <v>1583</v>
      </c>
      <c r="BE3800" t="s">
        <v>1569</v>
      </c>
      <c r="BF3800" t="s">
        <v>74</v>
      </c>
    </row>
    <row r="3801" spans="1:58" x14ac:dyDescent="0.25">
      <c r="A3801">
        <v>2013</v>
      </c>
      <c r="B3801" t="s">
        <v>75</v>
      </c>
      <c r="C3801" s="1">
        <v>41499</v>
      </c>
      <c r="D3801" t="s">
        <v>861</v>
      </c>
      <c r="E3801">
        <v>0.8</v>
      </c>
      <c r="F3801" t="s">
        <v>621</v>
      </c>
      <c r="G3801" t="s">
        <v>134</v>
      </c>
      <c r="H3801" t="s">
        <v>60</v>
      </c>
      <c r="I3801">
        <v>0</v>
      </c>
      <c r="J3801">
        <v>1</v>
      </c>
      <c r="K3801">
        <v>0</v>
      </c>
      <c r="L3801">
        <v>1</v>
      </c>
      <c r="M3801">
        <v>2</v>
      </c>
      <c r="N3801">
        <v>0</v>
      </c>
      <c r="O3801">
        <v>0</v>
      </c>
      <c r="P3801">
        <v>0</v>
      </c>
      <c r="Q3801">
        <v>1</v>
      </c>
      <c r="R3801">
        <v>1</v>
      </c>
      <c r="S3801">
        <v>0</v>
      </c>
      <c r="T3801">
        <v>0</v>
      </c>
      <c r="U3801">
        <v>0</v>
      </c>
      <c r="V3801" t="s">
        <v>1562</v>
      </c>
      <c r="W3801" t="s">
        <v>61</v>
      </c>
      <c r="X3801" t="s">
        <v>62</v>
      </c>
      <c r="Y3801" t="s">
        <v>63</v>
      </c>
      <c r="Z3801" t="s">
        <v>62</v>
      </c>
      <c r="AA3801" t="s">
        <v>62</v>
      </c>
      <c r="AB3801" t="s">
        <v>64</v>
      </c>
      <c r="AC3801" t="s">
        <v>1563</v>
      </c>
      <c r="AD3801" t="s">
        <v>65</v>
      </c>
      <c r="AE3801" t="s">
        <v>61</v>
      </c>
      <c r="AF3801" t="s">
        <v>113</v>
      </c>
      <c r="AG3801" t="s">
        <v>61</v>
      </c>
      <c r="AH3801" t="s">
        <v>61</v>
      </c>
      <c r="AI3801" t="s">
        <v>61</v>
      </c>
      <c r="AJ3801" t="s">
        <v>61</v>
      </c>
      <c r="AK3801" t="s">
        <v>61</v>
      </c>
      <c r="AL3801" t="s">
        <v>61</v>
      </c>
      <c r="AM3801" t="s">
        <v>61</v>
      </c>
      <c r="AN3801" t="s">
        <v>61</v>
      </c>
      <c r="AO3801" t="s">
        <v>1576</v>
      </c>
      <c r="AP3801" t="s">
        <v>1565</v>
      </c>
      <c r="AQ3801" t="s">
        <v>94</v>
      </c>
      <c r="AR3801" t="s">
        <v>70</v>
      </c>
      <c r="AS3801" t="s">
        <v>81</v>
      </c>
      <c r="AT3801" t="s">
        <v>98</v>
      </c>
      <c r="AU3801" t="s">
        <v>70</v>
      </c>
      <c r="AV3801" t="s">
        <v>75</v>
      </c>
      <c r="AW3801" t="s">
        <v>68</v>
      </c>
      <c r="AX3801" t="s">
        <v>83</v>
      </c>
      <c r="AY3801" t="s">
        <v>124</v>
      </c>
      <c r="AZ3801" t="s">
        <v>95</v>
      </c>
      <c r="BA3801" t="s">
        <v>71</v>
      </c>
      <c r="BB3801" t="s">
        <v>72</v>
      </c>
      <c r="BC3801">
        <v>13</v>
      </c>
      <c r="BD3801" t="s">
        <v>1583</v>
      </c>
      <c r="BE3801" t="s">
        <v>1569</v>
      </c>
      <c r="BF3801" t="s">
        <v>74</v>
      </c>
    </row>
    <row r="3802" spans="1:58" x14ac:dyDescent="0.25">
      <c r="A3802">
        <v>2013</v>
      </c>
      <c r="B3802" t="s">
        <v>75</v>
      </c>
      <c r="C3802" s="1">
        <v>41571</v>
      </c>
      <c r="D3802" t="s">
        <v>683</v>
      </c>
      <c r="E3802">
        <v>10.8</v>
      </c>
      <c r="F3802" t="s">
        <v>1756</v>
      </c>
      <c r="G3802" t="s">
        <v>372</v>
      </c>
      <c r="H3802" t="s">
        <v>77</v>
      </c>
      <c r="I3802">
        <v>1</v>
      </c>
      <c r="J3802">
        <v>0</v>
      </c>
      <c r="K3802">
        <v>0</v>
      </c>
      <c r="L3802">
        <v>1</v>
      </c>
      <c r="M3802">
        <v>2</v>
      </c>
      <c r="N3802">
        <v>0</v>
      </c>
      <c r="O3802">
        <v>1</v>
      </c>
      <c r="P3802">
        <v>0</v>
      </c>
      <c r="Q3802">
        <v>0</v>
      </c>
      <c r="R3802">
        <v>1</v>
      </c>
      <c r="S3802">
        <v>0</v>
      </c>
      <c r="T3802">
        <v>0</v>
      </c>
      <c r="U3802">
        <v>0</v>
      </c>
      <c r="V3802" t="s">
        <v>1562</v>
      </c>
      <c r="W3802" t="s">
        <v>61</v>
      </c>
      <c r="X3802" t="s">
        <v>62</v>
      </c>
      <c r="Y3802" t="s">
        <v>105</v>
      </c>
      <c r="Z3802" t="s">
        <v>62</v>
      </c>
      <c r="AA3802" t="s">
        <v>62</v>
      </c>
      <c r="AB3802" t="s">
        <v>64</v>
      </c>
      <c r="AC3802" t="s">
        <v>1563</v>
      </c>
      <c r="AD3802" t="s">
        <v>93</v>
      </c>
      <c r="AE3802" t="s">
        <v>61</v>
      </c>
      <c r="AF3802" t="s">
        <v>61</v>
      </c>
      <c r="AG3802" t="s">
        <v>61</v>
      </c>
      <c r="AH3802" t="s">
        <v>61</v>
      </c>
      <c r="AI3802" t="s">
        <v>61</v>
      </c>
      <c r="AJ3802" t="s">
        <v>61</v>
      </c>
      <c r="AK3802" t="s">
        <v>61</v>
      </c>
      <c r="AL3802" t="s">
        <v>61</v>
      </c>
      <c r="AM3802" t="s">
        <v>61</v>
      </c>
      <c r="AN3802" t="s">
        <v>61</v>
      </c>
      <c r="AO3802" t="s">
        <v>1572</v>
      </c>
      <c r="AP3802" t="s">
        <v>1565</v>
      </c>
      <c r="AQ3802" t="s">
        <v>94</v>
      </c>
      <c r="AR3802" t="s">
        <v>80</v>
      </c>
      <c r="AS3802" t="s">
        <v>81</v>
      </c>
      <c r="AT3802" t="s">
        <v>1587</v>
      </c>
      <c r="AU3802" t="s">
        <v>1580</v>
      </c>
      <c r="AV3802" t="s">
        <v>75</v>
      </c>
      <c r="AW3802" t="s">
        <v>68</v>
      </c>
      <c r="AX3802" t="s">
        <v>83</v>
      </c>
      <c r="AY3802" t="s">
        <v>1590</v>
      </c>
      <c r="AZ3802" t="s">
        <v>95</v>
      </c>
      <c r="BA3802" t="s">
        <v>71</v>
      </c>
      <c r="BB3802" t="s">
        <v>72</v>
      </c>
      <c r="BC3802">
        <v>15.1</v>
      </c>
      <c r="BD3802" t="s">
        <v>96</v>
      </c>
      <c r="BE3802" t="s">
        <v>1569</v>
      </c>
      <c r="BF3802" t="s">
        <v>74</v>
      </c>
    </row>
    <row r="3803" spans="1:58" x14ac:dyDescent="0.25">
      <c r="A3803">
        <v>2013</v>
      </c>
      <c r="B3803" t="s">
        <v>75</v>
      </c>
      <c r="C3803" s="1">
        <v>41583</v>
      </c>
      <c r="D3803" t="s">
        <v>859</v>
      </c>
      <c r="E3803">
        <v>32.299999999999997</v>
      </c>
      <c r="F3803" t="s">
        <v>706</v>
      </c>
      <c r="G3803" t="s">
        <v>1586</v>
      </c>
      <c r="H3803" t="s">
        <v>60</v>
      </c>
      <c r="I3803">
        <v>1</v>
      </c>
      <c r="J3803">
        <v>0</v>
      </c>
      <c r="K3803">
        <v>0</v>
      </c>
      <c r="L3803">
        <v>1</v>
      </c>
      <c r="M3803">
        <v>1</v>
      </c>
      <c r="N3803">
        <v>0</v>
      </c>
      <c r="O3803">
        <v>0</v>
      </c>
      <c r="P3803">
        <v>0</v>
      </c>
      <c r="Q3803">
        <v>1</v>
      </c>
      <c r="R3803">
        <v>0</v>
      </c>
      <c r="S3803">
        <v>0</v>
      </c>
      <c r="T3803">
        <v>0</v>
      </c>
      <c r="U3803">
        <v>0</v>
      </c>
      <c r="V3803" t="s">
        <v>1562</v>
      </c>
      <c r="W3803" t="s">
        <v>61</v>
      </c>
      <c r="X3803" t="s">
        <v>62</v>
      </c>
      <c r="Y3803" t="s">
        <v>105</v>
      </c>
      <c r="Z3803" t="s">
        <v>62</v>
      </c>
      <c r="AA3803" t="s">
        <v>62</v>
      </c>
      <c r="AB3803" t="s">
        <v>64</v>
      </c>
      <c r="AC3803" t="s">
        <v>1563</v>
      </c>
      <c r="AD3803" t="s">
        <v>93</v>
      </c>
      <c r="AE3803" t="s">
        <v>61</v>
      </c>
      <c r="AF3803" t="s">
        <v>61</v>
      </c>
      <c r="AG3803" t="s">
        <v>61</v>
      </c>
      <c r="AH3803" t="s">
        <v>61</v>
      </c>
      <c r="AI3803" t="s">
        <v>61</v>
      </c>
      <c r="AJ3803" t="s">
        <v>61</v>
      </c>
      <c r="AK3803" t="s">
        <v>61</v>
      </c>
      <c r="AL3803" t="s">
        <v>61</v>
      </c>
      <c r="AM3803" t="s">
        <v>61</v>
      </c>
      <c r="AN3803" t="s">
        <v>61</v>
      </c>
      <c r="AO3803" t="s">
        <v>1576</v>
      </c>
      <c r="AP3803" t="s">
        <v>1565</v>
      </c>
      <c r="AQ3803" t="s">
        <v>153</v>
      </c>
      <c r="AR3803" t="s">
        <v>70</v>
      </c>
      <c r="AS3803" t="s">
        <v>81</v>
      </c>
      <c r="AT3803" t="s">
        <v>82</v>
      </c>
      <c r="AU3803" t="s">
        <v>70</v>
      </c>
      <c r="AV3803" t="s">
        <v>75</v>
      </c>
      <c r="AW3803" t="s">
        <v>68</v>
      </c>
      <c r="AX3803" t="s">
        <v>83</v>
      </c>
      <c r="AY3803" t="s">
        <v>1590</v>
      </c>
      <c r="AZ3803" t="s">
        <v>95</v>
      </c>
      <c r="BA3803" t="s">
        <v>71</v>
      </c>
      <c r="BB3803" t="s">
        <v>72</v>
      </c>
      <c r="BC3803">
        <v>7.48</v>
      </c>
      <c r="BD3803" t="s">
        <v>1583</v>
      </c>
      <c r="BE3803" t="s">
        <v>87</v>
      </c>
      <c r="BF3803" t="s">
        <v>74</v>
      </c>
    </row>
    <row r="3804" spans="1:58" x14ac:dyDescent="0.25">
      <c r="A3804">
        <v>2013</v>
      </c>
      <c r="B3804" t="s">
        <v>75</v>
      </c>
      <c r="C3804" s="1">
        <v>41595</v>
      </c>
      <c r="D3804" t="s">
        <v>397</v>
      </c>
      <c r="E3804">
        <v>53.8</v>
      </c>
      <c r="F3804" t="s">
        <v>892</v>
      </c>
      <c r="G3804" t="s">
        <v>114</v>
      </c>
      <c r="H3804" t="s">
        <v>60</v>
      </c>
      <c r="I3804">
        <v>0</v>
      </c>
      <c r="J3804">
        <v>2</v>
      </c>
      <c r="K3804">
        <v>2</v>
      </c>
      <c r="L3804">
        <v>4</v>
      </c>
      <c r="M3804">
        <v>2</v>
      </c>
      <c r="N3804">
        <v>0</v>
      </c>
      <c r="O3804">
        <v>0</v>
      </c>
      <c r="P3804">
        <v>0</v>
      </c>
      <c r="Q3804">
        <v>0</v>
      </c>
      <c r="R3804">
        <v>2</v>
      </c>
      <c r="S3804">
        <v>0</v>
      </c>
      <c r="T3804">
        <v>0</v>
      </c>
      <c r="U3804">
        <v>0</v>
      </c>
      <c r="V3804" t="s">
        <v>1562</v>
      </c>
      <c r="W3804" t="s">
        <v>61</v>
      </c>
      <c r="X3804" t="s">
        <v>62</v>
      </c>
      <c r="Y3804" t="s">
        <v>78</v>
      </c>
      <c r="Z3804" t="s">
        <v>62</v>
      </c>
      <c r="AA3804" t="s">
        <v>62</v>
      </c>
      <c r="AB3804" t="s">
        <v>137</v>
      </c>
      <c r="AC3804" t="s">
        <v>1563</v>
      </c>
      <c r="AD3804" t="s">
        <v>65</v>
      </c>
      <c r="AE3804" t="s">
        <v>61</v>
      </c>
      <c r="AF3804" t="s">
        <v>61</v>
      </c>
      <c r="AG3804" t="s">
        <v>61</v>
      </c>
      <c r="AH3804" t="s">
        <v>113</v>
      </c>
      <c r="AI3804" t="s">
        <v>61</v>
      </c>
      <c r="AJ3804" t="s">
        <v>61</v>
      </c>
      <c r="AK3804" t="s">
        <v>61</v>
      </c>
      <c r="AL3804" t="s">
        <v>61</v>
      </c>
      <c r="AM3804" t="s">
        <v>61</v>
      </c>
      <c r="AN3804" t="s">
        <v>61</v>
      </c>
      <c r="AO3804" t="s">
        <v>1576</v>
      </c>
      <c r="AP3804" t="s">
        <v>1565</v>
      </c>
      <c r="AQ3804" t="s">
        <v>110</v>
      </c>
      <c r="AR3804" t="s">
        <v>70</v>
      </c>
      <c r="AS3804" t="s">
        <v>81</v>
      </c>
      <c r="AT3804" t="s">
        <v>1587</v>
      </c>
      <c r="AU3804" t="s">
        <v>70</v>
      </c>
      <c r="AV3804" t="s">
        <v>75</v>
      </c>
      <c r="AW3804" t="s">
        <v>68</v>
      </c>
      <c r="AX3804" t="s">
        <v>83</v>
      </c>
      <c r="AY3804" t="s">
        <v>1590</v>
      </c>
      <c r="AZ3804" t="s">
        <v>85</v>
      </c>
      <c r="BA3804" t="s">
        <v>71</v>
      </c>
      <c r="BB3804" t="s">
        <v>86</v>
      </c>
      <c r="BC3804">
        <v>20.04</v>
      </c>
      <c r="BD3804" t="s">
        <v>96</v>
      </c>
      <c r="BE3804" t="s">
        <v>1569</v>
      </c>
      <c r="BF3804" t="s">
        <v>88</v>
      </c>
    </row>
    <row r="3805" spans="1:58" x14ac:dyDescent="0.25">
      <c r="A3805">
        <v>2013</v>
      </c>
      <c r="B3805" t="s">
        <v>58</v>
      </c>
      <c r="C3805" s="1">
        <v>41459</v>
      </c>
      <c r="D3805" t="s">
        <v>59</v>
      </c>
      <c r="E3805">
        <v>999999</v>
      </c>
      <c r="F3805" t="s">
        <v>60</v>
      </c>
      <c r="G3805" t="s">
        <v>1578</v>
      </c>
      <c r="H3805" t="s">
        <v>60</v>
      </c>
      <c r="I3805">
        <v>1</v>
      </c>
      <c r="J3805">
        <v>0</v>
      </c>
      <c r="K3805">
        <v>0</v>
      </c>
      <c r="L3805">
        <v>1</v>
      </c>
      <c r="M3805">
        <v>2</v>
      </c>
      <c r="N3805">
        <v>0</v>
      </c>
      <c r="O3805">
        <v>0</v>
      </c>
      <c r="P3805">
        <v>0</v>
      </c>
      <c r="Q3805">
        <v>1</v>
      </c>
      <c r="R3805">
        <v>0</v>
      </c>
      <c r="S3805">
        <v>1</v>
      </c>
      <c r="T3805">
        <v>0</v>
      </c>
      <c r="U3805">
        <v>0</v>
      </c>
      <c r="V3805" t="s">
        <v>1575</v>
      </c>
      <c r="W3805" t="s">
        <v>61</v>
      </c>
      <c r="X3805" t="s">
        <v>62</v>
      </c>
      <c r="Y3805" t="s">
        <v>97</v>
      </c>
      <c r="Z3805" t="s">
        <v>1660</v>
      </c>
      <c r="AA3805" t="s">
        <v>62</v>
      </c>
      <c r="AB3805" t="s">
        <v>64</v>
      </c>
      <c r="AC3805" t="s">
        <v>1563</v>
      </c>
      <c r="AD3805" t="s">
        <v>93</v>
      </c>
      <c r="AE3805" t="s">
        <v>61</v>
      </c>
      <c r="AF3805" t="s">
        <v>61</v>
      </c>
      <c r="AG3805" t="s">
        <v>61</v>
      </c>
      <c r="AH3805" t="s">
        <v>61</v>
      </c>
      <c r="AI3805" t="s">
        <v>61</v>
      </c>
      <c r="AJ3805" t="s">
        <v>61</v>
      </c>
      <c r="AK3805" t="s">
        <v>61</v>
      </c>
      <c r="AL3805" t="s">
        <v>61</v>
      </c>
      <c r="AM3805" t="s">
        <v>61</v>
      </c>
      <c r="AN3805" t="s">
        <v>61</v>
      </c>
      <c r="AO3805" t="s">
        <v>1576</v>
      </c>
      <c r="AP3805" t="s">
        <v>79</v>
      </c>
      <c r="AQ3805" t="s">
        <v>1566</v>
      </c>
      <c r="AR3805" t="s">
        <v>70</v>
      </c>
      <c r="AS3805" t="s">
        <v>81</v>
      </c>
      <c r="AT3805" t="s">
        <v>1567</v>
      </c>
      <c r="AU3805" t="s">
        <v>70</v>
      </c>
      <c r="AV3805" t="s">
        <v>58</v>
      </c>
      <c r="AW3805" t="s">
        <v>68</v>
      </c>
      <c r="AX3805" t="s">
        <v>69</v>
      </c>
      <c r="AY3805" t="s">
        <v>70</v>
      </c>
      <c r="AZ3805" t="s">
        <v>70</v>
      </c>
      <c r="BA3805" t="s">
        <v>71</v>
      </c>
      <c r="BB3805" t="s">
        <v>72</v>
      </c>
      <c r="BC3805">
        <v>23.14</v>
      </c>
      <c r="BD3805" t="s">
        <v>73</v>
      </c>
      <c r="BE3805" t="s">
        <v>1569</v>
      </c>
      <c r="BF3805" t="s">
        <v>74</v>
      </c>
    </row>
    <row r="3806" spans="1:58" x14ac:dyDescent="0.25">
      <c r="A3806">
        <v>2013</v>
      </c>
      <c r="B3806" t="s">
        <v>75</v>
      </c>
      <c r="C3806" s="1">
        <v>41569</v>
      </c>
      <c r="D3806" t="s">
        <v>185</v>
      </c>
      <c r="E3806">
        <v>594.70000000000005</v>
      </c>
      <c r="F3806" t="s">
        <v>433</v>
      </c>
      <c r="G3806" t="s">
        <v>134</v>
      </c>
      <c r="H3806" t="s">
        <v>60</v>
      </c>
      <c r="I3806">
        <v>0</v>
      </c>
      <c r="J3806">
        <v>1</v>
      </c>
      <c r="K3806">
        <v>0</v>
      </c>
      <c r="L3806">
        <v>1</v>
      </c>
      <c r="M3806">
        <v>2</v>
      </c>
      <c r="N3806">
        <v>0</v>
      </c>
      <c r="O3806">
        <v>0</v>
      </c>
      <c r="P3806">
        <v>0</v>
      </c>
      <c r="Q3806">
        <v>1</v>
      </c>
      <c r="R3806">
        <v>1</v>
      </c>
      <c r="S3806">
        <v>0</v>
      </c>
      <c r="T3806">
        <v>0</v>
      </c>
      <c r="U3806">
        <v>0</v>
      </c>
      <c r="V3806" t="s">
        <v>1562</v>
      </c>
      <c r="W3806" t="s">
        <v>61</v>
      </c>
      <c r="X3806" t="s">
        <v>62</v>
      </c>
      <c r="Y3806" t="s">
        <v>105</v>
      </c>
      <c r="Z3806" t="s">
        <v>62</v>
      </c>
      <c r="AA3806" t="s">
        <v>62</v>
      </c>
      <c r="AB3806" t="s">
        <v>64</v>
      </c>
      <c r="AC3806" t="s">
        <v>1563</v>
      </c>
      <c r="AD3806" t="s">
        <v>65</v>
      </c>
      <c r="AE3806" t="s">
        <v>61</v>
      </c>
      <c r="AF3806" t="s">
        <v>61</v>
      </c>
      <c r="AG3806" t="s">
        <v>61</v>
      </c>
      <c r="AH3806" t="s">
        <v>61</v>
      </c>
      <c r="AI3806" t="s">
        <v>61</v>
      </c>
      <c r="AJ3806" t="s">
        <v>61</v>
      </c>
      <c r="AK3806" t="s">
        <v>61</v>
      </c>
      <c r="AL3806" t="s">
        <v>61</v>
      </c>
      <c r="AM3806" t="s">
        <v>61</v>
      </c>
      <c r="AN3806" t="s">
        <v>61</v>
      </c>
      <c r="AO3806" t="s">
        <v>1576</v>
      </c>
      <c r="AP3806" t="s">
        <v>1565</v>
      </c>
      <c r="AQ3806" t="s">
        <v>94</v>
      </c>
      <c r="AR3806" t="s">
        <v>70</v>
      </c>
      <c r="AS3806" t="s">
        <v>81</v>
      </c>
      <c r="AT3806" t="s">
        <v>1587</v>
      </c>
      <c r="AU3806" t="s">
        <v>70</v>
      </c>
      <c r="AV3806" t="s">
        <v>75</v>
      </c>
      <c r="AW3806" t="s">
        <v>68</v>
      </c>
      <c r="AX3806" t="s">
        <v>318</v>
      </c>
      <c r="AY3806" t="s">
        <v>84</v>
      </c>
      <c r="AZ3806" t="s">
        <v>85</v>
      </c>
      <c r="BA3806" t="s">
        <v>71</v>
      </c>
      <c r="BB3806" t="s">
        <v>72</v>
      </c>
      <c r="BC3806">
        <v>16.07</v>
      </c>
      <c r="BD3806" t="s">
        <v>96</v>
      </c>
      <c r="BE3806" t="s">
        <v>1569</v>
      </c>
      <c r="BF3806" t="s">
        <v>74</v>
      </c>
    </row>
    <row r="3807" spans="1:58" x14ac:dyDescent="0.25">
      <c r="A3807">
        <v>2013</v>
      </c>
      <c r="B3807" t="s">
        <v>58</v>
      </c>
      <c r="C3807" s="1">
        <v>41630</v>
      </c>
      <c r="D3807" t="s">
        <v>59</v>
      </c>
      <c r="E3807">
        <v>999999</v>
      </c>
      <c r="F3807" t="s">
        <v>893</v>
      </c>
      <c r="G3807" t="s">
        <v>553</v>
      </c>
      <c r="H3807" t="s">
        <v>104</v>
      </c>
      <c r="I3807">
        <v>0</v>
      </c>
      <c r="J3807">
        <v>1</v>
      </c>
      <c r="K3807">
        <v>0</v>
      </c>
      <c r="L3807">
        <v>1</v>
      </c>
      <c r="M3807">
        <v>1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1</v>
      </c>
      <c r="U3807">
        <v>0</v>
      </c>
      <c r="V3807" t="s">
        <v>1562</v>
      </c>
      <c r="W3807" t="s">
        <v>61</v>
      </c>
      <c r="X3807" t="s">
        <v>62</v>
      </c>
      <c r="Y3807" t="s">
        <v>105</v>
      </c>
      <c r="Z3807" t="s">
        <v>62</v>
      </c>
      <c r="AA3807" t="s">
        <v>62</v>
      </c>
      <c r="AB3807" t="s">
        <v>64</v>
      </c>
      <c r="AC3807" t="s">
        <v>1563</v>
      </c>
      <c r="AD3807" t="s">
        <v>65</v>
      </c>
      <c r="AE3807" t="s">
        <v>61</v>
      </c>
      <c r="AF3807" t="s">
        <v>61</v>
      </c>
      <c r="AG3807" t="s">
        <v>61</v>
      </c>
      <c r="AH3807" t="s">
        <v>61</v>
      </c>
      <c r="AI3807" t="s">
        <v>61</v>
      </c>
      <c r="AJ3807" t="s">
        <v>61</v>
      </c>
      <c r="AK3807" t="s">
        <v>61</v>
      </c>
      <c r="AL3807" t="s">
        <v>61</v>
      </c>
      <c r="AM3807" t="s">
        <v>61</v>
      </c>
      <c r="AN3807" t="s">
        <v>61</v>
      </c>
      <c r="AO3807" t="s">
        <v>1576</v>
      </c>
      <c r="AP3807" t="s">
        <v>1565</v>
      </c>
      <c r="AQ3807" t="s">
        <v>94</v>
      </c>
      <c r="AR3807" t="s">
        <v>70</v>
      </c>
      <c r="AS3807" t="s">
        <v>81</v>
      </c>
      <c r="AT3807" t="s">
        <v>1596</v>
      </c>
      <c r="AU3807" t="s">
        <v>70</v>
      </c>
      <c r="AV3807" t="s">
        <v>58</v>
      </c>
      <c r="AW3807" t="s">
        <v>138</v>
      </c>
      <c r="AX3807" t="s">
        <v>69</v>
      </c>
      <c r="AY3807" t="s">
        <v>70</v>
      </c>
      <c r="AZ3807" t="s">
        <v>70</v>
      </c>
      <c r="BA3807" t="s">
        <v>71</v>
      </c>
      <c r="BB3807" t="s">
        <v>86</v>
      </c>
      <c r="BC3807">
        <v>11.4</v>
      </c>
      <c r="BD3807" t="s">
        <v>1583</v>
      </c>
      <c r="BE3807" t="s">
        <v>1597</v>
      </c>
      <c r="BF3807" t="s">
        <v>88</v>
      </c>
    </row>
    <row r="3808" spans="1:58" x14ac:dyDescent="0.25">
      <c r="A3808">
        <v>2013</v>
      </c>
      <c r="B3808" t="s">
        <v>58</v>
      </c>
      <c r="C3808" s="1">
        <v>41532</v>
      </c>
      <c r="D3808" t="s">
        <v>59</v>
      </c>
      <c r="E3808">
        <v>999999</v>
      </c>
      <c r="F3808" t="s">
        <v>60</v>
      </c>
      <c r="G3808" t="s">
        <v>1578</v>
      </c>
      <c r="H3808" t="s">
        <v>60</v>
      </c>
      <c r="I3808">
        <v>0</v>
      </c>
      <c r="J3808">
        <v>1</v>
      </c>
      <c r="K3808">
        <v>1</v>
      </c>
      <c r="L3808">
        <v>2</v>
      </c>
      <c r="M3808">
        <v>2</v>
      </c>
      <c r="N3808">
        <v>1</v>
      </c>
      <c r="O3808">
        <v>0</v>
      </c>
      <c r="P3808">
        <v>0</v>
      </c>
      <c r="Q3808">
        <v>1</v>
      </c>
      <c r="R3808">
        <v>0</v>
      </c>
      <c r="S3808">
        <v>0</v>
      </c>
      <c r="T3808">
        <v>0</v>
      </c>
      <c r="U3808">
        <v>0</v>
      </c>
      <c r="V3808" t="s">
        <v>1562</v>
      </c>
      <c r="W3808" t="s">
        <v>113</v>
      </c>
      <c r="X3808" t="s">
        <v>62</v>
      </c>
      <c r="Y3808" t="s">
        <v>97</v>
      </c>
      <c r="Z3808" t="s">
        <v>62</v>
      </c>
      <c r="AA3808" t="s">
        <v>62</v>
      </c>
      <c r="AB3808" t="s">
        <v>64</v>
      </c>
      <c r="AC3808" t="s">
        <v>1563</v>
      </c>
      <c r="AD3808" t="s">
        <v>65</v>
      </c>
      <c r="AE3808" t="s">
        <v>61</v>
      </c>
      <c r="AF3808" t="s">
        <v>61</v>
      </c>
      <c r="AG3808" t="s">
        <v>61</v>
      </c>
      <c r="AH3808" t="s">
        <v>61</v>
      </c>
      <c r="AI3808" t="s">
        <v>61</v>
      </c>
      <c r="AJ3808" t="s">
        <v>61</v>
      </c>
      <c r="AK3808" t="s">
        <v>61</v>
      </c>
      <c r="AL3808" t="s">
        <v>61</v>
      </c>
      <c r="AM3808" t="s">
        <v>61</v>
      </c>
      <c r="AN3808" t="s">
        <v>61</v>
      </c>
      <c r="AO3808" t="s">
        <v>1576</v>
      </c>
      <c r="AP3808" t="s">
        <v>1565</v>
      </c>
      <c r="AQ3808" t="s">
        <v>1566</v>
      </c>
      <c r="AR3808" t="s">
        <v>70</v>
      </c>
      <c r="AS3808" t="s">
        <v>81</v>
      </c>
      <c r="AT3808" t="s">
        <v>108</v>
      </c>
      <c r="AU3808" t="s">
        <v>70</v>
      </c>
      <c r="AV3808" t="s">
        <v>58</v>
      </c>
      <c r="AW3808" t="s">
        <v>68</v>
      </c>
      <c r="AX3808" t="s">
        <v>69</v>
      </c>
      <c r="AY3808" t="s">
        <v>70</v>
      </c>
      <c r="AZ3808" t="s">
        <v>70</v>
      </c>
      <c r="BA3808" t="s">
        <v>71</v>
      </c>
      <c r="BB3808" t="s">
        <v>86</v>
      </c>
      <c r="BC3808">
        <v>1</v>
      </c>
      <c r="BD3808" t="s">
        <v>73</v>
      </c>
      <c r="BE3808" t="s">
        <v>108</v>
      </c>
      <c r="BF3808" t="s">
        <v>88</v>
      </c>
    </row>
    <row r="3809" spans="1:58" x14ac:dyDescent="0.25">
      <c r="A3809">
        <v>2013</v>
      </c>
      <c r="B3809" t="s">
        <v>75</v>
      </c>
      <c r="C3809" s="1">
        <v>41546</v>
      </c>
      <c r="D3809" t="s">
        <v>503</v>
      </c>
      <c r="E3809">
        <v>103.3</v>
      </c>
      <c r="F3809" t="s">
        <v>373</v>
      </c>
      <c r="G3809" t="s">
        <v>1652</v>
      </c>
      <c r="H3809" t="s">
        <v>77</v>
      </c>
      <c r="I3809">
        <v>0</v>
      </c>
      <c r="J3809">
        <v>1</v>
      </c>
      <c r="K3809">
        <v>1</v>
      </c>
      <c r="L3809">
        <v>2</v>
      </c>
      <c r="M3809">
        <v>1</v>
      </c>
      <c r="N3809">
        <v>0</v>
      </c>
      <c r="O3809">
        <v>0</v>
      </c>
      <c r="P3809">
        <v>0</v>
      </c>
      <c r="Q3809">
        <v>0</v>
      </c>
      <c r="R3809">
        <v>1</v>
      </c>
      <c r="S3809">
        <v>0</v>
      </c>
      <c r="T3809">
        <v>0</v>
      </c>
      <c r="U3809">
        <v>0</v>
      </c>
      <c r="V3809" t="s">
        <v>1562</v>
      </c>
      <c r="W3809" t="s">
        <v>61</v>
      </c>
      <c r="X3809" t="s">
        <v>62</v>
      </c>
      <c r="Y3809" t="s">
        <v>63</v>
      </c>
      <c r="Z3809" t="s">
        <v>62</v>
      </c>
      <c r="AA3809" t="s">
        <v>62</v>
      </c>
      <c r="AB3809" t="s">
        <v>64</v>
      </c>
      <c r="AC3809" t="s">
        <v>1563</v>
      </c>
      <c r="AD3809" t="s">
        <v>65</v>
      </c>
      <c r="AE3809" t="s">
        <v>61</v>
      </c>
      <c r="AF3809" t="s">
        <v>61</v>
      </c>
      <c r="AG3809" t="s">
        <v>61</v>
      </c>
      <c r="AH3809" t="s">
        <v>61</v>
      </c>
      <c r="AI3809" t="s">
        <v>61</v>
      </c>
      <c r="AJ3809" t="s">
        <v>61</v>
      </c>
      <c r="AK3809" t="s">
        <v>61</v>
      </c>
      <c r="AL3809" t="s">
        <v>61</v>
      </c>
      <c r="AM3809" t="s">
        <v>61</v>
      </c>
      <c r="AN3809" t="s">
        <v>61</v>
      </c>
      <c r="AO3809" t="s">
        <v>1576</v>
      </c>
      <c r="AP3809" t="s">
        <v>1565</v>
      </c>
      <c r="AQ3809" t="s">
        <v>116</v>
      </c>
      <c r="AR3809" t="s">
        <v>70</v>
      </c>
      <c r="AS3809" t="s">
        <v>81</v>
      </c>
      <c r="AT3809" t="s">
        <v>1626</v>
      </c>
      <c r="AU3809" t="s">
        <v>70</v>
      </c>
      <c r="AV3809" t="s">
        <v>75</v>
      </c>
      <c r="AW3809" t="s">
        <v>68</v>
      </c>
      <c r="AX3809" t="s">
        <v>83</v>
      </c>
      <c r="AY3809" t="s">
        <v>1590</v>
      </c>
      <c r="AZ3809" t="s">
        <v>85</v>
      </c>
      <c r="BA3809" t="s">
        <v>71</v>
      </c>
      <c r="BB3809" t="s">
        <v>86</v>
      </c>
      <c r="BC3809">
        <v>7.25</v>
      </c>
      <c r="BD3809" t="s">
        <v>1583</v>
      </c>
      <c r="BE3809" t="s">
        <v>87</v>
      </c>
      <c r="BF3809" t="s">
        <v>88</v>
      </c>
    </row>
    <row r="3810" spans="1:58" x14ac:dyDescent="0.25">
      <c r="A3810">
        <v>2013</v>
      </c>
      <c r="B3810" t="s">
        <v>75</v>
      </c>
      <c r="C3810" s="1">
        <v>41462</v>
      </c>
      <c r="D3810" t="s">
        <v>894</v>
      </c>
      <c r="E3810">
        <v>1.8</v>
      </c>
      <c r="F3810" t="s">
        <v>176</v>
      </c>
      <c r="G3810" t="s">
        <v>1561</v>
      </c>
      <c r="H3810" t="s">
        <v>60</v>
      </c>
      <c r="I3810">
        <v>0</v>
      </c>
      <c r="J3810">
        <v>1</v>
      </c>
      <c r="K3810">
        <v>1</v>
      </c>
      <c r="L3810">
        <v>2</v>
      </c>
      <c r="M3810">
        <v>2</v>
      </c>
      <c r="N3810">
        <v>0</v>
      </c>
      <c r="O3810">
        <v>0</v>
      </c>
      <c r="P3810">
        <v>0</v>
      </c>
      <c r="Q3810">
        <v>0</v>
      </c>
      <c r="R3810">
        <v>2</v>
      </c>
      <c r="S3810">
        <v>0</v>
      </c>
      <c r="T3810">
        <v>0</v>
      </c>
      <c r="U3810">
        <v>0</v>
      </c>
      <c r="V3810" t="s">
        <v>1562</v>
      </c>
      <c r="W3810" t="s">
        <v>61</v>
      </c>
      <c r="X3810" t="s">
        <v>62</v>
      </c>
      <c r="Y3810" t="s">
        <v>105</v>
      </c>
      <c r="Z3810" t="s">
        <v>62</v>
      </c>
      <c r="AA3810" t="s">
        <v>62</v>
      </c>
      <c r="AB3810" t="s">
        <v>64</v>
      </c>
      <c r="AC3810" t="s">
        <v>1563</v>
      </c>
      <c r="AD3810" t="s">
        <v>65</v>
      </c>
      <c r="AE3810" t="s">
        <v>61</v>
      </c>
      <c r="AF3810" t="s">
        <v>113</v>
      </c>
      <c r="AG3810" t="s">
        <v>61</v>
      </c>
      <c r="AH3810" t="s">
        <v>61</v>
      </c>
      <c r="AI3810" t="s">
        <v>61</v>
      </c>
      <c r="AJ3810" t="s">
        <v>61</v>
      </c>
      <c r="AK3810" t="s">
        <v>61</v>
      </c>
      <c r="AL3810" t="s">
        <v>61</v>
      </c>
      <c r="AM3810" t="s">
        <v>61</v>
      </c>
      <c r="AN3810" t="s">
        <v>61</v>
      </c>
      <c r="AO3810" t="s">
        <v>1572</v>
      </c>
      <c r="AP3810" t="s">
        <v>1565</v>
      </c>
      <c r="AQ3810" t="s">
        <v>94</v>
      </c>
      <c r="AR3810" t="s">
        <v>80</v>
      </c>
      <c r="AS3810" t="s">
        <v>81</v>
      </c>
      <c r="AT3810" t="s">
        <v>98</v>
      </c>
      <c r="AU3810" t="s">
        <v>1573</v>
      </c>
      <c r="AV3810" t="s">
        <v>75</v>
      </c>
      <c r="AW3810" t="s">
        <v>68</v>
      </c>
      <c r="AX3810" t="s">
        <v>83</v>
      </c>
      <c r="AY3810" t="s">
        <v>124</v>
      </c>
      <c r="AZ3810" t="s">
        <v>95</v>
      </c>
      <c r="BA3810" t="s">
        <v>71</v>
      </c>
      <c r="BB3810" t="s">
        <v>86</v>
      </c>
      <c r="BC3810">
        <v>20.329999999999998</v>
      </c>
      <c r="BD3810" t="s">
        <v>96</v>
      </c>
      <c r="BE3810" t="s">
        <v>1569</v>
      </c>
      <c r="BF3810" t="s">
        <v>88</v>
      </c>
    </row>
    <row r="3811" spans="1:58" x14ac:dyDescent="0.25">
      <c r="A3811">
        <v>2013</v>
      </c>
      <c r="B3811" t="s">
        <v>58</v>
      </c>
      <c r="C3811" s="1">
        <v>41546</v>
      </c>
      <c r="D3811" t="s">
        <v>59</v>
      </c>
      <c r="E3811">
        <v>999999</v>
      </c>
      <c r="F3811" t="s">
        <v>726</v>
      </c>
      <c r="G3811" t="s">
        <v>1652</v>
      </c>
      <c r="H3811" t="s">
        <v>77</v>
      </c>
      <c r="I3811">
        <v>0</v>
      </c>
      <c r="J3811">
        <v>1</v>
      </c>
      <c r="K3811">
        <v>1</v>
      </c>
      <c r="L3811">
        <v>2</v>
      </c>
      <c r="M3811">
        <v>1</v>
      </c>
      <c r="N3811">
        <v>0</v>
      </c>
      <c r="O3811">
        <v>0</v>
      </c>
      <c r="P3811">
        <v>0</v>
      </c>
      <c r="Q3811">
        <v>0</v>
      </c>
      <c r="R3811">
        <v>1</v>
      </c>
      <c r="S3811">
        <v>0</v>
      </c>
      <c r="T3811">
        <v>0</v>
      </c>
      <c r="U3811">
        <v>0</v>
      </c>
      <c r="V3811" t="s">
        <v>1562</v>
      </c>
      <c r="W3811" t="s">
        <v>61</v>
      </c>
      <c r="X3811" t="s">
        <v>62</v>
      </c>
      <c r="Y3811" t="s">
        <v>78</v>
      </c>
      <c r="Z3811" t="s">
        <v>62</v>
      </c>
      <c r="AA3811" t="s">
        <v>62</v>
      </c>
      <c r="AB3811" t="s">
        <v>64</v>
      </c>
      <c r="AC3811" t="s">
        <v>1563</v>
      </c>
      <c r="AD3811" t="s">
        <v>65</v>
      </c>
      <c r="AE3811" t="s">
        <v>61</v>
      </c>
      <c r="AF3811" t="s">
        <v>61</v>
      </c>
      <c r="AG3811" t="s">
        <v>61</v>
      </c>
      <c r="AH3811" t="s">
        <v>61</v>
      </c>
      <c r="AI3811" t="s">
        <v>61</v>
      </c>
      <c r="AJ3811" t="s">
        <v>61</v>
      </c>
      <c r="AK3811" t="s">
        <v>61</v>
      </c>
      <c r="AL3811" t="s">
        <v>61</v>
      </c>
      <c r="AM3811" t="s">
        <v>61</v>
      </c>
      <c r="AN3811" t="s">
        <v>61</v>
      </c>
      <c r="AO3811" t="s">
        <v>1576</v>
      </c>
      <c r="AP3811" t="s">
        <v>1565</v>
      </c>
      <c r="AQ3811" t="s">
        <v>153</v>
      </c>
      <c r="AR3811" t="s">
        <v>70</v>
      </c>
      <c r="AS3811" t="s">
        <v>81</v>
      </c>
      <c r="AT3811" t="s">
        <v>82</v>
      </c>
      <c r="AU3811" t="s">
        <v>70</v>
      </c>
      <c r="AV3811" t="s">
        <v>58</v>
      </c>
      <c r="AW3811" t="s">
        <v>68</v>
      </c>
      <c r="AX3811" t="s">
        <v>69</v>
      </c>
      <c r="AY3811" t="s">
        <v>107</v>
      </c>
      <c r="AZ3811" t="s">
        <v>95</v>
      </c>
      <c r="BA3811" t="s">
        <v>71</v>
      </c>
      <c r="BB3811" t="s">
        <v>86</v>
      </c>
      <c r="BC3811">
        <v>6.3</v>
      </c>
      <c r="BD3811" t="s">
        <v>1583</v>
      </c>
      <c r="BE3811" t="s">
        <v>87</v>
      </c>
      <c r="BF3811" t="s">
        <v>88</v>
      </c>
    </row>
    <row r="3812" spans="1:58" x14ac:dyDescent="0.25">
      <c r="A3812">
        <v>2013</v>
      </c>
      <c r="B3812" t="s">
        <v>75</v>
      </c>
      <c r="C3812" s="1">
        <v>41523</v>
      </c>
      <c r="D3812" t="s">
        <v>125</v>
      </c>
      <c r="E3812">
        <v>172.7</v>
      </c>
      <c r="F3812" t="s">
        <v>334</v>
      </c>
      <c r="G3812" t="s">
        <v>126</v>
      </c>
      <c r="H3812" t="s">
        <v>77</v>
      </c>
      <c r="I3812">
        <v>2</v>
      </c>
      <c r="J3812">
        <v>1</v>
      </c>
      <c r="K3812">
        <v>0</v>
      </c>
      <c r="L3812">
        <v>3</v>
      </c>
      <c r="M3812">
        <v>3</v>
      </c>
      <c r="N3812">
        <v>0</v>
      </c>
      <c r="O3812">
        <v>0</v>
      </c>
      <c r="P3812">
        <v>0</v>
      </c>
      <c r="Q3812">
        <v>0</v>
      </c>
      <c r="R3812">
        <v>1</v>
      </c>
      <c r="S3812">
        <v>2</v>
      </c>
      <c r="T3812">
        <v>0</v>
      </c>
      <c r="U3812">
        <v>0</v>
      </c>
      <c r="V3812" t="s">
        <v>1562</v>
      </c>
      <c r="W3812" t="s">
        <v>61</v>
      </c>
      <c r="X3812" t="s">
        <v>62</v>
      </c>
      <c r="Y3812" t="s">
        <v>105</v>
      </c>
      <c r="Z3812" t="s">
        <v>62</v>
      </c>
      <c r="AA3812" t="s">
        <v>62</v>
      </c>
      <c r="AB3812" t="s">
        <v>64</v>
      </c>
      <c r="AC3812" t="s">
        <v>1563</v>
      </c>
      <c r="AD3812" t="s">
        <v>93</v>
      </c>
      <c r="AE3812" t="s">
        <v>61</v>
      </c>
      <c r="AF3812" t="s">
        <v>61</v>
      </c>
      <c r="AG3812" t="s">
        <v>61</v>
      </c>
      <c r="AH3812" t="s">
        <v>61</v>
      </c>
      <c r="AI3812" t="s">
        <v>61</v>
      </c>
      <c r="AJ3812" t="s">
        <v>61</v>
      </c>
      <c r="AK3812" t="s">
        <v>61</v>
      </c>
      <c r="AL3812" t="s">
        <v>61</v>
      </c>
      <c r="AM3812" t="s">
        <v>61</v>
      </c>
      <c r="AN3812" t="s">
        <v>61</v>
      </c>
      <c r="AO3812" t="s">
        <v>1576</v>
      </c>
      <c r="AP3812" t="s">
        <v>1565</v>
      </c>
      <c r="AQ3812" t="s">
        <v>110</v>
      </c>
      <c r="AR3812" t="s">
        <v>70</v>
      </c>
      <c r="AS3812" t="s">
        <v>81</v>
      </c>
      <c r="AT3812" t="s">
        <v>98</v>
      </c>
      <c r="AU3812" t="s">
        <v>70</v>
      </c>
      <c r="AV3812" t="s">
        <v>75</v>
      </c>
      <c r="AW3812" t="s">
        <v>68</v>
      </c>
      <c r="AX3812" t="s">
        <v>83</v>
      </c>
      <c r="AY3812" t="s">
        <v>1590</v>
      </c>
      <c r="AZ3812" t="s">
        <v>184</v>
      </c>
      <c r="BA3812" t="s">
        <v>71</v>
      </c>
      <c r="BB3812" t="s">
        <v>72</v>
      </c>
      <c r="BC3812">
        <v>6.39</v>
      </c>
      <c r="BD3812" t="s">
        <v>1583</v>
      </c>
      <c r="BE3812" t="s">
        <v>1569</v>
      </c>
      <c r="BF3812" t="s">
        <v>103</v>
      </c>
    </row>
    <row r="3813" spans="1:58" x14ac:dyDescent="0.25">
      <c r="A3813">
        <v>2013</v>
      </c>
      <c r="B3813" t="s">
        <v>75</v>
      </c>
      <c r="C3813" s="1">
        <v>41303</v>
      </c>
      <c r="D3813" t="s">
        <v>311</v>
      </c>
      <c r="E3813">
        <v>107.2</v>
      </c>
      <c r="F3813" t="s">
        <v>325</v>
      </c>
      <c r="G3813" t="s">
        <v>1629</v>
      </c>
      <c r="H3813" t="s">
        <v>60</v>
      </c>
      <c r="I3813">
        <v>0</v>
      </c>
      <c r="J3813">
        <v>1</v>
      </c>
      <c r="K3813">
        <v>1</v>
      </c>
      <c r="L3813">
        <v>2</v>
      </c>
      <c r="M3813">
        <v>2</v>
      </c>
      <c r="N3813">
        <v>0</v>
      </c>
      <c r="O3813">
        <v>0</v>
      </c>
      <c r="P3813">
        <v>0</v>
      </c>
      <c r="Q3813">
        <v>0</v>
      </c>
      <c r="R3813">
        <v>2</v>
      </c>
      <c r="S3813">
        <v>0</v>
      </c>
      <c r="T3813">
        <v>0</v>
      </c>
      <c r="U3813">
        <v>0</v>
      </c>
      <c r="V3813" t="s">
        <v>1615</v>
      </c>
      <c r="W3813" t="s">
        <v>61</v>
      </c>
      <c r="X3813" t="s">
        <v>62</v>
      </c>
      <c r="Y3813" t="s">
        <v>105</v>
      </c>
      <c r="Z3813" t="s">
        <v>62</v>
      </c>
      <c r="AA3813" t="s">
        <v>62</v>
      </c>
      <c r="AB3813" t="s">
        <v>64</v>
      </c>
      <c r="AC3813" t="s">
        <v>1563</v>
      </c>
      <c r="AD3813" t="s">
        <v>65</v>
      </c>
      <c r="AE3813" t="s">
        <v>61</v>
      </c>
      <c r="AF3813" t="s">
        <v>61</v>
      </c>
      <c r="AG3813" t="s">
        <v>61</v>
      </c>
      <c r="AH3813" t="s">
        <v>61</v>
      </c>
      <c r="AI3813" t="s">
        <v>61</v>
      </c>
      <c r="AJ3813" t="s">
        <v>61</v>
      </c>
      <c r="AK3813" t="s">
        <v>61</v>
      </c>
      <c r="AL3813" t="s">
        <v>61</v>
      </c>
      <c r="AM3813" t="s">
        <v>61</v>
      </c>
      <c r="AN3813" t="s">
        <v>61</v>
      </c>
      <c r="AO3813" t="s">
        <v>1576</v>
      </c>
      <c r="AP3813" t="s">
        <v>79</v>
      </c>
      <c r="AQ3813" t="s">
        <v>1627</v>
      </c>
      <c r="AR3813" t="s">
        <v>70</v>
      </c>
      <c r="AS3813" t="s">
        <v>81</v>
      </c>
      <c r="AT3813" t="s">
        <v>1626</v>
      </c>
      <c r="AU3813" t="s">
        <v>70</v>
      </c>
      <c r="AV3813" t="s">
        <v>75</v>
      </c>
      <c r="AW3813" t="s">
        <v>68</v>
      </c>
      <c r="AX3813" t="s">
        <v>83</v>
      </c>
      <c r="AY3813" t="s">
        <v>1590</v>
      </c>
      <c r="AZ3813" t="s">
        <v>85</v>
      </c>
      <c r="BA3813" t="s">
        <v>71</v>
      </c>
      <c r="BB3813" t="s">
        <v>72</v>
      </c>
      <c r="BC3813">
        <v>21.28</v>
      </c>
      <c r="BD3813" t="s">
        <v>96</v>
      </c>
      <c r="BE3813" t="s">
        <v>87</v>
      </c>
      <c r="BF3813" t="s">
        <v>74</v>
      </c>
    </row>
    <row r="3814" spans="1:58" x14ac:dyDescent="0.25">
      <c r="A3814">
        <v>2013</v>
      </c>
      <c r="B3814" t="s">
        <v>75</v>
      </c>
      <c r="C3814" s="1">
        <v>41315</v>
      </c>
      <c r="D3814" t="s">
        <v>276</v>
      </c>
      <c r="E3814">
        <v>1.9</v>
      </c>
      <c r="F3814" t="s">
        <v>277</v>
      </c>
      <c r="G3814" t="s">
        <v>1612</v>
      </c>
      <c r="H3814" t="s">
        <v>91</v>
      </c>
      <c r="I3814">
        <v>0</v>
      </c>
      <c r="J3814">
        <v>1</v>
      </c>
      <c r="K3814">
        <v>0</v>
      </c>
      <c r="L3814">
        <v>1</v>
      </c>
      <c r="M3814">
        <v>1</v>
      </c>
      <c r="N3814">
        <v>0</v>
      </c>
      <c r="O3814">
        <v>0</v>
      </c>
      <c r="P3814">
        <v>0</v>
      </c>
      <c r="Q3814">
        <v>0</v>
      </c>
      <c r="R3814">
        <v>1</v>
      </c>
      <c r="S3814">
        <v>0</v>
      </c>
      <c r="T3814">
        <v>0</v>
      </c>
      <c r="U3814">
        <v>0</v>
      </c>
      <c r="V3814" t="s">
        <v>1562</v>
      </c>
      <c r="W3814" t="s">
        <v>61</v>
      </c>
      <c r="X3814" t="s">
        <v>62</v>
      </c>
      <c r="Y3814" t="s">
        <v>78</v>
      </c>
      <c r="Z3814" t="s">
        <v>62</v>
      </c>
      <c r="AA3814" t="s">
        <v>62</v>
      </c>
      <c r="AB3814" t="s">
        <v>64</v>
      </c>
      <c r="AC3814" t="s">
        <v>1563</v>
      </c>
      <c r="AD3814" t="s">
        <v>65</v>
      </c>
      <c r="AE3814" t="s">
        <v>61</v>
      </c>
      <c r="AF3814" t="s">
        <v>61</v>
      </c>
      <c r="AG3814" t="s">
        <v>61</v>
      </c>
      <c r="AH3814" t="s">
        <v>61</v>
      </c>
      <c r="AI3814" t="s">
        <v>61</v>
      </c>
      <c r="AJ3814" t="s">
        <v>61</v>
      </c>
      <c r="AK3814" t="s">
        <v>61</v>
      </c>
      <c r="AL3814" t="s">
        <v>61</v>
      </c>
      <c r="AM3814" t="s">
        <v>61</v>
      </c>
      <c r="AN3814" t="s">
        <v>61</v>
      </c>
      <c r="AO3814" t="s">
        <v>1572</v>
      </c>
      <c r="AP3814" t="s">
        <v>1565</v>
      </c>
      <c r="AQ3814" t="s">
        <v>1566</v>
      </c>
      <c r="AR3814" t="s">
        <v>80</v>
      </c>
      <c r="AS3814" t="s">
        <v>81</v>
      </c>
      <c r="AT3814" t="s">
        <v>1626</v>
      </c>
      <c r="AU3814" t="s">
        <v>1568</v>
      </c>
      <c r="AV3814" t="s">
        <v>75</v>
      </c>
      <c r="AW3814" t="s">
        <v>68</v>
      </c>
      <c r="AX3814" t="s">
        <v>83</v>
      </c>
      <c r="AY3814" t="s">
        <v>1590</v>
      </c>
      <c r="AZ3814" t="s">
        <v>85</v>
      </c>
      <c r="BA3814" t="s">
        <v>71</v>
      </c>
      <c r="BB3814" t="s">
        <v>86</v>
      </c>
      <c r="BC3814">
        <v>3.23</v>
      </c>
      <c r="BD3814" t="s">
        <v>73</v>
      </c>
      <c r="BE3814" t="s">
        <v>87</v>
      </c>
      <c r="BF3814" t="s">
        <v>88</v>
      </c>
    </row>
    <row r="3815" spans="1:58" x14ac:dyDescent="0.25">
      <c r="A3815">
        <v>2013</v>
      </c>
      <c r="B3815" t="s">
        <v>75</v>
      </c>
      <c r="C3815" s="1">
        <v>41301</v>
      </c>
      <c r="D3815" t="s">
        <v>526</v>
      </c>
      <c r="E3815">
        <v>0.9</v>
      </c>
      <c r="F3815" t="s">
        <v>484</v>
      </c>
      <c r="G3815" t="s">
        <v>1609</v>
      </c>
      <c r="H3815" t="s">
        <v>104</v>
      </c>
      <c r="I3815">
        <v>0</v>
      </c>
      <c r="J3815">
        <v>1</v>
      </c>
      <c r="K3815">
        <v>0</v>
      </c>
      <c r="L3815">
        <v>1</v>
      </c>
      <c r="M3815">
        <v>3</v>
      </c>
      <c r="N3815">
        <v>0</v>
      </c>
      <c r="O3815">
        <v>0</v>
      </c>
      <c r="P3815">
        <v>0</v>
      </c>
      <c r="Q3815">
        <v>1</v>
      </c>
      <c r="R3815">
        <v>2</v>
      </c>
      <c r="S3815">
        <v>0</v>
      </c>
      <c r="T3815">
        <v>0</v>
      </c>
      <c r="U3815">
        <v>0</v>
      </c>
      <c r="V3815" t="s">
        <v>1562</v>
      </c>
      <c r="W3815" t="s">
        <v>61</v>
      </c>
      <c r="X3815" t="s">
        <v>62</v>
      </c>
      <c r="Y3815" t="s">
        <v>78</v>
      </c>
      <c r="Z3815" t="s">
        <v>62</v>
      </c>
      <c r="AA3815" t="s">
        <v>62</v>
      </c>
      <c r="AB3815" t="s">
        <v>64</v>
      </c>
      <c r="AC3815" t="s">
        <v>1563</v>
      </c>
      <c r="AD3815" t="s">
        <v>65</v>
      </c>
      <c r="AE3815" t="s">
        <v>61</v>
      </c>
      <c r="AF3815" t="s">
        <v>61</v>
      </c>
      <c r="AG3815" t="s">
        <v>61</v>
      </c>
      <c r="AH3815" t="s">
        <v>61</v>
      </c>
      <c r="AI3815" t="s">
        <v>61</v>
      </c>
      <c r="AJ3815" t="s">
        <v>61</v>
      </c>
      <c r="AK3815" t="s">
        <v>61</v>
      </c>
      <c r="AL3815" t="s">
        <v>61</v>
      </c>
      <c r="AM3815" t="s">
        <v>61</v>
      </c>
      <c r="AN3815" t="s">
        <v>61</v>
      </c>
      <c r="AO3815" t="s">
        <v>1576</v>
      </c>
      <c r="AP3815" t="s">
        <v>1565</v>
      </c>
      <c r="AQ3815" t="s">
        <v>94</v>
      </c>
      <c r="AR3815" t="s">
        <v>70</v>
      </c>
      <c r="AS3815" t="s">
        <v>81</v>
      </c>
      <c r="AT3815" t="s">
        <v>1567</v>
      </c>
      <c r="AU3815" t="s">
        <v>70</v>
      </c>
      <c r="AV3815" t="s">
        <v>75</v>
      </c>
      <c r="AW3815" t="s">
        <v>68</v>
      </c>
      <c r="AX3815" t="s">
        <v>83</v>
      </c>
      <c r="AY3815" t="s">
        <v>124</v>
      </c>
      <c r="AZ3815" t="s">
        <v>95</v>
      </c>
      <c r="BA3815" t="s">
        <v>71</v>
      </c>
      <c r="BB3815" t="s">
        <v>86</v>
      </c>
      <c r="BC3815">
        <v>12.12</v>
      </c>
      <c r="BD3815" t="s">
        <v>1583</v>
      </c>
      <c r="BE3815" t="s">
        <v>1569</v>
      </c>
      <c r="BF3815" t="s">
        <v>88</v>
      </c>
    </row>
    <row r="3816" spans="1:58" x14ac:dyDescent="0.25">
      <c r="A3816">
        <v>2013</v>
      </c>
      <c r="B3816" t="s">
        <v>58</v>
      </c>
      <c r="C3816" s="1">
        <v>41334</v>
      </c>
      <c r="D3816" t="s">
        <v>59</v>
      </c>
      <c r="E3816">
        <v>999999</v>
      </c>
      <c r="F3816" t="s">
        <v>143</v>
      </c>
      <c r="G3816" t="s">
        <v>144</v>
      </c>
      <c r="H3816" t="s">
        <v>60</v>
      </c>
      <c r="I3816">
        <v>0</v>
      </c>
      <c r="J3816">
        <v>1</v>
      </c>
      <c r="K3816">
        <v>0</v>
      </c>
      <c r="L3816">
        <v>1</v>
      </c>
      <c r="M3816">
        <v>2</v>
      </c>
      <c r="N3816">
        <v>1</v>
      </c>
      <c r="O3816">
        <v>0</v>
      </c>
      <c r="P3816">
        <v>0</v>
      </c>
      <c r="Q3816">
        <v>0</v>
      </c>
      <c r="R3816">
        <v>1</v>
      </c>
      <c r="S3816">
        <v>0</v>
      </c>
      <c r="T3816">
        <v>0</v>
      </c>
      <c r="U3816">
        <v>0</v>
      </c>
      <c r="V3816" t="s">
        <v>1562</v>
      </c>
      <c r="W3816" t="s">
        <v>61</v>
      </c>
      <c r="X3816" t="s">
        <v>62</v>
      </c>
      <c r="Y3816" t="s">
        <v>78</v>
      </c>
      <c r="Z3816" t="s">
        <v>62</v>
      </c>
      <c r="AA3816" t="s">
        <v>62</v>
      </c>
      <c r="AB3816" t="s">
        <v>64</v>
      </c>
      <c r="AC3816" t="s">
        <v>1563</v>
      </c>
      <c r="AD3816" t="s">
        <v>65</v>
      </c>
      <c r="AE3816" t="s">
        <v>61</v>
      </c>
      <c r="AF3816" t="s">
        <v>61</v>
      </c>
      <c r="AG3816" t="s">
        <v>61</v>
      </c>
      <c r="AH3816" t="s">
        <v>61</v>
      </c>
      <c r="AI3816" t="s">
        <v>61</v>
      </c>
      <c r="AJ3816" t="s">
        <v>61</v>
      </c>
      <c r="AK3816" t="s">
        <v>61</v>
      </c>
      <c r="AL3816" t="s">
        <v>61</v>
      </c>
      <c r="AM3816" t="s">
        <v>61</v>
      </c>
      <c r="AN3816" t="s">
        <v>61</v>
      </c>
      <c r="AO3816" t="s">
        <v>1572</v>
      </c>
      <c r="AP3816" t="s">
        <v>1565</v>
      </c>
      <c r="AQ3816" t="s">
        <v>94</v>
      </c>
      <c r="AR3816" t="s">
        <v>1608</v>
      </c>
      <c r="AS3816" t="s">
        <v>81</v>
      </c>
      <c r="AT3816" t="s">
        <v>108</v>
      </c>
      <c r="AU3816" t="s">
        <v>1568</v>
      </c>
      <c r="AV3816" t="s">
        <v>58</v>
      </c>
      <c r="AW3816" t="s">
        <v>68</v>
      </c>
      <c r="AX3816" t="s">
        <v>69</v>
      </c>
      <c r="AY3816" t="s">
        <v>70</v>
      </c>
      <c r="AZ3816" t="s">
        <v>70</v>
      </c>
      <c r="BA3816" t="s">
        <v>71</v>
      </c>
      <c r="BB3816" t="s">
        <v>72</v>
      </c>
      <c r="BC3816">
        <v>9.3000000000000007</v>
      </c>
      <c r="BD3816" t="s">
        <v>1583</v>
      </c>
      <c r="BE3816" t="s">
        <v>108</v>
      </c>
      <c r="BF3816" t="s">
        <v>103</v>
      </c>
    </row>
    <row r="3817" spans="1:58" x14ac:dyDescent="0.25">
      <c r="A3817">
        <v>2013</v>
      </c>
      <c r="B3817" t="s">
        <v>58</v>
      </c>
      <c r="C3817" s="1">
        <v>41311</v>
      </c>
      <c r="D3817" t="s">
        <v>59</v>
      </c>
      <c r="E3817">
        <v>999999</v>
      </c>
      <c r="F3817" t="s">
        <v>1618</v>
      </c>
      <c r="G3817" t="s">
        <v>157</v>
      </c>
      <c r="H3817" t="s">
        <v>60</v>
      </c>
      <c r="I3817">
        <v>0</v>
      </c>
      <c r="J3817">
        <v>1</v>
      </c>
      <c r="K3817">
        <v>0</v>
      </c>
      <c r="L3817">
        <v>1</v>
      </c>
      <c r="M3817">
        <v>2</v>
      </c>
      <c r="N3817">
        <v>1</v>
      </c>
      <c r="O3817">
        <v>0</v>
      </c>
      <c r="P3817">
        <v>0</v>
      </c>
      <c r="Q3817">
        <v>0</v>
      </c>
      <c r="R3817">
        <v>1</v>
      </c>
      <c r="S3817">
        <v>0</v>
      </c>
      <c r="T3817">
        <v>0</v>
      </c>
      <c r="U3817">
        <v>0</v>
      </c>
      <c r="V3817" t="s">
        <v>70</v>
      </c>
      <c r="W3817" t="s">
        <v>61</v>
      </c>
      <c r="X3817" t="s">
        <v>62</v>
      </c>
      <c r="Y3817" t="s">
        <v>78</v>
      </c>
      <c r="Z3817" t="s">
        <v>62</v>
      </c>
      <c r="AA3817" t="s">
        <v>62</v>
      </c>
      <c r="AB3817" t="s">
        <v>64</v>
      </c>
      <c r="AC3817" t="s">
        <v>1563</v>
      </c>
      <c r="AD3817" t="s">
        <v>65</v>
      </c>
      <c r="AE3817" t="s">
        <v>115</v>
      </c>
      <c r="AF3817" t="s">
        <v>61</v>
      </c>
      <c r="AG3817" t="s">
        <v>61</v>
      </c>
      <c r="AH3817" t="s">
        <v>61</v>
      </c>
      <c r="AI3817" t="s">
        <v>115</v>
      </c>
      <c r="AJ3817" t="s">
        <v>61</v>
      </c>
      <c r="AK3817" t="s">
        <v>61</v>
      </c>
      <c r="AL3817" t="s">
        <v>61</v>
      </c>
      <c r="AM3817" t="s">
        <v>61</v>
      </c>
      <c r="AN3817" t="s">
        <v>115</v>
      </c>
      <c r="AO3817" t="s">
        <v>1572</v>
      </c>
      <c r="AP3817" t="s">
        <v>1565</v>
      </c>
      <c r="AQ3817" t="s">
        <v>1566</v>
      </c>
      <c r="AR3817" t="s">
        <v>1608</v>
      </c>
      <c r="AS3817" t="s">
        <v>115</v>
      </c>
      <c r="AT3817" t="s">
        <v>108</v>
      </c>
      <c r="AU3817" t="s">
        <v>1580</v>
      </c>
      <c r="AV3817" t="s">
        <v>58</v>
      </c>
      <c r="AW3817" t="s">
        <v>68</v>
      </c>
      <c r="AX3817" t="s">
        <v>69</v>
      </c>
      <c r="AY3817" t="s">
        <v>70</v>
      </c>
      <c r="AZ3817" t="s">
        <v>115</v>
      </c>
      <c r="BA3817" t="s">
        <v>71</v>
      </c>
      <c r="BB3817" t="s">
        <v>72</v>
      </c>
      <c r="BC3817">
        <v>21.05</v>
      </c>
      <c r="BD3817" t="s">
        <v>96</v>
      </c>
      <c r="BE3817" t="s">
        <v>108</v>
      </c>
      <c r="BF3817" t="s">
        <v>74</v>
      </c>
    </row>
    <row r="3818" spans="1:58" x14ac:dyDescent="0.25">
      <c r="A3818">
        <v>2013</v>
      </c>
      <c r="B3818" t="s">
        <v>75</v>
      </c>
      <c r="C3818" s="1">
        <v>41375</v>
      </c>
      <c r="D3818" t="s">
        <v>859</v>
      </c>
      <c r="E3818">
        <v>25.8</v>
      </c>
      <c r="F3818" t="s">
        <v>1633</v>
      </c>
      <c r="G3818" t="s">
        <v>1586</v>
      </c>
      <c r="H3818" t="s">
        <v>60</v>
      </c>
      <c r="I3818">
        <v>0</v>
      </c>
      <c r="J3818">
        <v>1</v>
      </c>
      <c r="K3818">
        <v>0</v>
      </c>
      <c r="L3818">
        <v>1</v>
      </c>
      <c r="M3818">
        <v>2</v>
      </c>
      <c r="N3818">
        <v>0</v>
      </c>
      <c r="O3818">
        <v>0</v>
      </c>
      <c r="P3818">
        <v>0</v>
      </c>
      <c r="Q3818">
        <v>1</v>
      </c>
      <c r="R3818">
        <v>0</v>
      </c>
      <c r="S3818">
        <v>1</v>
      </c>
      <c r="T3818">
        <v>0</v>
      </c>
      <c r="U3818">
        <v>0</v>
      </c>
      <c r="V3818" t="s">
        <v>1562</v>
      </c>
      <c r="W3818" t="s">
        <v>61</v>
      </c>
      <c r="X3818" t="s">
        <v>62</v>
      </c>
      <c r="Y3818" t="s">
        <v>105</v>
      </c>
      <c r="Z3818" t="s">
        <v>62</v>
      </c>
      <c r="AA3818" t="s">
        <v>62</v>
      </c>
      <c r="AB3818" t="s">
        <v>64</v>
      </c>
      <c r="AC3818" t="s">
        <v>1563</v>
      </c>
      <c r="AD3818" t="s">
        <v>65</v>
      </c>
      <c r="AE3818" t="s">
        <v>61</v>
      </c>
      <c r="AF3818" t="s">
        <v>61</v>
      </c>
      <c r="AG3818" t="s">
        <v>61</v>
      </c>
      <c r="AH3818" t="s">
        <v>61</v>
      </c>
      <c r="AI3818" t="s">
        <v>61</v>
      </c>
      <c r="AJ3818" t="s">
        <v>61</v>
      </c>
      <c r="AK3818" t="s">
        <v>61</v>
      </c>
      <c r="AL3818" t="s">
        <v>61</v>
      </c>
      <c r="AM3818" t="s">
        <v>61</v>
      </c>
      <c r="AN3818" t="s">
        <v>61</v>
      </c>
      <c r="AO3818" t="s">
        <v>1576</v>
      </c>
      <c r="AP3818" t="s">
        <v>1565</v>
      </c>
      <c r="AQ3818" t="s">
        <v>94</v>
      </c>
      <c r="AR3818" t="s">
        <v>70</v>
      </c>
      <c r="AS3818" t="s">
        <v>81</v>
      </c>
      <c r="AT3818" t="s">
        <v>101</v>
      </c>
      <c r="AU3818" t="s">
        <v>70</v>
      </c>
      <c r="AV3818" t="s">
        <v>75</v>
      </c>
      <c r="AW3818" t="s">
        <v>68</v>
      </c>
      <c r="AX3818" t="s">
        <v>83</v>
      </c>
      <c r="AY3818" t="s">
        <v>1590</v>
      </c>
      <c r="AZ3818" t="s">
        <v>95</v>
      </c>
      <c r="BA3818" t="s">
        <v>71</v>
      </c>
      <c r="BB3818" t="s">
        <v>72</v>
      </c>
      <c r="BC3818">
        <v>10.26</v>
      </c>
      <c r="BD3818" t="s">
        <v>1583</v>
      </c>
      <c r="BE3818" t="s">
        <v>102</v>
      </c>
      <c r="BF3818" t="s">
        <v>74</v>
      </c>
    </row>
    <row r="3819" spans="1:58" x14ac:dyDescent="0.25">
      <c r="A3819">
        <v>2013</v>
      </c>
      <c r="B3819" t="s">
        <v>58</v>
      </c>
      <c r="C3819" s="1">
        <v>41388</v>
      </c>
      <c r="D3819" t="s">
        <v>59</v>
      </c>
      <c r="E3819">
        <v>999999</v>
      </c>
      <c r="F3819" t="s">
        <v>60</v>
      </c>
      <c r="G3819" t="s">
        <v>1578</v>
      </c>
      <c r="H3819" t="s">
        <v>60</v>
      </c>
      <c r="I3819">
        <v>0</v>
      </c>
      <c r="J3819">
        <v>1</v>
      </c>
      <c r="K3819">
        <v>1</v>
      </c>
      <c r="L3819">
        <v>2</v>
      </c>
      <c r="M3819">
        <v>3</v>
      </c>
      <c r="N3819">
        <v>0</v>
      </c>
      <c r="O3819">
        <v>0</v>
      </c>
      <c r="P3819">
        <v>0</v>
      </c>
      <c r="Q3819">
        <v>1</v>
      </c>
      <c r="R3819">
        <v>2</v>
      </c>
      <c r="S3819">
        <v>0</v>
      </c>
      <c r="T3819">
        <v>0</v>
      </c>
      <c r="U3819">
        <v>0</v>
      </c>
      <c r="V3819" t="s">
        <v>1562</v>
      </c>
      <c r="W3819" t="s">
        <v>61</v>
      </c>
      <c r="X3819" t="s">
        <v>62</v>
      </c>
      <c r="Y3819" t="s">
        <v>97</v>
      </c>
      <c r="Z3819" t="s">
        <v>62</v>
      </c>
      <c r="AA3819" t="s">
        <v>62</v>
      </c>
      <c r="AB3819" t="s">
        <v>64</v>
      </c>
      <c r="AC3819" t="s">
        <v>1563</v>
      </c>
      <c r="AD3819" t="s">
        <v>65</v>
      </c>
      <c r="AE3819" t="s">
        <v>61</v>
      </c>
      <c r="AF3819" t="s">
        <v>61</v>
      </c>
      <c r="AG3819" t="s">
        <v>61</v>
      </c>
      <c r="AH3819" t="s">
        <v>61</v>
      </c>
      <c r="AI3819" t="s">
        <v>61</v>
      </c>
      <c r="AJ3819" t="s">
        <v>61</v>
      </c>
      <c r="AK3819" t="s">
        <v>61</v>
      </c>
      <c r="AL3819" t="s">
        <v>61</v>
      </c>
      <c r="AM3819" t="s">
        <v>61</v>
      </c>
      <c r="AN3819" t="s">
        <v>61</v>
      </c>
      <c r="AO3819" t="s">
        <v>1572</v>
      </c>
      <c r="AP3819" t="s">
        <v>1565</v>
      </c>
      <c r="AQ3819" t="s">
        <v>94</v>
      </c>
      <c r="AR3819" t="s">
        <v>1579</v>
      </c>
      <c r="AS3819" t="s">
        <v>67</v>
      </c>
      <c r="AT3819" t="s">
        <v>1587</v>
      </c>
      <c r="AU3819" t="s">
        <v>1580</v>
      </c>
      <c r="AV3819" t="s">
        <v>58</v>
      </c>
      <c r="AW3819" t="s">
        <v>68</v>
      </c>
      <c r="AX3819" t="s">
        <v>69</v>
      </c>
      <c r="AY3819" t="s">
        <v>70</v>
      </c>
      <c r="AZ3819" t="s">
        <v>70</v>
      </c>
      <c r="BA3819" t="s">
        <v>71</v>
      </c>
      <c r="BB3819" t="s">
        <v>72</v>
      </c>
      <c r="BC3819">
        <v>18.260000000000002</v>
      </c>
      <c r="BD3819" t="s">
        <v>96</v>
      </c>
      <c r="BE3819" t="s">
        <v>1569</v>
      </c>
      <c r="BF3819" t="s">
        <v>74</v>
      </c>
    </row>
    <row r="3820" spans="1:58" x14ac:dyDescent="0.25">
      <c r="A3820">
        <v>2013</v>
      </c>
      <c r="B3820" t="s">
        <v>58</v>
      </c>
      <c r="C3820" s="1">
        <v>41446</v>
      </c>
      <c r="D3820" t="s">
        <v>59</v>
      </c>
      <c r="E3820">
        <v>999999</v>
      </c>
      <c r="F3820" t="s">
        <v>60</v>
      </c>
      <c r="G3820" t="s">
        <v>1578</v>
      </c>
      <c r="H3820" t="s">
        <v>60</v>
      </c>
      <c r="I3820">
        <v>0</v>
      </c>
      <c r="J3820">
        <v>1</v>
      </c>
      <c r="K3820">
        <v>0</v>
      </c>
      <c r="L3820">
        <v>1</v>
      </c>
      <c r="M3820">
        <v>1</v>
      </c>
      <c r="N3820">
        <v>0</v>
      </c>
      <c r="O3820">
        <v>0</v>
      </c>
      <c r="P3820">
        <v>0</v>
      </c>
      <c r="Q3820">
        <v>1</v>
      </c>
      <c r="R3820">
        <v>0</v>
      </c>
      <c r="S3820">
        <v>0</v>
      </c>
      <c r="T3820">
        <v>0</v>
      </c>
      <c r="U3820">
        <v>0</v>
      </c>
      <c r="V3820" t="s">
        <v>1562</v>
      </c>
      <c r="W3820" t="s">
        <v>61</v>
      </c>
      <c r="X3820" t="s">
        <v>62</v>
      </c>
      <c r="Y3820" t="s">
        <v>97</v>
      </c>
      <c r="Z3820" t="s">
        <v>62</v>
      </c>
      <c r="AA3820" t="s">
        <v>62</v>
      </c>
      <c r="AB3820" t="s">
        <v>64</v>
      </c>
      <c r="AC3820" t="s">
        <v>1563</v>
      </c>
      <c r="AD3820" t="s">
        <v>65</v>
      </c>
      <c r="AE3820" t="s">
        <v>61</v>
      </c>
      <c r="AF3820" t="s">
        <v>61</v>
      </c>
      <c r="AG3820" t="s">
        <v>61</v>
      </c>
      <c r="AH3820" t="s">
        <v>61</v>
      </c>
      <c r="AI3820" t="s">
        <v>61</v>
      </c>
      <c r="AJ3820" t="s">
        <v>61</v>
      </c>
      <c r="AK3820" t="s">
        <v>61</v>
      </c>
      <c r="AL3820" t="s">
        <v>61</v>
      </c>
      <c r="AM3820" t="s">
        <v>61</v>
      </c>
      <c r="AN3820" t="s">
        <v>61</v>
      </c>
      <c r="AO3820" t="s">
        <v>1572</v>
      </c>
      <c r="AP3820" t="s">
        <v>1565</v>
      </c>
      <c r="AQ3820" t="s">
        <v>1566</v>
      </c>
      <c r="AR3820" t="s">
        <v>1579</v>
      </c>
      <c r="AS3820" t="s">
        <v>81</v>
      </c>
      <c r="AT3820" t="s">
        <v>1596</v>
      </c>
      <c r="AU3820" t="s">
        <v>1580</v>
      </c>
      <c r="AV3820" t="s">
        <v>58</v>
      </c>
      <c r="AW3820" t="s">
        <v>68</v>
      </c>
      <c r="AX3820" t="s">
        <v>69</v>
      </c>
      <c r="AY3820" t="s">
        <v>70</v>
      </c>
      <c r="AZ3820" t="s">
        <v>70</v>
      </c>
      <c r="BA3820" t="s">
        <v>71</v>
      </c>
      <c r="BB3820" t="s">
        <v>72</v>
      </c>
      <c r="BC3820">
        <v>6</v>
      </c>
      <c r="BD3820" t="s">
        <v>1583</v>
      </c>
      <c r="BE3820" t="s">
        <v>1597</v>
      </c>
      <c r="BF3820" t="s">
        <v>103</v>
      </c>
    </row>
    <row r="3821" spans="1:58" x14ac:dyDescent="0.25">
      <c r="A3821">
        <v>2013</v>
      </c>
      <c r="B3821" t="s">
        <v>75</v>
      </c>
      <c r="C3821" s="1">
        <v>41608</v>
      </c>
      <c r="D3821" t="s">
        <v>109</v>
      </c>
      <c r="E3821">
        <v>287.2</v>
      </c>
      <c r="F3821" t="s">
        <v>1656</v>
      </c>
      <c r="G3821" t="s">
        <v>118</v>
      </c>
      <c r="H3821" t="s">
        <v>104</v>
      </c>
      <c r="I3821">
        <v>2</v>
      </c>
      <c r="J3821">
        <v>2</v>
      </c>
      <c r="K3821">
        <v>1</v>
      </c>
      <c r="L3821">
        <v>5</v>
      </c>
      <c r="M3821">
        <v>2</v>
      </c>
      <c r="N3821">
        <v>0</v>
      </c>
      <c r="O3821">
        <v>0</v>
      </c>
      <c r="P3821">
        <v>0</v>
      </c>
      <c r="Q3821">
        <v>0</v>
      </c>
      <c r="R3821">
        <v>2</v>
      </c>
      <c r="S3821">
        <v>0</v>
      </c>
      <c r="T3821">
        <v>0</v>
      </c>
      <c r="U3821">
        <v>0</v>
      </c>
      <c r="V3821" t="s">
        <v>1562</v>
      </c>
      <c r="W3821" t="s">
        <v>61</v>
      </c>
      <c r="X3821" t="s">
        <v>62</v>
      </c>
      <c r="Y3821" t="s">
        <v>63</v>
      </c>
      <c r="Z3821" t="s">
        <v>62</v>
      </c>
      <c r="AA3821" t="s">
        <v>62</v>
      </c>
      <c r="AB3821" t="s">
        <v>64</v>
      </c>
      <c r="AC3821" t="s">
        <v>1563</v>
      </c>
      <c r="AD3821" t="s">
        <v>93</v>
      </c>
      <c r="AE3821" t="s">
        <v>61</v>
      </c>
      <c r="AF3821" t="s">
        <v>61</v>
      </c>
      <c r="AG3821" t="s">
        <v>61</v>
      </c>
      <c r="AH3821" t="s">
        <v>61</v>
      </c>
      <c r="AI3821" t="s">
        <v>61</v>
      </c>
      <c r="AJ3821" t="s">
        <v>61</v>
      </c>
      <c r="AK3821" t="s">
        <v>61</v>
      </c>
      <c r="AL3821" t="s">
        <v>61</v>
      </c>
      <c r="AM3821" t="s">
        <v>61</v>
      </c>
      <c r="AN3821" t="s">
        <v>61</v>
      </c>
      <c r="AO3821" t="s">
        <v>1576</v>
      </c>
      <c r="AP3821" t="s">
        <v>1565</v>
      </c>
      <c r="AQ3821" t="s">
        <v>94</v>
      </c>
      <c r="AR3821" t="s">
        <v>70</v>
      </c>
      <c r="AS3821" t="s">
        <v>81</v>
      </c>
      <c r="AT3821" t="s">
        <v>1577</v>
      </c>
      <c r="AU3821" t="s">
        <v>70</v>
      </c>
      <c r="AV3821" t="s">
        <v>75</v>
      </c>
      <c r="AW3821" t="s">
        <v>68</v>
      </c>
      <c r="AX3821" t="s">
        <v>218</v>
      </c>
      <c r="AY3821" t="s">
        <v>84</v>
      </c>
      <c r="AZ3821" t="s">
        <v>85</v>
      </c>
      <c r="BA3821" t="s">
        <v>71</v>
      </c>
      <c r="BB3821" t="s">
        <v>86</v>
      </c>
      <c r="BC3821">
        <v>14.5</v>
      </c>
      <c r="BD3821" t="s">
        <v>96</v>
      </c>
      <c r="BE3821" t="s">
        <v>1569</v>
      </c>
      <c r="BF3821" t="s">
        <v>99</v>
      </c>
    </row>
    <row r="3822" spans="1:58" x14ac:dyDescent="0.25">
      <c r="A3822">
        <v>2013</v>
      </c>
      <c r="B3822" t="s">
        <v>58</v>
      </c>
      <c r="C3822" s="1">
        <v>41489</v>
      </c>
      <c r="D3822" t="s">
        <v>59</v>
      </c>
      <c r="E3822">
        <v>999999</v>
      </c>
      <c r="F3822" t="s">
        <v>344</v>
      </c>
      <c r="G3822" t="s">
        <v>132</v>
      </c>
      <c r="H3822" t="s">
        <v>77</v>
      </c>
      <c r="I3822">
        <v>0</v>
      </c>
      <c r="J3822">
        <v>1</v>
      </c>
      <c r="K3822">
        <v>0</v>
      </c>
      <c r="L3822">
        <v>1</v>
      </c>
      <c r="M3822">
        <v>2</v>
      </c>
      <c r="N3822">
        <v>1</v>
      </c>
      <c r="O3822">
        <v>0</v>
      </c>
      <c r="P3822">
        <v>0</v>
      </c>
      <c r="Q3822">
        <v>0</v>
      </c>
      <c r="R3822">
        <v>1</v>
      </c>
      <c r="S3822">
        <v>0</v>
      </c>
      <c r="T3822">
        <v>0</v>
      </c>
      <c r="U3822">
        <v>0</v>
      </c>
      <c r="V3822" t="s">
        <v>1562</v>
      </c>
      <c r="W3822" t="s">
        <v>61</v>
      </c>
      <c r="X3822" t="s">
        <v>62</v>
      </c>
      <c r="Y3822" t="s">
        <v>78</v>
      </c>
      <c r="Z3822" t="s">
        <v>62</v>
      </c>
      <c r="AA3822" t="s">
        <v>62</v>
      </c>
      <c r="AB3822" t="s">
        <v>64</v>
      </c>
      <c r="AC3822" t="s">
        <v>1563</v>
      </c>
      <c r="AD3822" t="s">
        <v>65</v>
      </c>
      <c r="AE3822" t="s">
        <v>61</v>
      </c>
      <c r="AF3822" t="s">
        <v>61</v>
      </c>
      <c r="AG3822" t="s">
        <v>61</v>
      </c>
      <c r="AH3822" t="s">
        <v>61</v>
      </c>
      <c r="AI3822" t="s">
        <v>61</v>
      </c>
      <c r="AJ3822" t="s">
        <v>61</v>
      </c>
      <c r="AK3822" t="s">
        <v>61</v>
      </c>
      <c r="AL3822" t="s">
        <v>61</v>
      </c>
      <c r="AM3822" t="s">
        <v>61</v>
      </c>
      <c r="AN3822" t="s">
        <v>61</v>
      </c>
      <c r="AO3822" t="s">
        <v>1572</v>
      </c>
      <c r="AP3822" t="s">
        <v>1565</v>
      </c>
      <c r="AQ3822" t="s">
        <v>94</v>
      </c>
      <c r="AR3822" t="s">
        <v>1608</v>
      </c>
      <c r="AS3822" t="s">
        <v>81</v>
      </c>
      <c r="AT3822" t="s">
        <v>108</v>
      </c>
      <c r="AU3822" t="s">
        <v>1580</v>
      </c>
      <c r="AV3822" t="s">
        <v>58</v>
      </c>
      <c r="AW3822" t="s">
        <v>181</v>
      </c>
      <c r="AX3822" t="s">
        <v>69</v>
      </c>
      <c r="AY3822" t="s">
        <v>107</v>
      </c>
      <c r="AZ3822" t="s">
        <v>85</v>
      </c>
      <c r="BA3822" t="s">
        <v>71</v>
      </c>
      <c r="BB3822" t="s">
        <v>86</v>
      </c>
      <c r="BC3822">
        <v>9.15</v>
      </c>
      <c r="BD3822" t="s">
        <v>1583</v>
      </c>
      <c r="BE3822" t="s">
        <v>108</v>
      </c>
      <c r="BF3822" t="s">
        <v>99</v>
      </c>
    </row>
    <row r="3823" spans="1:58" x14ac:dyDescent="0.25">
      <c r="A3823">
        <v>2013</v>
      </c>
      <c r="B3823" t="s">
        <v>75</v>
      </c>
      <c r="C3823" s="1">
        <v>41616</v>
      </c>
      <c r="D3823" t="s">
        <v>198</v>
      </c>
      <c r="E3823">
        <v>6</v>
      </c>
      <c r="F3823" t="s">
        <v>1623</v>
      </c>
      <c r="G3823" t="s">
        <v>1586</v>
      </c>
      <c r="H3823" t="s">
        <v>60</v>
      </c>
      <c r="I3823">
        <v>0</v>
      </c>
      <c r="J3823">
        <v>1</v>
      </c>
      <c r="K3823">
        <v>0</v>
      </c>
      <c r="L3823">
        <v>1</v>
      </c>
      <c r="M3823">
        <v>1</v>
      </c>
      <c r="N3823">
        <v>0</v>
      </c>
      <c r="O3823">
        <v>0</v>
      </c>
      <c r="P3823">
        <v>0</v>
      </c>
      <c r="Q3823">
        <v>1</v>
      </c>
      <c r="R3823">
        <v>0</v>
      </c>
      <c r="S3823">
        <v>0</v>
      </c>
      <c r="T3823">
        <v>0</v>
      </c>
      <c r="U3823">
        <v>0</v>
      </c>
      <c r="V3823" t="s">
        <v>1562</v>
      </c>
      <c r="W3823" t="s">
        <v>61</v>
      </c>
      <c r="X3823" t="s">
        <v>62</v>
      </c>
      <c r="Y3823" t="s">
        <v>105</v>
      </c>
      <c r="Z3823" t="s">
        <v>62</v>
      </c>
      <c r="AA3823" t="s">
        <v>62</v>
      </c>
      <c r="AB3823" t="s">
        <v>64</v>
      </c>
      <c r="AC3823" t="s">
        <v>1563</v>
      </c>
      <c r="AD3823" t="s">
        <v>65</v>
      </c>
      <c r="AE3823" t="s">
        <v>61</v>
      </c>
      <c r="AF3823" t="s">
        <v>61</v>
      </c>
      <c r="AG3823" t="s">
        <v>61</v>
      </c>
      <c r="AH3823" t="s">
        <v>61</v>
      </c>
      <c r="AI3823" t="s">
        <v>61</v>
      </c>
      <c r="AJ3823" t="s">
        <v>61</v>
      </c>
      <c r="AK3823" t="s">
        <v>61</v>
      </c>
      <c r="AL3823" t="s">
        <v>61</v>
      </c>
      <c r="AM3823" t="s">
        <v>61</v>
      </c>
      <c r="AN3823" t="s">
        <v>61</v>
      </c>
      <c r="AO3823" t="s">
        <v>1576</v>
      </c>
      <c r="AP3823" t="s">
        <v>1565</v>
      </c>
      <c r="AQ3823" t="s">
        <v>110</v>
      </c>
      <c r="AR3823" t="s">
        <v>70</v>
      </c>
      <c r="AS3823" t="s">
        <v>81</v>
      </c>
      <c r="AT3823" t="s">
        <v>101</v>
      </c>
      <c r="AU3823" t="s">
        <v>70</v>
      </c>
      <c r="AV3823" t="s">
        <v>75</v>
      </c>
      <c r="AW3823" t="s">
        <v>68</v>
      </c>
      <c r="AX3823" t="s">
        <v>83</v>
      </c>
      <c r="AY3823" t="s">
        <v>124</v>
      </c>
      <c r="AZ3823" t="s">
        <v>95</v>
      </c>
      <c r="BA3823" t="s">
        <v>71</v>
      </c>
      <c r="BB3823" t="s">
        <v>86</v>
      </c>
      <c r="BC3823">
        <v>3.3</v>
      </c>
      <c r="BD3823" t="s">
        <v>73</v>
      </c>
      <c r="BE3823" t="s">
        <v>102</v>
      </c>
      <c r="BF3823" t="s">
        <v>88</v>
      </c>
    </row>
    <row r="3824" spans="1:58" x14ac:dyDescent="0.25">
      <c r="A3824">
        <v>2013</v>
      </c>
      <c r="B3824" t="s">
        <v>58</v>
      </c>
      <c r="C3824" s="1">
        <v>41430</v>
      </c>
      <c r="D3824" t="s">
        <v>59</v>
      </c>
      <c r="E3824">
        <v>999999</v>
      </c>
      <c r="F3824" t="s">
        <v>104</v>
      </c>
      <c r="G3824" t="s">
        <v>1599</v>
      </c>
      <c r="H3824" t="s">
        <v>104</v>
      </c>
      <c r="I3824">
        <v>0</v>
      </c>
      <c r="J3824">
        <v>1</v>
      </c>
      <c r="K3824">
        <v>0</v>
      </c>
      <c r="L3824">
        <v>1</v>
      </c>
      <c r="M3824">
        <v>2</v>
      </c>
      <c r="N3824">
        <v>0</v>
      </c>
      <c r="O3824">
        <v>0</v>
      </c>
      <c r="P3824">
        <v>0</v>
      </c>
      <c r="Q3824">
        <v>1</v>
      </c>
      <c r="R3824">
        <v>1</v>
      </c>
      <c r="S3824">
        <v>0</v>
      </c>
      <c r="T3824">
        <v>0</v>
      </c>
      <c r="U3824">
        <v>0</v>
      </c>
      <c r="V3824" t="s">
        <v>1562</v>
      </c>
      <c r="W3824" t="s">
        <v>61</v>
      </c>
      <c r="X3824" t="s">
        <v>62</v>
      </c>
      <c r="Y3824" t="s">
        <v>78</v>
      </c>
      <c r="Z3824" t="s">
        <v>62</v>
      </c>
      <c r="AA3824" t="s">
        <v>62</v>
      </c>
      <c r="AB3824" t="s">
        <v>64</v>
      </c>
      <c r="AC3824" t="s">
        <v>1563</v>
      </c>
      <c r="AD3824" t="s">
        <v>65</v>
      </c>
      <c r="AE3824" t="s">
        <v>61</v>
      </c>
      <c r="AF3824" t="s">
        <v>61</v>
      </c>
      <c r="AG3824" t="s">
        <v>61</v>
      </c>
      <c r="AH3824" t="s">
        <v>61</v>
      </c>
      <c r="AI3824" t="s">
        <v>61</v>
      </c>
      <c r="AJ3824" t="s">
        <v>61</v>
      </c>
      <c r="AK3824" t="s">
        <v>61</v>
      </c>
      <c r="AL3824" t="s">
        <v>61</v>
      </c>
      <c r="AM3824" t="s">
        <v>61</v>
      </c>
      <c r="AN3824" t="s">
        <v>61</v>
      </c>
      <c r="AO3824" t="s">
        <v>1576</v>
      </c>
      <c r="AP3824" t="s">
        <v>1565</v>
      </c>
      <c r="AQ3824" t="s">
        <v>94</v>
      </c>
      <c r="AR3824" t="s">
        <v>70</v>
      </c>
      <c r="AS3824" t="s">
        <v>81</v>
      </c>
      <c r="AT3824" t="s">
        <v>98</v>
      </c>
      <c r="AU3824" t="s">
        <v>70</v>
      </c>
      <c r="AV3824" t="s">
        <v>58</v>
      </c>
      <c r="AW3824" t="s">
        <v>68</v>
      </c>
      <c r="AX3824" t="s">
        <v>69</v>
      </c>
      <c r="AY3824" t="s">
        <v>70</v>
      </c>
      <c r="AZ3824" t="s">
        <v>70</v>
      </c>
      <c r="BA3824" t="s">
        <v>71</v>
      </c>
      <c r="BB3824" t="s">
        <v>72</v>
      </c>
      <c r="BC3824">
        <v>12.5</v>
      </c>
      <c r="BD3824" t="s">
        <v>1583</v>
      </c>
      <c r="BE3824" t="s">
        <v>1569</v>
      </c>
      <c r="BF3824" t="s">
        <v>74</v>
      </c>
    </row>
    <row r="3825" spans="1:58" x14ac:dyDescent="0.25">
      <c r="A3825">
        <v>2013</v>
      </c>
      <c r="B3825" t="s">
        <v>58</v>
      </c>
      <c r="C3825" s="1">
        <v>41353</v>
      </c>
      <c r="D3825" t="s">
        <v>59</v>
      </c>
      <c r="E3825">
        <v>999999</v>
      </c>
      <c r="F3825" t="s">
        <v>104</v>
      </c>
      <c r="G3825" t="s">
        <v>1599</v>
      </c>
      <c r="H3825" t="s">
        <v>104</v>
      </c>
      <c r="I3825">
        <v>0</v>
      </c>
      <c r="J3825">
        <v>1</v>
      </c>
      <c r="K3825">
        <v>0</v>
      </c>
      <c r="L3825">
        <v>1</v>
      </c>
      <c r="M3825">
        <v>3</v>
      </c>
      <c r="N3825">
        <v>0</v>
      </c>
      <c r="O3825">
        <v>0</v>
      </c>
      <c r="P3825">
        <v>0</v>
      </c>
      <c r="Q3825">
        <v>1</v>
      </c>
      <c r="R3825">
        <v>2</v>
      </c>
      <c r="S3825">
        <v>0</v>
      </c>
      <c r="T3825">
        <v>0</v>
      </c>
      <c r="U3825">
        <v>0</v>
      </c>
      <c r="V3825" t="s">
        <v>1562</v>
      </c>
      <c r="W3825" t="s">
        <v>61</v>
      </c>
      <c r="X3825" t="s">
        <v>62</v>
      </c>
      <c r="Y3825" t="s">
        <v>78</v>
      </c>
      <c r="Z3825" t="s">
        <v>62</v>
      </c>
      <c r="AA3825" t="s">
        <v>62</v>
      </c>
      <c r="AB3825" t="s">
        <v>64</v>
      </c>
      <c r="AC3825" t="s">
        <v>1563</v>
      </c>
      <c r="AD3825" t="s">
        <v>65</v>
      </c>
      <c r="AE3825" t="s">
        <v>61</v>
      </c>
      <c r="AF3825" t="s">
        <v>61</v>
      </c>
      <c r="AG3825" t="s">
        <v>61</v>
      </c>
      <c r="AH3825" t="s">
        <v>61</v>
      </c>
      <c r="AI3825" t="s">
        <v>61</v>
      </c>
      <c r="AJ3825" t="s">
        <v>61</v>
      </c>
      <c r="AK3825" t="s">
        <v>61</v>
      </c>
      <c r="AL3825" t="s">
        <v>61</v>
      </c>
      <c r="AM3825" t="s">
        <v>61</v>
      </c>
      <c r="AN3825" t="s">
        <v>61</v>
      </c>
      <c r="AO3825" t="s">
        <v>1576</v>
      </c>
      <c r="AP3825" t="s">
        <v>1565</v>
      </c>
      <c r="AQ3825" t="s">
        <v>94</v>
      </c>
      <c r="AR3825" t="s">
        <v>70</v>
      </c>
      <c r="AS3825" t="s">
        <v>81</v>
      </c>
      <c r="AT3825" t="s">
        <v>1587</v>
      </c>
      <c r="AU3825" t="s">
        <v>70</v>
      </c>
      <c r="AV3825" t="s">
        <v>58</v>
      </c>
      <c r="AW3825" t="s">
        <v>68</v>
      </c>
      <c r="AX3825" t="s">
        <v>69</v>
      </c>
      <c r="AY3825" t="s">
        <v>70</v>
      </c>
      <c r="AZ3825" t="s">
        <v>70</v>
      </c>
      <c r="BA3825" t="s">
        <v>71</v>
      </c>
      <c r="BB3825" t="s">
        <v>72</v>
      </c>
      <c r="BC3825">
        <v>13.32</v>
      </c>
      <c r="BD3825" t="s">
        <v>1583</v>
      </c>
      <c r="BE3825" t="s">
        <v>1569</v>
      </c>
      <c r="BF3825" t="s">
        <v>74</v>
      </c>
    </row>
    <row r="3826" spans="1:58" x14ac:dyDescent="0.25">
      <c r="A3826">
        <v>2013</v>
      </c>
      <c r="B3826" t="s">
        <v>58</v>
      </c>
      <c r="C3826" s="1">
        <v>41407</v>
      </c>
      <c r="D3826" t="s">
        <v>59</v>
      </c>
      <c r="E3826">
        <v>999999</v>
      </c>
      <c r="F3826" t="s">
        <v>119</v>
      </c>
      <c r="G3826" t="s">
        <v>120</v>
      </c>
      <c r="H3826" t="s">
        <v>91</v>
      </c>
      <c r="I3826">
        <v>0</v>
      </c>
      <c r="J3826">
        <v>1</v>
      </c>
      <c r="K3826">
        <v>0</v>
      </c>
      <c r="L3826">
        <v>1</v>
      </c>
      <c r="M3826">
        <v>2</v>
      </c>
      <c r="N3826">
        <v>0</v>
      </c>
      <c r="O3826">
        <v>0</v>
      </c>
      <c r="P3826">
        <v>1</v>
      </c>
      <c r="Q3826">
        <v>0</v>
      </c>
      <c r="R3826">
        <v>1</v>
      </c>
      <c r="S3826">
        <v>0</v>
      </c>
      <c r="T3826">
        <v>0</v>
      </c>
      <c r="U3826">
        <v>0</v>
      </c>
      <c r="V3826" t="s">
        <v>1562</v>
      </c>
      <c r="W3826" t="s">
        <v>61</v>
      </c>
      <c r="X3826" t="s">
        <v>62</v>
      </c>
      <c r="Y3826" t="s">
        <v>78</v>
      </c>
      <c r="Z3826" t="s">
        <v>62</v>
      </c>
      <c r="AA3826" t="s">
        <v>62</v>
      </c>
      <c r="AB3826" t="s">
        <v>64</v>
      </c>
      <c r="AC3826" t="s">
        <v>112</v>
      </c>
      <c r="AD3826" t="s">
        <v>65</v>
      </c>
      <c r="AE3826" t="s">
        <v>61</v>
      </c>
      <c r="AF3826" t="s">
        <v>61</v>
      </c>
      <c r="AG3826" t="s">
        <v>61</v>
      </c>
      <c r="AH3826" t="s">
        <v>61</v>
      </c>
      <c r="AI3826" t="s">
        <v>61</v>
      </c>
      <c r="AJ3826" t="s">
        <v>61</v>
      </c>
      <c r="AK3826" t="s">
        <v>61</v>
      </c>
      <c r="AL3826" t="s">
        <v>61</v>
      </c>
      <c r="AM3826" t="s">
        <v>61</v>
      </c>
      <c r="AN3826" t="s">
        <v>61</v>
      </c>
      <c r="AO3826" t="s">
        <v>1572</v>
      </c>
      <c r="AP3826" t="s">
        <v>1565</v>
      </c>
      <c r="AQ3826" t="s">
        <v>94</v>
      </c>
      <c r="AR3826" t="s">
        <v>1579</v>
      </c>
      <c r="AS3826" t="s">
        <v>81</v>
      </c>
      <c r="AT3826" t="s">
        <v>98</v>
      </c>
      <c r="AU3826" t="s">
        <v>1580</v>
      </c>
      <c r="AV3826" t="s">
        <v>58</v>
      </c>
      <c r="AW3826" t="s">
        <v>68</v>
      </c>
      <c r="AX3826" t="s">
        <v>69</v>
      </c>
      <c r="AY3826" t="s">
        <v>70</v>
      </c>
      <c r="AZ3826" t="s">
        <v>70</v>
      </c>
      <c r="BA3826" t="s">
        <v>71</v>
      </c>
      <c r="BB3826" t="s">
        <v>72</v>
      </c>
      <c r="BC3826">
        <v>14.47</v>
      </c>
      <c r="BD3826" t="s">
        <v>96</v>
      </c>
      <c r="BE3826" t="s">
        <v>1569</v>
      </c>
      <c r="BF3826" t="s">
        <v>74</v>
      </c>
    </row>
    <row r="3827" spans="1:58" x14ac:dyDescent="0.25">
      <c r="A3827">
        <v>2013</v>
      </c>
      <c r="B3827" t="s">
        <v>75</v>
      </c>
      <c r="C3827" s="1">
        <v>41417</v>
      </c>
      <c r="D3827" t="s">
        <v>443</v>
      </c>
      <c r="E3827">
        <v>25.3</v>
      </c>
      <c r="F3827" t="s">
        <v>249</v>
      </c>
      <c r="G3827" t="s">
        <v>1561</v>
      </c>
      <c r="H3827" t="s">
        <v>60</v>
      </c>
      <c r="I3827">
        <v>0</v>
      </c>
      <c r="J3827">
        <v>1</v>
      </c>
      <c r="K3827">
        <v>0</v>
      </c>
      <c r="L3827">
        <v>1</v>
      </c>
      <c r="M3827">
        <v>1</v>
      </c>
      <c r="N3827">
        <v>0</v>
      </c>
      <c r="O3827">
        <v>0</v>
      </c>
      <c r="P3827">
        <v>0</v>
      </c>
      <c r="Q3827">
        <v>1</v>
      </c>
      <c r="R3827">
        <v>0</v>
      </c>
      <c r="S3827">
        <v>0</v>
      </c>
      <c r="T3827">
        <v>0</v>
      </c>
      <c r="U3827">
        <v>0</v>
      </c>
      <c r="V3827" t="s">
        <v>1598</v>
      </c>
      <c r="W3827" t="s">
        <v>61</v>
      </c>
      <c r="X3827" t="s">
        <v>62</v>
      </c>
      <c r="Y3827" t="s">
        <v>78</v>
      </c>
      <c r="Z3827" t="s">
        <v>62</v>
      </c>
      <c r="AA3827" t="s">
        <v>62</v>
      </c>
      <c r="AB3827" t="s">
        <v>64</v>
      </c>
      <c r="AC3827" t="s">
        <v>160</v>
      </c>
      <c r="AD3827" t="s">
        <v>65</v>
      </c>
      <c r="AE3827" t="s">
        <v>61</v>
      </c>
      <c r="AF3827" t="s">
        <v>61</v>
      </c>
      <c r="AG3827" t="s">
        <v>61</v>
      </c>
      <c r="AH3827" t="s">
        <v>61</v>
      </c>
      <c r="AI3827" t="s">
        <v>61</v>
      </c>
      <c r="AJ3827" t="s">
        <v>61</v>
      </c>
      <c r="AK3827" t="s">
        <v>61</v>
      </c>
      <c r="AL3827" t="s">
        <v>61</v>
      </c>
      <c r="AM3827" t="s">
        <v>61</v>
      </c>
      <c r="AN3827" t="s">
        <v>61</v>
      </c>
      <c r="AO3827" t="s">
        <v>1572</v>
      </c>
      <c r="AP3827" t="s">
        <v>79</v>
      </c>
      <c r="AQ3827" t="s">
        <v>94</v>
      </c>
      <c r="AR3827" t="s">
        <v>80</v>
      </c>
      <c r="AS3827" t="s">
        <v>81</v>
      </c>
      <c r="AT3827" t="s">
        <v>101</v>
      </c>
      <c r="AU3827" t="s">
        <v>1573</v>
      </c>
      <c r="AV3827" t="s">
        <v>75</v>
      </c>
      <c r="AW3827" t="s">
        <v>68</v>
      </c>
      <c r="AX3827" t="s">
        <v>83</v>
      </c>
      <c r="AY3827" t="s">
        <v>1590</v>
      </c>
      <c r="AZ3827" t="s">
        <v>85</v>
      </c>
      <c r="BA3827" t="s">
        <v>71</v>
      </c>
      <c r="BB3827" t="s">
        <v>72</v>
      </c>
      <c r="BC3827">
        <v>13.36</v>
      </c>
      <c r="BD3827" t="s">
        <v>1583</v>
      </c>
      <c r="BE3827" t="s">
        <v>102</v>
      </c>
      <c r="BF3827" t="s">
        <v>74</v>
      </c>
    </row>
    <row r="3828" spans="1:58" x14ac:dyDescent="0.25">
      <c r="A3828">
        <v>2013</v>
      </c>
      <c r="B3828" t="s">
        <v>75</v>
      </c>
      <c r="C3828" s="1">
        <v>41505</v>
      </c>
      <c r="D3828" t="s">
        <v>339</v>
      </c>
      <c r="E3828">
        <v>1.8</v>
      </c>
      <c r="F3828" t="s">
        <v>77</v>
      </c>
      <c r="G3828" t="s">
        <v>1570</v>
      </c>
      <c r="H3828" t="s">
        <v>77</v>
      </c>
      <c r="I3828">
        <v>0</v>
      </c>
      <c r="J3828">
        <v>1</v>
      </c>
      <c r="K3828">
        <v>1</v>
      </c>
      <c r="L3828">
        <v>2</v>
      </c>
      <c r="M3828">
        <v>2</v>
      </c>
      <c r="N3828">
        <v>0</v>
      </c>
      <c r="O3828">
        <v>0</v>
      </c>
      <c r="P3828">
        <v>0</v>
      </c>
      <c r="Q3828">
        <v>0</v>
      </c>
      <c r="R3828">
        <v>1</v>
      </c>
      <c r="S3828">
        <v>1</v>
      </c>
      <c r="T3828">
        <v>0</v>
      </c>
      <c r="U3828">
        <v>0</v>
      </c>
      <c r="V3828" t="s">
        <v>1562</v>
      </c>
      <c r="W3828" t="s">
        <v>61</v>
      </c>
      <c r="X3828" t="s">
        <v>62</v>
      </c>
      <c r="Y3828" t="s">
        <v>105</v>
      </c>
      <c r="Z3828" t="s">
        <v>62</v>
      </c>
      <c r="AA3828" t="s">
        <v>62</v>
      </c>
      <c r="AB3828" t="s">
        <v>64</v>
      </c>
      <c r="AC3828" t="s">
        <v>92</v>
      </c>
      <c r="AD3828" t="s">
        <v>65</v>
      </c>
      <c r="AE3828" t="s">
        <v>61</v>
      </c>
      <c r="AF3828" t="s">
        <v>61</v>
      </c>
      <c r="AG3828" t="s">
        <v>61</v>
      </c>
      <c r="AH3828" t="s">
        <v>61</v>
      </c>
      <c r="AI3828" t="s">
        <v>61</v>
      </c>
      <c r="AJ3828" t="s">
        <v>61</v>
      </c>
      <c r="AK3828" t="s">
        <v>113</v>
      </c>
      <c r="AL3828" t="s">
        <v>61</v>
      </c>
      <c r="AM3828" t="s">
        <v>61</v>
      </c>
      <c r="AN3828" t="s">
        <v>61</v>
      </c>
      <c r="AO3828" t="s">
        <v>1576</v>
      </c>
      <c r="AP3828" t="s">
        <v>1565</v>
      </c>
      <c r="AQ3828" t="s">
        <v>94</v>
      </c>
      <c r="AR3828" t="s">
        <v>70</v>
      </c>
      <c r="AS3828" t="s">
        <v>81</v>
      </c>
      <c r="AT3828" t="s">
        <v>1567</v>
      </c>
      <c r="AU3828" t="s">
        <v>70</v>
      </c>
      <c r="AV3828" t="s">
        <v>75</v>
      </c>
      <c r="AW3828" t="s">
        <v>68</v>
      </c>
      <c r="AX3828" t="s">
        <v>83</v>
      </c>
      <c r="AY3828" t="s">
        <v>1590</v>
      </c>
      <c r="AZ3828" t="s">
        <v>95</v>
      </c>
      <c r="BA3828" t="s">
        <v>71</v>
      </c>
      <c r="BB3828" t="s">
        <v>72</v>
      </c>
      <c r="BC3828">
        <v>18.3</v>
      </c>
      <c r="BD3828" t="s">
        <v>96</v>
      </c>
      <c r="BE3828" t="s">
        <v>1569</v>
      </c>
      <c r="BF3828" t="s">
        <v>74</v>
      </c>
    </row>
    <row r="3829" spans="1:58" x14ac:dyDescent="0.25">
      <c r="A3829">
        <v>2013</v>
      </c>
      <c r="B3829" t="s">
        <v>58</v>
      </c>
      <c r="C3829" s="1">
        <v>41499</v>
      </c>
      <c r="D3829" t="s">
        <v>59</v>
      </c>
      <c r="E3829">
        <v>999999</v>
      </c>
      <c r="F3829" t="s">
        <v>1613</v>
      </c>
      <c r="G3829" t="s">
        <v>134</v>
      </c>
      <c r="H3829" t="s">
        <v>60</v>
      </c>
      <c r="I3829">
        <v>0</v>
      </c>
      <c r="J3829">
        <v>1</v>
      </c>
      <c r="K3829">
        <v>0</v>
      </c>
      <c r="L3829">
        <v>1</v>
      </c>
      <c r="M3829">
        <v>2</v>
      </c>
      <c r="N3829">
        <v>0</v>
      </c>
      <c r="O3829">
        <v>1</v>
      </c>
      <c r="P3829">
        <v>0</v>
      </c>
      <c r="Q3829">
        <v>0</v>
      </c>
      <c r="R3829">
        <v>1</v>
      </c>
      <c r="S3829">
        <v>0</v>
      </c>
      <c r="T3829">
        <v>0</v>
      </c>
      <c r="U3829">
        <v>0</v>
      </c>
      <c r="V3829" t="s">
        <v>70</v>
      </c>
      <c r="W3829" t="s">
        <v>61</v>
      </c>
      <c r="X3829" t="s">
        <v>62</v>
      </c>
      <c r="Y3829" t="s">
        <v>97</v>
      </c>
      <c r="Z3829" t="s">
        <v>62</v>
      </c>
      <c r="AA3829" t="s">
        <v>62</v>
      </c>
      <c r="AB3829" t="s">
        <v>64</v>
      </c>
      <c r="AC3829" t="s">
        <v>1563</v>
      </c>
      <c r="AD3829" t="s">
        <v>65</v>
      </c>
      <c r="AE3829" t="s">
        <v>115</v>
      </c>
      <c r="AF3829" t="s">
        <v>61</v>
      </c>
      <c r="AG3829" t="s">
        <v>61</v>
      </c>
      <c r="AH3829" t="s">
        <v>61</v>
      </c>
      <c r="AI3829" t="s">
        <v>115</v>
      </c>
      <c r="AJ3829" t="s">
        <v>61</v>
      </c>
      <c r="AK3829" t="s">
        <v>61</v>
      </c>
      <c r="AL3829" t="s">
        <v>61</v>
      </c>
      <c r="AM3829" t="s">
        <v>61</v>
      </c>
      <c r="AN3829" t="s">
        <v>115</v>
      </c>
      <c r="AO3829" t="s">
        <v>1576</v>
      </c>
      <c r="AP3829" t="s">
        <v>1565</v>
      </c>
      <c r="AQ3829" t="s">
        <v>94</v>
      </c>
      <c r="AR3829" t="s">
        <v>70</v>
      </c>
      <c r="AS3829" t="s">
        <v>81</v>
      </c>
      <c r="AT3829" t="s">
        <v>1587</v>
      </c>
      <c r="AU3829" t="s">
        <v>70</v>
      </c>
      <c r="AV3829" t="s">
        <v>58</v>
      </c>
      <c r="AW3829" t="s">
        <v>68</v>
      </c>
      <c r="AX3829" t="s">
        <v>69</v>
      </c>
      <c r="AY3829" t="s">
        <v>70</v>
      </c>
      <c r="AZ3829" t="s">
        <v>115</v>
      </c>
      <c r="BA3829" t="s">
        <v>71</v>
      </c>
      <c r="BB3829" t="s">
        <v>72</v>
      </c>
      <c r="BC3829">
        <v>11.3</v>
      </c>
      <c r="BD3829" t="s">
        <v>1583</v>
      </c>
      <c r="BE3829" t="s">
        <v>1569</v>
      </c>
      <c r="BF3829" t="s">
        <v>74</v>
      </c>
    </row>
    <row r="3830" spans="1:58" x14ac:dyDescent="0.25">
      <c r="A3830">
        <v>2013</v>
      </c>
      <c r="B3830" t="s">
        <v>58</v>
      </c>
      <c r="C3830" s="1">
        <v>41507</v>
      </c>
      <c r="D3830" t="s">
        <v>59</v>
      </c>
      <c r="E3830">
        <v>999999</v>
      </c>
      <c r="F3830" t="s">
        <v>166</v>
      </c>
      <c r="G3830" t="s">
        <v>1582</v>
      </c>
      <c r="H3830" t="s">
        <v>104</v>
      </c>
      <c r="I3830">
        <v>0</v>
      </c>
      <c r="J3830">
        <v>1</v>
      </c>
      <c r="K3830">
        <v>0</v>
      </c>
      <c r="L3830">
        <v>1</v>
      </c>
      <c r="M3830">
        <v>2</v>
      </c>
      <c r="N3830">
        <v>0</v>
      </c>
      <c r="O3830">
        <v>1</v>
      </c>
      <c r="P3830">
        <v>0</v>
      </c>
      <c r="Q3830">
        <v>0</v>
      </c>
      <c r="R3830">
        <v>1</v>
      </c>
      <c r="S3830">
        <v>0</v>
      </c>
      <c r="T3830">
        <v>0</v>
      </c>
      <c r="U3830">
        <v>0</v>
      </c>
      <c r="V3830" t="s">
        <v>1562</v>
      </c>
      <c r="W3830" t="s">
        <v>61</v>
      </c>
      <c r="X3830" t="s">
        <v>62</v>
      </c>
      <c r="Y3830" t="s">
        <v>78</v>
      </c>
      <c r="Z3830" t="s">
        <v>62</v>
      </c>
      <c r="AA3830" t="s">
        <v>62</v>
      </c>
      <c r="AB3830" t="s">
        <v>64</v>
      </c>
      <c r="AC3830" t="s">
        <v>1563</v>
      </c>
      <c r="AD3830" t="s">
        <v>65</v>
      </c>
      <c r="AE3830" t="s">
        <v>61</v>
      </c>
      <c r="AF3830" t="s">
        <v>61</v>
      </c>
      <c r="AG3830" t="s">
        <v>61</v>
      </c>
      <c r="AH3830" t="s">
        <v>61</v>
      </c>
      <c r="AI3830" t="s">
        <v>61</v>
      </c>
      <c r="AJ3830" t="s">
        <v>61</v>
      </c>
      <c r="AK3830" t="s">
        <v>61</v>
      </c>
      <c r="AL3830" t="s">
        <v>61</v>
      </c>
      <c r="AM3830" t="s">
        <v>61</v>
      </c>
      <c r="AN3830" t="s">
        <v>61</v>
      </c>
      <c r="AO3830" t="s">
        <v>1572</v>
      </c>
      <c r="AP3830" t="s">
        <v>1565</v>
      </c>
      <c r="AQ3830" t="s">
        <v>94</v>
      </c>
      <c r="AR3830" t="s">
        <v>80</v>
      </c>
      <c r="AS3830" t="s">
        <v>81</v>
      </c>
      <c r="AT3830" t="s">
        <v>101</v>
      </c>
      <c r="AU3830" t="s">
        <v>1580</v>
      </c>
      <c r="AV3830" t="s">
        <v>58</v>
      </c>
      <c r="AW3830" t="s">
        <v>68</v>
      </c>
      <c r="AX3830" t="s">
        <v>69</v>
      </c>
      <c r="AY3830" t="s">
        <v>106</v>
      </c>
      <c r="AZ3830" t="s">
        <v>85</v>
      </c>
      <c r="BA3830" t="s">
        <v>71</v>
      </c>
      <c r="BB3830" t="s">
        <v>72</v>
      </c>
      <c r="BC3830">
        <v>10.25</v>
      </c>
      <c r="BD3830" t="s">
        <v>1583</v>
      </c>
      <c r="BE3830" t="s">
        <v>102</v>
      </c>
      <c r="BF3830" t="s">
        <v>74</v>
      </c>
    </row>
    <row r="3831" spans="1:58" x14ac:dyDescent="0.25">
      <c r="A3831">
        <v>2013</v>
      </c>
      <c r="B3831" t="s">
        <v>58</v>
      </c>
      <c r="C3831" s="1">
        <v>41358</v>
      </c>
      <c r="D3831" t="s">
        <v>59</v>
      </c>
      <c r="E3831">
        <v>999999</v>
      </c>
      <c r="F3831" t="s">
        <v>60</v>
      </c>
      <c r="G3831" t="s">
        <v>1578</v>
      </c>
      <c r="H3831" t="s">
        <v>60</v>
      </c>
      <c r="I3831">
        <v>0</v>
      </c>
      <c r="J3831">
        <v>1</v>
      </c>
      <c r="K3831">
        <v>0</v>
      </c>
      <c r="L3831">
        <v>1</v>
      </c>
      <c r="M3831">
        <v>2</v>
      </c>
      <c r="N3831">
        <v>0</v>
      </c>
      <c r="O3831">
        <v>0</v>
      </c>
      <c r="P3831">
        <v>0</v>
      </c>
      <c r="Q3831">
        <v>1</v>
      </c>
      <c r="R3831">
        <v>1</v>
      </c>
      <c r="S3831">
        <v>0</v>
      </c>
      <c r="T3831">
        <v>0</v>
      </c>
      <c r="U3831">
        <v>0</v>
      </c>
      <c r="V3831" t="s">
        <v>1562</v>
      </c>
      <c r="W3831" t="s">
        <v>61</v>
      </c>
      <c r="X3831" t="s">
        <v>62</v>
      </c>
      <c r="Y3831" t="s">
        <v>97</v>
      </c>
      <c r="Z3831" t="s">
        <v>62</v>
      </c>
      <c r="AA3831" t="s">
        <v>62</v>
      </c>
      <c r="AB3831" t="s">
        <v>64</v>
      </c>
      <c r="AC3831" t="s">
        <v>1563</v>
      </c>
      <c r="AD3831" t="s">
        <v>65</v>
      </c>
      <c r="AE3831" t="s">
        <v>61</v>
      </c>
      <c r="AF3831" t="s">
        <v>61</v>
      </c>
      <c r="AG3831" t="s">
        <v>61</v>
      </c>
      <c r="AH3831" t="s">
        <v>61</v>
      </c>
      <c r="AI3831" t="s">
        <v>61</v>
      </c>
      <c r="AJ3831" t="s">
        <v>61</v>
      </c>
      <c r="AK3831" t="s">
        <v>61</v>
      </c>
      <c r="AL3831" t="s">
        <v>61</v>
      </c>
      <c r="AM3831" t="s">
        <v>61</v>
      </c>
      <c r="AN3831" t="s">
        <v>61</v>
      </c>
      <c r="AO3831" t="s">
        <v>1572</v>
      </c>
      <c r="AP3831" t="s">
        <v>1565</v>
      </c>
      <c r="AQ3831" t="s">
        <v>94</v>
      </c>
      <c r="AR3831" t="s">
        <v>1579</v>
      </c>
      <c r="AS3831" t="s">
        <v>81</v>
      </c>
      <c r="AT3831" t="s">
        <v>101</v>
      </c>
      <c r="AU3831" t="s">
        <v>1580</v>
      </c>
      <c r="AV3831" t="s">
        <v>58</v>
      </c>
      <c r="AW3831" t="s">
        <v>68</v>
      </c>
      <c r="AX3831" t="s">
        <v>69</v>
      </c>
      <c r="AY3831" t="s">
        <v>70</v>
      </c>
      <c r="AZ3831" t="s">
        <v>70</v>
      </c>
      <c r="BA3831" t="s">
        <v>71</v>
      </c>
      <c r="BB3831" t="s">
        <v>72</v>
      </c>
      <c r="BC3831">
        <v>15.4</v>
      </c>
      <c r="BD3831" t="s">
        <v>96</v>
      </c>
      <c r="BE3831" t="s">
        <v>102</v>
      </c>
      <c r="BF3831" t="s">
        <v>74</v>
      </c>
    </row>
    <row r="3832" spans="1:58" x14ac:dyDescent="0.25">
      <c r="A3832">
        <v>2013</v>
      </c>
      <c r="B3832" t="s">
        <v>58</v>
      </c>
      <c r="C3832" s="1">
        <v>41549</v>
      </c>
      <c r="D3832" t="s">
        <v>59</v>
      </c>
      <c r="E3832">
        <v>999999</v>
      </c>
      <c r="F3832" t="s">
        <v>182</v>
      </c>
      <c r="G3832" t="s">
        <v>1586</v>
      </c>
      <c r="H3832" t="s">
        <v>60</v>
      </c>
      <c r="I3832">
        <v>0</v>
      </c>
      <c r="J3832">
        <v>1</v>
      </c>
      <c r="K3832">
        <v>0</v>
      </c>
      <c r="L3832">
        <v>1</v>
      </c>
      <c r="M3832">
        <v>2</v>
      </c>
      <c r="N3832">
        <v>0</v>
      </c>
      <c r="O3832">
        <v>0</v>
      </c>
      <c r="P3832">
        <v>0</v>
      </c>
      <c r="Q3832">
        <v>1</v>
      </c>
      <c r="R3832">
        <v>1</v>
      </c>
      <c r="S3832">
        <v>0</v>
      </c>
      <c r="T3832">
        <v>0</v>
      </c>
      <c r="U3832">
        <v>0</v>
      </c>
      <c r="V3832" t="s">
        <v>1562</v>
      </c>
      <c r="W3832" t="s">
        <v>61</v>
      </c>
      <c r="X3832" t="s">
        <v>62</v>
      </c>
      <c r="Y3832" t="s">
        <v>78</v>
      </c>
      <c r="Z3832" t="s">
        <v>62</v>
      </c>
      <c r="AA3832" t="s">
        <v>62</v>
      </c>
      <c r="AB3832" t="s">
        <v>64</v>
      </c>
      <c r="AC3832" t="s">
        <v>1563</v>
      </c>
      <c r="AD3832" t="s">
        <v>65</v>
      </c>
      <c r="AE3832" t="s">
        <v>61</v>
      </c>
      <c r="AF3832" t="s">
        <v>61</v>
      </c>
      <c r="AG3832" t="s">
        <v>61</v>
      </c>
      <c r="AH3832" t="s">
        <v>61</v>
      </c>
      <c r="AI3832" t="s">
        <v>61</v>
      </c>
      <c r="AJ3832" t="s">
        <v>61</v>
      </c>
      <c r="AK3832" t="s">
        <v>61</v>
      </c>
      <c r="AL3832" t="s">
        <v>61</v>
      </c>
      <c r="AM3832" t="s">
        <v>61</v>
      </c>
      <c r="AN3832" t="s">
        <v>61</v>
      </c>
      <c r="AO3832" t="s">
        <v>1576</v>
      </c>
      <c r="AP3832" t="s">
        <v>1565</v>
      </c>
      <c r="AQ3832" t="s">
        <v>94</v>
      </c>
      <c r="AR3832" t="s">
        <v>70</v>
      </c>
      <c r="AS3832" t="s">
        <v>81</v>
      </c>
      <c r="AT3832" t="s">
        <v>98</v>
      </c>
      <c r="AU3832" t="s">
        <v>70</v>
      </c>
      <c r="AV3832" t="s">
        <v>58</v>
      </c>
      <c r="AW3832" t="s">
        <v>68</v>
      </c>
      <c r="AX3832" t="s">
        <v>69</v>
      </c>
      <c r="AY3832" t="s">
        <v>107</v>
      </c>
      <c r="AZ3832" t="s">
        <v>85</v>
      </c>
      <c r="BA3832" t="s">
        <v>71</v>
      </c>
      <c r="BB3832" t="s">
        <v>72</v>
      </c>
      <c r="BC3832">
        <v>17.399999999999999</v>
      </c>
      <c r="BD3832" t="s">
        <v>96</v>
      </c>
      <c r="BE3832" t="s">
        <v>1569</v>
      </c>
      <c r="BF3832" t="s">
        <v>74</v>
      </c>
    </row>
    <row r="3833" spans="1:58" x14ac:dyDescent="0.25">
      <c r="A3833">
        <v>2013</v>
      </c>
      <c r="B3833" t="s">
        <v>58</v>
      </c>
      <c r="C3833" s="1">
        <v>41592</v>
      </c>
      <c r="D3833" t="s">
        <v>59</v>
      </c>
      <c r="E3833">
        <v>999999</v>
      </c>
      <c r="F3833" t="s">
        <v>226</v>
      </c>
      <c r="G3833" t="s">
        <v>1561</v>
      </c>
      <c r="H3833" t="s">
        <v>60</v>
      </c>
      <c r="I3833">
        <v>0</v>
      </c>
      <c r="J3833">
        <v>1</v>
      </c>
      <c r="K3833">
        <v>0</v>
      </c>
      <c r="L3833">
        <v>1</v>
      </c>
      <c r="M3833">
        <v>2</v>
      </c>
      <c r="N3833">
        <v>1</v>
      </c>
      <c r="O3833">
        <v>0</v>
      </c>
      <c r="P3833">
        <v>0</v>
      </c>
      <c r="Q3833">
        <v>0</v>
      </c>
      <c r="R3833">
        <v>1</v>
      </c>
      <c r="S3833">
        <v>0</v>
      </c>
      <c r="T3833">
        <v>0</v>
      </c>
      <c r="U3833">
        <v>0</v>
      </c>
      <c r="V3833" t="s">
        <v>1562</v>
      </c>
      <c r="W3833" t="s">
        <v>61</v>
      </c>
      <c r="X3833" t="s">
        <v>62</v>
      </c>
      <c r="Y3833" t="s">
        <v>78</v>
      </c>
      <c r="Z3833" t="s">
        <v>62</v>
      </c>
      <c r="AA3833" t="s">
        <v>62</v>
      </c>
      <c r="AB3833" t="s">
        <v>64</v>
      </c>
      <c r="AC3833" t="s">
        <v>1563</v>
      </c>
      <c r="AD3833" t="s">
        <v>65</v>
      </c>
      <c r="AE3833" t="s">
        <v>61</v>
      </c>
      <c r="AF3833" t="s">
        <v>61</v>
      </c>
      <c r="AG3833" t="s">
        <v>61</v>
      </c>
      <c r="AH3833" t="s">
        <v>61</v>
      </c>
      <c r="AI3833" t="s">
        <v>61</v>
      </c>
      <c r="AJ3833" t="s">
        <v>61</v>
      </c>
      <c r="AK3833" t="s">
        <v>61</v>
      </c>
      <c r="AL3833" t="s">
        <v>61</v>
      </c>
      <c r="AM3833" t="s">
        <v>61</v>
      </c>
      <c r="AN3833" t="s">
        <v>61</v>
      </c>
      <c r="AO3833" t="s">
        <v>1572</v>
      </c>
      <c r="AP3833" t="s">
        <v>1565</v>
      </c>
      <c r="AQ3833" t="s">
        <v>94</v>
      </c>
      <c r="AR3833" t="s">
        <v>70</v>
      </c>
      <c r="AS3833" t="s">
        <v>67</v>
      </c>
      <c r="AT3833" t="s">
        <v>108</v>
      </c>
      <c r="AU3833" t="s">
        <v>1568</v>
      </c>
      <c r="AV3833" t="s">
        <v>58</v>
      </c>
      <c r="AW3833" t="s">
        <v>68</v>
      </c>
      <c r="AX3833" t="s">
        <v>69</v>
      </c>
      <c r="AY3833" t="s">
        <v>70</v>
      </c>
      <c r="AZ3833" t="s">
        <v>70</v>
      </c>
      <c r="BA3833" t="s">
        <v>71</v>
      </c>
      <c r="BB3833" t="s">
        <v>72</v>
      </c>
      <c r="BC3833">
        <v>17.350000000000001</v>
      </c>
      <c r="BD3833" t="s">
        <v>96</v>
      </c>
      <c r="BE3833" t="s">
        <v>108</v>
      </c>
      <c r="BF3833" t="s">
        <v>74</v>
      </c>
    </row>
    <row r="3834" spans="1:58" x14ac:dyDescent="0.25">
      <c r="A3834">
        <v>2013</v>
      </c>
      <c r="B3834" t="s">
        <v>75</v>
      </c>
      <c r="C3834" s="1">
        <v>41628</v>
      </c>
      <c r="D3834" t="s">
        <v>175</v>
      </c>
      <c r="E3834">
        <v>4.7</v>
      </c>
      <c r="F3834" t="s">
        <v>1617</v>
      </c>
      <c r="G3834" t="s">
        <v>1586</v>
      </c>
      <c r="H3834" t="s">
        <v>60</v>
      </c>
      <c r="I3834">
        <v>0</v>
      </c>
      <c r="J3834">
        <v>1</v>
      </c>
      <c r="K3834">
        <v>0</v>
      </c>
      <c r="L3834">
        <v>1</v>
      </c>
      <c r="M3834">
        <v>4</v>
      </c>
      <c r="N3834">
        <v>0</v>
      </c>
      <c r="O3834">
        <v>0</v>
      </c>
      <c r="P3834">
        <v>0</v>
      </c>
      <c r="Q3834">
        <v>0</v>
      </c>
      <c r="R3834">
        <v>3</v>
      </c>
      <c r="S3834">
        <v>1</v>
      </c>
      <c r="T3834">
        <v>0</v>
      </c>
      <c r="U3834">
        <v>0</v>
      </c>
      <c r="V3834" t="s">
        <v>1575</v>
      </c>
      <c r="W3834" t="s">
        <v>61</v>
      </c>
      <c r="X3834" t="s">
        <v>62</v>
      </c>
      <c r="Y3834" t="s">
        <v>1594</v>
      </c>
      <c r="Z3834" t="s">
        <v>62</v>
      </c>
      <c r="AA3834" t="s">
        <v>62</v>
      </c>
      <c r="AB3834" t="s">
        <v>64</v>
      </c>
      <c r="AC3834" t="s">
        <v>1563</v>
      </c>
      <c r="AD3834" t="s">
        <v>65</v>
      </c>
      <c r="AE3834" t="s">
        <v>61</v>
      </c>
      <c r="AF3834" t="s">
        <v>61</v>
      </c>
      <c r="AG3834" t="s">
        <v>61</v>
      </c>
      <c r="AH3834" t="s">
        <v>61</v>
      </c>
      <c r="AI3834" t="s">
        <v>61</v>
      </c>
      <c r="AJ3834" t="s">
        <v>61</v>
      </c>
      <c r="AK3834" t="s">
        <v>61</v>
      </c>
      <c r="AL3834" t="s">
        <v>113</v>
      </c>
      <c r="AM3834" t="s">
        <v>61</v>
      </c>
      <c r="AN3834" t="s">
        <v>61</v>
      </c>
      <c r="AO3834" t="s">
        <v>1576</v>
      </c>
      <c r="AP3834" t="s">
        <v>79</v>
      </c>
      <c r="AQ3834" t="s">
        <v>94</v>
      </c>
      <c r="AR3834" t="s">
        <v>70</v>
      </c>
      <c r="AS3834" t="s">
        <v>81</v>
      </c>
      <c r="AT3834" t="s">
        <v>98</v>
      </c>
      <c r="AU3834" t="s">
        <v>70</v>
      </c>
      <c r="AV3834" t="s">
        <v>75</v>
      </c>
      <c r="AW3834" t="s">
        <v>68</v>
      </c>
      <c r="AX3834" t="s">
        <v>318</v>
      </c>
      <c r="AY3834" t="s">
        <v>1590</v>
      </c>
      <c r="AZ3834" t="s">
        <v>85</v>
      </c>
      <c r="BA3834" t="s">
        <v>71</v>
      </c>
      <c r="BB3834" t="s">
        <v>72</v>
      </c>
      <c r="BC3834">
        <v>13.16</v>
      </c>
      <c r="BD3834" t="s">
        <v>1583</v>
      </c>
      <c r="BE3834" t="s">
        <v>1569</v>
      </c>
      <c r="BF3834" t="s">
        <v>103</v>
      </c>
    </row>
    <row r="3835" spans="1:58" x14ac:dyDescent="0.25">
      <c r="A3835">
        <v>2013</v>
      </c>
      <c r="B3835" t="s">
        <v>75</v>
      </c>
      <c r="C3835" s="1">
        <v>41397</v>
      </c>
      <c r="D3835" t="s">
        <v>111</v>
      </c>
      <c r="E3835">
        <v>353.5</v>
      </c>
      <c r="F3835" t="s">
        <v>1631</v>
      </c>
      <c r="G3835" t="s">
        <v>1589</v>
      </c>
      <c r="H3835" t="s">
        <v>91</v>
      </c>
      <c r="I3835">
        <v>0</v>
      </c>
      <c r="J3835">
        <v>1</v>
      </c>
      <c r="K3835">
        <v>0</v>
      </c>
      <c r="L3835">
        <v>1</v>
      </c>
      <c r="M3835">
        <v>2</v>
      </c>
      <c r="N3835">
        <v>0</v>
      </c>
      <c r="O3835">
        <v>0</v>
      </c>
      <c r="P3835">
        <v>0</v>
      </c>
      <c r="Q3835">
        <v>0</v>
      </c>
      <c r="R3835">
        <v>1</v>
      </c>
      <c r="S3835">
        <v>1</v>
      </c>
      <c r="T3835">
        <v>0</v>
      </c>
      <c r="U3835">
        <v>0</v>
      </c>
      <c r="V3835" t="s">
        <v>1606</v>
      </c>
      <c r="W3835" t="s">
        <v>61</v>
      </c>
      <c r="X3835" t="s">
        <v>62</v>
      </c>
      <c r="Y3835" t="s">
        <v>63</v>
      </c>
      <c r="Z3835" t="s">
        <v>62</v>
      </c>
      <c r="AA3835" t="s">
        <v>62</v>
      </c>
      <c r="AB3835" t="s">
        <v>64</v>
      </c>
      <c r="AC3835" t="s">
        <v>1563</v>
      </c>
      <c r="AD3835" t="s">
        <v>65</v>
      </c>
      <c r="AE3835" t="s">
        <v>61</v>
      </c>
      <c r="AF3835" t="s">
        <v>61</v>
      </c>
      <c r="AG3835" t="s">
        <v>61</v>
      </c>
      <c r="AH3835" t="s">
        <v>61</v>
      </c>
      <c r="AI3835" t="s">
        <v>61</v>
      </c>
      <c r="AJ3835" t="s">
        <v>61</v>
      </c>
      <c r="AK3835" t="s">
        <v>61</v>
      </c>
      <c r="AL3835" t="s">
        <v>61</v>
      </c>
      <c r="AM3835" t="s">
        <v>61</v>
      </c>
      <c r="AN3835" t="s">
        <v>61</v>
      </c>
      <c r="AO3835" t="s">
        <v>1572</v>
      </c>
      <c r="AP3835" t="s">
        <v>79</v>
      </c>
      <c r="AQ3835" t="s">
        <v>94</v>
      </c>
      <c r="AR3835" t="s">
        <v>70</v>
      </c>
      <c r="AS3835" t="s">
        <v>81</v>
      </c>
      <c r="AT3835" t="s">
        <v>98</v>
      </c>
      <c r="AU3835" t="s">
        <v>1568</v>
      </c>
      <c r="AV3835" t="s">
        <v>75</v>
      </c>
      <c r="AW3835" t="s">
        <v>68</v>
      </c>
      <c r="AX3835" t="s">
        <v>83</v>
      </c>
      <c r="AY3835" t="s">
        <v>1590</v>
      </c>
      <c r="AZ3835" t="s">
        <v>85</v>
      </c>
      <c r="BA3835" t="s">
        <v>71</v>
      </c>
      <c r="BB3835" t="s">
        <v>86</v>
      </c>
      <c r="BC3835">
        <v>19</v>
      </c>
      <c r="BD3835" t="s">
        <v>96</v>
      </c>
      <c r="BE3835" t="s">
        <v>1569</v>
      </c>
      <c r="BF3835" t="s">
        <v>103</v>
      </c>
    </row>
    <row r="3836" spans="1:58" x14ac:dyDescent="0.25">
      <c r="A3836">
        <v>2013</v>
      </c>
      <c r="B3836" t="s">
        <v>58</v>
      </c>
      <c r="C3836" s="1">
        <v>41320</v>
      </c>
      <c r="D3836" t="s">
        <v>299</v>
      </c>
      <c r="E3836">
        <v>9.1999999999999993</v>
      </c>
      <c r="F3836" t="s">
        <v>182</v>
      </c>
      <c r="G3836" t="s">
        <v>1586</v>
      </c>
      <c r="H3836" t="s">
        <v>60</v>
      </c>
      <c r="I3836">
        <v>0</v>
      </c>
      <c r="J3836">
        <v>1</v>
      </c>
      <c r="K3836">
        <v>0</v>
      </c>
      <c r="L3836">
        <v>1</v>
      </c>
      <c r="M3836">
        <v>2</v>
      </c>
      <c r="N3836">
        <v>0</v>
      </c>
      <c r="O3836">
        <v>0</v>
      </c>
      <c r="P3836">
        <v>0</v>
      </c>
      <c r="Q3836">
        <v>1</v>
      </c>
      <c r="R3836">
        <v>1</v>
      </c>
      <c r="S3836">
        <v>0</v>
      </c>
      <c r="T3836">
        <v>0</v>
      </c>
      <c r="U3836">
        <v>0</v>
      </c>
      <c r="V3836" t="s">
        <v>1562</v>
      </c>
      <c r="W3836" t="s">
        <v>61</v>
      </c>
      <c r="X3836" t="s">
        <v>62</v>
      </c>
      <c r="Y3836" t="s">
        <v>105</v>
      </c>
      <c r="Z3836" t="s">
        <v>62</v>
      </c>
      <c r="AA3836" t="s">
        <v>62</v>
      </c>
      <c r="AB3836" t="s">
        <v>64</v>
      </c>
      <c r="AC3836" t="s">
        <v>1563</v>
      </c>
      <c r="AD3836" t="s">
        <v>65</v>
      </c>
      <c r="AE3836" t="s">
        <v>61</v>
      </c>
      <c r="AF3836" t="s">
        <v>61</v>
      </c>
      <c r="AG3836" t="s">
        <v>61</v>
      </c>
      <c r="AH3836" t="s">
        <v>61</v>
      </c>
      <c r="AI3836" t="s">
        <v>61</v>
      </c>
      <c r="AJ3836" t="s">
        <v>61</v>
      </c>
      <c r="AK3836" t="s">
        <v>61</v>
      </c>
      <c r="AL3836" t="s">
        <v>61</v>
      </c>
      <c r="AM3836" t="s">
        <v>61</v>
      </c>
      <c r="AN3836" t="s">
        <v>61</v>
      </c>
      <c r="AO3836" t="s">
        <v>1572</v>
      </c>
      <c r="AP3836" t="s">
        <v>1565</v>
      </c>
      <c r="AQ3836" t="s">
        <v>1566</v>
      </c>
      <c r="AR3836" t="s">
        <v>66</v>
      </c>
      <c r="AS3836" t="s">
        <v>81</v>
      </c>
      <c r="AT3836" t="s">
        <v>98</v>
      </c>
      <c r="AU3836" t="s">
        <v>1580</v>
      </c>
      <c r="AV3836" t="s">
        <v>112</v>
      </c>
      <c r="AW3836" t="s">
        <v>68</v>
      </c>
      <c r="AX3836" t="s">
        <v>83</v>
      </c>
      <c r="AY3836" t="s">
        <v>107</v>
      </c>
      <c r="AZ3836" t="s">
        <v>85</v>
      </c>
      <c r="BA3836" t="s">
        <v>71</v>
      </c>
      <c r="BB3836" t="s">
        <v>86</v>
      </c>
      <c r="BC3836">
        <v>20.22</v>
      </c>
      <c r="BD3836" t="s">
        <v>96</v>
      </c>
      <c r="BE3836" t="s">
        <v>1569</v>
      </c>
      <c r="BF3836" t="s">
        <v>103</v>
      </c>
    </row>
    <row r="3837" spans="1:58" x14ac:dyDescent="0.25">
      <c r="A3837">
        <v>2013</v>
      </c>
      <c r="B3837" t="s">
        <v>58</v>
      </c>
      <c r="C3837" s="1">
        <v>41347</v>
      </c>
      <c r="D3837" t="s">
        <v>59</v>
      </c>
      <c r="E3837">
        <v>999999</v>
      </c>
      <c r="F3837" t="s">
        <v>1724</v>
      </c>
      <c r="G3837" t="s">
        <v>1570</v>
      </c>
      <c r="H3837" t="s">
        <v>77</v>
      </c>
      <c r="I3837">
        <v>1</v>
      </c>
      <c r="J3837">
        <v>0</v>
      </c>
      <c r="K3837">
        <v>0</v>
      </c>
      <c r="L3837">
        <v>1</v>
      </c>
      <c r="M3837">
        <v>2</v>
      </c>
      <c r="N3837">
        <v>1</v>
      </c>
      <c r="O3837">
        <v>0</v>
      </c>
      <c r="P3837">
        <v>0</v>
      </c>
      <c r="Q3837">
        <v>0</v>
      </c>
      <c r="R3837">
        <v>0</v>
      </c>
      <c r="S3837">
        <v>1</v>
      </c>
      <c r="T3837">
        <v>0</v>
      </c>
      <c r="U3837">
        <v>0</v>
      </c>
      <c r="V3837" t="s">
        <v>1592</v>
      </c>
      <c r="W3837" t="s">
        <v>61</v>
      </c>
      <c r="X3837" t="s">
        <v>62</v>
      </c>
      <c r="Y3837" t="s">
        <v>78</v>
      </c>
      <c r="Z3837" t="s">
        <v>62</v>
      </c>
      <c r="AA3837" t="s">
        <v>62</v>
      </c>
      <c r="AB3837" t="s">
        <v>64</v>
      </c>
      <c r="AC3837" t="s">
        <v>1563</v>
      </c>
      <c r="AD3837" t="s">
        <v>93</v>
      </c>
      <c r="AE3837" t="s">
        <v>61</v>
      </c>
      <c r="AF3837" t="s">
        <v>113</v>
      </c>
      <c r="AG3837" t="s">
        <v>61</v>
      </c>
      <c r="AH3837" t="s">
        <v>61</v>
      </c>
      <c r="AI3837" t="s">
        <v>61</v>
      </c>
      <c r="AJ3837" t="s">
        <v>61</v>
      </c>
      <c r="AK3837" t="s">
        <v>61</v>
      </c>
      <c r="AL3837" t="s">
        <v>61</v>
      </c>
      <c r="AM3837" t="s">
        <v>61</v>
      </c>
      <c r="AN3837" t="s">
        <v>61</v>
      </c>
      <c r="AO3837" t="s">
        <v>1572</v>
      </c>
      <c r="AP3837" t="s">
        <v>79</v>
      </c>
      <c r="AQ3837" t="s">
        <v>94</v>
      </c>
      <c r="AR3837" t="s">
        <v>80</v>
      </c>
      <c r="AS3837" t="s">
        <v>81</v>
      </c>
      <c r="AT3837" t="s">
        <v>108</v>
      </c>
      <c r="AU3837" t="s">
        <v>1580</v>
      </c>
      <c r="AV3837" t="s">
        <v>58</v>
      </c>
      <c r="AW3837" t="s">
        <v>68</v>
      </c>
      <c r="AX3837" t="s">
        <v>69</v>
      </c>
      <c r="AY3837" t="s">
        <v>70</v>
      </c>
      <c r="AZ3837" t="s">
        <v>70</v>
      </c>
      <c r="BA3837" t="s">
        <v>193</v>
      </c>
      <c r="BB3837" t="s">
        <v>72</v>
      </c>
      <c r="BC3837">
        <v>11.24</v>
      </c>
      <c r="BD3837" t="s">
        <v>1583</v>
      </c>
      <c r="BE3837" t="s">
        <v>108</v>
      </c>
      <c r="BF3837" t="s">
        <v>74</v>
      </c>
    </row>
    <row r="3838" spans="1:58" x14ac:dyDescent="0.25">
      <c r="A3838">
        <v>2013</v>
      </c>
      <c r="B3838" t="s">
        <v>75</v>
      </c>
      <c r="C3838" s="1">
        <v>41465</v>
      </c>
      <c r="D3838" t="s">
        <v>154</v>
      </c>
      <c r="E3838">
        <v>24.2</v>
      </c>
      <c r="F3838" t="s">
        <v>1702</v>
      </c>
      <c r="G3838" t="s">
        <v>144</v>
      </c>
      <c r="H3838" t="s">
        <v>60</v>
      </c>
      <c r="I3838">
        <v>0</v>
      </c>
      <c r="J3838">
        <v>2</v>
      </c>
      <c r="K3838">
        <v>1</v>
      </c>
      <c r="L3838">
        <v>3</v>
      </c>
      <c r="M3838">
        <v>2</v>
      </c>
      <c r="N3838">
        <v>0</v>
      </c>
      <c r="O3838">
        <v>0</v>
      </c>
      <c r="P3838">
        <v>0</v>
      </c>
      <c r="Q3838">
        <v>0</v>
      </c>
      <c r="R3838">
        <v>2</v>
      </c>
      <c r="S3838">
        <v>0</v>
      </c>
      <c r="T3838">
        <v>0</v>
      </c>
      <c r="U3838">
        <v>0</v>
      </c>
      <c r="V3838" t="s">
        <v>1610</v>
      </c>
      <c r="W3838" t="s">
        <v>61</v>
      </c>
      <c r="X3838" t="s">
        <v>62</v>
      </c>
      <c r="Y3838" t="s">
        <v>105</v>
      </c>
      <c r="Z3838" t="s">
        <v>62</v>
      </c>
      <c r="AA3838" t="s">
        <v>62</v>
      </c>
      <c r="AB3838" t="s">
        <v>64</v>
      </c>
      <c r="AC3838" t="s">
        <v>1563</v>
      </c>
      <c r="AD3838" t="s">
        <v>65</v>
      </c>
      <c r="AE3838" t="s">
        <v>61</v>
      </c>
      <c r="AF3838" t="s">
        <v>61</v>
      </c>
      <c r="AG3838" t="s">
        <v>61</v>
      </c>
      <c r="AH3838" t="s">
        <v>61</v>
      </c>
      <c r="AI3838" t="s">
        <v>61</v>
      </c>
      <c r="AJ3838" t="s">
        <v>61</v>
      </c>
      <c r="AK3838" t="s">
        <v>61</v>
      </c>
      <c r="AL3838" t="s">
        <v>61</v>
      </c>
      <c r="AM3838" t="s">
        <v>61</v>
      </c>
      <c r="AN3838" t="s">
        <v>61</v>
      </c>
      <c r="AO3838" t="s">
        <v>1576</v>
      </c>
      <c r="AP3838" t="s">
        <v>79</v>
      </c>
      <c r="AQ3838" t="s">
        <v>94</v>
      </c>
      <c r="AR3838" t="s">
        <v>70</v>
      </c>
      <c r="AS3838" t="s">
        <v>81</v>
      </c>
      <c r="AT3838" t="s">
        <v>1577</v>
      </c>
      <c r="AU3838" t="s">
        <v>70</v>
      </c>
      <c r="AV3838" t="s">
        <v>75</v>
      </c>
      <c r="AW3838" t="s">
        <v>68</v>
      </c>
      <c r="AX3838" t="s">
        <v>83</v>
      </c>
      <c r="AY3838" t="s">
        <v>1590</v>
      </c>
      <c r="AZ3838" t="s">
        <v>95</v>
      </c>
      <c r="BA3838" t="s">
        <v>71</v>
      </c>
      <c r="BB3838" t="s">
        <v>72</v>
      </c>
      <c r="BC3838">
        <v>15.53</v>
      </c>
      <c r="BD3838" t="s">
        <v>96</v>
      </c>
      <c r="BE3838" t="s">
        <v>1569</v>
      </c>
      <c r="BF3838" t="s">
        <v>74</v>
      </c>
    </row>
    <row r="3839" spans="1:58" x14ac:dyDescent="0.25">
      <c r="A3839">
        <v>2013</v>
      </c>
      <c r="B3839" t="s">
        <v>75</v>
      </c>
      <c r="C3839" s="1">
        <v>41456</v>
      </c>
      <c r="D3839" t="s">
        <v>189</v>
      </c>
      <c r="E3839">
        <v>214.1</v>
      </c>
      <c r="F3839" t="s">
        <v>190</v>
      </c>
      <c r="G3839" t="s">
        <v>126</v>
      </c>
      <c r="H3839" t="s">
        <v>77</v>
      </c>
      <c r="I3839">
        <v>0</v>
      </c>
      <c r="J3839">
        <v>1</v>
      </c>
      <c r="K3839">
        <v>1</v>
      </c>
      <c r="L3839">
        <v>2</v>
      </c>
      <c r="M3839">
        <v>2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1</v>
      </c>
      <c r="T3839">
        <v>1</v>
      </c>
      <c r="U3839">
        <v>0</v>
      </c>
      <c r="V3839" t="s">
        <v>1615</v>
      </c>
      <c r="W3839" t="s">
        <v>61</v>
      </c>
      <c r="X3839" t="s">
        <v>62</v>
      </c>
      <c r="Y3839" t="s">
        <v>105</v>
      </c>
      <c r="Z3839" t="s">
        <v>62</v>
      </c>
      <c r="AA3839" t="s">
        <v>62</v>
      </c>
      <c r="AB3839" t="s">
        <v>64</v>
      </c>
      <c r="AC3839" t="s">
        <v>1563</v>
      </c>
      <c r="AD3839" t="s">
        <v>65</v>
      </c>
      <c r="AE3839" t="s">
        <v>61</v>
      </c>
      <c r="AF3839" t="s">
        <v>61</v>
      </c>
      <c r="AG3839" t="s">
        <v>61</v>
      </c>
      <c r="AH3839" t="s">
        <v>61</v>
      </c>
      <c r="AI3839" t="s">
        <v>61</v>
      </c>
      <c r="AJ3839" t="s">
        <v>61</v>
      </c>
      <c r="AK3839" t="s">
        <v>61</v>
      </c>
      <c r="AL3839" t="s">
        <v>61</v>
      </c>
      <c r="AM3839" t="s">
        <v>61</v>
      </c>
      <c r="AN3839" t="s">
        <v>61</v>
      </c>
      <c r="AO3839" t="s">
        <v>1576</v>
      </c>
      <c r="AP3839" t="s">
        <v>79</v>
      </c>
      <c r="AQ3839" t="s">
        <v>116</v>
      </c>
      <c r="AR3839" t="s">
        <v>70</v>
      </c>
      <c r="AS3839" t="s">
        <v>81</v>
      </c>
      <c r="AT3839" t="s">
        <v>82</v>
      </c>
      <c r="AU3839" t="s">
        <v>70</v>
      </c>
      <c r="AV3839" t="s">
        <v>75</v>
      </c>
      <c r="AW3839" t="s">
        <v>68</v>
      </c>
      <c r="AX3839" t="s">
        <v>83</v>
      </c>
      <c r="AY3839" t="s">
        <v>84</v>
      </c>
      <c r="AZ3839" t="s">
        <v>85</v>
      </c>
      <c r="BA3839" t="s">
        <v>193</v>
      </c>
      <c r="BB3839" t="s">
        <v>72</v>
      </c>
      <c r="BC3839">
        <v>16.100000000000001</v>
      </c>
      <c r="BD3839" t="s">
        <v>96</v>
      </c>
      <c r="BE3839" t="s">
        <v>87</v>
      </c>
      <c r="BF3839" t="s">
        <v>74</v>
      </c>
    </row>
    <row r="3840" spans="1:58" x14ac:dyDescent="0.25">
      <c r="A3840">
        <v>2013</v>
      </c>
      <c r="B3840" t="s">
        <v>58</v>
      </c>
      <c r="C3840" s="1">
        <v>41346</v>
      </c>
      <c r="D3840" t="s">
        <v>59</v>
      </c>
      <c r="E3840">
        <v>999999</v>
      </c>
      <c r="F3840" t="s">
        <v>60</v>
      </c>
      <c r="G3840" t="s">
        <v>1578</v>
      </c>
      <c r="H3840" t="s">
        <v>60</v>
      </c>
      <c r="I3840">
        <v>0</v>
      </c>
      <c r="J3840">
        <v>1</v>
      </c>
      <c r="K3840">
        <v>0</v>
      </c>
      <c r="L3840">
        <v>1</v>
      </c>
      <c r="M3840">
        <v>2</v>
      </c>
      <c r="N3840">
        <v>1</v>
      </c>
      <c r="O3840">
        <v>0</v>
      </c>
      <c r="P3840">
        <v>0</v>
      </c>
      <c r="Q3840">
        <v>0</v>
      </c>
      <c r="R3840">
        <v>1</v>
      </c>
      <c r="S3840">
        <v>0</v>
      </c>
      <c r="T3840">
        <v>0</v>
      </c>
      <c r="U3840">
        <v>0</v>
      </c>
      <c r="V3840" t="s">
        <v>1562</v>
      </c>
      <c r="W3840" t="s">
        <v>113</v>
      </c>
      <c r="X3840" t="s">
        <v>62</v>
      </c>
      <c r="Y3840" t="s">
        <v>97</v>
      </c>
      <c r="Z3840" t="s">
        <v>62</v>
      </c>
      <c r="AA3840" t="s">
        <v>62</v>
      </c>
      <c r="AB3840" t="s">
        <v>1602</v>
      </c>
      <c r="AC3840" t="s">
        <v>1563</v>
      </c>
      <c r="AD3840" t="s">
        <v>65</v>
      </c>
      <c r="AE3840" t="s">
        <v>61</v>
      </c>
      <c r="AF3840" t="s">
        <v>61</v>
      </c>
      <c r="AG3840" t="s">
        <v>61</v>
      </c>
      <c r="AH3840" t="s">
        <v>61</v>
      </c>
      <c r="AI3840" t="s">
        <v>61</v>
      </c>
      <c r="AJ3840" t="s">
        <v>61</v>
      </c>
      <c r="AK3840" t="s">
        <v>61</v>
      </c>
      <c r="AL3840" t="s">
        <v>61</v>
      </c>
      <c r="AM3840" t="s">
        <v>61</v>
      </c>
      <c r="AN3840" t="s">
        <v>61</v>
      </c>
      <c r="AO3840" t="s">
        <v>1576</v>
      </c>
      <c r="AP3840" t="s">
        <v>1565</v>
      </c>
      <c r="AQ3840" t="s">
        <v>94</v>
      </c>
      <c r="AR3840" t="s">
        <v>70</v>
      </c>
      <c r="AS3840" t="s">
        <v>67</v>
      </c>
      <c r="AT3840" t="s">
        <v>108</v>
      </c>
      <c r="AU3840" t="s">
        <v>70</v>
      </c>
      <c r="AV3840" t="s">
        <v>58</v>
      </c>
      <c r="AW3840" t="s">
        <v>138</v>
      </c>
      <c r="AX3840" t="s">
        <v>69</v>
      </c>
      <c r="AY3840" t="s">
        <v>70</v>
      </c>
      <c r="AZ3840" t="s">
        <v>70</v>
      </c>
      <c r="BA3840" t="s">
        <v>71</v>
      </c>
      <c r="BB3840" t="s">
        <v>72</v>
      </c>
      <c r="BC3840">
        <v>14</v>
      </c>
      <c r="BD3840" t="s">
        <v>96</v>
      </c>
      <c r="BE3840" t="s">
        <v>108</v>
      </c>
      <c r="BF3840" t="s">
        <v>74</v>
      </c>
    </row>
    <row r="3841" spans="1:58" x14ac:dyDescent="0.25">
      <c r="A3841">
        <v>2013</v>
      </c>
      <c r="B3841" t="s">
        <v>58</v>
      </c>
      <c r="C3841" s="1">
        <v>41627</v>
      </c>
      <c r="D3841" t="s">
        <v>59</v>
      </c>
      <c r="E3841">
        <v>999999</v>
      </c>
      <c r="F3841" t="s">
        <v>104</v>
      </c>
      <c r="G3841" t="s">
        <v>1599</v>
      </c>
      <c r="H3841" t="s">
        <v>104</v>
      </c>
      <c r="I3841">
        <v>0</v>
      </c>
      <c r="J3841">
        <v>1</v>
      </c>
      <c r="K3841">
        <v>0</v>
      </c>
      <c r="L3841">
        <v>1</v>
      </c>
      <c r="M3841">
        <v>2</v>
      </c>
      <c r="N3841">
        <v>1</v>
      </c>
      <c r="O3841">
        <v>0</v>
      </c>
      <c r="P3841">
        <v>0</v>
      </c>
      <c r="Q3841">
        <v>0</v>
      </c>
      <c r="R3841">
        <v>1</v>
      </c>
      <c r="S3841">
        <v>0</v>
      </c>
      <c r="T3841">
        <v>0</v>
      </c>
      <c r="U3841">
        <v>0</v>
      </c>
      <c r="V3841" t="s">
        <v>1562</v>
      </c>
      <c r="W3841" t="s">
        <v>61</v>
      </c>
      <c r="X3841" t="s">
        <v>62</v>
      </c>
      <c r="Y3841" t="s">
        <v>78</v>
      </c>
      <c r="Z3841" t="s">
        <v>62</v>
      </c>
      <c r="AA3841" t="s">
        <v>62</v>
      </c>
      <c r="AB3841" t="s">
        <v>137</v>
      </c>
      <c r="AC3841" t="s">
        <v>1563</v>
      </c>
      <c r="AD3841" t="s">
        <v>65</v>
      </c>
      <c r="AE3841" t="s">
        <v>61</v>
      </c>
      <c r="AF3841" t="s">
        <v>61</v>
      </c>
      <c r="AG3841" t="s">
        <v>61</v>
      </c>
      <c r="AH3841" t="s">
        <v>61</v>
      </c>
      <c r="AI3841" t="s">
        <v>61</v>
      </c>
      <c r="AJ3841" t="s">
        <v>61</v>
      </c>
      <c r="AK3841" t="s">
        <v>61</v>
      </c>
      <c r="AL3841" t="s">
        <v>61</v>
      </c>
      <c r="AM3841" t="s">
        <v>61</v>
      </c>
      <c r="AN3841" t="s">
        <v>113</v>
      </c>
      <c r="AO3841" t="s">
        <v>1576</v>
      </c>
      <c r="AP3841" t="s">
        <v>1565</v>
      </c>
      <c r="AQ3841" t="s">
        <v>1627</v>
      </c>
      <c r="AR3841" t="s">
        <v>70</v>
      </c>
      <c r="AS3841" t="s">
        <v>81</v>
      </c>
      <c r="AT3841" t="s">
        <v>108</v>
      </c>
      <c r="AU3841" t="s">
        <v>70</v>
      </c>
      <c r="AV3841" t="s">
        <v>58</v>
      </c>
      <c r="AW3841" t="s">
        <v>68</v>
      </c>
      <c r="AX3841" t="s">
        <v>69</v>
      </c>
      <c r="AY3841" t="s">
        <v>107</v>
      </c>
      <c r="AZ3841" t="s">
        <v>85</v>
      </c>
      <c r="BA3841" t="s">
        <v>71</v>
      </c>
      <c r="BB3841" t="s">
        <v>72</v>
      </c>
      <c r="BC3841">
        <v>18.149999999999999</v>
      </c>
      <c r="BD3841" t="s">
        <v>96</v>
      </c>
      <c r="BE3841" t="s">
        <v>108</v>
      </c>
      <c r="BF3841" t="s">
        <v>74</v>
      </c>
    </row>
    <row r="3842" spans="1:58" x14ac:dyDescent="0.25">
      <c r="A3842">
        <v>2013</v>
      </c>
      <c r="B3842" t="s">
        <v>75</v>
      </c>
      <c r="C3842" s="1">
        <v>41434</v>
      </c>
      <c r="D3842" t="s">
        <v>503</v>
      </c>
      <c r="E3842">
        <v>0.5</v>
      </c>
      <c r="F3842" t="s">
        <v>1694</v>
      </c>
      <c r="G3842" t="s">
        <v>1570</v>
      </c>
      <c r="H3842" t="s">
        <v>77</v>
      </c>
      <c r="I3842">
        <v>1</v>
      </c>
      <c r="J3842">
        <v>1</v>
      </c>
      <c r="K3842">
        <v>0</v>
      </c>
      <c r="L3842">
        <v>2</v>
      </c>
      <c r="M3842">
        <v>2</v>
      </c>
      <c r="N3842">
        <v>0</v>
      </c>
      <c r="O3842">
        <v>0</v>
      </c>
      <c r="P3842">
        <v>1</v>
      </c>
      <c r="Q3842">
        <v>0</v>
      </c>
      <c r="R3842">
        <v>1</v>
      </c>
      <c r="S3842">
        <v>0</v>
      </c>
      <c r="T3842">
        <v>0</v>
      </c>
      <c r="U3842">
        <v>0</v>
      </c>
      <c r="V3842" t="s">
        <v>1562</v>
      </c>
      <c r="W3842" t="s">
        <v>61</v>
      </c>
      <c r="X3842" t="s">
        <v>62</v>
      </c>
      <c r="Y3842" t="s">
        <v>78</v>
      </c>
      <c r="Z3842" t="s">
        <v>62</v>
      </c>
      <c r="AA3842" t="s">
        <v>62</v>
      </c>
      <c r="AB3842" t="s">
        <v>137</v>
      </c>
      <c r="AC3842" t="s">
        <v>1563</v>
      </c>
      <c r="AD3842" t="s">
        <v>93</v>
      </c>
      <c r="AE3842" t="s">
        <v>61</v>
      </c>
      <c r="AF3842" t="s">
        <v>61</v>
      </c>
      <c r="AG3842" t="s">
        <v>61</v>
      </c>
      <c r="AH3842" t="s">
        <v>113</v>
      </c>
      <c r="AI3842" t="s">
        <v>61</v>
      </c>
      <c r="AJ3842" t="s">
        <v>61</v>
      </c>
      <c r="AK3842" t="s">
        <v>61</v>
      </c>
      <c r="AL3842" t="s">
        <v>61</v>
      </c>
      <c r="AM3842" t="s">
        <v>61</v>
      </c>
      <c r="AN3842" t="s">
        <v>61</v>
      </c>
      <c r="AO3842" t="s">
        <v>1576</v>
      </c>
      <c r="AP3842" t="s">
        <v>1565</v>
      </c>
      <c r="AQ3842" t="s">
        <v>116</v>
      </c>
      <c r="AR3842" t="s">
        <v>70</v>
      </c>
      <c r="AS3842" t="s">
        <v>81</v>
      </c>
      <c r="AT3842" t="s">
        <v>101</v>
      </c>
      <c r="AU3842" t="s">
        <v>70</v>
      </c>
      <c r="AV3842" t="s">
        <v>75</v>
      </c>
      <c r="AW3842" t="s">
        <v>68</v>
      </c>
      <c r="AX3842" t="s">
        <v>83</v>
      </c>
      <c r="AY3842" t="s">
        <v>1590</v>
      </c>
      <c r="AZ3842" t="s">
        <v>95</v>
      </c>
      <c r="BA3842" t="s">
        <v>71</v>
      </c>
      <c r="BB3842" t="s">
        <v>86</v>
      </c>
      <c r="BC3842">
        <v>11.3</v>
      </c>
      <c r="BD3842" t="s">
        <v>1583</v>
      </c>
      <c r="BE3842" t="s">
        <v>102</v>
      </c>
      <c r="BF3842" t="s">
        <v>88</v>
      </c>
    </row>
    <row r="3843" spans="1:58" x14ac:dyDescent="0.25">
      <c r="A3843">
        <v>2013</v>
      </c>
      <c r="B3843" t="s">
        <v>75</v>
      </c>
      <c r="C3843" s="1">
        <v>41627</v>
      </c>
      <c r="D3843" t="s">
        <v>234</v>
      </c>
      <c r="E3843">
        <v>34.299999999999997</v>
      </c>
      <c r="F3843" t="s">
        <v>519</v>
      </c>
      <c r="G3843" t="s">
        <v>146</v>
      </c>
      <c r="H3843" t="s">
        <v>104</v>
      </c>
      <c r="I3843">
        <v>1</v>
      </c>
      <c r="J3843">
        <v>1</v>
      </c>
      <c r="K3843">
        <v>0</v>
      </c>
      <c r="L3843">
        <v>2</v>
      </c>
      <c r="M3843">
        <v>2</v>
      </c>
      <c r="N3843">
        <v>0</v>
      </c>
      <c r="O3843">
        <v>0</v>
      </c>
      <c r="P3843">
        <v>0</v>
      </c>
      <c r="Q3843">
        <v>0</v>
      </c>
      <c r="R3843">
        <v>2</v>
      </c>
      <c r="S3843">
        <v>0</v>
      </c>
      <c r="T3843">
        <v>0</v>
      </c>
      <c r="U3843">
        <v>0</v>
      </c>
      <c r="V3843" t="s">
        <v>1562</v>
      </c>
      <c r="W3843" t="s">
        <v>61</v>
      </c>
      <c r="X3843" t="s">
        <v>62</v>
      </c>
      <c r="Y3843" t="s">
        <v>1594</v>
      </c>
      <c r="Z3843" t="s">
        <v>62</v>
      </c>
      <c r="AA3843" t="s">
        <v>62</v>
      </c>
      <c r="AB3843" t="s">
        <v>1602</v>
      </c>
      <c r="AC3843" t="s">
        <v>1563</v>
      </c>
      <c r="AD3843" t="s">
        <v>93</v>
      </c>
      <c r="AE3843" t="s">
        <v>61</v>
      </c>
      <c r="AF3843" t="s">
        <v>61</v>
      </c>
      <c r="AG3843" t="s">
        <v>61</v>
      </c>
      <c r="AH3843" t="s">
        <v>113</v>
      </c>
      <c r="AI3843" t="s">
        <v>61</v>
      </c>
      <c r="AJ3843" t="s">
        <v>61</v>
      </c>
      <c r="AK3843" t="s">
        <v>61</v>
      </c>
      <c r="AL3843" t="s">
        <v>61</v>
      </c>
      <c r="AM3843" t="s">
        <v>61</v>
      </c>
      <c r="AN3843" t="s">
        <v>61</v>
      </c>
      <c r="AO3843" t="s">
        <v>1576</v>
      </c>
      <c r="AP3843" t="s">
        <v>1565</v>
      </c>
      <c r="AQ3843" t="s">
        <v>94</v>
      </c>
      <c r="AR3843" t="s">
        <v>70</v>
      </c>
      <c r="AS3843" t="s">
        <v>81</v>
      </c>
      <c r="AT3843" t="s">
        <v>98</v>
      </c>
      <c r="AU3843" t="s">
        <v>70</v>
      </c>
      <c r="AV3843" t="s">
        <v>75</v>
      </c>
      <c r="AW3843" t="s">
        <v>68</v>
      </c>
      <c r="AX3843" t="s">
        <v>83</v>
      </c>
      <c r="AY3843" t="s">
        <v>1590</v>
      </c>
      <c r="AZ3843" t="s">
        <v>95</v>
      </c>
      <c r="BA3843" t="s">
        <v>71</v>
      </c>
      <c r="BB3843" t="s">
        <v>72</v>
      </c>
      <c r="BC3843">
        <v>13.1</v>
      </c>
      <c r="BD3843" t="s">
        <v>1583</v>
      </c>
      <c r="BE3843" t="s">
        <v>1569</v>
      </c>
      <c r="BF3843" t="s">
        <v>74</v>
      </c>
    </row>
    <row r="3844" spans="1:58" x14ac:dyDescent="0.25">
      <c r="A3844">
        <v>2013</v>
      </c>
      <c r="B3844" t="s">
        <v>75</v>
      </c>
      <c r="C3844" s="1">
        <v>41486</v>
      </c>
      <c r="D3844" t="s">
        <v>185</v>
      </c>
      <c r="E3844">
        <v>567.1</v>
      </c>
      <c r="F3844" t="s">
        <v>556</v>
      </c>
      <c r="G3844" t="s">
        <v>114</v>
      </c>
      <c r="H3844" t="s">
        <v>60</v>
      </c>
      <c r="I3844">
        <v>0</v>
      </c>
      <c r="J3844">
        <v>1</v>
      </c>
      <c r="K3844">
        <v>0</v>
      </c>
      <c r="L3844">
        <v>1</v>
      </c>
      <c r="M3844">
        <v>3</v>
      </c>
      <c r="N3844">
        <v>0</v>
      </c>
      <c r="O3844">
        <v>0</v>
      </c>
      <c r="P3844">
        <v>0</v>
      </c>
      <c r="Q3844">
        <v>0</v>
      </c>
      <c r="R3844">
        <v>1</v>
      </c>
      <c r="S3844">
        <v>1</v>
      </c>
      <c r="T3844">
        <v>1</v>
      </c>
      <c r="U3844">
        <v>0</v>
      </c>
      <c r="V3844" t="s">
        <v>1562</v>
      </c>
      <c r="W3844" t="s">
        <v>61</v>
      </c>
      <c r="X3844" t="s">
        <v>62</v>
      </c>
      <c r="Y3844" t="s">
        <v>78</v>
      </c>
      <c r="Z3844" t="s">
        <v>62</v>
      </c>
      <c r="AA3844" t="s">
        <v>294</v>
      </c>
      <c r="AB3844" t="s">
        <v>64</v>
      </c>
      <c r="AC3844" t="s">
        <v>1563</v>
      </c>
      <c r="AD3844" t="s">
        <v>65</v>
      </c>
      <c r="AE3844" t="s">
        <v>61</v>
      </c>
      <c r="AF3844" t="s">
        <v>61</v>
      </c>
      <c r="AG3844" t="s">
        <v>113</v>
      </c>
      <c r="AH3844" t="s">
        <v>61</v>
      </c>
      <c r="AI3844" t="s">
        <v>61</v>
      </c>
      <c r="AJ3844" t="s">
        <v>61</v>
      </c>
      <c r="AK3844" t="s">
        <v>61</v>
      </c>
      <c r="AL3844" t="s">
        <v>61</v>
      </c>
      <c r="AM3844" t="s">
        <v>61</v>
      </c>
      <c r="AN3844" t="s">
        <v>61</v>
      </c>
      <c r="AO3844" t="s">
        <v>1576</v>
      </c>
      <c r="AP3844" t="s">
        <v>1565</v>
      </c>
      <c r="AQ3844" t="s">
        <v>94</v>
      </c>
      <c r="AR3844" t="s">
        <v>70</v>
      </c>
      <c r="AS3844" t="s">
        <v>81</v>
      </c>
      <c r="AT3844" t="s">
        <v>1567</v>
      </c>
      <c r="AU3844" t="s">
        <v>70</v>
      </c>
      <c r="AV3844" t="s">
        <v>75</v>
      </c>
      <c r="AW3844" t="s">
        <v>68</v>
      </c>
      <c r="AX3844" t="s">
        <v>318</v>
      </c>
      <c r="AY3844" t="s">
        <v>84</v>
      </c>
      <c r="AZ3844" t="s">
        <v>85</v>
      </c>
      <c r="BA3844" t="s">
        <v>71</v>
      </c>
      <c r="BB3844" t="s">
        <v>72</v>
      </c>
      <c r="BC3844">
        <v>17.47</v>
      </c>
      <c r="BD3844" t="s">
        <v>96</v>
      </c>
      <c r="BE3844" t="s">
        <v>1569</v>
      </c>
      <c r="BF3844" t="s">
        <v>74</v>
      </c>
    </row>
    <row r="3845" spans="1:58" x14ac:dyDescent="0.25">
      <c r="A3845">
        <v>2013</v>
      </c>
      <c r="B3845" t="s">
        <v>75</v>
      </c>
      <c r="C3845" s="1">
        <v>41549</v>
      </c>
      <c r="D3845" t="s">
        <v>470</v>
      </c>
      <c r="E3845">
        <v>17.399999999999999</v>
      </c>
      <c r="F3845" t="s">
        <v>1643</v>
      </c>
      <c r="G3845" t="s">
        <v>1561</v>
      </c>
      <c r="H3845" t="s">
        <v>60</v>
      </c>
      <c r="I3845">
        <v>0</v>
      </c>
      <c r="J3845">
        <v>1</v>
      </c>
      <c r="K3845">
        <v>0</v>
      </c>
      <c r="L3845">
        <v>1</v>
      </c>
      <c r="M3845">
        <v>2</v>
      </c>
      <c r="N3845">
        <v>0</v>
      </c>
      <c r="O3845">
        <v>0</v>
      </c>
      <c r="P3845">
        <v>0</v>
      </c>
      <c r="Q3845">
        <v>1</v>
      </c>
      <c r="R3845">
        <v>0</v>
      </c>
      <c r="S3845">
        <v>1</v>
      </c>
      <c r="T3845">
        <v>0</v>
      </c>
      <c r="U3845">
        <v>0</v>
      </c>
      <c r="V3845" t="s">
        <v>1571</v>
      </c>
      <c r="W3845" t="s">
        <v>61</v>
      </c>
      <c r="X3845" t="s">
        <v>62</v>
      </c>
      <c r="Y3845" t="s">
        <v>78</v>
      </c>
      <c r="Z3845" t="s">
        <v>62</v>
      </c>
      <c r="AA3845" t="s">
        <v>62</v>
      </c>
      <c r="AB3845" t="s">
        <v>64</v>
      </c>
      <c r="AC3845" t="s">
        <v>1563</v>
      </c>
      <c r="AD3845" t="s">
        <v>65</v>
      </c>
      <c r="AE3845" t="s">
        <v>61</v>
      </c>
      <c r="AF3845" t="s">
        <v>61</v>
      </c>
      <c r="AG3845" t="s">
        <v>61</v>
      </c>
      <c r="AH3845" t="s">
        <v>61</v>
      </c>
      <c r="AI3845" t="s">
        <v>61</v>
      </c>
      <c r="AJ3845" t="s">
        <v>61</v>
      </c>
      <c r="AK3845" t="s">
        <v>61</v>
      </c>
      <c r="AL3845" t="s">
        <v>61</v>
      </c>
      <c r="AM3845" t="s">
        <v>61</v>
      </c>
      <c r="AN3845" t="s">
        <v>61</v>
      </c>
      <c r="AO3845" t="s">
        <v>1572</v>
      </c>
      <c r="AP3845" t="s">
        <v>79</v>
      </c>
      <c r="AQ3845" t="s">
        <v>110</v>
      </c>
      <c r="AR3845" t="s">
        <v>80</v>
      </c>
      <c r="AS3845" t="s">
        <v>81</v>
      </c>
      <c r="AT3845" t="s">
        <v>1587</v>
      </c>
      <c r="AU3845" t="s">
        <v>1573</v>
      </c>
      <c r="AV3845" t="s">
        <v>75</v>
      </c>
      <c r="AW3845" t="s">
        <v>68</v>
      </c>
      <c r="AX3845" t="s">
        <v>83</v>
      </c>
      <c r="AY3845" t="s">
        <v>1590</v>
      </c>
      <c r="AZ3845" t="s">
        <v>95</v>
      </c>
      <c r="BA3845" t="s">
        <v>71</v>
      </c>
      <c r="BB3845" t="s">
        <v>72</v>
      </c>
      <c r="BC3845">
        <v>6.55</v>
      </c>
      <c r="BD3845" t="s">
        <v>1583</v>
      </c>
      <c r="BE3845" t="s">
        <v>1569</v>
      </c>
      <c r="BF3845" t="s">
        <v>74</v>
      </c>
    </row>
    <row r="3846" spans="1:58" x14ac:dyDescent="0.25">
      <c r="A3846">
        <v>2013</v>
      </c>
      <c r="B3846" t="s">
        <v>58</v>
      </c>
      <c r="C3846" s="1">
        <v>41617</v>
      </c>
      <c r="D3846" t="s">
        <v>59</v>
      </c>
      <c r="E3846">
        <v>999999</v>
      </c>
      <c r="F3846" t="s">
        <v>60</v>
      </c>
      <c r="G3846" t="s">
        <v>1578</v>
      </c>
      <c r="H3846" t="s">
        <v>60</v>
      </c>
      <c r="I3846">
        <v>0</v>
      </c>
      <c r="J3846">
        <v>1</v>
      </c>
      <c r="K3846">
        <v>0</v>
      </c>
      <c r="L3846">
        <v>1</v>
      </c>
      <c r="M3846">
        <v>2</v>
      </c>
      <c r="N3846">
        <v>0</v>
      </c>
      <c r="O3846">
        <v>0</v>
      </c>
      <c r="P3846">
        <v>0</v>
      </c>
      <c r="Q3846">
        <v>1</v>
      </c>
      <c r="R3846">
        <v>1</v>
      </c>
      <c r="S3846">
        <v>0</v>
      </c>
      <c r="T3846">
        <v>0</v>
      </c>
      <c r="U3846">
        <v>0</v>
      </c>
      <c r="V3846" t="s">
        <v>1562</v>
      </c>
      <c r="W3846" t="s">
        <v>61</v>
      </c>
      <c r="X3846" t="s">
        <v>62</v>
      </c>
      <c r="Y3846" t="s">
        <v>97</v>
      </c>
      <c r="Z3846" t="s">
        <v>62</v>
      </c>
      <c r="AA3846" t="s">
        <v>62</v>
      </c>
      <c r="AB3846" t="s">
        <v>64</v>
      </c>
      <c r="AC3846" t="s">
        <v>1563</v>
      </c>
      <c r="AD3846" t="s">
        <v>65</v>
      </c>
      <c r="AE3846" t="s">
        <v>61</v>
      </c>
      <c r="AF3846" t="s">
        <v>61</v>
      </c>
      <c r="AG3846" t="s">
        <v>61</v>
      </c>
      <c r="AH3846" t="s">
        <v>61</v>
      </c>
      <c r="AI3846" t="s">
        <v>61</v>
      </c>
      <c r="AJ3846" t="s">
        <v>61</v>
      </c>
      <c r="AK3846" t="s">
        <v>61</v>
      </c>
      <c r="AL3846" t="s">
        <v>61</v>
      </c>
      <c r="AM3846" t="s">
        <v>61</v>
      </c>
      <c r="AN3846" t="s">
        <v>61</v>
      </c>
      <c r="AO3846" t="s">
        <v>1576</v>
      </c>
      <c r="AP3846" t="s">
        <v>1565</v>
      </c>
      <c r="AQ3846" t="s">
        <v>94</v>
      </c>
      <c r="AR3846" t="s">
        <v>70</v>
      </c>
      <c r="AS3846" t="s">
        <v>81</v>
      </c>
      <c r="AT3846" t="s">
        <v>98</v>
      </c>
      <c r="AU3846" t="s">
        <v>70</v>
      </c>
      <c r="AV3846" t="s">
        <v>58</v>
      </c>
      <c r="AW3846" t="s">
        <v>68</v>
      </c>
      <c r="AX3846" t="s">
        <v>69</v>
      </c>
      <c r="AY3846" t="s">
        <v>70</v>
      </c>
      <c r="AZ3846" t="s">
        <v>70</v>
      </c>
      <c r="BA3846" t="s">
        <v>71</v>
      </c>
      <c r="BB3846" t="s">
        <v>72</v>
      </c>
      <c r="BC3846">
        <v>9.3000000000000007</v>
      </c>
      <c r="BD3846" t="s">
        <v>1583</v>
      </c>
      <c r="BE3846" t="s">
        <v>1569</v>
      </c>
      <c r="BF3846" t="s">
        <v>74</v>
      </c>
    </row>
    <row r="3847" spans="1:58" x14ac:dyDescent="0.25">
      <c r="A3847">
        <v>2013</v>
      </c>
      <c r="B3847" t="s">
        <v>58</v>
      </c>
      <c r="C3847" s="1">
        <v>41599</v>
      </c>
      <c r="D3847" t="s">
        <v>59</v>
      </c>
      <c r="E3847">
        <v>999999</v>
      </c>
      <c r="F3847" t="s">
        <v>60</v>
      </c>
      <c r="G3847" t="s">
        <v>1578</v>
      </c>
      <c r="H3847" t="s">
        <v>60</v>
      </c>
      <c r="I3847">
        <v>0</v>
      </c>
      <c r="J3847">
        <v>1</v>
      </c>
      <c r="K3847">
        <v>1</v>
      </c>
      <c r="L3847">
        <v>2</v>
      </c>
      <c r="M3847">
        <v>2</v>
      </c>
      <c r="N3847">
        <v>1</v>
      </c>
      <c r="O3847">
        <v>0</v>
      </c>
      <c r="P3847">
        <v>0</v>
      </c>
      <c r="Q3847">
        <v>1</v>
      </c>
      <c r="R3847">
        <v>0</v>
      </c>
      <c r="S3847">
        <v>0</v>
      </c>
      <c r="T3847">
        <v>0</v>
      </c>
      <c r="U3847">
        <v>0</v>
      </c>
      <c r="V3847" t="s">
        <v>1592</v>
      </c>
      <c r="W3847" t="s">
        <v>61</v>
      </c>
      <c r="X3847" t="s">
        <v>62</v>
      </c>
      <c r="Y3847" t="s">
        <v>97</v>
      </c>
      <c r="Z3847" t="s">
        <v>62</v>
      </c>
      <c r="AA3847" t="s">
        <v>62</v>
      </c>
      <c r="AB3847" t="s">
        <v>64</v>
      </c>
      <c r="AC3847" t="s">
        <v>1563</v>
      </c>
      <c r="AD3847" t="s">
        <v>65</v>
      </c>
      <c r="AE3847" t="s">
        <v>61</v>
      </c>
      <c r="AF3847" t="s">
        <v>61</v>
      </c>
      <c r="AG3847" t="s">
        <v>61</v>
      </c>
      <c r="AH3847" t="s">
        <v>61</v>
      </c>
      <c r="AI3847" t="s">
        <v>61</v>
      </c>
      <c r="AJ3847" t="s">
        <v>61</v>
      </c>
      <c r="AK3847" t="s">
        <v>61</v>
      </c>
      <c r="AL3847" t="s">
        <v>61</v>
      </c>
      <c r="AM3847" t="s">
        <v>61</v>
      </c>
      <c r="AN3847" t="s">
        <v>61</v>
      </c>
      <c r="AO3847" t="s">
        <v>1572</v>
      </c>
      <c r="AP3847" t="s">
        <v>79</v>
      </c>
      <c r="AQ3847" t="s">
        <v>1566</v>
      </c>
      <c r="AR3847" t="s">
        <v>1579</v>
      </c>
      <c r="AS3847" t="s">
        <v>67</v>
      </c>
      <c r="AT3847" t="s">
        <v>108</v>
      </c>
      <c r="AU3847" t="s">
        <v>1580</v>
      </c>
      <c r="AV3847" t="s">
        <v>58</v>
      </c>
      <c r="AW3847" t="s">
        <v>68</v>
      </c>
      <c r="AX3847" t="s">
        <v>69</v>
      </c>
      <c r="AY3847" t="s">
        <v>70</v>
      </c>
      <c r="AZ3847" t="s">
        <v>70</v>
      </c>
      <c r="BA3847" t="s">
        <v>71</v>
      </c>
      <c r="BB3847" t="s">
        <v>72</v>
      </c>
      <c r="BC3847">
        <v>21.2</v>
      </c>
      <c r="BD3847" t="s">
        <v>96</v>
      </c>
      <c r="BE3847" t="s">
        <v>108</v>
      </c>
      <c r="BF3847" t="s">
        <v>74</v>
      </c>
    </row>
    <row r="3848" spans="1:58" x14ac:dyDescent="0.25">
      <c r="A3848">
        <v>2013</v>
      </c>
      <c r="B3848" t="s">
        <v>75</v>
      </c>
      <c r="C3848" s="1">
        <v>41275</v>
      </c>
      <c r="D3848" t="s">
        <v>189</v>
      </c>
      <c r="E3848">
        <v>300.89999999999998</v>
      </c>
      <c r="F3848" t="s">
        <v>705</v>
      </c>
      <c r="G3848" t="s">
        <v>1717</v>
      </c>
      <c r="H3848" t="s">
        <v>77</v>
      </c>
      <c r="I3848">
        <v>0</v>
      </c>
      <c r="J3848">
        <v>2</v>
      </c>
      <c r="K3848">
        <v>4</v>
      </c>
      <c r="L3848">
        <v>6</v>
      </c>
      <c r="M3848">
        <v>3</v>
      </c>
      <c r="N3848">
        <v>0</v>
      </c>
      <c r="O3848">
        <v>0</v>
      </c>
      <c r="P3848">
        <v>0</v>
      </c>
      <c r="Q3848">
        <v>0</v>
      </c>
      <c r="R3848">
        <v>3</v>
      </c>
      <c r="S3848">
        <v>0</v>
      </c>
      <c r="T3848">
        <v>0</v>
      </c>
      <c r="U3848">
        <v>0</v>
      </c>
      <c r="V3848" t="s">
        <v>1575</v>
      </c>
      <c r="W3848" t="s">
        <v>61</v>
      </c>
      <c r="X3848" t="s">
        <v>62</v>
      </c>
      <c r="Y3848" t="s">
        <v>78</v>
      </c>
      <c r="Z3848" t="s">
        <v>62</v>
      </c>
      <c r="AA3848" t="s">
        <v>62</v>
      </c>
      <c r="AB3848" t="s">
        <v>64</v>
      </c>
      <c r="AC3848" t="s">
        <v>1563</v>
      </c>
      <c r="AD3848" t="s">
        <v>65</v>
      </c>
      <c r="AE3848" t="s">
        <v>61</v>
      </c>
      <c r="AF3848" t="s">
        <v>61</v>
      </c>
      <c r="AG3848" t="s">
        <v>61</v>
      </c>
      <c r="AH3848" t="s">
        <v>61</v>
      </c>
      <c r="AI3848" t="s">
        <v>61</v>
      </c>
      <c r="AJ3848" t="s">
        <v>61</v>
      </c>
      <c r="AK3848" t="s">
        <v>61</v>
      </c>
      <c r="AL3848" t="s">
        <v>61</v>
      </c>
      <c r="AM3848" t="s">
        <v>61</v>
      </c>
      <c r="AN3848" t="s">
        <v>61</v>
      </c>
      <c r="AO3848" t="s">
        <v>1576</v>
      </c>
      <c r="AP3848" t="s">
        <v>79</v>
      </c>
      <c r="AQ3848" t="s">
        <v>1627</v>
      </c>
      <c r="AR3848" t="s">
        <v>70</v>
      </c>
      <c r="AS3848" t="s">
        <v>81</v>
      </c>
      <c r="AT3848" t="s">
        <v>1587</v>
      </c>
      <c r="AU3848" t="s">
        <v>70</v>
      </c>
      <c r="AV3848" t="s">
        <v>75</v>
      </c>
      <c r="AW3848" t="s">
        <v>68</v>
      </c>
      <c r="AX3848" t="s">
        <v>83</v>
      </c>
      <c r="AY3848" t="s">
        <v>84</v>
      </c>
      <c r="AZ3848" t="s">
        <v>85</v>
      </c>
      <c r="BA3848" t="s">
        <v>71</v>
      </c>
      <c r="BB3848" t="s">
        <v>72</v>
      </c>
      <c r="BC3848">
        <v>12.22</v>
      </c>
      <c r="BD3848" t="s">
        <v>1583</v>
      </c>
      <c r="BE3848" t="s">
        <v>1569</v>
      </c>
      <c r="BF3848" t="s">
        <v>74</v>
      </c>
    </row>
    <row r="3849" spans="1:58" x14ac:dyDescent="0.25">
      <c r="A3849">
        <v>2013</v>
      </c>
      <c r="B3849" t="s">
        <v>58</v>
      </c>
      <c r="C3849" s="1">
        <v>41439</v>
      </c>
      <c r="D3849" t="s">
        <v>59</v>
      </c>
      <c r="E3849">
        <v>999999</v>
      </c>
      <c r="F3849" t="s">
        <v>1643</v>
      </c>
      <c r="G3849" t="s">
        <v>1561</v>
      </c>
      <c r="H3849" t="s">
        <v>60</v>
      </c>
      <c r="I3849">
        <v>0</v>
      </c>
      <c r="J3849">
        <v>1</v>
      </c>
      <c r="K3849">
        <v>0</v>
      </c>
      <c r="L3849">
        <v>1</v>
      </c>
      <c r="M3849">
        <v>2</v>
      </c>
      <c r="N3849">
        <v>1</v>
      </c>
      <c r="O3849">
        <v>0</v>
      </c>
      <c r="P3849">
        <v>0</v>
      </c>
      <c r="Q3849">
        <v>0</v>
      </c>
      <c r="R3849">
        <v>1</v>
      </c>
      <c r="S3849">
        <v>0</v>
      </c>
      <c r="T3849">
        <v>0</v>
      </c>
      <c r="U3849">
        <v>0</v>
      </c>
      <c r="V3849" t="s">
        <v>1562</v>
      </c>
      <c r="W3849" t="s">
        <v>61</v>
      </c>
      <c r="X3849" t="s">
        <v>62</v>
      </c>
      <c r="Y3849" t="s">
        <v>78</v>
      </c>
      <c r="Z3849" t="s">
        <v>62</v>
      </c>
      <c r="AA3849" t="s">
        <v>62</v>
      </c>
      <c r="AB3849" t="s">
        <v>64</v>
      </c>
      <c r="AC3849" t="s">
        <v>1563</v>
      </c>
      <c r="AD3849" t="s">
        <v>65</v>
      </c>
      <c r="AE3849" t="s">
        <v>61</v>
      </c>
      <c r="AF3849" t="s">
        <v>61</v>
      </c>
      <c r="AG3849" t="s">
        <v>61</v>
      </c>
      <c r="AH3849" t="s">
        <v>61</v>
      </c>
      <c r="AI3849" t="s">
        <v>61</v>
      </c>
      <c r="AJ3849" t="s">
        <v>61</v>
      </c>
      <c r="AK3849" t="s">
        <v>61</v>
      </c>
      <c r="AL3849" t="s">
        <v>61</v>
      </c>
      <c r="AM3849" t="s">
        <v>61</v>
      </c>
      <c r="AN3849" t="s">
        <v>61</v>
      </c>
      <c r="AO3849" t="s">
        <v>1576</v>
      </c>
      <c r="AP3849" t="s">
        <v>1565</v>
      </c>
      <c r="AQ3849" t="s">
        <v>94</v>
      </c>
      <c r="AR3849" t="s">
        <v>70</v>
      </c>
      <c r="AS3849" t="s">
        <v>81</v>
      </c>
      <c r="AT3849" t="s">
        <v>108</v>
      </c>
      <c r="AU3849" t="s">
        <v>70</v>
      </c>
      <c r="AV3849" t="s">
        <v>58</v>
      </c>
      <c r="AW3849" t="s">
        <v>68</v>
      </c>
      <c r="AX3849" t="s">
        <v>69</v>
      </c>
      <c r="AY3849" t="s">
        <v>70</v>
      </c>
      <c r="AZ3849" t="s">
        <v>70</v>
      </c>
      <c r="BA3849" t="s">
        <v>71</v>
      </c>
      <c r="BB3849" t="s">
        <v>72</v>
      </c>
      <c r="BC3849">
        <v>12.05</v>
      </c>
      <c r="BD3849" t="s">
        <v>1583</v>
      </c>
      <c r="BE3849" t="s">
        <v>108</v>
      </c>
      <c r="BF3849" t="s">
        <v>103</v>
      </c>
    </row>
    <row r="3850" spans="1:58" x14ac:dyDescent="0.25">
      <c r="A3850">
        <v>2013</v>
      </c>
      <c r="B3850" t="s">
        <v>75</v>
      </c>
      <c r="C3850" s="1">
        <v>41393</v>
      </c>
      <c r="D3850" t="s">
        <v>191</v>
      </c>
      <c r="E3850">
        <v>153.30000000000001</v>
      </c>
      <c r="F3850" t="s">
        <v>1699</v>
      </c>
      <c r="G3850" t="s">
        <v>144</v>
      </c>
      <c r="H3850" t="s">
        <v>60</v>
      </c>
      <c r="I3850">
        <v>0</v>
      </c>
      <c r="J3850">
        <v>2</v>
      </c>
      <c r="K3850">
        <v>0</v>
      </c>
      <c r="L3850">
        <v>2</v>
      </c>
      <c r="M3850">
        <v>3</v>
      </c>
      <c r="N3850">
        <v>0</v>
      </c>
      <c r="O3850">
        <v>0</v>
      </c>
      <c r="P3850">
        <v>0</v>
      </c>
      <c r="Q3850">
        <v>0</v>
      </c>
      <c r="R3850">
        <v>2</v>
      </c>
      <c r="S3850">
        <v>1</v>
      </c>
      <c r="T3850">
        <v>0</v>
      </c>
      <c r="U3850">
        <v>0</v>
      </c>
      <c r="V3850" t="s">
        <v>1663</v>
      </c>
      <c r="W3850" t="s">
        <v>61</v>
      </c>
      <c r="X3850" t="s">
        <v>62</v>
      </c>
      <c r="Y3850" t="s">
        <v>63</v>
      </c>
      <c r="Z3850" t="s">
        <v>62</v>
      </c>
      <c r="AA3850" t="s">
        <v>62</v>
      </c>
      <c r="AB3850" t="s">
        <v>1602</v>
      </c>
      <c r="AC3850" t="s">
        <v>1563</v>
      </c>
      <c r="AD3850" t="s">
        <v>65</v>
      </c>
      <c r="AE3850" t="s">
        <v>61</v>
      </c>
      <c r="AF3850" t="s">
        <v>61</v>
      </c>
      <c r="AG3850" t="s">
        <v>61</v>
      </c>
      <c r="AH3850" t="s">
        <v>61</v>
      </c>
      <c r="AI3850" t="s">
        <v>61</v>
      </c>
      <c r="AJ3850" t="s">
        <v>61</v>
      </c>
      <c r="AK3850" t="s">
        <v>61</v>
      </c>
      <c r="AL3850" t="s">
        <v>61</v>
      </c>
      <c r="AM3850" t="s">
        <v>61</v>
      </c>
      <c r="AN3850" t="s">
        <v>61</v>
      </c>
      <c r="AO3850" t="s">
        <v>1576</v>
      </c>
      <c r="AP3850" t="s">
        <v>79</v>
      </c>
      <c r="AQ3850" t="s">
        <v>116</v>
      </c>
      <c r="AR3850" t="s">
        <v>70</v>
      </c>
      <c r="AS3850" t="s">
        <v>67</v>
      </c>
      <c r="AT3850" t="s">
        <v>1567</v>
      </c>
      <c r="AU3850" t="s">
        <v>70</v>
      </c>
      <c r="AV3850" t="s">
        <v>75</v>
      </c>
      <c r="AW3850" t="s">
        <v>68</v>
      </c>
      <c r="AX3850" t="s">
        <v>83</v>
      </c>
      <c r="AY3850" t="s">
        <v>1590</v>
      </c>
      <c r="AZ3850" t="s">
        <v>95</v>
      </c>
      <c r="BA3850" t="s">
        <v>71</v>
      </c>
      <c r="BB3850" t="s">
        <v>72</v>
      </c>
      <c r="BC3850">
        <v>11.58</v>
      </c>
      <c r="BD3850" t="s">
        <v>1583</v>
      </c>
      <c r="BE3850" t="s">
        <v>1569</v>
      </c>
      <c r="BF3850" t="s">
        <v>74</v>
      </c>
    </row>
    <row r="3851" spans="1:58" x14ac:dyDescent="0.25">
      <c r="A3851">
        <v>2013</v>
      </c>
      <c r="B3851" t="s">
        <v>58</v>
      </c>
      <c r="C3851" s="1">
        <v>41422</v>
      </c>
      <c r="D3851" t="s">
        <v>59</v>
      </c>
      <c r="E3851">
        <v>999999</v>
      </c>
      <c r="F3851" t="s">
        <v>259</v>
      </c>
      <c r="G3851" t="s">
        <v>1599</v>
      </c>
      <c r="H3851" t="s">
        <v>104</v>
      </c>
      <c r="I3851">
        <v>0</v>
      </c>
      <c r="J3851">
        <v>1</v>
      </c>
      <c r="K3851">
        <v>0</v>
      </c>
      <c r="L3851">
        <v>1</v>
      </c>
      <c r="M3851">
        <v>1</v>
      </c>
      <c r="N3851">
        <v>0</v>
      </c>
      <c r="O3851">
        <v>1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 t="s">
        <v>1562</v>
      </c>
      <c r="W3851" t="s">
        <v>61</v>
      </c>
      <c r="X3851" t="s">
        <v>62</v>
      </c>
      <c r="Y3851" t="s">
        <v>78</v>
      </c>
      <c r="Z3851" t="s">
        <v>62</v>
      </c>
      <c r="AA3851" t="s">
        <v>62</v>
      </c>
      <c r="AB3851" t="s">
        <v>64</v>
      </c>
      <c r="AC3851" t="s">
        <v>1563</v>
      </c>
      <c r="AD3851" t="s">
        <v>65</v>
      </c>
      <c r="AE3851" t="s">
        <v>61</v>
      </c>
      <c r="AF3851" t="s">
        <v>61</v>
      </c>
      <c r="AG3851" t="s">
        <v>61</v>
      </c>
      <c r="AH3851" t="s">
        <v>61</v>
      </c>
      <c r="AI3851" t="s">
        <v>61</v>
      </c>
      <c r="AJ3851" t="s">
        <v>61</v>
      </c>
      <c r="AK3851" t="s">
        <v>61</v>
      </c>
      <c r="AL3851" t="s">
        <v>61</v>
      </c>
      <c r="AM3851" t="s">
        <v>61</v>
      </c>
      <c r="AN3851" t="s">
        <v>61</v>
      </c>
      <c r="AO3851" t="s">
        <v>1576</v>
      </c>
      <c r="AP3851" t="s">
        <v>1565</v>
      </c>
      <c r="AQ3851" t="s">
        <v>1566</v>
      </c>
      <c r="AR3851" t="s">
        <v>70</v>
      </c>
      <c r="AS3851" t="s">
        <v>81</v>
      </c>
      <c r="AT3851" t="s">
        <v>101</v>
      </c>
      <c r="AU3851" t="s">
        <v>70</v>
      </c>
      <c r="AV3851" t="s">
        <v>58</v>
      </c>
      <c r="AW3851" t="s">
        <v>68</v>
      </c>
      <c r="AX3851" t="s">
        <v>69</v>
      </c>
      <c r="AY3851" t="s">
        <v>107</v>
      </c>
      <c r="AZ3851" t="s">
        <v>95</v>
      </c>
      <c r="BA3851" t="s">
        <v>71</v>
      </c>
      <c r="BB3851" t="s">
        <v>72</v>
      </c>
      <c r="BC3851">
        <v>1.4</v>
      </c>
      <c r="BD3851" t="s">
        <v>73</v>
      </c>
      <c r="BE3851" t="s">
        <v>102</v>
      </c>
      <c r="BF3851" t="s">
        <v>74</v>
      </c>
    </row>
    <row r="3852" spans="1:58" x14ac:dyDescent="0.25">
      <c r="A3852">
        <v>2013</v>
      </c>
      <c r="B3852" t="s">
        <v>58</v>
      </c>
      <c r="C3852" s="1">
        <v>41374</v>
      </c>
      <c r="D3852" t="s">
        <v>59</v>
      </c>
      <c r="E3852">
        <v>999999</v>
      </c>
      <c r="F3852" t="s">
        <v>195</v>
      </c>
      <c r="G3852" t="s">
        <v>1599</v>
      </c>
      <c r="H3852" t="s">
        <v>104</v>
      </c>
      <c r="I3852">
        <v>0</v>
      </c>
      <c r="J3852">
        <v>1</v>
      </c>
      <c r="K3852">
        <v>0</v>
      </c>
      <c r="L3852">
        <v>1</v>
      </c>
      <c r="M3852">
        <v>3</v>
      </c>
      <c r="N3852">
        <v>0</v>
      </c>
      <c r="O3852">
        <v>0</v>
      </c>
      <c r="P3852">
        <v>0</v>
      </c>
      <c r="Q3852">
        <v>1</v>
      </c>
      <c r="R3852">
        <v>2</v>
      </c>
      <c r="S3852">
        <v>0</v>
      </c>
      <c r="T3852">
        <v>0</v>
      </c>
      <c r="U3852">
        <v>0</v>
      </c>
      <c r="V3852" t="s">
        <v>1562</v>
      </c>
      <c r="W3852" t="s">
        <v>61</v>
      </c>
      <c r="X3852" t="s">
        <v>62</v>
      </c>
      <c r="Y3852" t="s">
        <v>97</v>
      </c>
      <c r="Z3852" t="s">
        <v>62</v>
      </c>
      <c r="AA3852" t="s">
        <v>62</v>
      </c>
      <c r="AB3852" t="s">
        <v>64</v>
      </c>
      <c r="AC3852" t="s">
        <v>1563</v>
      </c>
      <c r="AD3852" t="s">
        <v>65</v>
      </c>
      <c r="AE3852" t="s">
        <v>61</v>
      </c>
      <c r="AF3852" t="s">
        <v>61</v>
      </c>
      <c r="AG3852" t="s">
        <v>61</v>
      </c>
      <c r="AH3852" t="s">
        <v>61</v>
      </c>
      <c r="AI3852" t="s">
        <v>61</v>
      </c>
      <c r="AJ3852" t="s">
        <v>61</v>
      </c>
      <c r="AK3852" t="s">
        <v>61</v>
      </c>
      <c r="AL3852" t="s">
        <v>61</v>
      </c>
      <c r="AM3852" t="s">
        <v>61</v>
      </c>
      <c r="AN3852" t="s">
        <v>61</v>
      </c>
      <c r="AO3852" t="s">
        <v>1576</v>
      </c>
      <c r="AP3852" t="s">
        <v>1565</v>
      </c>
      <c r="AQ3852" t="s">
        <v>94</v>
      </c>
      <c r="AR3852" t="s">
        <v>70</v>
      </c>
      <c r="AS3852" t="s">
        <v>70</v>
      </c>
      <c r="AT3852" t="s">
        <v>101</v>
      </c>
      <c r="AU3852" t="s">
        <v>70</v>
      </c>
      <c r="AV3852" t="s">
        <v>58</v>
      </c>
      <c r="AW3852" t="s">
        <v>68</v>
      </c>
      <c r="AX3852" t="s">
        <v>69</v>
      </c>
      <c r="AY3852" t="s">
        <v>70</v>
      </c>
      <c r="AZ3852" t="s">
        <v>70</v>
      </c>
      <c r="BA3852" t="s">
        <v>71</v>
      </c>
      <c r="BB3852" t="s">
        <v>72</v>
      </c>
      <c r="BC3852">
        <v>12.5</v>
      </c>
      <c r="BD3852" t="s">
        <v>1583</v>
      </c>
      <c r="BE3852" t="s">
        <v>102</v>
      </c>
      <c r="BF3852" t="s">
        <v>74</v>
      </c>
    </row>
    <row r="3853" spans="1:58" x14ac:dyDescent="0.25">
      <c r="A3853">
        <v>2013</v>
      </c>
      <c r="B3853" t="s">
        <v>75</v>
      </c>
      <c r="C3853" s="1">
        <v>41288</v>
      </c>
      <c r="D3853" t="s">
        <v>189</v>
      </c>
      <c r="E3853">
        <v>84.4</v>
      </c>
      <c r="F3853" t="s">
        <v>119</v>
      </c>
      <c r="G3853" t="s">
        <v>120</v>
      </c>
      <c r="H3853" t="s">
        <v>91</v>
      </c>
      <c r="I3853">
        <v>0</v>
      </c>
      <c r="J3853">
        <v>1</v>
      </c>
      <c r="K3853">
        <v>0</v>
      </c>
      <c r="L3853">
        <v>1</v>
      </c>
      <c r="M3853">
        <v>1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1</v>
      </c>
      <c r="T3853">
        <v>0</v>
      </c>
      <c r="U3853">
        <v>0</v>
      </c>
      <c r="V3853" t="s">
        <v>1562</v>
      </c>
      <c r="W3853" t="s">
        <v>61</v>
      </c>
      <c r="X3853" t="s">
        <v>62</v>
      </c>
      <c r="Y3853" t="s">
        <v>78</v>
      </c>
      <c r="Z3853" t="s">
        <v>240</v>
      </c>
      <c r="AA3853" t="s">
        <v>62</v>
      </c>
      <c r="AB3853" t="s">
        <v>64</v>
      </c>
      <c r="AC3853" t="s">
        <v>1563</v>
      </c>
      <c r="AD3853" t="s">
        <v>65</v>
      </c>
      <c r="AE3853" t="s">
        <v>61</v>
      </c>
      <c r="AF3853" t="s">
        <v>61</v>
      </c>
      <c r="AG3853" t="s">
        <v>61</v>
      </c>
      <c r="AH3853" t="s">
        <v>61</v>
      </c>
      <c r="AI3853" t="s">
        <v>61</v>
      </c>
      <c r="AJ3853" t="s">
        <v>61</v>
      </c>
      <c r="AK3853" t="s">
        <v>61</v>
      </c>
      <c r="AL3853" t="s">
        <v>61</v>
      </c>
      <c r="AM3853" t="s">
        <v>61</v>
      </c>
      <c r="AN3853" t="s">
        <v>61</v>
      </c>
      <c r="AO3853" t="s">
        <v>1576</v>
      </c>
      <c r="AP3853" t="s">
        <v>1565</v>
      </c>
      <c r="AQ3853" t="s">
        <v>94</v>
      </c>
      <c r="AR3853" t="s">
        <v>70</v>
      </c>
      <c r="AS3853" t="s">
        <v>81</v>
      </c>
      <c r="AT3853" t="s">
        <v>1596</v>
      </c>
      <c r="AU3853" t="s">
        <v>70</v>
      </c>
      <c r="AV3853" t="s">
        <v>75</v>
      </c>
      <c r="AW3853" t="s">
        <v>68</v>
      </c>
      <c r="AX3853" t="s">
        <v>83</v>
      </c>
      <c r="AY3853" t="s">
        <v>107</v>
      </c>
      <c r="AZ3853" t="s">
        <v>85</v>
      </c>
      <c r="BA3853" t="s">
        <v>71</v>
      </c>
      <c r="BB3853" t="s">
        <v>72</v>
      </c>
      <c r="BC3853">
        <v>11.39</v>
      </c>
      <c r="BD3853" t="s">
        <v>1583</v>
      </c>
      <c r="BE3853" t="s">
        <v>1597</v>
      </c>
      <c r="BF3853" t="s">
        <v>74</v>
      </c>
    </row>
    <row r="3854" spans="1:58" x14ac:dyDescent="0.25">
      <c r="A3854">
        <v>2013</v>
      </c>
      <c r="B3854" t="s">
        <v>75</v>
      </c>
      <c r="C3854" s="1">
        <v>41303</v>
      </c>
      <c r="D3854" t="s">
        <v>109</v>
      </c>
      <c r="E3854">
        <v>143.19999999999999</v>
      </c>
      <c r="F3854" t="s">
        <v>1617</v>
      </c>
      <c r="G3854" t="s">
        <v>1586</v>
      </c>
      <c r="H3854" t="s">
        <v>60</v>
      </c>
      <c r="I3854">
        <v>1</v>
      </c>
      <c r="J3854">
        <v>0</v>
      </c>
      <c r="K3854">
        <v>0</v>
      </c>
      <c r="L3854">
        <v>1</v>
      </c>
      <c r="M3854">
        <v>3</v>
      </c>
      <c r="N3854">
        <v>0</v>
      </c>
      <c r="O3854">
        <v>0</v>
      </c>
      <c r="P3854">
        <v>0</v>
      </c>
      <c r="Q3854">
        <v>0</v>
      </c>
      <c r="R3854">
        <v>1</v>
      </c>
      <c r="S3854">
        <v>2</v>
      </c>
      <c r="T3854">
        <v>0</v>
      </c>
      <c r="U3854">
        <v>0</v>
      </c>
      <c r="V3854" t="s">
        <v>1562</v>
      </c>
      <c r="W3854" t="s">
        <v>61</v>
      </c>
      <c r="X3854" t="s">
        <v>62</v>
      </c>
      <c r="Y3854" t="s">
        <v>78</v>
      </c>
      <c r="Z3854" t="s">
        <v>62</v>
      </c>
      <c r="AA3854" t="s">
        <v>62</v>
      </c>
      <c r="AB3854" t="s">
        <v>64</v>
      </c>
      <c r="AC3854" t="s">
        <v>1563</v>
      </c>
      <c r="AD3854" t="s">
        <v>93</v>
      </c>
      <c r="AE3854" t="s">
        <v>61</v>
      </c>
      <c r="AF3854" t="s">
        <v>61</v>
      </c>
      <c r="AG3854" t="s">
        <v>61</v>
      </c>
      <c r="AH3854" t="s">
        <v>61</v>
      </c>
      <c r="AI3854" t="s">
        <v>61</v>
      </c>
      <c r="AJ3854" t="s">
        <v>61</v>
      </c>
      <c r="AK3854" t="s">
        <v>61</v>
      </c>
      <c r="AL3854" t="s">
        <v>61</v>
      </c>
      <c r="AM3854" t="s">
        <v>61</v>
      </c>
      <c r="AN3854" t="s">
        <v>61</v>
      </c>
      <c r="AO3854" t="s">
        <v>1576</v>
      </c>
      <c r="AP3854" t="s">
        <v>1565</v>
      </c>
      <c r="AQ3854" t="s">
        <v>153</v>
      </c>
      <c r="AR3854" t="s">
        <v>70</v>
      </c>
      <c r="AS3854" t="s">
        <v>67</v>
      </c>
      <c r="AT3854" t="s">
        <v>1567</v>
      </c>
      <c r="AU3854" t="s">
        <v>70</v>
      </c>
      <c r="AV3854" t="s">
        <v>75</v>
      </c>
      <c r="AW3854" t="s">
        <v>68</v>
      </c>
      <c r="AX3854" t="s">
        <v>218</v>
      </c>
      <c r="AY3854" t="s">
        <v>84</v>
      </c>
      <c r="AZ3854" t="s">
        <v>95</v>
      </c>
      <c r="BA3854" t="s">
        <v>71</v>
      </c>
      <c r="BB3854" t="s">
        <v>72</v>
      </c>
      <c r="BC3854">
        <v>8.02</v>
      </c>
      <c r="BD3854" t="s">
        <v>1583</v>
      </c>
      <c r="BE3854" t="s">
        <v>1569</v>
      </c>
      <c r="BF3854" t="s">
        <v>74</v>
      </c>
    </row>
    <row r="3855" spans="1:58" x14ac:dyDescent="0.25">
      <c r="A3855">
        <v>2013</v>
      </c>
      <c r="B3855" t="s">
        <v>58</v>
      </c>
      <c r="C3855" s="1">
        <v>41321</v>
      </c>
      <c r="D3855" t="s">
        <v>59</v>
      </c>
      <c r="E3855">
        <v>999999</v>
      </c>
      <c r="F3855" t="s">
        <v>91</v>
      </c>
      <c r="G3855" t="s">
        <v>1574</v>
      </c>
      <c r="H3855" t="s">
        <v>91</v>
      </c>
      <c r="I3855">
        <v>0</v>
      </c>
      <c r="J3855">
        <v>1</v>
      </c>
      <c r="K3855">
        <v>0</v>
      </c>
      <c r="L3855">
        <v>1</v>
      </c>
      <c r="M3855">
        <v>2</v>
      </c>
      <c r="N3855">
        <v>0</v>
      </c>
      <c r="O3855">
        <v>0</v>
      </c>
      <c r="P3855">
        <v>0</v>
      </c>
      <c r="Q3855">
        <v>1</v>
      </c>
      <c r="R3855">
        <v>1</v>
      </c>
      <c r="S3855">
        <v>0</v>
      </c>
      <c r="T3855">
        <v>0</v>
      </c>
      <c r="U3855">
        <v>0</v>
      </c>
      <c r="V3855" t="s">
        <v>70</v>
      </c>
      <c r="W3855" t="s">
        <v>61</v>
      </c>
      <c r="X3855" t="s">
        <v>62</v>
      </c>
      <c r="Y3855" t="s">
        <v>97</v>
      </c>
      <c r="Z3855" t="s">
        <v>62</v>
      </c>
      <c r="AA3855" t="s">
        <v>62</v>
      </c>
      <c r="AB3855" t="s">
        <v>64</v>
      </c>
      <c r="AC3855" t="s">
        <v>1563</v>
      </c>
      <c r="AD3855" t="s">
        <v>65</v>
      </c>
      <c r="AE3855" t="s">
        <v>61</v>
      </c>
      <c r="AF3855" t="s">
        <v>61</v>
      </c>
      <c r="AG3855" t="s">
        <v>61</v>
      </c>
      <c r="AH3855" t="s">
        <v>61</v>
      </c>
      <c r="AI3855" t="s">
        <v>61</v>
      </c>
      <c r="AJ3855" t="s">
        <v>61</v>
      </c>
      <c r="AK3855" t="s">
        <v>61</v>
      </c>
      <c r="AL3855" t="s">
        <v>61</v>
      </c>
      <c r="AM3855" t="s">
        <v>61</v>
      </c>
      <c r="AN3855" t="s">
        <v>61</v>
      </c>
      <c r="AO3855" t="s">
        <v>1576</v>
      </c>
      <c r="AP3855" t="s">
        <v>1565</v>
      </c>
      <c r="AQ3855" t="s">
        <v>1566</v>
      </c>
      <c r="AR3855" t="s">
        <v>70</v>
      </c>
      <c r="AS3855" t="s">
        <v>70</v>
      </c>
      <c r="AT3855" t="s">
        <v>98</v>
      </c>
      <c r="AU3855" t="s">
        <v>70</v>
      </c>
      <c r="AV3855" t="s">
        <v>58</v>
      </c>
      <c r="AW3855" t="s">
        <v>68</v>
      </c>
      <c r="AX3855" t="s">
        <v>69</v>
      </c>
      <c r="AY3855" t="s">
        <v>70</v>
      </c>
      <c r="AZ3855" t="s">
        <v>115</v>
      </c>
      <c r="BA3855" t="s">
        <v>71</v>
      </c>
      <c r="BB3855" t="s">
        <v>86</v>
      </c>
      <c r="BC3855">
        <v>20.440000000000001</v>
      </c>
      <c r="BD3855" t="s">
        <v>96</v>
      </c>
      <c r="BE3855" t="s">
        <v>1569</v>
      </c>
      <c r="BF3855" t="s">
        <v>99</v>
      </c>
    </row>
    <row r="3856" spans="1:58" x14ac:dyDescent="0.25">
      <c r="A3856">
        <v>2013</v>
      </c>
      <c r="B3856" t="s">
        <v>75</v>
      </c>
      <c r="C3856" s="1">
        <v>41459</v>
      </c>
      <c r="D3856" t="s">
        <v>155</v>
      </c>
      <c r="E3856">
        <v>31.9</v>
      </c>
      <c r="F3856" t="s">
        <v>895</v>
      </c>
      <c r="G3856" t="s">
        <v>114</v>
      </c>
      <c r="H3856" t="s">
        <v>60</v>
      </c>
      <c r="I3856">
        <v>0</v>
      </c>
      <c r="J3856">
        <v>1</v>
      </c>
      <c r="K3856">
        <v>1</v>
      </c>
      <c r="L3856">
        <v>2</v>
      </c>
      <c r="M3856">
        <v>2</v>
      </c>
      <c r="N3856">
        <v>0</v>
      </c>
      <c r="O3856">
        <v>0</v>
      </c>
      <c r="P3856">
        <v>0</v>
      </c>
      <c r="Q3856">
        <v>0</v>
      </c>
      <c r="R3856">
        <v>2</v>
      </c>
      <c r="S3856">
        <v>0</v>
      </c>
      <c r="T3856">
        <v>0</v>
      </c>
      <c r="U3856">
        <v>0</v>
      </c>
      <c r="V3856" t="s">
        <v>1562</v>
      </c>
      <c r="W3856" t="s">
        <v>61</v>
      </c>
      <c r="X3856" t="s">
        <v>62</v>
      </c>
      <c r="Y3856" t="s">
        <v>105</v>
      </c>
      <c r="Z3856" t="s">
        <v>62</v>
      </c>
      <c r="AA3856" t="s">
        <v>62</v>
      </c>
      <c r="AB3856" t="s">
        <v>64</v>
      </c>
      <c r="AC3856" t="s">
        <v>1563</v>
      </c>
      <c r="AD3856" t="s">
        <v>65</v>
      </c>
      <c r="AE3856" t="s">
        <v>61</v>
      </c>
      <c r="AF3856" t="s">
        <v>61</v>
      </c>
      <c r="AG3856" t="s">
        <v>61</v>
      </c>
      <c r="AH3856" t="s">
        <v>61</v>
      </c>
      <c r="AI3856" t="s">
        <v>61</v>
      </c>
      <c r="AJ3856" t="s">
        <v>61</v>
      </c>
      <c r="AK3856" t="s">
        <v>61</v>
      </c>
      <c r="AL3856" t="s">
        <v>61</v>
      </c>
      <c r="AM3856" t="s">
        <v>61</v>
      </c>
      <c r="AN3856" t="s">
        <v>61</v>
      </c>
      <c r="AO3856" t="s">
        <v>1576</v>
      </c>
      <c r="AP3856" t="s">
        <v>1565</v>
      </c>
      <c r="AQ3856" t="s">
        <v>94</v>
      </c>
      <c r="AR3856" t="s">
        <v>70</v>
      </c>
      <c r="AS3856" t="s">
        <v>81</v>
      </c>
      <c r="AT3856" t="s">
        <v>1577</v>
      </c>
      <c r="AU3856" t="s">
        <v>70</v>
      </c>
      <c r="AV3856" t="s">
        <v>75</v>
      </c>
      <c r="AW3856" t="s">
        <v>68</v>
      </c>
      <c r="AX3856" t="s">
        <v>83</v>
      </c>
      <c r="AY3856" t="s">
        <v>124</v>
      </c>
      <c r="AZ3856" t="s">
        <v>95</v>
      </c>
      <c r="BA3856" t="s">
        <v>71</v>
      </c>
      <c r="BB3856" t="s">
        <v>72</v>
      </c>
      <c r="BC3856">
        <v>13.43</v>
      </c>
      <c r="BD3856" t="s">
        <v>1583</v>
      </c>
      <c r="BE3856" t="s">
        <v>1569</v>
      </c>
      <c r="BF3856" t="s">
        <v>74</v>
      </c>
    </row>
    <row r="3857" spans="1:58" x14ac:dyDescent="0.25">
      <c r="A3857">
        <v>2013</v>
      </c>
      <c r="B3857" t="s">
        <v>75</v>
      </c>
      <c r="C3857" s="1">
        <v>41579</v>
      </c>
      <c r="D3857" t="s">
        <v>194</v>
      </c>
      <c r="E3857">
        <v>28.3</v>
      </c>
      <c r="F3857" t="s">
        <v>296</v>
      </c>
      <c r="G3857" t="s">
        <v>1586</v>
      </c>
      <c r="H3857" t="s">
        <v>60</v>
      </c>
      <c r="I3857">
        <v>0</v>
      </c>
      <c r="J3857">
        <v>1</v>
      </c>
      <c r="K3857">
        <v>0</v>
      </c>
      <c r="L3857">
        <v>1</v>
      </c>
      <c r="M3857">
        <v>2</v>
      </c>
      <c r="N3857">
        <v>0</v>
      </c>
      <c r="O3857">
        <v>0</v>
      </c>
      <c r="P3857">
        <v>0</v>
      </c>
      <c r="Q3857">
        <v>0</v>
      </c>
      <c r="R3857">
        <v>1</v>
      </c>
      <c r="S3857">
        <v>1</v>
      </c>
      <c r="T3857">
        <v>0</v>
      </c>
      <c r="U3857">
        <v>0</v>
      </c>
      <c r="V3857" t="s">
        <v>1562</v>
      </c>
      <c r="W3857" t="s">
        <v>61</v>
      </c>
      <c r="X3857" t="s">
        <v>62</v>
      </c>
      <c r="Y3857" t="s">
        <v>63</v>
      </c>
      <c r="Z3857" t="s">
        <v>62</v>
      </c>
      <c r="AA3857" t="s">
        <v>62</v>
      </c>
      <c r="AB3857" t="s">
        <v>64</v>
      </c>
      <c r="AC3857" t="s">
        <v>1563</v>
      </c>
      <c r="AD3857" t="s">
        <v>65</v>
      </c>
      <c r="AE3857" t="s">
        <v>61</v>
      </c>
      <c r="AF3857" t="s">
        <v>61</v>
      </c>
      <c r="AG3857" t="s">
        <v>61</v>
      </c>
      <c r="AH3857" t="s">
        <v>61</v>
      </c>
      <c r="AI3857" t="s">
        <v>61</v>
      </c>
      <c r="AJ3857" t="s">
        <v>61</v>
      </c>
      <c r="AK3857" t="s">
        <v>61</v>
      </c>
      <c r="AL3857" t="s">
        <v>61</v>
      </c>
      <c r="AM3857" t="s">
        <v>61</v>
      </c>
      <c r="AN3857" t="s">
        <v>61</v>
      </c>
      <c r="AO3857" t="s">
        <v>1576</v>
      </c>
      <c r="AP3857" t="s">
        <v>1565</v>
      </c>
      <c r="AQ3857" t="s">
        <v>110</v>
      </c>
      <c r="AR3857" t="s">
        <v>70</v>
      </c>
      <c r="AS3857" t="s">
        <v>81</v>
      </c>
      <c r="AT3857" t="s">
        <v>1577</v>
      </c>
      <c r="AU3857" t="s">
        <v>70</v>
      </c>
      <c r="AV3857" t="s">
        <v>75</v>
      </c>
      <c r="AW3857" t="s">
        <v>68</v>
      </c>
      <c r="AX3857" t="s">
        <v>83</v>
      </c>
      <c r="AY3857" t="s">
        <v>1590</v>
      </c>
      <c r="AZ3857" t="s">
        <v>95</v>
      </c>
      <c r="BA3857" t="s">
        <v>71</v>
      </c>
      <c r="BB3857" t="s">
        <v>72</v>
      </c>
      <c r="BC3857">
        <v>6.05</v>
      </c>
      <c r="BD3857" t="s">
        <v>1583</v>
      </c>
      <c r="BE3857" t="s">
        <v>1569</v>
      </c>
      <c r="BF3857" t="s">
        <v>103</v>
      </c>
    </row>
    <row r="3858" spans="1:58" x14ac:dyDescent="0.25">
      <c r="A3858">
        <v>2013</v>
      </c>
      <c r="B3858" t="s">
        <v>58</v>
      </c>
      <c r="C3858" s="1">
        <v>41469</v>
      </c>
      <c r="D3858" t="s">
        <v>59</v>
      </c>
      <c r="E3858">
        <v>999999</v>
      </c>
      <c r="F3858" t="s">
        <v>77</v>
      </c>
      <c r="G3858" t="s">
        <v>1570</v>
      </c>
      <c r="H3858" t="s">
        <v>77</v>
      </c>
      <c r="I3858">
        <v>0</v>
      </c>
      <c r="J3858">
        <v>1</v>
      </c>
      <c r="K3858">
        <v>2</v>
      </c>
      <c r="L3858">
        <v>3</v>
      </c>
      <c r="M3858">
        <v>2</v>
      </c>
      <c r="N3858">
        <v>0</v>
      </c>
      <c r="O3858">
        <v>0</v>
      </c>
      <c r="P3858">
        <v>0</v>
      </c>
      <c r="Q3858">
        <v>0</v>
      </c>
      <c r="R3858">
        <v>2</v>
      </c>
      <c r="S3858">
        <v>0</v>
      </c>
      <c r="T3858">
        <v>0</v>
      </c>
      <c r="U3858">
        <v>0</v>
      </c>
      <c r="V3858" t="s">
        <v>1562</v>
      </c>
      <c r="W3858" t="s">
        <v>61</v>
      </c>
      <c r="X3858" t="s">
        <v>62</v>
      </c>
      <c r="Y3858" t="s">
        <v>78</v>
      </c>
      <c r="Z3858" t="s">
        <v>62</v>
      </c>
      <c r="AA3858" t="s">
        <v>62</v>
      </c>
      <c r="AB3858" t="s">
        <v>137</v>
      </c>
      <c r="AC3858" t="s">
        <v>1563</v>
      </c>
      <c r="AD3858" t="s">
        <v>65</v>
      </c>
      <c r="AE3858" t="s">
        <v>61</v>
      </c>
      <c r="AF3858" t="s">
        <v>61</v>
      </c>
      <c r="AG3858" t="s">
        <v>61</v>
      </c>
      <c r="AH3858" t="s">
        <v>113</v>
      </c>
      <c r="AI3858" t="s">
        <v>61</v>
      </c>
      <c r="AJ3858" t="s">
        <v>61</v>
      </c>
      <c r="AK3858" t="s">
        <v>61</v>
      </c>
      <c r="AL3858" t="s">
        <v>61</v>
      </c>
      <c r="AM3858" t="s">
        <v>61</v>
      </c>
      <c r="AN3858" t="s">
        <v>61</v>
      </c>
      <c r="AO3858" t="s">
        <v>1576</v>
      </c>
      <c r="AP3858" t="s">
        <v>1565</v>
      </c>
      <c r="AQ3858" t="s">
        <v>1566</v>
      </c>
      <c r="AR3858" t="s">
        <v>70</v>
      </c>
      <c r="AS3858" t="s">
        <v>81</v>
      </c>
      <c r="AT3858" t="s">
        <v>1577</v>
      </c>
      <c r="AU3858" t="s">
        <v>70</v>
      </c>
      <c r="AV3858" t="s">
        <v>58</v>
      </c>
      <c r="AW3858" t="s">
        <v>68</v>
      </c>
      <c r="AX3858" t="s">
        <v>69</v>
      </c>
      <c r="AY3858" t="s">
        <v>107</v>
      </c>
      <c r="AZ3858" t="s">
        <v>85</v>
      </c>
      <c r="BA3858" t="s">
        <v>425</v>
      </c>
      <c r="BB3858" t="s">
        <v>86</v>
      </c>
      <c r="BC3858">
        <v>0.05</v>
      </c>
      <c r="BD3858" t="s">
        <v>73</v>
      </c>
      <c r="BE3858" t="s">
        <v>1569</v>
      </c>
      <c r="BF3858" t="s">
        <v>88</v>
      </c>
    </row>
    <row r="3859" spans="1:58" x14ac:dyDescent="0.25">
      <c r="A3859">
        <v>2013</v>
      </c>
      <c r="B3859" t="s">
        <v>75</v>
      </c>
      <c r="C3859" s="1">
        <v>41585</v>
      </c>
      <c r="D3859" t="s">
        <v>741</v>
      </c>
      <c r="E3859">
        <v>1.5</v>
      </c>
      <c r="F3859" t="s">
        <v>773</v>
      </c>
      <c r="G3859" t="s">
        <v>1570</v>
      </c>
      <c r="H3859" t="s">
        <v>77</v>
      </c>
      <c r="I3859">
        <v>0</v>
      </c>
      <c r="J3859">
        <v>1</v>
      </c>
      <c r="K3859">
        <v>0</v>
      </c>
      <c r="L3859">
        <v>1</v>
      </c>
      <c r="M3859">
        <v>2</v>
      </c>
      <c r="N3859">
        <v>0</v>
      </c>
      <c r="O3859">
        <v>0</v>
      </c>
      <c r="P3859">
        <v>1</v>
      </c>
      <c r="Q3859">
        <v>0</v>
      </c>
      <c r="R3859">
        <v>0</v>
      </c>
      <c r="S3859">
        <v>1</v>
      </c>
      <c r="T3859">
        <v>0</v>
      </c>
      <c r="U3859">
        <v>0</v>
      </c>
      <c r="V3859" t="s">
        <v>1562</v>
      </c>
      <c r="W3859" t="s">
        <v>61</v>
      </c>
      <c r="X3859" t="s">
        <v>62</v>
      </c>
      <c r="Y3859" t="s">
        <v>78</v>
      </c>
      <c r="Z3859" t="s">
        <v>62</v>
      </c>
      <c r="AA3859" t="s">
        <v>62</v>
      </c>
      <c r="AB3859" t="s">
        <v>64</v>
      </c>
      <c r="AC3859" t="s">
        <v>1563</v>
      </c>
      <c r="AD3859" t="s">
        <v>65</v>
      </c>
      <c r="AE3859" t="s">
        <v>61</v>
      </c>
      <c r="AF3859" t="s">
        <v>61</v>
      </c>
      <c r="AG3859" t="s">
        <v>61</v>
      </c>
      <c r="AH3859" t="s">
        <v>61</v>
      </c>
      <c r="AI3859" t="s">
        <v>61</v>
      </c>
      <c r="AJ3859" t="s">
        <v>113</v>
      </c>
      <c r="AK3859" t="s">
        <v>61</v>
      </c>
      <c r="AL3859" t="s">
        <v>61</v>
      </c>
      <c r="AM3859" t="s">
        <v>61</v>
      </c>
      <c r="AN3859" t="s">
        <v>61</v>
      </c>
      <c r="AO3859" t="s">
        <v>1576</v>
      </c>
      <c r="AP3859" t="s">
        <v>1565</v>
      </c>
      <c r="AQ3859" t="s">
        <v>94</v>
      </c>
      <c r="AR3859" t="s">
        <v>70</v>
      </c>
      <c r="AS3859" t="s">
        <v>81</v>
      </c>
      <c r="AT3859" t="s">
        <v>1626</v>
      </c>
      <c r="AU3859" t="s">
        <v>70</v>
      </c>
      <c r="AV3859" t="s">
        <v>75</v>
      </c>
      <c r="AW3859" t="s">
        <v>68</v>
      </c>
      <c r="AX3859" t="s">
        <v>106</v>
      </c>
      <c r="AY3859" t="s">
        <v>107</v>
      </c>
      <c r="AZ3859" t="s">
        <v>85</v>
      </c>
      <c r="BA3859" t="s">
        <v>71</v>
      </c>
      <c r="BB3859" t="s">
        <v>72</v>
      </c>
      <c r="BC3859">
        <v>7.57</v>
      </c>
      <c r="BD3859" t="s">
        <v>1583</v>
      </c>
      <c r="BE3859" t="s">
        <v>87</v>
      </c>
      <c r="BF3859" t="s">
        <v>74</v>
      </c>
    </row>
    <row r="3860" spans="1:58" x14ac:dyDescent="0.25">
      <c r="A3860">
        <v>2013</v>
      </c>
      <c r="B3860" t="s">
        <v>75</v>
      </c>
      <c r="C3860" s="1">
        <v>41430</v>
      </c>
      <c r="D3860" t="s">
        <v>203</v>
      </c>
      <c r="E3860">
        <v>15</v>
      </c>
      <c r="F3860" t="s">
        <v>620</v>
      </c>
      <c r="G3860" t="s">
        <v>114</v>
      </c>
      <c r="H3860" t="s">
        <v>60</v>
      </c>
      <c r="I3860">
        <v>0</v>
      </c>
      <c r="J3860">
        <v>2</v>
      </c>
      <c r="K3860">
        <v>0</v>
      </c>
      <c r="L3860">
        <v>2</v>
      </c>
      <c r="M3860">
        <v>2</v>
      </c>
      <c r="N3860">
        <v>0</v>
      </c>
      <c r="O3860">
        <v>0</v>
      </c>
      <c r="P3860">
        <v>0</v>
      </c>
      <c r="Q3860">
        <v>0</v>
      </c>
      <c r="R3860">
        <v>2</v>
      </c>
      <c r="S3860">
        <v>0</v>
      </c>
      <c r="T3860">
        <v>0</v>
      </c>
      <c r="U3860">
        <v>0</v>
      </c>
      <c r="V3860" t="s">
        <v>1615</v>
      </c>
      <c r="W3860" t="s">
        <v>61</v>
      </c>
      <c r="X3860" t="s">
        <v>62</v>
      </c>
      <c r="Y3860" t="s">
        <v>78</v>
      </c>
      <c r="Z3860" t="s">
        <v>62</v>
      </c>
      <c r="AA3860" t="s">
        <v>62</v>
      </c>
      <c r="AB3860" t="s">
        <v>64</v>
      </c>
      <c r="AC3860" t="s">
        <v>1563</v>
      </c>
      <c r="AD3860" t="s">
        <v>65</v>
      </c>
      <c r="AE3860" t="s">
        <v>61</v>
      </c>
      <c r="AF3860" t="s">
        <v>61</v>
      </c>
      <c r="AG3860" t="s">
        <v>61</v>
      </c>
      <c r="AH3860" t="s">
        <v>61</v>
      </c>
      <c r="AI3860" t="s">
        <v>61</v>
      </c>
      <c r="AJ3860" t="s">
        <v>61</v>
      </c>
      <c r="AK3860" t="s">
        <v>61</v>
      </c>
      <c r="AL3860" t="s">
        <v>61</v>
      </c>
      <c r="AM3860" t="s">
        <v>61</v>
      </c>
      <c r="AN3860" t="s">
        <v>113</v>
      </c>
      <c r="AO3860" t="s">
        <v>1572</v>
      </c>
      <c r="AP3860" t="s">
        <v>79</v>
      </c>
      <c r="AQ3860" t="s">
        <v>94</v>
      </c>
      <c r="AR3860" t="s">
        <v>80</v>
      </c>
      <c r="AS3860" t="s">
        <v>81</v>
      </c>
      <c r="AT3860" t="s">
        <v>98</v>
      </c>
      <c r="AU3860" t="s">
        <v>1568</v>
      </c>
      <c r="AV3860" t="s">
        <v>75</v>
      </c>
      <c r="AW3860" t="s">
        <v>68</v>
      </c>
      <c r="AX3860" t="s">
        <v>83</v>
      </c>
      <c r="AY3860" t="s">
        <v>124</v>
      </c>
      <c r="AZ3860" t="s">
        <v>95</v>
      </c>
      <c r="BA3860" t="s">
        <v>193</v>
      </c>
      <c r="BB3860" t="s">
        <v>72</v>
      </c>
      <c r="BC3860">
        <v>17</v>
      </c>
      <c r="BD3860" t="s">
        <v>96</v>
      </c>
      <c r="BE3860" t="s">
        <v>1569</v>
      </c>
      <c r="BF3860" t="s">
        <v>74</v>
      </c>
    </row>
    <row r="3861" spans="1:58" x14ac:dyDescent="0.25">
      <c r="A3861">
        <v>2013</v>
      </c>
      <c r="B3861" t="s">
        <v>75</v>
      </c>
      <c r="C3861" s="1">
        <v>41606</v>
      </c>
      <c r="D3861" t="s">
        <v>896</v>
      </c>
      <c r="E3861">
        <v>4.2</v>
      </c>
      <c r="F3861" t="s">
        <v>1585</v>
      </c>
      <c r="G3861" t="s">
        <v>1586</v>
      </c>
      <c r="H3861" t="s">
        <v>60</v>
      </c>
      <c r="I3861">
        <v>0</v>
      </c>
      <c r="J3861">
        <v>1</v>
      </c>
      <c r="K3861">
        <v>0</v>
      </c>
      <c r="L3861">
        <v>1</v>
      </c>
      <c r="M3861">
        <v>2</v>
      </c>
      <c r="N3861">
        <v>0</v>
      </c>
      <c r="O3861">
        <v>0</v>
      </c>
      <c r="P3861">
        <v>0</v>
      </c>
      <c r="Q3861">
        <v>1</v>
      </c>
      <c r="R3861">
        <v>0</v>
      </c>
      <c r="S3861">
        <v>1</v>
      </c>
      <c r="T3861">
        <v>0</v>
      </c>
      <c r="U3861">
        <v>0</v>
      </c>
      <c r="V3861" t="s">
        <v>1598</v>
      </c>
      <c r="W3861" t="s">
        <v>61</v>
      </c>
      <c r="X3861" t="s">
        <v>62</v>
      </c>
      <c r="Y3861" t="s">
        <v>78</v>
      </c>
      <c r="Z3861" t="s">
        <v>62</v>
      </c>
      <c r="AA3861" t="s">
        <v>62</v>
      </c>
      <c r="AB3861" t="s">
        <v>64</v>
      </c>
      <c r="AC3861" t="s">
        <v>160</v>
      </c>
      <c r="AD3861" t="s">
        <v>65</v>
      </c>
      <c r="AE3861" t="s">
        <v>61</v>
      </c>
      <c r="AF3861" t="s">
        <v>113</v>
      </c>
      <c r="AG3861" t="s">
        <v>61</v>
      </c>
      <c r="AH3861" t="s">
        <v>61</v>
      </c>
      <c r="AI3861" t="s">
        <v>61</v>
      </c>
      <c r="AJ3861" t="s">
        <v>61</v>
      </c>
      <c r="AK3861" t="s">
        <v>61</v>
      </c>
      <c r="AL3861" t="s">
        <v>61</v>
      </c>
      <c r="AM3861" t="s">
        <v>61</v>
      </c>
      <c r="AN3861" t="s">
        <v>61</v>
      </c>
      <c r="AO3861" t="s">
        <v>1572</v>
      </c>
      <c r="AP3861" t="s">
        <v>79</v>
      </c>
      <c r="AQ3861" t="s">
        <v>94</v>
      </c>
      <c r="AR3861" t="s">
        <v>66</v>
      </c>
      <c r="AS3861" t="s">
        <v>67</v>
      </c>
      <c r="AT3861" t="s">
        <v>1587</v>
      </c>
      <c r="AU3861" t="s">
        <v>1573</v>
      </c>
      <c r="AV3861" t="s">
        <v>75</v>
      </c>
      <c r="AW3861" t="s">
        <v>68</v>
      </c>
      <c r="AX3861" t="s">
        <v>83</v>
      </c>
      <c r="AY3861" t="s">
        <v>107</v>
      </c>
      <c r="AZ3861" t="s">
        <v>85</v>
      </c>
      <c r="BA3861" t="s">
        <v>71</v>
      </c>
      <c r="BB3861" t="s">
        <v>72</v>
      </c>
      <c r="BC3861">
        <v>10.5</v>
      </c>
      <c r="BD3861" t="s">
        <v>1583</v>
      </c>
      <c r="BE3861" t="s">
        <v>1569</v>
      </c>
      <c r="BF3861" t="s">
        <v>74</v>
      </c>
    </row>
    <row r="3862" spans="1:58" x14ac:dyDescent="0.25">
      <c r="A3862">
        <v>2013</v>
      </c>
      <c r="B3862" t="s">
        <v>58</v>
      </c>
      <c r="C3862" s="1">
        <v>41380</v>
      </c>
      <c r="D3862" t="s">
        <v>59</v>
      </c>
      <c r="E3862">
        <v>999999</v>
      </c>
      <c r="F3862" t="s">
        <v>1588</v>
      </c>
      <c r="G3862" t="s">
        <v>1589</v>
      </c>
      <c r="H3862" t="s">
        <v>91</v>
      </c>
      <c r="I3862">
        <v>1</v>
      </c>
      <c r="J3862">
        <v>0</v>
      </c>
      <c r="K3862">
        <v>0</v>
      </c>
      <c r="L3862">
        <v>1</v>
      </c>
      <c r="M3862">
        <v>1</v>
      </c>
      <c r="N3862">
        <v>0</v>
      </c>
      <c r="O3862">
        <v>0</v>
      </c>
      <c r="P3862">
        <v>0</v>
      </c>
      <c r="Q3862">
        <v>1</v>
      </c>
      <c r="R3862">
        <v>0</v>
      </c>
      <c r="S3862">
        <v>0</v>
      </c>
      <c r="T3862">
        <v>0</v>
      </c>
      <c r="U3862">
        <v>0</v>
      </c>
      <c r="V3862" t="s">
        <v>1592</v>
      </c>
      <c r="W3862" t="s">
        <v>61</v>
      </c>
      <c r="X3862" t="s">
        <v>62</v>
      </c>
      <c r="Y3862" t="s">
        <v>78</v>
      </c>
      <c r="Z3862" t="s">
        <v>62</v>
      </c>
      <c r="AA3862" t="s">
        <v>62</v>
      </c>
      <c r="AB3862" t="s">
        <v>64</v>
      </c>
      <c r="AC3862" t="s">
        <v>1563</v>
      </c>
      <c r="AD3862" t="s">
        <v>93</v>
      </c>
      <c r="AE3862" t="s">
        <v>115</v>
      </c>
      <c r="AF3862" t="s">
        <v>61</v>
      </c>
      <c r="AG3862" t="s">
        <v>61</v>
      </c>
      <c r="AH3862" t="s">
        <v>61</v>
      </c>
      <c r="AI3862" t="s">
        <v>115</v>
      </c>
      <c r="AJ3862" t="s">
        <v>61</v>
      </c>
      <c r="AK3862" t="s">
        <v>61</v>
      </c>
      <c r="AL3862" t="s">
        <v>61</v>
      </c>
      <c r="AM3862" t="s">
        <v>61</v>
      </c>
      <c r="AN3862" t="s">
        <v>61</v>
      </c>
      <c r="AO3862" t="s">
        <v>1576</v>
      </c>
      <c r="AP3862" t="s">
        <v>79</v>
      </c>
      <c r="AQ3862" t="s">
        <v>94</v>
      </c>
      <c r="AR3862" t="s">
        <v>70</v>
      </c>
      <c r="AS3862" t="s">
        <v>81</v>
      </c>
      <c r="AT3862" t="s">
        <v>1596</v>
      </c>
      <c r="AU3862" t="s">
        <v>70</v>
      </c>
      <c r="AV3862" t="s">
        <v>58</v>
      </c>
      <c r="AW3862" t="s">
        <v>68</v>
      </c>
      <c r="AX3862" t="s">
        <v>69</v>
      </c>
      <c r="AY3862" t="s">
        <v>70</v>
      </c>
      <c r="AZ3862" t="s">
        <v>115</v>
      </c>
      <c r="BA3862" t="s">
        <v>71</v>
      </c>
      <c r="BB3862" t="s">
        <v>72</v>
      </c>
      <c r="BC3862">
        <v>8.1199999999999992</v>
      </c>
      <c r="BD3862" t="s">
        <v>1583</v>
      </c>
      <c r="BE3862" t="s">
        <v>1597</v>
      </c>
      <c r="BF3862" t="s">
        <v>74</v>
      </c>
    </row>
    <row r="3863" spans="1:58" x14ac:dyDescent="0.25">
      <c r="A3863">
        <v>2013</v>
      </c>
      <c r="B3863" t="s">
        <v>58</v>
      </c>
      <c r="C3863" s="1">
        <v>41577</v>
      </c>
      <c r="D3863" t="s">
        <v>59</v>
      </c>
      <c r="E3863">
        <v>999999</v>
      </c>
      <c r="F3863" t="s">
        <v>77</v>
      </c>
      <c r="G3863" t="s">
        <v>1570</v>
      </c>
      <c r="H3863" t="s">
        <v>77</v>
      </c>
      <c r="I3863">
        <v>0</v>
      </c>
      <c r="J3863">
        <v>1</v>
      </c>
      <c r="K3863">
        <v>0</v>
      </c>
      <c r="L3863">
        <v>1</v>
      </c>
      <c r="M3863">
        <v>2</v>
      </c>
      <c r="N3863">
        <v>1</v>
      </c>
      <c r="O3863">
        <v>0</v>
      </c>
      <c r="P3863">
        <v>0</v>
      </c>
      <c r="Q3863">
        <v>0</v>
      </c>
      <c r="R3863">
        <v>1</v>
      </c>
      <c r="S3863">
        <v>0</v>
      </c>
      <c r="T3863">
        <v>0</v>
      </c>
      <c r="U3863">
        <v>0</v>
      </c>
      <c r="V3863" t="s">
        <v>1562</v>
      </c>
      <c r="W3863" t="s">
        <v>61</v>
      </c>
      <c r="X3863" t="s">
        <v>62</v>
      </c>
      <c r="Y3863" t="s">
        <v>97</v>
      </c>
      <c r="Z3863" t="s">
        <v>62</v>
      </c>
      <c r="AA3863" t="s">
        <v>62</v>
      </c>
      <c r="AB3863" t="s">
        <v>64</v>
      </c>
      <c r="AC3863" t="s">
        <v>1563</v>
      </c>
      <c r="AD3863" t="s">
        <v>65</v>
      </c>
      <c r="AE3863" t="s">
        <v>61</v>
      </c>
      <c r="AF3863" t="s">
        <v>61</v>
      </c>
      <c r="AG3863" t="s">
        <v>61</v>
      </c>
      <c r="AH3863" t="s">
        <v>61</v>
      </c>
      <c r="AI3863" t="s">
        <v>61</v>
      </c>
      <c r="AJ3863" t="s">
        <v>61</v>
      </c>
      <c r="AK3863" t="s">
        <v>61</v>
      </c>
      <c r="AL3863" t="s">
        <v>61</v>
      </c>
      <c r="AM3863" t="s">
        <v>61</v>
      </c>
      <c r="AN3863" t="s">
        <v>61</v>
      </c>
      <c r="AO3863" t="s">
        <v>1576</v>
      </c>
      <c r="AP3863" t="s">
        <v>1565</v>
      </c>
      <c r="AQ3863" t="s">
        <v>94</v>
      </c>
      <c r="AR3863" t="s">
        <v>70</v>
      </c>
      <c r="AS3863" t="s">
        <v>67</v>
      </c>
      <c r="AT3863" t="s">
        <v>108</v>
      </c>
      <c r="AU3863" t="s">
        <v>70</v>
      </c>
      <c r="AV3863" t="s">
        <v>58</v>
      </c>
      <c r="AW3863" t="s">
        <v>68</v>
      </c>
      <c r="AX3863" t="s">
        <v>69</v>
      </c>
      <c r="AY3863" t="s">
        <v>70</v>
      </c>
      <c r="AZ3863" t="s">
        <v>70</v>
      </c>
      <c r="BA3863" t="s">
        <v>71</v>
      </c>
      <c r="BB3863" t="s">
        <v>72</v>
      </c>
      <c r="BC3863">
        <v>8.5</v>
      </c>
      <c r="BD3863" t="s">
        <v>1583</v>
      </c>
      <c r="BE3863" t="s">
        <v>108</v>
      </c>
      <c r="BF3863" t="s">
        <v>74</v>
      </c>
    </row>
    <row r="3864" spans="1:58" x14ac:dyDescent="0.25">
      <c r="A3864">
        <v>2013</v>
      </c>
      <c r="B3864" t="s">
        <v>58</v>
      </c>
      <c r="C3864" s="1">
        <v>41290</v>
      </c>
      <c r="D3864" t="s">
        <v>851</v>
      </c>
      <c r="E3864">
        <v>1</v>
      </c>
      <c r="F3864" t="s">
        <v>143</v>
      </c>
      <c r="G3864" t="s">
        <v>144</v>
      </c>
      <c r="H3864" t="s">
        <v>60</v>
      </c>
      <c r="I3864">
        <v>0</v>
      </c>
      <c r="J3864">
        <v>1</v>
      </c>
      <c r="K3864">
        <v>0</v>
      </c>
      <c r="L3864">
        <v>1</v>
      </c>
      <c r="M3864">
        <v>2</v>
      </c>
      <c r="N3864">
        <v>1</v>
      </c>
      <c r="O3864">
        <v>0</v>
      </c>
      <c r="P3864">
        <v>0</v>
      </c>
      <c r="Q3864">
        <v>0</v>
      </c>
      <c r="R3864">
        <v>1</v>
      </c>
      <c r="S3864">
        <v>0</v>
      </c>
      <c r="T3864">
        <v>0</v>
      </c>
      <c r="U3864">
        <v>0</v>
      </c>
      <c r="V3864" t="s">
        <v>1562</v>
      </c>
      <c r="W3864" t="s">
        <v>61</v>
      </c>
      <c r="X3864" t="s">
        <v>62</v>
      </c>
      <c r="Y3864" t="s">
        <v>78</v>
      </c>
      <c r="Z3864" t="s">
        <v>62</v>
      </c>
      <c r="AA3864" t="s">
        <v>62</v>
      </c>
      <c r="AB3864" t="s">
        <v>64</v>
      </c>
      <c r="AC3864" t="s">
        <v>1563</v>
      </c>
      <c r="AD3864" t="s">
        <v>65</v>
      </c>
      <c r="AE3864" t="s">
        <v>61</v>
      </c>
      <c r="AF3864" t="s">
        <v>61</v>
      </c>
      <c r="AG3864" t="s">
        <v>61</v>
      </c>
      <c r="AH3864" t="s">
        <v>61</v>
      </c>
      <c r="AI3864" t="s">
        <v>61</v>
      </c>
      <c r="AJ3864" t="s">
        <v>61</v>
      </c>
      <c r="AK3864" t="s">
        <v>61</v>
      </c>
      <c r="AL3864" t="s">
        <v>61</v>
      </c>
      <c r="AM3864" t="s">
        <v>61</v>
      </c>
      <c r="AN3864" t="s">
        <v>61</v>
      </c>
      <c r="AO3864" t="s">
        <v>1572</v>
      </c>
      <c r="AP3864" t="s">
        <v>1565</v>
      </c>
      <c r="AQ3864" t="s">
        <v>94</v>
      </c>
      <c r="AR3864" t="s">
        <v>80</v>
      </c>
      <c r="AS3864" t="s">
        <v>67</v>
      </c>
      <c r="AT3864" t="s">
        <v>108</v>
      </c>
      <c r="AU3864" t="s">
        <v>1580</v>
      </c>
      <c r="AV3864" t="s">
        <v>112</v>
      </c>
      <c r="AW3864" t="s">
        <v>68</v>
      </c>
      <c r="AX3864" t="s">
        <v>83</v>
      </c>
      <c r="AY3864" t="s">
        <v>70</v>
      </c>
      <c r="AZ3864" t="s">
        <v>70</v>
      </c>
      <c r="BA3864" t="s">
        <v>71</v>
      </c>
      <c r="BB3864" t="s">
        <v>72</v>
      </c>
      <c r="BC3864">
        <v>16.399999999999999</v>
      </c>
      <c r="BD3864" t="s">
        <v>96</v>
      </c>
      <c r="BE3864" t="s">
        <v>108</v>
      </c>
      <c r="BF3864" t="s">
        <v>74</v>
      </c>
    </row>
    <row r="3865" spans="1:58" x14ac:dyDescent="0.25">
      <c r="A3865">
        <v>2013</v>
      </c>
      <c r="B3865" t="s">
        <v>75</v>
      </c>
      <c r="C3865" s="1">
        <v>41404</v>
      </c>
      <c r="D3865" t="s">
        <v>238</v>
      </c>
      <c r="E3865">
        <v>1196.5</v>
      </c>
      <c r="F3865" t="s">
        <v>688</v>
      </c>
      <c r="G3865" t="s">
        <v>1605</v>
      </c>
      <c r="H3865" t="s">
        <v>60</v>
      </c>
      <c r="I3865">
        <v>0</v>
      </c>
      <c r="J3865">
        <v>2</v>
      </c>
      <c r="K3865">
        <v>1</v>
      </c>
      <c r="L3865">
        <v>3</v>
      </c>
      <c r="M3865">
        <v>2</v>
      </c>
      <c r="N3865">
        <v>0</v>
      </c>
      <c r="O3865">
        <v>0</v>
      </c>
      <c r="P3865">
        <v>0</v>
      </c>
      <c r="Q3865">
        <v>0</v>
      </c>
      <c r="R3865">
        <v>2</v>
      </c>
      <c r="S3865">
        <v>0</v>
      </c>
      <c r="T3865">
        <v>0</v>
      </c>
      <c r="U3865">
        <v>0</v>
      </c>
      <c r="V3865" t="s">
        <v>1562</v>
      </c>
      <c r="W3865" t="s">
        <v>61</v>
      </c>
      <c r="X3865" t="s">
        <v>62</v>
      </c>
      <c r="Y3865" t="s">
        <v>63</v>
      </c>
      <c r="Z3865" t="s">
        <v>62</v>
      </c>
      <c r="AA3865" t="s">
        <v>62</v>
      </c>
      <c r="AB3865" t="s">
        <v>64</v>
      </c>
      <c r="AC3865" t="s">
        <v>1563</v>
      </c>
      <c r="AD3865" t="s">
        <v>65</v>
      </c>
      <c r="AE3865" t="s">
        <v>61</v>
      </c>
      <c r="AF3865" t="s">
        <v>61</v>
      </c>
      <c r="AG3865" t="s">
        <v>61</v>
      </c>
      <c r="AH3865" t="s">
        <v>61</v>
      </c>
      <c r="AI3865" t="s">
        <v>61</v>
      </c>
      <c r="AJ3865" t="s">
        <v>61</v>
      </c>
      <c r="AK3865" t="s">
        <v>61</v>
      </c>
      <c r="AL3865" t="s">
        <v>61</v>
      </c>
      <c r="AM3865" t="s">
        <v>61</v>
      </c>
      <c r="AN3865" t="s">
        <v>61</v>
      </c>
      <c r="AO3865" t="s">
        <v>1576</v>
      </c>
      <c r="AP3865" t="s">
        <v>1565</v>
      </c>
      <c r="AQ3865" t="s">
        <v>94</v>
      </c>
      <c r="AR3865" t="s">
        <v>70</v>
      </c>
      <c r="AS3865" t="s">
        <v>81</v>
      </c>
      <c r="AT3865" t="s">
        <v>1577</v>
      </c>
      <c r="AU3865" t="s">
        <v>70</v>
      </c>
      <c r="AV3865" t="s">
        <v>75</v>
      </c>
      <c r="AW3865" t="s">
        <v>68</v>
      </c>
      <c r="AX3865" t="s">
        <v>83</v>
      </c>
      <c r="AY3865" t="s">
        <v>84</v>
      </c>
      <c r="AZ3865" t="s">
        <v>85</v>
      </c>
      <c r="BA3865" t="s">
        <v>71</v>
      </c>
      <c r="BB3865" t="s">
        <v>86</v>
      </c>
      <c r="BC3865">
        <v>19.010000000000002</v>
      </c>
      <c r="BD3865" t="s">
        <v>96</v>
      </c>
      <c r="BE3865" t="s">
        <v>1569</v>
      </c>
      <c r="BF3865" t="s">
        <v>103</v>
      </c>
    </row>
    <row r="3866" spans="1:58" x14ac:dyDescent="0.25">
      <c r="A3866">
        <v>2013</v>
      </c>
      <c r="B3866" t="s">
        <v>75</v>
      </c>
      <c r="C3866" s="1">
        <v>41339</v>
      </c>
      <c r="D3866" t="s">
        <v>194</v>
      </c>
      <c r="E3866">
        <v>29.9</v>
      </c>
      <c r="F3866" t="s">
        <v>296</v>
      </c>
      <c r="G3866" t="s">
        <v>1586</v>
      </c>
      <c r="H3866" t="s">
        <v>60</v>
      </c>
      <c r="I3866">
        <v>0</v>
      </c>
      <c r="J3866">
        <v>1</v>
      </c>
      <c r="K3866">
        <v>3</v>
      </c>
      <c r="L3866">
        <v>4</v>
      </c>
      <c r="M3866">
        <v>3</v>
      </c>
      <c r="N3866">
        <v>0</v>
      </c>
      <c r="O3866">
        <v>0</v>
      </c>
      <c r="P3866">
        <v>0</v>
      </c>
      <c r="Q3866">
        <v>0</v>
      </c>
      <c r="R3866">
        <v>3</v>
      </c>
      <c r="S3866">
        <v>0</v>
      </c>
      <c r="T3866">
        <v>0</v>
      </c>
      <c r="U3866">
        <v>0</v>
      </c>
      <c r="V3866" t="s">
        <v>1575</v>
      </c>
      <c r="W3866" t="s">
        <v>61</v>
      </c>
      <c r="X3866" t="s">
        <v>62</v>
      </c>
      <c r="Y3866" t="s">
        <v>63</v>
      </c>
      <c r="Z3866" t="s">
        <v>62</v>
      </c>
      <c r="AA3866" t="s">
        <v>62</v>
      </c>
      <c r="AB3866" t="s">
        <v>1602</v>
      </c>
      <c r="AC3866" t="s">
        <v>1563</v>
      </c>
      <c r="AD3866" t="s">
        <v>65</v>
      </c>
      <c r="AE3866" t="s">
        <v>61</v>
      </c>
      <c r="AF3866" t="s">
        <v>61</v>
      </c>
      <c r="AG3866" t="s">
        <v>61</v>
      </c>
      <c r="AH3866" t="s">
        <v>61</v>
      </c>
      <c r="AI3866" t="s">
        <v>61</v>
      </c>
      <c r="AJ3866" t="s">
        <v>61</v>
      </c>
      <c r="AK3866" t="s">
        <v>61</v>
      </c>
      <c r="AL3866" t="s">
        <v>61</v>
      </c>
      <c r="AM3866" t="s">
        <v>61</v>
      </c>
      <c r="AN3866" t="s">
        <v>61</v>
      </c>
      <c r="AO3866" t="s">
        <v>1576</v>
      </c>
      <c r="AP3866" t="s">
        <v>79</v>
      </c>
      <c r="AQ3866" t="s">
        <v>94</v>
      </c>
      <c r="AR3866" t="s">
        <v>70</v>
      </c>
      <c r="AS3866" t="s">
        <v>81</v>
      </c>
      <c r="AT3866" t="s">
        <v>1587</v>
      </c>
      <c r="AU3866" t="s">
        <v>70</v>
      </c>
      <c r="AV3866" t="s">
        <v>75</v>
      </c>
      <c r="AW3866" t="s">
        <v>68</v>
      </c>
      <c r="AX3866" t="s">
        <v>83</v>
      </c>
      <c r="AY3866" t="s">
        <v>1590</v>
      </c>
      <c r="AZ3866" t="s">
        <v>95</v>
      </c>
      <c r="BA3866" t="s">
        <v>193</v>
      </c>
      <c r="BB3866" t="s">
        <v>72</v>
      </c>
      <c r="BC3866">
        <v>11.3</v>
      </c>
      <c r="BD3866" t="s">
        <v>1583</v>
      </c>
      <c r="BE3866" t="s">
        <v>1569</v>
      </c>
      <c r="BF3866" t="s">
        <v>74</v>
      </c>
    </row>
    <row r="3867" spans="1:58" x14ac:dyDescent="0.25">
      <c r="A3867">
        <v>2013</v>
      </c>
      <c r="B3867" t="s">
        <v>58</v>
      </c>
      <c r="C3867" s="1">
        <v>41362</v>
      </c>
      <c r="D3867" t="s">
        <v>59</v>
      </c>
      <c r="E3867">
        <v>999999</v>
      </c>
      <c r="F3867" t="s">
        <v>1632</v>
      </c>
      <c r="G3867" t="s">
        <v>1586</v>
      </c>
      <c r="H3867" t="s">
        <v>60</v>
      </c>
      <c r="I3867">
        <v>0</v>
      </c>
      <c r="J3867">
        <v>1</v>
      </c>
      <c r="K3867">
        <v>0</v>
      </c>
      <c r="L3867">
        <v>1</v>
      </c>
      <c r="M3867">
        <v>1</v>
      </c>
      <c r="N3867">
        <v>0</v>
      </c>
      <c r="O3867">
        <v>1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 t="s">
        <v>1562</v>
      </c>
      <c r="W3867" t="s">
        <v>61</v>
      </c>
      <c r="X3867" t="s">
        <v>62</v>
      </c>
      <c r="Y3867" t="s">
        <v>78</v>
      </c>
      <c r="Z3867" t="s">
        <v>62</v>
      </c>
      <c r="AA3867" t="s">
        <v>62</v>
      </c>
      <c r="AB3867" t="s">
        <v>64</v>
      </c>
      <c r="AC3867" t="s">
        <v>112</v>
      </c>
      <c r="AD3867" t="s">
        <v>65</v>
      </c>
      <c r="AE3867" t="s">
        <v>61</v>
      </c>
      <c r="AF3867" t="s">
        <v>61</v>
      </c>
      <c r="AG3867" t="s">
        <v>61</v>
      </c>
      <c r="AH3867" t="s">
        <v>61</v>
      </c>
      <c r="AI3867" t="s">
        <v>61</v>
      </c>
      <c r="AJ3867" t="s">
        <v>61</v>
      </c>
      <c r="AK3867" t="s">
        <v>61</v>
      </c>
      <c r="AL3867" t="s">
        <v>61</v>
      </c>
      <c r="AM3867" t="s">
        <v>61</v>
      </c>
      <c r="AN3867" t="s">
        <v>61</v>
      </c>
      <c r="AO3867" t="s">
        <v>1564</v>
      </c>
      <c r="AP3867" t="s">
        <v>1565</v>
      </c>
      <c r="AQ3867" t="s">
        <v>94</v>
      </c>
      <c r="AR3867" t="s">
        <v>1608</v>
      </c>
      <c r="AS3867" t="s">
        <v>67</v>
      </c>
      <c r="AT3867" t="s">
        <v>1596</v>
      </c>
      <c r="AU3867" t="s">
        <v>1573</v>
      </c>
      <c r="AV3867" t="s">
        <v>58</v>
      </c>
      <c r="AW3867" t="s">
        <v>68</v>
      </c>
      <c r="AX3867" t="s">
        <v>69</v>
      </c>
      <c r="AY3867" t="s">
        <v>70</v>
      </c>
      <c r="AZ3867" t="s">
        <v>70</v>
      </c>
      <c r="BA3867" t="s">
        <v>71</v>
      </c>
      <c r="BB3867" t="s">
        <v>86</v>
      </c>
      <c r="BC3867">
        <v>17.5</v>
      </c>
      <c r="BD3867" t="s">
        <v>96</v>
      </c>
      <c r="BE3867" t="s">
        <v>1597</v>
      </c>
      <c r="BF3867" t="s">
        <v>103</v>
      </c>
    </row>
    <row r="3868" spans="1:58" x14ac:dyDescent="0.25">
      <c r="A3868">
        <v>2013</v>
      </c>
      <c r="B3868" t="s">
        <v>75</v>
      </c>
      <c r="C3868" s="1">
        <v>41307</v>
      </c>
      <c r="D3868" t="s">
        <v>470</v>
      </c>
      <c r="E3868">
        <v>17.5</v>
      </c>
      <c r="F3868" t="s">
        <v>1643</v>
      </c>
      <c r="G3868" t="s">
        <v>1561</v>
      </c>
      <c r="H3868" t="s">
        <v>60</v>
      </c>
      <c r="I3868">
        <v>0</v>
      </c>
      <c r="J3868">
        <v>1</v>
      </c>
      <c r="K3868">
        <v>1</v>
      </c>
      <c r="L3868">
        <v>2</v>
      </c>
      <c r="M3868">
        <v>2</v>
      </c>
      <c r="N3868">
        <v>1</v>
      </c>
      <c r="O3868">
        <v>0</v>
      </c>
      <c r="P3868">
        <v>0</v>
      </c>
      <c r="Q3868">
        <v>1</v>
      </c>
      <c r="R3868">
        <v>0</v>
      </c>
      <c r="S3868">
        <v>0</v>
      </c>
      <c r="T3868">
        <v>0</v>
      </c>
      <c r="U3868">
        <v>0</v>
      </c>
      <c r="V3868" t="s">
        <v>1571</v>
      </c>
      <c r="W3868" t="s">
        <v>61</v>
      </c>
      <c r="X3868" t="s">
        <v>62</v>
      </c>
      <c r="Y3868" t="s">
        <v>78</v>
      </c>
      <c r="Z3868" t="s">
        <v>62</v>
      </c>
      <c r="AA3868" t="s">
        <v>62</v>
      </c>
      <c r="AB3868" t="s">
        <v>64</v>
      </c>
      <c r="AC3868" t="s">
        <v>1563</v>
      </c>
      <c r="AD3868" t="s">
        <v>65</v>
      </c>
      <c r="AE3868" t="s">
        <v>61</v>
      </c>
      <c r="AF3868" t="s">
        <v>113</v>
      </c>
      <c r="AG3868" t="s">
        <v>61</v>
      </c>
      <c r="AH3868" t="s">
        <v>61</v>
      </c>
      <c r="AI3868" t="s">
        <v>61</v>
      </c>
      <c r="AJ3868" t="s">
        <v>113</v>
      </c>
      <c r="AK3868" t="s">
        <v>61</v>
      </c>
      <c r="AL3868" t="s">
        <v>61</v>
      </c>
      <c r="AM3868" t="s">
        <v>61</v>
      </c>
      <c r="AN3868" t="s">
        <v>61</v>
      </c>
      <c r="AO3868" t="s">
        <v>1572</v>
      </c>
      <c r="AP3868" t="s">
        <v>79</v>
      </c>
      <c r="AQ3868" t="s">
        <v>110</v>
      </c>
      <c r="AR3868" t="s">
        <v>66</v>
      </c>
      <c r="AS3868" t="s">
        <v>81</v>
      </c>
      <c r="AT3868" t="s">
        <v>108</v>
      </c>
      <c r="AU3868" t="s">
        <v>1573</v>
      </c>
      <c r="AV3868" t="s">
        <v>75</v>
      </c>
      <c r="AW3868" t="s">
        <v>68</v>
      </c>
      <c r="AX3868" t="s">
        <v>83</v>
      </c>
      <c r="AY3868" t="s">
        <v>124</v>
      </c>
      <c r="AZ3868" t="s">
        <v>85</v>
      </c>
      <c r="BA3868" t="s">
        <v>71</v>
      </c>
      <c r="BB3868" t="s">
        <v>86</v>
      </c>
      <c r="BC3868">
        <v>19.329999999999998</v>
      </c>
      <c r="BD3868" t="s">
        <v>96</v>
      </c>
      <c r="BE3868" t="s">
        <v>108</v>
      </c>
      <c r="BF3868" t="s">
        <v>99</v>
      </c>
    </row>
    <row r="3869" spans="1:58" x14ac:dyDescent="0.25">
      <c r="A3869">
        <v>2013</v>
      </c>
      <c r="B3869" t="s">
        <v>75</v>
      </c>
      <c r="C3869" s="1">
        <v>41337</v>
      </c>
      <c r="D3869" t="s">
        <v>185</v>
      </c>
      <c r="E3869">
        <v>539.5</v>
      </c>
      <c r="F3869" t="s">
        <v>746</v>
      </c>
      <c r="G3869" t="s">
        <v>114</v>
      </c>
      <c r="H3869" t="s">
        <v>60</v>
      </c>
      <c r="I3869">
        <v>0</v>
      </c>
      <c r="J3869">
        <v>1</v>
      </c>
      <c r="K3869">
        <v>0</v>
      </c>
      <c r="L3869">
        <v>1</v>
      </c>
      <c r="M3869">
        <v>4</v>
      </c>
      <c r="N3869">
        <v>0</v>
      </c>
      <c r="O3869">
        <v>0</v>
      </c>
      <c r="P3869">
        <v>0</v>
      </c>
      <c r="Q3869">
        <v>0</v>
      </c>
      <c r="R3869">
        <v>1</v>
      </c>
      <c r="S3869">
        <v>1</v>
      </c>
      <c r="T3869">
        <v>2</v>
      </c>
      <c r="U3869">
        <v>0</v>
      </c>
      <c r="V3869" t="s">
        <v>1763</v>
      </c>
      <c r="W3869" t="s">
        <v>61</v>
      </c>
      <c r="X3869" t="s">
        <v>62</v>
      </c>
      <c r="Y3869" t="s">
        <v>97</v>
      </c>
      <c r="Z3869" t="s">
        <v>70</v>
      </c>
      <c r="AA3869" t="s">
        <v>62</v>
      </c>
      <c r="AB3869" t="s">
        <v>64</v>
      </c>
      <c r="AC3869" t="s">
        <v>1563</v>
      </c>
      <c r="AD3869" t="s">
        <v>65</v>
      </c>
      <c r="AE3869" t="s">
        <v>61</v>
      </c>
      <c r="AF3869" t="s">
        <v>61</v>
      </c>
      <c r="AG3869" t="s">
        <v>61</v>
      </c>
      <c r="AH3869" t="s">
        <v>61</v>
      </c>
      <c r="AI3869" t="s">
        <v>61</v>
      </c>
      <c r="AJ3869" t="s">
        <v>61</v>
      </c>
      <c r="AK3869" t="s">
        <v>61</v>
      </c>
      <c r="AL3869" t="s">
        <v>61</v>
      </c>
      <c r="AM3869" t="s">
        <v>61</v>
      </c>
      <c r="AN3869" t="s">
        <v>61</v>
      </c>
      <c r="AO3869" t="s">
        <v>1576</v>
      </c>
      <c r="AP3869" t="s">
        <v>1565</v>
      </c>
      <c r="AQ3869" t="s">
        <v>94</v>
      </c>
      <c r="AR3869" t="s">
        <v>70</v>
      </c>
      <c r="AS3869" t="s">
        <v>70</v>
      </c>
      <c r="AT3869" t="s">
        <v>98</v>
      </c>
      <c r="AU3869" t="s">
        <v>70</v>
      </c>
      <c r="AV3869" t="s">
        <v>75</v>
      </c>
      <c r="AW3869" t="s">
        <v>68</v>
      </c>
      <c r="AX3869" t="s">
        <v>318</v>
      </c>
      <c r="AY3869" t="s">
        <v>106</v>
      </c>
      <c r="AZ3869" t="s">
        <v>115</v>
      </c>
      <c r="BA3869" t="s">
        <v>71</v>
      </c>
      <c r="BB3869" t="s">
        <v>72</v>
      </c>
      <c r="BC3869">
        <v>20.41</v>
      </c>
      <c r="BD3869" t="s">
        <v>96</v>
      </c>
      <c r="BE3869" t="s">
        <v>1569</v>
      </c>
      <c r="BF3869" t="s">
        <v>74</v>
      </c>
    </row>
    <row r="3870" spans="1:58" x14ac:dyDescent="0.25">
      <c r="A3870">
        <v>2013</v>
      </c>
      <c r="B3870" t="s">
        <v>58</v>
      </c>
      <c r="C3870" s="1">
        <v>41466</v>
      </c>
      <c r="D3870" t="s">
        <v>59</v>
      </c>
      <c r="E3870">
        <v>999999</v>
      </c>
      <c r="F3870" t="s">
        <v>139</v>
      </c>
      <c r="G3870" t="s">
        <v>1586</v>
      </c>
      <c r="H3870" t="s">
        <v>60</v>
      </c>
      <c r="I3870">
        <v>0</v>
      </c>
      <c r="J3870">
        <v>1</v>
      </c>
      <c r="K3870">
        <v>0</v>
      </c>
      <c r="L3870">
        <v>1</v>
      </c>
      <c r="M3870">
        <v>2</v>
      </c>
      <c r="N3870">
        <v>1</v>
      </c>
      <c r="O3870">
        <v>0</v>
      </c>
      <c r="P3870">
        <v>0</v>
      </c>
      <c r="Q3870">
        <v>0</v>
      </c>
      <c r="R3870">
        <v>1</v>
      </c>
      <c r="S3870">
        <v>0</v>
      </c>
      <c r="T3870">
        <v>0</v>
      </c>
      <c r="U3870">
        <v>0</v>
      </c>
      <c r="V3870" t="s">
        <v>1562</v>
      </c>
      <c r="W3870" t="s">
        <v>61</v>
      </c>
      <c r="X3870" t="s">
        <v>62</v>
      </c>
      <c r="Y3870" t="s">
        <v>78</v>
      </c>
      <c r="Z3870" t="s">
        <v>62</v>
      </c>
      <c r="AA3870" t="s">
        <v>62</v>
      </c>
      <c r="AB3870" t="s">
        <v>64</v>
      </c>
      <c r="AC3870" t="s">
        <v>1563</v>
      </c>
      <c r="AD3870" t="s">
        <v>65</v>
      </c>
      <c r="AE3870" t="s">
        <v>61</v>
      </c>
      <c r="AF3870" t="s">
        <v>61</v>
      </c>
      <c r="AG3870" t="s">
        <v>61</v>
      </c>
      <c r="AH3870" t="s">
        <v>61</v>
      </c>
      <c r="AI3870" t="s">
        <v>61</v>
      </c>
      <c r="AJ3870" t="s">
        <v>61</v>
      </c>
      <c r="AK3870" t="s">
        <v>61</v>
      </c>
      <c r="AL3870" t="s">
        <v>61</v>
      </c>
      <c r="AM3870" t="s">
        <v>61</v>
      </c>
      <c r="AN3870" t="s">
        <v>61</v>
      </c>
      <c r="AO3870" t="s">
        <v>1564</v>
      </c>
      <c r="AP3870" t="s">
        <v>1565</v>
      </c>
      <c r="AQ3870" t="s">
        <v>94</v>
      </c>
      <c r="AR3870" t="s">
        <v>80</v>
      </c>
      <c r="AS3870" t="s">
        <v>67</v>
      </c>
      <c r="AT3870" t="s">
        <v>108</v>
      </c>
      <c r="AU3870" t="s">
        <v>1580</v>
      </c>
      <c r="AV3870" t="s">
        <v>58</v>
      </c>
      <c r="AW3870" t="s">
        <v>68</v>
      </c>
      <c r="AX3870" t="s">
        <v>69</v>
      </c>
      <c r="AY3870" t="s">
        <v>70</v>
      </c>
      <c r="AZ3870" t="s">
        <v>70</v>
      </c>
      <c r="BA3870" t="s">
        <v>71</v>
      </c>
      <c r="BB3870" t="s">
        <v>72</v>
      </c>
      <c r="BC3870">
        <v>11.15</v>
      </c>
      <c r="BD3870" t="s">
        <v>1583</v>
      </c>
      <c r="BE3870" t="s">
        <v>108</v>
      </c>
      <c r="BF3870" t="s">
        <v>74</v>
      </c>
    </row>
    <row r="3871" spans="1:58" x14ac:dyDescent="0.25">
      <c r="A3871">
        <v>2013</v>
      </c>
      <c r="B3871" t="s">
        <v>58</v>
      </c>
      <c r="C3871" s="1">
        <v>41333</v>
      </c>
      <c r="D3871" t="s">
        <v>59</v>
      </c>
      <c r="E3871">
        <v>999999</v>
      </c>
      <c r="F3871" t="s">
        <v>60</v>
      </c>
      <c r="G3871" t="s">
        <v>1578</v>
      </c>
      <c r="H3871" t="s">
        <v>60</v>
      </c>
      <c r="I3871">
        <v>1</v>
      </c>
      <c r="J3871">
        <v>0</v>
      </c>
      <c r="K3871">
        <v>0</v>
      </c>
      <c r="L3871">
        <v>1</v>
      </c>
      <c r="M3871">
        <v>2</v>
      </c>
      <c r="N3871">
        <v>0</v>
      </c>
      <c r="O3871">
        <v>0</v>
      </c>
      <c r="P3871">
        <v>0</v>
      </c>
      <c r="Q3871">
        <v>1</v>
      </c>
      <c r="R3871">
        <v>0</v>
      </c>
      <c r="S3871">
        <v>1</v>
      </c>
      <c r="T3871">
        <v>0</v>
      </c>
      <c r="U3871">
        <v>0</v>
      </c>
      <c r="V3871" t="s">
        <v>1562</v>
      </c>
      <c r="W3871" t="s">
        <v>61</v>
      </c>
      <c r="X3871" t="s">
        <v>62</v>
      </c>
      <c r="Y3871" t="s">
        <v>97</v>
      </c>
      <c r="Z3871" t="s">
        <v>62</v>
      </c>
      <c r="AA3871" t="s">
        <v>62</v>
      </c>
      <c r="AB3871" t="s">
        <v>1602</v>
      </c>
      <c r="AC3871" t="s">
        <v>1563</v>
      </c>
      <c r="AD3871" t="s">
        <v>93</v>
      </c>
      <c r="AE3871" t="s">
        <v>61</v>
      </c>
      <c r="AF3871" t="s">
        <v>61</v>
      </c>
      <c r="AG3871" t="s">
        <v>113</v>
      </c>
      <c r="AH3871" t="s">
        <v>61</v>
      </c>
      <c r="AI3871" t="s">
        <v>61</v>
      </c>
      <c r="AJ3871" t="s">
        <v>61</v>
      </c>
      <c r="AK3871" t="s">
        <v>61</v>
      </c>
      <c r="AL3871" t="s">
        <v>61</v>
      </c>
      <c r="AM3871" t="s">
        <v>61</v>
      </c>
      <c r="AN3871" t="s">
        <v>61</v>
      </c>
      <c r="AO3871" t="s">
        <v>1576</v>
      </c>
      <c r="AP3871" t="s">
        <v>1565</v>
      </c>
      <c r="AQ3871" t="s">
        <v>94</v>
      </c>
      <c r="AR3871" t="s">
        <v>70</v>
      </c>
      <c r="AS3871" t="s">
        <v>81</v>
      </c>
      <c r="AT3871" t="s">
        <v>101</v>
      </c>
      <c r="AU3871" t="s">
        <v>70</v>
      </c>
      <c r="AV3871" t="s">
        <v>58</v>
      </c>
      <c r="AW3871" t="s">
        <v>138</v>
      </c>
      <c r="AX3871" t="s">
        <v>69</v>
      </c>
      <c r="AY3871" t="s">
        <v>70</v>
      </c>
      <c r="AZ3871" t="s">
        <v>70</v>
      </c>
      <c r="BA3871" t="s">
        <v>71</v>
      </c>
      <c r="BB3871" t="s">
        <v>72</v>
      </c>
      <c r="BC3871">
        <v>11.05</v>
      </c>
      <c r="BD3871" t="s">
        <v>1583</v>
      </c>
      <c r="BE3871" t="s">
        <v>102</v>
      </c>
      <c r="BF3871" t="s">
        <v>74</v>
      </c>
    </row>
    <row r="3872" spans="1:58" x14ac:dyDescent="0.25">
      <c r="A3872">
        <v>2013</v>
      </c>
      <c r="B3872" t="s">
        <v>75</v>
      </c>
      <c r="C3872" s="1">
        <v>41464</v>
      </c>
      <c r="D3872" t="s">
        <v>897</v>
      </c>
      <c r="E3872">
        <v>1.2</v>
      </c>
      <c r="F3872" t="s">
        <v>1802</v>
      </c>
      <c r="G3872" t="s">
        <v>123</v>
      </c>
      <c r="H3872" t="s">
        <v>60</v>
      </c>
      <c r="I3872">
        <v>0</v>
      </c>
      <c r="J3872">
        <v>1</v>
      </c>
      <c r="K3872">
        <v>0</v>
      </c>
      <c r="L3872">
        <v>1</v>
      </c>
      <c r="M3872">
        <v>2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1</v>
      </c>
      <c r="T3872">
        <v>1</v>
      </c>
      <c r="U3872">
        <v>0</v>
      </c>
      <c r="V3872" t="s">
        <v>1571</v>
      </c>
      <c r="W3872" t="s">
        <v>61</v>
      </c>
      <c r="X3872" t="s">
        <v>62</v>
      </c>
      <c r="Y3872" t="s">
        <v>105</v>
      </c>
      <c r="Z3872" t="s">
        <v>62</v>
      </c>
      <c r="AA3872" t="s">
        <v>62</v>
      </c>
      <c r="AB3872" t="s">
        <v>64</v>
      </c>
      <c r="AC3872" t="s">
        <v>1563</v>
      </c>
      <c r="AD3872" t="s">
        <v>65</v>
      </c>
      <c r="AE3872" t="s">
        <v>61</v>
      </c>
      <c r="AF3872" t="s">
        <v>61</v>
      </c>
      <c r="AG3872" t="s">
        <v>61</v>
      </c>
      <c r="AH3872" t="s">
        <v>61</v>
      </c>
      <c r="AI3872" t="s">
        <v>61</v>
      </c>
      <c r="AJ3872" t="s">
        <v>61</v>
      </c>
      <c r="AK3872" t="s">
        <v>61</v>
      </c>
      <c r="AL3872" t="s">
        <v>61</v>
      </c>
      <c r="AM3872" t="s">
        <v>61</v>
      </c>
      <c r="AN3872" t="s">
        <v>61</v>
      </c>
      <c r="AO3872" t="s">
        <v>1576</v>
      </c>
      <c r="AP3872" t="s">
        <v>79</v>
      </c>
      <c r="AQ3872" t="s">
        <v>94</v>
      </c>
      <c r="AR3872" t="s">
        <v>70</v>
      </c>
      <c r="AS3872" t="s">
        <v>81</v>
      </c>
      <c r="AT3872" t="s">
        <v>101</v>
      </c>
      <c r="AU3872" t="s">
        <v>70</v>
      </c>
      <c r="AV3872" t="s">
        <v>75</v>
      </c>
      <c r="AW3872" t="s">
        <v>68</v>
      </c>
      <c r="AX3872" t="s">
        <v>83</v>
      </c>
      <c r="AY3872" t="s">
        <v>124</v>
      </c>
      <c r="AZ3872" t="s">
        <v>95</v>
      </c>
      <c r="BA3872" t="s">
        <v>71</v>
      </c>
      <c r="BB3872" t="s">
        <v>72</v>
      </c>
      <c r="BC3872">
        <v>8.58</v>
      </c>
      <c r="BD3872" t="s">
        <v>1583</v>
      </c>
      <c r="BE3872" t="s">
        <v>102</v>
      </c>
      <c r="BF3872" t="s">
        <v>74</v>
      </c>
    </row>
    <row r="3873" spans="1:58" x14ac:dyDescent="0.25">
      <c r="A3873">
        <v>2013</v>
      </c>
      <c r="B3873" t="s">
        <v>58</v>
      </c>
      <c r="C3873" s="1">
        <v>41426</v>
      </c>
      <c r="D3873" t="s">
        <v>59</v>
      </c>
      <c r="E3873">
        <v>999999</v>
      </c>
      <c r="F3873" t="s">
        <v>91</v>
      </c>
      <c r="G3873" t="s">
        <v>1574</v>
      </c>
      <c r="H3873" t="s">
        <v>91</v>
      </c>
      <c r="I3873">
        <v>0</v>
      </c>
      <c r="J3873">
        <v>1</v>
      </c>
      <c r="K3873">
        <v>0</v>
      </c>
      <c r="L3873">
        <v>1</v>
      </c>
      <c r="M3873">
        <v>1</v>
      </c>
      <c r="N3873">
        <v>0</v>
      </c>
      <c r="O3873">
        <v>0</v>
      </c>
      <c r="P3873">
        <v>0</v>
      </c>
      <c r="Q3873">
        <v>1</v>
      </c>
      <c r="R3873">
        <v>0</v>
      </c>
      <c r="S3873">
        <v>0</v>
      </c>
      <c r="T3873">
        <v>0</v>
      </c>
      <c r="U3873">
        <v>0</v>
      </c>
      <c r="V3873" t="s">
        <v>1562</v>
      </c>
      <c r="W3873" t="s">
        <v>61</v>
      </c>
      <c r="X3873" t="s">
        <v>62</v>
      </c>
      <c r="Y3873" t="s">
        <v>78</v>
      </c>
      <c r="Z3873" t="s">
        <v>62</v>
      </c>
      <c r="AA3873" t="s">
        <v>62</v>
      </c>
      <c r="AB3873" t="s">
        <v>64</v>
      </c>
      <c r="AC3873" t="s">
        <v>1563</v>
      </c>
      <c r="AD3873" t="s">
        <v>65</v>
      </c>
      <c r="AE3873" t="s">
        <v>61</v>
      </c>
      <c r="AF3873" t="s">
        <v>61</v>
      </c>
      <c r="AG3873" t="s">
        <v>61</v>
      </c>
      <c r="AH3873" t="s">
        <v>61</v>
      </c>
      <c r="AI3873" t="s">
        <v>61</v>
      </c>
      <c r="AJ3873" t="s">
        <v>61</v>
      </c>
      <c r="AK3873" t="s">
        <v>61</v>
      </c>
      <c r="AL3873" t="s">
        <v>61</v>
      </c>
      <c r="AM3873" t="s">
        <v>61</v>
      </c>
      <c r="AN3873" t="s">
        <v>61</v>
      </c>
      <c r="AO3873" t="s">
        <v>1564</v>
      </c>
      <c r="AP3873" t="s">
        <v>1565</v>
      </c>
      <c r="AQ3873" t="s">
        <v>1566</v>
      </c>
      <c r="AR3873" t="s">
        <v>70</v>
      </c>
      <c r="AS3873" t="s">
        <v>81</v>
      </c>
      <c r="AT3873" t="s">
        <v>82</v>
      </c>
      <c r="AU3873" t="s">
        <v>1573</v>
      </c>
      <c r="AV3873" t="s">
        <v>58</v>
      </c>
      <c r="AW3873" t="s">
        <v>68</v>
      </c>
      <c r="AX3873" t="s">
        <v>69</v>
      </c>
      <c r="AY3873" t="s">
        <v>70</v>
      </c>
      <c r="AZ3873" t="s">
        <v>70</v>
      </c>
      <c r="BA3873" t="s">
        <v>71</v>
      </c>
      <c r="BB3873" t="s">
        <v>86</v>
      </c>
      <c r="BC3873">
        <v>3.13</v>
      </c>
      <c r="BD3873" t="s">
        <v>73</v>
      </c>
      <c r="BE3873" t="s">
        <v>87</v>
      </c>
      <c r="BF3873" t="s">
        <v>99</v>
      </c>
    </row>
    <row r="3874" spans="1:58" x14ac:dyDescent="0.25">
      <c r="A3874">
        <v>2013</v>
      </c>
      <c r="B3874" t="s">
        <v>75</v>
      </c>
      <c r="C3874" s="1">
        <v>41418</v>
      </c>
      <c r="D3874" t="s">
        <v>238</v>
      </c>
      <c r="E3874">
        <v>1084</v>
      </c>
      <c r="F3874" t="s">
        <v>512</v>
      </c>
      <c r="G3874" t="s">
        <v>146</v>
      </c>
      <c r="H3874" t="s">
        <v>104</v>
      </c>
      <c r="I3874">
        <v>0</v>
      </c>
      <c r="J3874">
        <v>3</v>
      </c>
      <c r="K3874">
        <v>2</v>
      </c>
      <c r="L3874">
        <v>5</v>
      </c>
      <c r="M3874">
        <v>2</v>
      </c>
      <c r="N3874">
        <v>0</v>
      </c>
      <c r="O3874">
        <v>0</v>
      </c>
      <c r="P3874">
        <v>0</v>
      </c>
      <c r="Q3874">
        <v>0</v>
      </c>
      <c r="R3874">
        <v>2</v>
      </c>
      <c r="S3874">
        <v>0</v>
      </c>
      <c r="T3874">
        <v>0</v>
      </c>
      <c r="U3874">
        <v>0</v>
      </c>
      <c r="V3874" t="s">
        <v>1562</v>
      </c>
      <c r="W3874" t="s">
        <v>61</v>
      </c>
      <c r="X3874" t="s">
        <v>62</v>
      </c>
      <c r="Y3874" t="s">
        <v>1594</v>
      </c>
      <c r="Z3874" t="s">
        <v>62</v>
      </c>
      <c r="AA3874" t="s">
        <v>62</v>
      </c>
      <c r="AB3874" t="s">
        <v>64</v>
      </c>
      <c r="AC3874" t="s">
        <v>1563</v>
      </c>
      <c r="AD3874" t="s">
        <v>65</v>
      </c>
      <c r="AE3874" t="s">
        <v>61</v>
      </c>
      <c r="AF3874" t="s">
        <v>61</v>
      </c>
      <c r="AG3874" t="s">
        <v>61</v>
      </c>
      <c r="AH3874" t="s">
        <v>61</v>
      </c>
      <c r="AI3874" t="s">
        <v>61</v>
      </c>
      <c r="AJ3874" t="s">
        <v>113</v>
      </c>
      <c r="AK3874" t="s">
        <v>61</v>
      </c>
      <c r="AL3874" t="s">
        <v>61</v>
      </c>
      <c r="AM3874" t="s">
        <v>61</v>
      </c>
      <c r="AN3874" t="s">
        <v>61</v>
      </c>
      <c r="AO3874" t="s">
        <v>1576</v>
      </c>
      <c r="AP3874" t="s">
        <v>1565</v>
      </c>
      <c r="AQ3874" t="s">
        <v>110</v>
      </c>
      <c r="AR3874" t="s">
        <v>70</v>
      </c>
      <c r="AS3874" t="s">
        <v>81</v>
      </c>
      <c r="AT3874" t="s">
        <v>1577</v>
      </c>
      <c r="AU3874" t="s">
        <v>70</v>
      </c>
      <c r="AV3874" t="s">
        <v>75</v>
      </c>
      <c r="AW3874" t="s">
        <v>68</v>
      </c>
      <c r="AX3874" t="s">
        <v>83</v>
      </c>
      <c r="AY3874" t="s">
        <v>84</v>
      </c>
      <c r="AZ3874" t="s">
        <v>95</v>
      </c>
      <c r="BA3874" t="s">
        <v>193</v>
      </c>
      <c r="BB3874" t="s">
        <v>72</v>
      </c>
      <c r="BC3874">
        <v>4.17</v>
      </c>
      <c r="BD3874" t="s">
        <v>73</v>
      </c>
      <c r="BE3874" t="s">
        <v>1569</v>
      </c>
      <c r="BF3874" t="s">
        <v>103</v>
      </c>
    </row>
    <row r="3875" spans="1:58" x14ac:dyDescent="0.25">
      <c r="A3875">
        <v>2013</v>
      </c>
      <c r="B3875" t="s">
        <v>58</v>
      </c>
      <c r="C3875" s="1">
        <v>41540</v>
      </c>
      <c r="D3875" t="s">
        <v>59</v>
      </c>
      <c r="E3875">
        <v>999999</v>
      </c>
      <c r="F3875" t="s">
        <v>91</v>
      </c>
      <c r="G3875" t="s">
        <v>1574</v>
      </c>
      <c r="H3875" t="s">
        <v>91</v>
      </c>
      <c r="I3875">
        <v>0</v>
      </c>
      <c r="J3875">
        <v>1</v>
      </c>
      <c r="K3875">
        <v>0</v>
      </c>
      <c r="L3875">
        <v>1</v>
      </c>
      <c r="M3875">
        <v>2</v>
      </c>
      <c r="N3875">
        <v>1</v>
      </c>
      <c r="O3875">
        <v>0</v>
      </c>
      <c r="P3875">
        <v>0</v>
      </c>
      <c r="Q3875">
        <v>0</v>
      </c>
      <c r="R3875">
        <v>1</v>
      </c>
      <c r="S3875">
        <v>0</v>
      </c>
      <c r="T3875">
        <v>0</v>
      </c>
      <c r="U3875">
        <v>0</v>
      </c>
      <c r="V3875" t="s">
        <v>1562</v>
      </c>
      <c r="W3875" t="s">
        <v>61</v>
      </c>
      <c r="X3875" t="s">
        <v>62</v>
      </c>
      <c r="Y3875" t="s">
        <v>78</v>
      </c>
      <c r="Z3875" t="s">
        <v>62</v>
      </c>
      <c r="AA3875" t="s">
        <v>62</v>
      </c>
      <c r="AB3875" t="s">
        <v>64</v>
      </c>
      <c r="AC3875" t="s">
        <v>1563</v>
      </c>
      <c r="AD3875" t="s">
        <v>65</v>
      </c>
      <c r="AE3875" t="s">
        <v>61</v>
      </c>
      <c r="AF3875" t="s">
        <v>61</v>
      </c>
      <c r="AG3875" t="s">
        <v>61</v>
      </c>
      <c r="AH3875" t="s">
        <v>61</v>
      </c>
      <c r="AI3875" t="s">
        <v>61</v>
      </c>
      <c r="AJ3875" t="s">
        <v>61</v>
      </c>
      <c r="AK3875" t="s">
        <v>61</v>
      </c>
      <c r="AL3875" t="s">
        <v>61</v>
      </c>
      <c r="AM3875" t="s">
        <v>61</v>
      </c>
      <c r="AN3875" t="s">
        <v>61</v>
      </c>
      <c r="AO3875" t="s">
        <v>1564</v>
      </c>
      <c r="AP3875" t="s">
        <v>1565</v>
      </c>
      <c r="AQ3875" t="s">
        <v>94</v>
      </c>
      <c r="AR3875" t="s">
        <v>1608</v>
      </c>
      <c r="AS3875" t="s">
        <v>67</v>
      </c>
      <c r="AT3875" t="s">
        <v>108</v>
      </c>
      <c r="AU3875" t="s">
        <v>1568</v>
      </c>
      <c r="AV3875" t="s">
        <v>58</v>
      </c>
      <c r="AW3875" t="s">
        <v>68</v>
      </c>
      <c r="AX3875" t="s">
        <v>69</v>
      </c>
      <c r="AY3875" t="s">
        <v>70</v>
      </c>
      <c r="AZ3875" t="s">
        <v>70</v>
      </c>
      <c r="BA3875" t="s">
        <v>71</v>
      </c>
      <c r="BB3875" t="s">
        <v>72</v>
      </c>
      <c r="BC3875">
        <v>18.579999999999998</v>
      </c>
      <c r="BD3875" t="s">
        <v>96</v>
      </c>
      <c r="BE3875" t="s">
        <v>108</v>
      </c>
      <c r="BF3875" t="s">
        <v>74</v>
      </c>
    </row>
    <row r="3876" spans="1:58" x14ac:dyDescent="0.25">
      <c r="A3876">
        <v>2013</v>
      </c>
      <c r="B3876" t="s">
        <v>58</v>
      </c>
      <c r="C3876" s="1">
        <v>41522</v>
      </c>
      <c r="D3876" t="s">
        <v>59</v>
      </c>
      <c r="E3876">
        <v>999999</v>
      </c>
      <c r="F3876" t="s">
        <v>60</v>
      </c>
      <c r="G3876" t="s">
        <v>1578</v>
      </c>
      <c r="H3876" t="s">
        <v>60</v>
      </c>
      <c r="I3876">
        <v>0</v>
      </c>
      <c r="J3876">
        <v>1</v>
      </c>
      <c r="K3876">
        <v>0</v>
      </c>
      <c r="L3876">
        <v>1</v>
      </c>
      <c r="M3876">
        <v>2</v>
      </c>
      <c r="N3876">
        <v>0</v>
      </c>
      <c r="O3876">
        <v>0</v>
      </c>
      <c r="P3876">
        <v>0</v>
      </c>
      <c r="Q3876">
        <v>1</v>
      </c>
      <c r="R3876">
        <v>1</v>
      </c>
      <c r="S3876">
        <v>0</v>
      </c>
      <c r="T3876">
        <v>0</v>
      </c>
      <c r="U3876">
        <v>0</v>
      </c>
      <c r="V3876" t="s">
        <v>1562</v>
      </c>
      <c r="W3876" t="s">
        <v>61</v>
      </c>
      <c r="X3876" t="s">
        <v>62</v>
      </c>
      <c r="Y3876" t="s">
        <v>97</v>
      </c>
      <c r="Z3876" t="s">
        <v>62</v>
      </c>
      <c r="AA3876" t="s">
        <v>62</v>
      </c>
      <c r="AB3876" t="s">
        <v>64</v>
      </c>
      <c r="AC3876" t="s">
        <v>1563</v>
      </c>
      <c r="AD3876" t="s">
        <v>65</v>
      </c>
      <c r="AE3876" t="s">
        <v>61</v>
      </c>
      <c r="AF3876" t="s">
        <v>61</v>
      </c>
      <c r="AG3876" t="s">
        <v>61</v>
      </c>
      <c r="AH3876" t="s">
        <v>61</v>
      </c>
      <c r="AI3876" t="s">
        <v>61</v>
      </c>
      <c r="AJ3876" t="s">
        <v>61</v>
      </c>
      <c r="AK3876" t="s">
        <v>61</v>
      </c>
      <c r="AL3876" t="s">
        <v>61</v>
      </c>
      <c r="AM3876" t="s">
        <v>61</v>
      </c>
      <c r="AN3876" t="s">
        <v>61</v>
      </c>
      <c r="AO3876" t="s">
        <v>1572</v>
      </c>
      <c r="AP3876" t="s">
        <v>1565</v>
      </c>
      <c r="AQ3876" t="s">
        <v>1566</v>
      </c>
      <c r="AR3876" t="s">
        <v>1579</v>
      </c>
      <c r="AS3876" t="s">
        <v>67</v>
      </c>
      <c r="AT3876" t="s">
        <v>98</v>
      </c>
      <c r="AU3876" t="s">
        <v>1580</v>
      </c>
      <c r="AV3876" t="s">
        <v>58</v>
      </c>
      <c r="AW3876" t="s">
        <v>68</v>
      </c>
      <c r="AX3876" t="s">
        <v>69</v>
      </c>
      <c r="AY3876" t="s">
        <v>70</v>
      </c>
      <c r="AZ3876" t="s">
        <v>70</v>
      </c>
      <c r="BA3876" t="s">
        <v>71</v>
      </c>
      <c r="BB3876" t="s">
        <v>72</v>
      </c>
      <c r="BC3876">
        <v>21.1</v>
      </c>
      <c r="BD3876" t="s">
        <v>96</v>
      </c>
      <c r="BE3876" t="s">
        <v>1569</v>
      </c>
      <c r="BF3876" t="s">
        <v>74</v>
      </c>
    </row>
    <row r="3877" spans="1:58" x14ac:dyDescent="0.25">
      <c r="A3877">
        <v>2013</v>
      </c>
      <c r="B3877" t="s">
        <v>58</v>
      </c>
      <c r="C3877" s="1">
        <v>41532</v>
      </c>
      <c r="D3877" t="s">
        <v>59</v>
      </c>
      <c r="E3877">
        <v>999999</v>
      </c>
      <c r="F3877" t="s">
        <v>60</v>
      </c>
      <c r="G3877" t="s">
        <v>1578</v>
      </c>
      <c r="H3877" t="s">
        <v>60</v>
      </c>
      <c r="I3877">
        <v>0</v>
      </c>
      <c r="J3877">
        <v>1</v>
      </c>
      <c r="K3877">
        <v>0</v>
      </c>
      <c r="L3877">
        <v>1</v>
      </c>
      <c r="M3877">
        <v>2</v>
      </c>
      <c r="N3877">
        <v>0</v>
      </c>
      <c r="O3877">
        <v>1</v>
      </c>
      <c r="P3877">
        <v>0</v>
      </c>
      <c r="Q3877">
        <v>0</v>
      </c>
      <c r="R3877">
        <v>1</v>
      </c>
      <c r="S3877">
        <v>0</v>
      </c>
      <c r="T3877">
        <v>0</v>
      </c>
      <c r="U3877">
        <v>0</v>
      </c>
      <c r="V3877" t="s">
        <v>1592</v>
      </c>
      <c r="W3877" t="s">
        <v>61</v>
      </c>
      <c r="X3877" t="s">
        <v>62</v>
      </c>
      <c r="Y3877" t="s">
        <v>97</v>
      </c>
      <c r="Z3877" t="s">
        <v>62</v>
      </c>
      <c r="AA3877" t="s">
        <v>62</v>
      </c>
      <c r="AB3877" t="s">
        <v>64</v>
      </c>
      <c r="AC3877" t="s">
        <v>1563</v>
      </c>
      <c r="AD3877" t="s">
        <v>65</v>
      </c>
      <c r="AE3877" t="s">
        <v>61</v>
      </c>
      <c r="AF3877" t="s">
        <v>61</v>
      </c>
      <c r="AG3877" t="s">
        <v>61</v>
      </c>
      <c r="AH3877" t="s">
        <v>61</v>
      </c>
      <c r="AI3877" t="s">
        <v>61</v>
      </c>
      <c r="AJ3877" t="s">
        <v>61</v>
      </c>
      <c r="AK3877" t="s">
        <v>61</v>
      </c>
      <c r="AL3877" t="s">
        <v>61</v>
      </c>
      <c r="AM3877" t="s">
        <v>61</v>
      </c>
      <c r="AN3877" t="s">
        <v>61</v>
      </c>
      <c r="AO3877" t="s">
        <v>1572</v>
      </c>
      <c r="AP3877" t="s">
        <v>79</v>
      </c>
      <c r="AQ3877" t="s">
        <v>1566</v>
      </c>
      <c r="AR3877" t="s">
        <v>1579</v>
      </c>
      <c r="AS3877" t="s">
        <v>81</v>
      </c>
      <c r="AT3877" t="s">
        <v>98</v>
      </c>
      <c r="AU3877" t="s">
        <v>1580</v>
      </c>
      <c r="AV3877" t="s">
        <v>58</v>
      </c>
      <c r="AW3877" t="s">
        <v>68</v>
      </c>
      <c r="AX3877" t="s">
        <v>69</v>
      </c>
      <c r="AY3877" t="s">
        <v>70</v>
      </c>
      <c r="AZ3877" t="s">
        <v>70</v>
      </c>
      <c r="BA3877" t="s">
        <v>71</v>
      </c>
      <c r="BB3877" t="s">
        <v>86</v>
      </c>
      <c r="BC3877">
        <v>22</v>
      </c>
      <c r="BD3877" t="s">
        <v>73</v>
      </c>
      <c r="BE3877" t="s">
        <v>1569</v>
      </c>
      <c r="BF3877" t="s">
        <v>88</v>
      </c>
    </row>
    <row r="3878" spans="1:58" x14ac:dyDescent="0.25">
      <c r="A3878">
        <v>2013</v>
      </c>
      <c r="B3878" t="s">
        <v>75</v>
      </c>
      <c r="C3878" s="1">
        <v>41435</v>
      </c>
      <c r="D3878" t="s">
        <v>407</v>
      </c>
      <c r="E3878">
        <v>453.9</v>
      </c>
      <c r="F3878" t="s">
        <v>1776</v>
      </c>
      <c r="G3878" t="s">
        <v>1570</v>
      </c>
      <c r="H3878" t="s">
        <v>77</v>
      </c>
      <c r="I3878">
        <v>1</v>
      </c>
      <c r="J3878">
        <v>0</v>
      </c>
      <c r="K3878">
        <v>0</v>
      </c>
      <c r="L3878">
        <v>1</v>
      </c>
      <c r="M3878">
        <v>2</v>
      </c>
      <c r="N3878">
        <v>0</v>
      </c>
      <c r="O3878">
        <v>0</v>
      </c>
      <c r="P3878">
        <v>0</v>
      </c>
      <c r="Q3878">
        <v>1</v>
      </c>
      <c r="R3878">
        <v>1</v>
      </c>
      <c r="S3878">
        <v>0</v>
      </c>
      <c r="T3878">
        <v>0</v>
      </c>
      <c r="U3878">
        <v>0</v>
      </c>
      <c r="V3878" t="s">
        <v>1575</v>
      </c>
      <c r="W3878" t="s">
        <v>61</v>
      </c>
      <c r="X3878" t="s">
        <v>62</v>
      </c>
      <c r="Y3878" t="s">
        <v>78</v>
      </c>
      <c r="Z3878" t="s">
        <v>62</v>
      </c>
      <c r="AA3878" t="s">
        <v>62</v>
      </c>
      <c r="AB3878" t="s">
        <v>64</v>
      </c>
      <c r="AC3878" t="s">
        <v>1563</v>
      </c>
      <c r="AD3878" t="s">
        <v>93</v>
      </c>
      <c r="AE3878" t="s">
        <v>61</v>
      </c>
      <c r="AF3878" t="s">
        <v>61</v>
      </c>
      <c r="AG3878" t="s">
        <v>61</v>
      </c>
      <c r="AH3878" t="s">
        <v>61</v>
      </c>
      <c r="AI3878" t="s">
        <v>61</v>
      </c>
      <c r="AJ3878" t="s">
        <v>61</v>
      </c>
      <c r="AK3878" t="s">
        <v>61</v>
      </c>
      <c r="AL3878" t="s">
        <v>61</v>
      </c>
      <c r="AM3878" t="s">
        <v>61</v>
      </c>
      <c r="AN3878" t="s">
        <v>61</v>
      </c>
      <c r="AO3878" t="s">
        <v>1572</v>
      </c>
      <c r="AP3878" t="s">
        <v>79</v>
      </c>
      <c r="AQ3878" t="s">
        <v>94</v>
      </c>
      <c r="AR3878" t="s">
        <v>80</v>
      </c>
      <c r="AS3878" t="s">
        <v>81</v>
      </c>
      <c r="AT3878" t="s">
        <v>101</v>
      </c>
      <c r="AU3878" t="s">
        <v>1573</v>
      </c>
      <c r="AV3878" t="s">
        <v>75</v>
      </c>
      <c r="AW3878" t="s">
        <v>68</v>
      </c>
      <c r="AX3878" t="s">
        <v>83</v>
      </c>
      <c r="AY3878" t="s">
        <v>84</v>
      </c>
      <c r="AZ3878" t="s">
        <v>85</v>
      </c>
      <c r="BA3878" t="s">
        <v>71</v>
      </c>
      <c r="BB3878" t="s">
        <v>72</v>
      </c>
      <c r="BC3878">
        <v>19.07</v>
      </c>
      <c r="BD3878" t="s">
        <v>96</v>
      </c>
      <c r="BE3878" t="s">
        <v>102</v>
      </c>
      <c r="BF3878" t="s">
        <v>74</v>
      </c>
    </row>
    <row r="3879" spans="1:58" x14ac:dyDescent="0.25">
      <c r="A3879">
        <v>2013</v>
      </c>
      <c r="B3879" t="s">
        <v>58</v>
      </c>
      <c r="C3879" s="1">
        <v>41423</v>
      </c>
      <c r="D3879" t="s">
        <v>59</v>
      </c>
      <c r="E3879">
        <v>999999</v>
      </c>
      <c r="F3879" t="s">
        <v>1585</v>
      </c>
      <c r="G3879" t="s">
        <v>1586</v>
      </c>
      <c r="H3879" t="s">
        <v>60</v>
      </c>
      <c r="I3879">
        <v>0</v>
      </c>
      <c r="J3879">
        <v>1</v>
      </c>
      <c r="K3879">
        <v>0</v>
      </c>
      <c r="L3879">
        <v>1</v>
      </c>
      <c r="M3879">
        <v>2</v>
      </c>
      <c r="N3879">
        <v>1</v>
      </c>
      <c r="O3879">
        <v>0</v>
      </c>
      <c r="P3879">
        <v>0</v>
      </c>
      <c r="Q3879">
        <v>0</v>
      </c>
      <c r="R3879">
        <v>1</v>
      </c>
      <c r="S3879">
        <v>0</v>
      </c>
      <c r="T3879">
        <v>0</v>
      </c>
      <c r="U3879">
        <v>0</v>
      </c>
      <c r="V3879" t="s">
        <v>1562</v>
      </c>
      <c r="W3879" t="s">
        <v>61</v>
      </c>
      <c r="X3879" t="s">
        <v>62</v>
      </c>
      <c r="Y3879" t="s">
        <v>97</v>
      </c>
      <c r="Z3879" t="s">
        <v>62</v>
      </c>
      <c r="AA3879" t="s">
        <v>62</v>
      </c>
      <c r="AB3879" t="s">
        <v>64</v>
      </c>
      <c r="AC3879" t="s">
        <v>1563</v>
      </c>
      <c r="AD3879" t="s">
        <v>65</v>
      </c>
      <c r="AE3879" t="s">
        <v>61</v>
      </c>
      <c r="AF3879" t="s">
        <v>61</v>
      </c>
      <c r="AG3879" t="s">
        <v>61</v>
      </c>
      <c r="AH3879" t="s">
        <v>61</v>
      </c>
      <c r="AI3879" t="s">
        <v>61</v>
      </c>
      <c r="AJ3879" t="s">
        <v>61</v>
      </c>
      <c r="AK3879" t="s">
        <v>61</v>
      </c>
      <c r="AL3879" t="s">
        <v>61</v>
      </c>
      <c r="AM3879" t="s">
        <v>61</v>
      </c>
      <c r="AN3879" t="s">
        <v>61</v>
      </c>
      <c r="AO3879" t="s">
        <v>1576</v>
      </c>
      <c r="AP3879" t="s">
        <v>1565</v>
      </c>
      <c r="AQ3879" t="s">
        <v>94</v>
      </c>
      <c r="AR3879" t="s">
        <v>70</v>
      </c>
      <c r="AS3879" t="s">
        <v>70</v>
      </c>
      <c r="AT3879" t="s">
        <v>108</v>
      </c>
      <c r="AU3879" t="s">
        <v>70</v>
      </c>
      <c r="AV3879" t="s">
        <v>58</v>
      </c>
      <c r="AW3879" t="s">
        <v>68</v>
      </c>
      <c r="AX3879" t="s">
        <v>69</v>
      </c>
      <c r="AY3879" t="s">
        <v>70</v>
      </c>
      <c r="AZ3879" t="s">
        <v>70</v>
      </c>
      <c r="BA3879" t="s">
        <v>71</v>
      </c>
      <c r="BB3879" t="s">
        <v>72</v>
      </c>
      <c r="BC3879">
        <v>8</v>
      </c>
      <c r="BD3879" t="s">
        <v>1583</v>
      </c>
      <c r="BE3879" t="s">
        <v>108</v>
      </c>
      <c r="BF3879" t="s">
        <v>74</v>
      </c>
    </row>
    <row r="3880" spans="1:58" x14ac:dyDescent="0.25">
      <c r="A3880">
        <v>2013</v>
      </c>
      <c r="B3880" t="s">
        <v>75</v>
      </c>
      <c r="C3880" s="1">
        <v>41630</v>
      </c>
      <c r="D3880" t="s">
        <v>445</v>
      </c>
      <c r="E3880">
        <v>5.2</v>
      </c>
      <c r="F3880" t="s">
        <v>437</v>
      </c>
      <c r="G3880" t="s">
        <v>134</v>
      </c>
      <c r="H3880" t="s">
        <v>60</v>
      </c>
      <c r="I3880">
        <v>0</v>
      </c>
      <c r="J3880">
        <v>1</v>
      </c>
      <c r="K3880">
        <v>0</v>
      </c>
      <c r="L3880">
        <v>1</v>
      </c>
      <c r="M3880">
        <v>1</v>
      </c>
      <c r="N3880">
        <v>0</v>
      </c>
      <c r="O3880">
        <v>0</v>
      </c>
      <c r="P3880">
        <v>0</v>
      </c>
      <c r="Q3880">
        <v>1</v>
      </c>
      <c r="R3880">
        <v>0</v>
      </c>
      <c r="S3880">
        <v>0</v>
      </c>
      <c r="T3880">
        <v>0</v>
      </c>
      <c r="U3880">
        <v>0</v>
      </c>
      <c r="V3880" t="s">
        <v>1763</v>
      </c>
      <c r="W3880" t="s">
        <v>61</v>
      </c>
      <c r="X3880" t="s">
        <v>62</v>
      </c>
      <c r="Y3880" t="s">
        <v>97</v>
      </c>
      <c r="Z3880" t="s">
        <v>70</v>
      </c>
      <c r="AA3880" t="s">
        <v>62</v>
      </c>
      <c r="AB3880" t="s">
        <v>64</v>
      </c>
      <c r="AC3880" t="s">
        <v>1563</v>
      </c>
      <c r="AD3880" t="s">
        <v>65</v>
      </c>
      <c r="AE3880" t="s">
        <v>61</v>
      </c>
      <c r="AF3880" t="s">
        <v>61</v>
      </c>
      <c r="AG3880" t="s">
        <v>61</v>
      </c>
      <c r="AH3880" t="s">
        <v>61</v>
      </c>
      <c r="AI3880" t="s">
        <v>61</v>
      </c>
      <c r="AJ3880" t="s">
        <v>61</v>
      </c>
      <c r="AK3880" t="s">
        <v>61</v>
      </c>
      <c r="AL3880" t="s">
        <v>61</v>
      </c>
      <c r="AM3880" t="s">
        <v>61</v>
      </c>
      <c r="AN3880" t="s">
        <v>61</v>
      </c>
      <c r="AO3880" t="s">
        <v>1576</v>
      </c>
      <c r="AP3880" t="s">
        <v>1565</v>
      </c>
      <c r="AQ3880" t="s">
        <v>94</v>
      </c>
      <c r="AR3880" t="s">
        <v>70</v>
      </c>
      <c r="AS3880" t="s">
        <v>70</v>
      </c>
      <c r="AT3880" t="s">
        <v>106</v>
      </c>
      <c r="AU3880" t="s">
        <v>70</v>
      </c>
      <c r="AV3880" t="s">
        <v>75</v>
      </c>
      <c r="AW3880" t="s">
        <v>68</v>
      </c>
      <c r="AX3880" t="s">
        <v>83</v>
      </c>
      <c r="AY3880" t="s">
        <v>106</v>
      </c>
      <c r="AZ3880" t="s">
        <v>115</v>
      </c>
      <c r="BA3880" t="s">
        <v>71</v>
      </c>
      <c r="BB3880" t="s">
        <v>86</v>
      </c>
      <c r="BC3880">
        <v>11.42</v>
      </c>
      <c r="BD3880" t="s">
        <v>1583</v>
      </c>
      <c r="BE3880" t="s">
        <v>106</v>
      </c>
      <c r="BF3880" t="s">
        <v>88</v>
      </c>
    </row>
    <row r="3881" spans="1:58" x14ac:dyDescent="0.25">
      <c r="A3881">
        <v>2013</v>
      </c>
      <c r="B3881" t="s">
        <v>75</v>
      </c>
      <c r="C3881" s="1">
        <v>41592</v>
      </c>
      <c r="D3881" t="s">
        <v>292</v>
      </c>
      <c r="E3881">
        <v>5.6</v>
      </c>
      <c r="F3881" t="s">
        <v>1585</v>
      </c>
      <c r="G3881" t="s">
        <v>1586</v>
      </c>
      <c r="H3881" t="s">
        <v>60</v>
      </c>
      <c r="I3881">
        <v>0</v>
      </c>
      <c r="J3881">
        <v>1</v>
      </c>
      <c r="K3881">
        <v>0</v>
      </c>
      <c r="L3881">
        <v>1</v>
      </c>
      <c r="M3881">
        <v>2</v>
      </c>
      <c r="N3881">
        <v>0</v>
      </c>
      <c r="O3881">
        <v>0</v>
      </c>
      <c r="P3881">
        <v>0</v>
      </c>
      <c r="Q3881">
        <v>1</v>
      </c>
      <c r="R3881">
        <v>0</v>
      </c>
      <c r="S3881">
        <v>1</v>
      </c>
      <c r="T3881">
        <v>0</v>
      </c>
      <c r="U3881">
        <v>0</v>
      </c>
      <c r="V3881" t="s">
        <v>1562</v>
      </c>
      <c r="W3881" t="s">
        <v>61</v>
      </c>
      <c r="X3881" t="s">
        <v>62</v>
      </c>
      <c r="Y3881" t="s">
        <v>63</v>
      </c>
      <c r="Z3881" t="s">
        <v>62</v>
      </c>
      <c r="AA3881" t="s">
        <v>62</v>
      </c>
      <c r="AB3881" t="s">
        <v>64</v>
      </c>
      <c r="AC3881" t="s">
        <v>1563</v>
      </c>
      <c r="AD3881" t="s">
        <v>65</v>
      </c>
      <c r="AE3881" t="s">
        <v>61</v>
      </c>
      <c r="AF3881" t="s">
        <v>61</v>
      </c>
      <c r="AG3881" t="s">
        <v>61</v>
      </c>
      <c r="AH3881" t="s">
        <v>61</v>
      </c>
      <c r="AI3881" t="s">
        <v>61</v>
      </c>
      <c r="AJ3881" t="s">
        <v>61</v>
      </c>
      <c r="AK3881" t="s">
        <v>61</v>
      </c>
      <c r="AL3881" t="s">
        <v>61</v>
      </c>
      <c r="AM3881" t="s">
        <v>61</v>
      </c>
      <c r="AN3881" t="s">
        <v>61</v>
      </c>
      <c r="AO3881" t="s">
        <v>1576</v>
      </c>
      <c r="AP3881" t="s">
        <v>79</v>
      </c>
      <c r="AQ3881" t="s">
        <v>94</v>
      </c>
      <c r="AR3881" t="s">
        <v>70</v>
      </c>
      <c r="AS3881" t="s">
        <v>81</v>
      </c>
      <c r="AT3881" t="s">
        <v>1587</v>
      </c>
      <c r="AU3881" t="s">
        <v>70</v>
      </c>
      <c r="AV3881" t="s">
        <v>75</v>
      </c>
      <c r="AW3881" t="s">
        <v>68</v>
      </c>
      <c r="AX3881" t="s">
        <v>318</v>
      </c>
      <c r="AY3881" t="s">
        <v>84</v>
      </c>
      <c r="AZ3881" t="s">
        <v>85</v>
      </c>
      <c r="BA3881" t="s">
        <v>71</v>
      </c>
      <c r="BB3881" t="s">
        <v>72</v>
      </c>
      <c r="BC3881">
        <v>10</v>
      </c>
      <c r="BD3881" t="s">
        <v>1583</v>
      </c>
      <c r="BE3881" t="s">
        <v>1569</v>
      </c>
      <c r="BF3881" t="s">
        <v>74</v>
      </c>
    </row>
    <row r="3882" spans="1:58" x14ac:dyDescent="0.25">
      <c r="A3882">
        <v>2013</v>
      </c>
      <c r="B3882" t="s">
        <v>58</v>
      </c>
      <c r="C3882" s="1">
        <v>41303</v>
      </c>
      <c r="D3882" t="s">
        <v>59</v>
      </c>
      <c r="E3882">
        <v>999999</v>
      </c>
      <c r="F3882" t="s">
        <v>119</v>
      </c>
      <c r="G3882" t="s">
        <v>120</v>
      </c>
      <c r="H3882" t="s">
        <v>91</v>
      </c>
      <c r="I3882">
        <v>0</v>
      </c>
      <c r="J3882">
        <v>1</v>
      </c>
      <c r="K3882">
        <v>0</v>
      </c>
      <c r="L3882">
        <v>1</v>
      </c>
      <c r="M3882">
        <v>2</v>
      </c>
      <c r="N3882">
        <v>0</v>
      </c>
      <c r="O3882">
        <v>1</v>
      </c>
      <c r="P3882">
        <v>0</v>
      </c>
      <c r="Q3882">
        <v>0</v>
      </c>
      <c r="R3882">
        <v>1</v>
      </c>
      <c r="S3882">
        <v>0</v>
      </c>
      <c r="T3882">
        <v>0</v>
      </c>
      <c r="U3882">
        <v>0</v>
      </c>
      <c r="V3882" t="s">
        <v>1562</v>
      </c>
      <c r="W3882" t="s">
        <v>61</v>
      </c>
      <c r="X3882" t="s">
        <v>62</v>
      </c>
      <c r="Y3882" t="s">
        <v>78</v>
      </c>
      <c r="Z3882" t="s">
        <v>62</v>
      </c>
      <c r="AA3882" t="s">
        <v>151</v>
      </c>
      <c r="AB3882" t="s">
        <v>64</v>
      </c>
      <c r="AC3882" t="s">
        <v>1563</v>
      </c>
      <c r="AD3882" t="s">
        <v>65</v>
      </c>
      <c r="AE3882" t="s">
        <v>61</v>
      </c>
      <c r="AF3882" t="s">
        <v>61</v>
      </c>
      <c r="AG3882" t="s">
        <v>61</v>
      </c>
      <c r="AH3882" t="s">
        <v>61</v>
      </c>
      <c r="AI3882" t="s">
        <v>61</v>
      </c>
      <c r="AJ3882" t="s">
        <v>61</v>
      </c>
      <c r="AK3882" t="s">
        <v>61</v>
      </c>
      <c r="AL3882" t="s">
        <v>61</v>
      </c>
      <c r="AM3882" t="s">
        <v>61</v>
      </c>
      <c r="AN3882" t="s">
        <v>61</v>
      </c>
      <c r="AO3882" t="s">
        <v>1564</v>
      </c>
      <c r="AP3882" t="s">
        <v>1565</v>
      </c>
      <c r="AQ3882" t="s">
        <v>94</v>
      </c>
      <c r="AR3882" t="s">
        <v>80</v>
      </c>
      <c r="AS3882" t="s">
        <v>67</v>
      </c>
      <c r="AT3882" t="s">
        <v>98</v>
      </c>
      <c r="AU3882" t="s">
        <v>1580</v>
      </c>
      <c r="AV3882" t="s">
        <v>58</v>
      </c>
      <c r="AW3882" t="s">
        <v>68</v>
      </c>
      <c r="AX3882" t="s">
        <v>69</v>
      </c>
      <c r="AY3882" t="s">
        <v>70</v>
      </c>
      <c r="AZ3882" t="s">
        <v>70</v>
      </c>
      <c r="BA3882" t="s">
        <v>71</v>
      </c>
      <c r="BB3882" t="s">
        <v>72</v>
      </c>
      <c r="BC3882">
        <v>12.1</v>
      </c>
      <c r="BD3882" t="s">
        <v>1583</v>
      </c>
      <c r="BE3882" t="s">
        <v>1569</v>
      </c>
      <c r="BF3882" t="s">
        <v>74</v>
      </c>
    </row>
    <row r="3883" spans="1:58" x14ac:dyDescent="0.25">
      <c r="A3883">
        <v>2013</v>
      </c>
      <c r="B3883" t="s">
        <v>75</v>
      </c>
      <c r="C3883" s="1">
        <v>41362</v>
      </c>
      <c r="D3883" t="s">
        <v>898</v>
      </c>
      <c r="E3883">
        <v>4.5</v>
      </c>
      <c r="F3883" t="s">
        <v>1704</v>
      </c>
      <c r="G3883" t="s">
        <v>1629</v>
      </c>
      <c r="H3883" t="s">
        <v>60</v>
      </c>
      <c r="I3883">
        <v>0</v>
      </c>
      <c r="J3883">
        <v>1</v>
      </c>
      <c r="K3883">
        <v>0</v>
      </c>
      <c r="L3883">
        <v>1</v>
      </c>
      <c r="M3883">
        <v>1</v>
      </c>
      <c r="N3883">
        <v>0</v>
      </c>
      <c r="O3883">
        <v>0</v>
      </c>
      <c r="P3883">
        <v>0</v>
      </c>
      <c r="Q3883">
        <v>0</v>
      </c>
      <c r="R3883">
        <v>1</v>
      </c>
      <c r="S3883">
        <v>0</v>
      </c>
      <c r="T3883">
        <v>0</v>
      </c>
      <c r="U3883">
        <v>0</v>
      </c>
      <c r="V3883" t="s">
        <v>1763</v>
      </c>
      <c r="W3883" t="s">
        <v>61</v>
      </c>
      <c r="X3883" t="s">
        <v>62</v>
      </c>
      <c r="Y3883" t="s">
        <v>97</v>
      </c>
      <c r="Z3883" t="s">
        <v>70</v>
      </c>
      <c r="AA3883" t="s">
        <v>62</v>
      </c>
      <c r="AB3883" t="s">
        <v>64</v>
      </c>
      <c r="AC3883" t="s">
        <v>1563</v>
      </c>
      <c r="AD3883" t="s">
        <v>65</v>
      </c>
      <c r="AE3883" t="s">
        <v>61</v>
      </c>
      <c r="AF3883" t="s">
        <v>61</v>
      </c>
      <c r="AG3883" t="s">
        <v>61</v>
      </c>
      <c r="AH3883" t="s">
        <v>61</v>
      </c>
      <c r="AI3883" t="s">
        <v>61</v>
      </c>
      <c r="AJ3883" t="s">
        <v>61</v>
      </c>
      <c r="AK3883" t="s">
        <v>61</v>
      </c>
      <c r="AL3883" t="s">
        <v>61</v>
      </c>
      <c r="AM3883" t="s">
        <v>61</v>
      </c>
      <c r="AN3883" t="s">
        <v>61</v>
      </c>
      <c r="AO3883" t="s">
        <v>1576</v>
      </c>
      <c r="AP3883" t="s">
        <v>1565</v>
      </c>
      <c r="AQ3883" t="s">
        <v>94</v>
      </c>
      <c r="AR3883" t="s">
        <v>70</v>
      </c>
      <c r="AS3883" t="s">
        <v>70</v>
      </c>
      <c r="AT3883" t="s">
        <v>82</v>
      </c>
      <c r="AU3883" t="s">
        <v>70</v>
      </c>
      <c r="AV3883" t="s">
        <v>75</v>
      </c>
      <c r="AW3883" t="s">
        <v>68</v>
      </c>
      <c r="AX3883" t="s">
        <v>83</v>
      </c>
      <c r="AY3883" t="s">
        <v>106</v>
      </c>
      <c r="AZ3883" t="s">
        <v>115</v>
      </c>
      <c r="BA3883" t="s">
        <v>71</v>
      </c>
      <c r="BB3883" t="s">
        <v>72</v>
      </c>
      <c r="BC3883">
        <v>13.56</v>
      </c>
      <c r="BD3883" t="s">
        <v>1583</v>
      </c>
      <c r="BE3883" t="s">
        <v>87</v>
      </c>
      <c r="BF3883" t="s">
        <v>103</v>
      </c>
    </row>
    <row r="3884" spans="1:58" x14ac:dyDescent="0.25">
      <c r="A3884">
        <v>2013</v>
      </c>
      <c r="B3884" t="s">
        <v>58</v>
      </c>
      <c r="C3884" s="1">
        <v>41432</v>
      </c>
      <c r="D3884" t="s">
        <v>59</v>
      </c>
      <c r="E3884">
        <v>999999</v>
      </c>
      <c r="F3884" t="s">
        <v>170</v>
      </c>
      <c r="G3884" t="s">
        <v>171</v>
      </c>
      <c r="H3884" t="s">
        <v>60</v>
      </c>
      <c r="I3884">
        <v>0</v>
      </c>
      <c r="J3884">
        <v>1</v>
      </c>
      <c r="K3884">
        <v>0</v>
      </c>
      <c r="L3884">
        <v>1</v>
      </c>
      <c r="M3884">
        <v>2</v>
      </c>
      <c r="N3884">
        <v>0</v>
      </c>
      <c r="O3884">
        <v>0</v>
      </c>
      <c r="P3884">
        <v>1</v>
      </c>
      <c r="Q3884">
        <v>0</v>
      </c>
      <c r="R3884">
        <v>0</v>
      </c>
      <c r="S3884">
        <v>1</v>
      </c>
      <c r="T3884">
        <v>0</v>
      </c>
      <c r="U3884">
        <v>0</v>
      </c>
      <c r="V3884" t="s">
        <v>1562</v>
      </c>
      <c r="W3884" t="s">
        <v>61</v>
      </c>
      <c r="X3884" t="s">
        <v>62</v>
      </c>
      <c r="Y3884" t="s">
        <v>78</v>
      </c>
      <c r="Z3884" t="s">
        <v>62</v>
      </c>
      <c r="AA3884" t="s">
        <v>62</v>
      </c>
      <c r="AB3884" t="s">
        <v>64</v>
      </c>
      <c r="AC3884" t="s">
        <v>1563</v>
      </c>
      <c r="AD3884" t="s">
        <v>65</v>
      </c>
      <c r="AE3884" t="s">
        <v>61</v>
      </c>
      <c r="AF3884" t="s">
        <v>61</v>
      </c>
      <c r="AG3884" t="s">
        <v>61</v>
      </c>
      <c r="AH3884" t="s">
        <v>61</v>
      </c>
      <c r="AI3884" t="s">
        <v>61</v>
      </c>
      <c r="AJ3884" t="s">
        <v>61</v>
      </c>
      <c r="AK3884" t="s">
        <v>61</v>
      </c>
      <c r="AL3884" t="s">
        <v>61</v>
      </c>
      <c r="AM3884" t="s">
        <v>61</v>
      </c>
      <c r="AN3884" t="s">
        <v>61</v>
      </c>
      <c r="AO3884" t="s">
        <v>1572</v>
      </c>
      <c r="AP3884" t="s">
        <v>1565</v>
      </c>
      <c r="AQ3884" t="s">
        <v>94</v>
      </c>
      <c r="AR3884" t="s">
        <v>66</v>
      </c>
      <c r="AS3884" t="s">
        <v>67</v>
      </c>
      <c r="AT3884" t="s">
        <v>98</v>
      </c>
      <c r="AU3884" t="s">
        <v>1580</v>
      </c>
      <c r="AV3884" t="s">
        <v>58</v>
      </c>
      <c r="AW3884" t="s">
        <v>68</v>
      </c>
      <c r="AX3884" t="s">
        <v>69</v>
      </c>
      <c r="AY3884" t="s">
        <v>70</v>
      </c>
      <c r="AZ3884" t="s">
        <v>70</v>
      </c>
      <c r="BA3884" t="s">
        <v>71</v>
      </c>
      <c r="BB3884" t="s">
        <v>86</v>
      </c>
      <c r="BC3884">
        <v>18.350000000000001</v>
      </c>
      <c r="BD3884" t="s">
        <v>96</v>
      </c>
      <c r="BE3884" t="s">
        <v>1569</v>
      </c>
      <c r="BF3884" t="s">
        <v>103</v>
      </c>
    </row>
    <row r="3885" spans="1:58" x14ac:dyDescent="0.25">
      <c r="A3885">
        <v>2013</v>
      </c>
      <c r="B3885" t="s">
        <v>58</v>
      </c>
      <c r="C3885" s="1">
        <v>41453</v>
      </c>
      <c r="D3885" t="s">
        <v>59</v>
      </c>
      <c r="E3885">
        <v>999999</v>
      </c>
      <c r="F3885" t="s">
        <v>288</v>
      </c>
      <c r="G3885" t="s">
        <v>1578</v>
      </c>
      <c r="H3885" t="s">
        <v>60</v>
      </c>
      <c r="I3885">
        <v>0</v>
      </c>
      <c r="J3885">
        <v>1</v>
      </c>
      <c r="K3885">
        <v>0</v>
      </c>
      <c r="L3885">
        <v>1</v>
      </c>
      <c r="M3885">
        <v>2</v>
      </c>
      <c r="N3885">
        <v>1</v>
      </c>
      <c r="O3885">
        <v>0</v>
      </c>
      <c r="P3885">
        <v>0</v>
      </c>
      <c r="Q3885">
        <v>0</v>
      </c>
      <c r="R3885">
        <v>1</v>
      </c>
      <c r="S3885">
        <v>0</v>
      </c>
      <c r="T3885">
        <v>0</v>
      </c>
      <c r="U3885">
        <v>0</v>
      </c>
      <c r="V3885" t="s">
        <v>70</v>
      </c>
      <c r="W3885" t="s">
        <v>61</v>
      </c>
      <c r="X3885" t="s">
        <v>62</v>
      </c>
      <c r="Y3885" t="s">
        <v>78</v>
      </c>
      <c r="Z3885" t="s">
        <v>62</v>
      </c>
      <c r="AA3885" t="s">
        <v>62</v>
      </c>
      <c r="AB3885" t="s">
        <v>64</v>
      </c>
      <c r="AC3885" t="s">
        <v>1563</v>
      </c>
      <c r="AD3885" t="s">
        <v>65</v>
      </c>
      <c r="AE3885" t="s">
        <v>115</v>
      </c>
      <c r="AF3885" t="s">
        <v>61</v>
      </c>
      <c r="AG3885" t="s">
        <v>61</v>
      </c>
      <c r="AH3885" t="s">
        <v>61</v>
      </c>
      <c r="AI3885" t="s">
        <v>115</v>
      </c>
      <c r="AJ3885" t="s">
        <v>61</v>
      </c>
      <c r="AK3885" t="s">
        <v>61</v>
      </c>
      <c r="AL3885" t="s">
        <v>61</v>
      </c>
      <c r="AM3885" t="s">
        <v>61</v>
      </c>
      <c r="AN3885" t="s">
        <v>115</v>
      </c>
      <c r="AO3885" t="s">
        <v>1576</v>
      </c>
      <c r="AP3885" t="s">
        <v>1565</v>
      </c>
      <c r="AQ3885" t="s">
        <v>94</v>
      </c>
      <c r="AR3885" t="s">
        <v>70</v>
      </c>
      <c r="AS3885" t="s">
        <v>115</v>
      </c>
      <c r="AT3885" t="s">
        <v>108</v>
      </c>
      <c r="AU3885" t="s">
        <v>70</v>
      </c>
      <c r="AV3885" t="s">
        <v>58</v>
      </c>
      <c r="AW3885" t="s">
        <v>68</v>
      </c>
      <c r="AX3885" t="s">
        <v>69</v>
      </c>
      <c r="AY3885" t="s">
        <v>70</v>
      </c>
      <c r="AZ3885" t="s">
        <v>115</v>
      </c>
      <c r="BA3885" t="s">
        <v>71</v>
      </c>
      <c r="BB3885" t="s">
        <v>72</v>
      </c>
      <c r="BC3885">
        <v>14.1</v>
      </c>
      <c r="BD3885" t="s">
        <v>96</v>
      </c>
      <c r="BE3885" t="s">
        <v>108</v>
      </c>
      <c r="BF3885" t="s">
        <v>103</v>
      </c>
    </row>
    <row r="3886" spans="1:58" x14ac:dyDescent="0.25">
      <c r="A3886">
        <v>2013</v>
      </c>
      <c r="B3886" t="s">
        <v>75</v>
      </c>
      <c r="C3886" s="1">
        <v>41359</v>
      </c>
      <c r="D3886" t="s">
        <v>194</v>
      </c>
      <c r="E3886">
        <v>16.399999999999999</v>
      </c>
      <c r="F3886" t="s">
        <v>139</v>
      </c>
      <c r="G3886" t="s">
        <v>1586</v>
      </c>
      <c r="H3886" t="s">
        <v>60</v>
      </c>
      <c r="I3886">
        <v>1</v>
      </c>
      <c r="J3886">
        <v>0</v>
      </c>
      <c r="K3886">
        <v>1</v>
      </c>
      <c r="L3886">
        <v>2</v>
      </c>
      <c r="M3886">
        <v>2</v>
      </c>
      <c r="N3886">
        <v>1</v>
      </c>
      <c r="O3886">
        <v>0</v>
      </c>
      <c r="P3886">
        <v>0</v>
      </c>
      <c r="Q3886">
        <v>0</v>
      </c>
      <c r="R3886">
        <v>1</v>
      </c>
      <c r="S3886">
        <v>0</v>
      </c>
      <c r="T3886">
        <v>0</v>
      </c>
      <c r="U3886">
        <v>0</v>
      </c>
      <c r="V3886" t="s">
        <v>1663</v>
      </c>
      <c r="W3886" t="s">
        <v>61</v>
      </c>
      <c r="X3886" t="s">
        <v>62</v>
      </c>
      <c r="Y3886" t="s">
        <v>105</v>
      </c>
      <c r="Z3886" t="s">
        <v>1642</v>
      </c>
      <c r="AA3886" t="s">
        <v>62</v>
      </c>
      <c r="AB3886" t="s">
        <v>64</v>
      </c>
      <c r="AC3886" t="s">
        <v>1563</v>
      </c>
      <c r="AD3886" t="s">
        <v>93</v>
      </c>
      <c r="AE3886" t="s">
        <v>61</v>
      </c>
      <c r="AF3886" t="s">
        <v>61</v>
      </c>
      <c r="AG3886" t="s">
        <v>61</v>
      </c>
      <c r="AH3886" t="s">
        <v>61</v>
      </c>
      <c r="AI3886" t="s">
        <v>61</v>
      </c>
      <c r="AJ3886" t="s">
        <v>61</v>
      </c>
      <c r="AK3886" t="s">
        <v>61</v>
      </c>
      <c r="AL3886" t="s">
        <v>61</v>
      </c>
      <c r="AM3886" t="s">
        <v>61</v>
      </c>
      <c r="AN3886" t="s">
        <v>113</v>
      </c>
      <c r="AO3886" t="s">
        <v>1576</v>
      </c>
      <c r="AP3886" t="s">
        <v>79</v>
      </c>
      <c r="AQ3886" t="s">
        <v>1627</v>
      </c>
      <c r="AR3886" t="s">
        <v>70</v>
      </c>
      <c r="AS3886" t="s">
        <v>81</v>
      </c>
      <c r="AT3886" t="s">
        <v>108</v>
      </c>
      <c r="AU3886" t="s">
        <v>70</v>
      </c>
      <c r="AV3886" t="s">
        <v>75</v>
      </c>
      <c r="AW3886" t="s">
        <v>68</v>
      </c>
      <c r="AX3886" t="s">
        <v>318</v>
      </c>
      <c r="AY3886" t="s">
        <v>1590</v>
      </c>
      <c r="AZ3886" t="s">
        <v>85</v>
      </c>
      <c r="BA3886" t="s">
        <v>71</v>
      </c>
      <c r="BB3886" t="s">
        <v>72</v>
      </c>
      <c r="BC3886">
        <v>22</v>
      </c>
      <c r="BD3886" t="s">
        <v>73</v>
      </c>
      <c r="BE3886" t="s">
        <v>108</v>
      </c>
      <c r="BF3886" t="s">
        <v>74</v>
      </c>
    </row>
    <row r="3887" spans="1:58" x14ac:dyDescent="0.25">
      <c r="A3887">
        <v>2013</v>
      </c>
      <c r="B3887" t="s">
        <v>58</v>
      </c>
      <c r="C3887" s="1">
        <v>41387</v>
      </c>
      <c r="D3887" t="s">
        <v>59</v>
      </c>
      <c r="E3887">
        <v>999999</v>
      </c>
      <c r="F3887" t="s">
        <v>1581</v>
      </c>
      <c r="G3887" t="s">
        <v>1582</v>
      </c>
      <c r="H3887" t="s">
        <v>104</v>
      </c>
      <c r="I3887">
        <v>0</v>
      </c>
      <c r="J3887">
        <v>1</v>
      </c>
      <c r="K3887">
        <v>1</v>
      </c>
      <c r="L3887">
        <v>2</v>
      </c>
      <c r="M3887">
        <v>4</v>
      </c>
      <c r="N3887">
        <v>0</v>
      </c>
      <c r="O3887">
        <v>0</v>
      </c>
      <c r="P3887">
        <v>0</v>
      </c>
      <c r="Q3887">
        <v>0</v>
      </c>
      <c r="R3887">
        <v>4</v>
      </c>
      <c r="S3887">
        <v>0</v>
      </c>
      <c r="T3887">
        <v>0</v>
      </c>
      <c r="U3887">
        <v>0</v>
      </c>
      <c r="V3887" t="s">
        <v>1571</v>
      </c>
      <c r="W3887" t="s">
        <v>61</v>
      </c>
      <c r="X3887" t="s">
        <v>62</v>
      </c>
      <c r="Y3887" t="s">
        <v>78</v>
      </c>
      <c r="Z3887" t="s">
        <v>62</v>
      </c>
      <c r="AA3887" t="s">
        <v>62</v>
      </c>
      <c r="AB3887" t="s">
        <v>64</v>
      </c>
      <c r="AC3887" t="s">
        <v>1563</v>
      </c>
      <c r="AD3887" t="s">
        <v>65</v>
      </c>
      <c r="AE3887" t="s">
        <v>61</v>
      </c>
      <c r="AF3887" t="s">
        <v>61</v>
      </c>
      <c r="AG3887" t="s">
        <v>61</v>
      </c>
      <c r="AH3887" t="s">
        <v>61</v>
      </c>
      <c r="AI3887" t="s">
        <v>61</v>
      </c>
      <c r="AJ3887" t="s">
        <v>61</v>
      </c>
      <c r="AK3887" t="s">
        <v>61</v>
      </c>
      <c r="AL3887" t="s">
        <v>61</v>
      </c>
      <c r="AM3887" t="s">
        <v>61</v>
      </c>
      <c r="AN3887" t="s">
        <v>61</v>
      </c>
      <c r="AO3887" t="s">
        <v>1576</v>
      </c>
      <c r="AP3887" t="s">
        <v>79</v>
      </c>
      <c r="AQ3887" t="s">
        <v>153</v>
      </c>
      <c r="AR3887" t="s">
        <v>70</v>
      </c>
      <c r="AS3887" t="s">
        <v>81</v>
      </c>
      <c r="AT3887" t="s">
        <v>1577</v>
      </c>
      <c r="AU3887" t="s">
        <v>70</v>
      </c>
      <c r="AV3887" t="s">
        <v>58</v>
      </c>
      <c r="AW3887" t="s">
        <v>68</v>
      </c>
      <c r="AX3887" t="s">
        <v>69</v>
      </c>
      <c r="AY3887" t="s">
        <v>70</v>
      </c>
      <c r="AZ3887" t="s">
        <v>70</v>
      </c>
      <c r="BA3887" t="s">
        <v>71</v>
      </c>
      <c r="BB3887" t="s">
        <v>72</v>
      </c>
      <c r="BC3887">
        <v>18.5</v>
      </c>
      <c r="BD3887" t="s">
        <v>96</v>
      </c>
      <c r="BE3887" t="s">
        <v>1569</v>
      </c>
      <c r="BF3887" t="s">
        <v>74</v>
      </c>
    </row>
    <row r="3888" spans="1:58" x14ac:dyDescent="0.25">
      <c r="A3888">
        <v>2013</v>
      </c>
      <c r="B3888" t="s">
        <v>58</v>
      </c>
      <c r="C3888" s="1">
        <v>41311</v>
      </c>
      <c r="D3888" t="s">
        <v>59</v>
      </c>
      <c r="E3888">
        <v>999999</v>
      </c>
      <c r="F3888" t="s">
        <v>60</v>
      </c>
      <c r="G3888" t="s">
        <v>1578</v>
      </c>
      <c r="H3888" t="s">
        <v>60</v>
      </c>
      <c r="I3888">
        <v>0</v>
      </c>
      <c r="J3888">
        <v>1</v>
      </c>
      <c r="K3888">
        <v>0</v>
      </c>
      <c r="L3888">
        <v>1</v>
      </c>
      <c r="M3888">
        <v>2</v>
      </c>
      <c r="N3888">
        <v>1</v>
      </c>
      <c r="O3888">
        <v>0</v>
      </c>
      <c r="P3888">
        <v>0</v>
      </c>
      <c r="Q3888">
        <v>0</v>
      </c>
      <c r="R3888">
        <v>1</v>
      </c>
      <c r="S3888">
        <v>0</v>
      </c>
      <c r="T3888">
        <v>0</v>
      </c>
      <c r="U3888">
        <v>0</v>
      </c>
      <c r="V3888" t="s">
        <v>1562</v>
      </c>
      <c r="W3888" t="s">
        <v>61</v>
      </c>
      <c r="X3888" t="s">
        <v>62</v>
      </c>
      <c r="Y3888" t="s">
        <v>97</v>
      </c>
      <c r="Z3888" t="s">
        <v>62</v>
      </c>
      <c r="AA3888" t="s">
        <v>62</v>
      </c>
      <c r="AB3888" t="s">
        <v>64</v>
      </c>
      <c r="AC3888" t="s">
        <v>1563</v>
      </c>
      <c r="AD3888" t="s">
        <v>65</v>
      </c>
      <c r="AE3888" t="s">
        <v>61</v>
      </c>
      <c r="AF3888" t="s">
        <v>61</v>
      </c>
      <c r="AG3888" t="s">
        <v>61</v>
      </c>
      <c r="AH3888" t="s">
        <v>61</v>
      </c>
      <c r="AI3888" t="s">
        <v>61</v>
      </c>
      <c r="AJ3888" t="s">
        <v>61</v>
      </c>
      <c r="AK3888" t="s">
        <v>61</v>
      </c>
      <c r="AL3888" t="s">
        <v>61</v>
      </c>
      <c r="AM3888" t="s">
        <v>61</v>
      </c>
      <c r="AN3888" t="s">
        <v>61</v>
      </c>
      <c r="AO3888" t="s">
        <v>1572</v>
      </c>
      <c r="AP3888" t="s">
        <v>1565</v>
      </c>
      <c r="AQ3888" t="s">
        <v>1566</v>
      </c>
      <c r="AR3888" t="s">
        <v>1579</v>
      </c>
      <c r="AS3888" t="s">
        <v>67</v>
      </c>
      <c r="AT3888" t="s">
        <v>108</v>
      </c>
      <c r="AU3888" t="s">
        <v>1580</v>
      </c>
      <c r="AV3888" t="s">
        <v>58</v>
      </c>
      <c r="AW3888" t="s">
        <v>68</v>
      </c>
      <c r="AX3888" t="s">
        <v>69</v>
      </c>
      <c r="AY3888" t="s">
        <v>70</v>
      </c>
      <c r="AZ3888" t="s">
        <v>70</v>
      </c>
      <c r="BA3888" t="s">
        <v>71</v>
      </c>
      <c r="BB3888" t="s">
        <v>72</v>
      </c>
      <c r="BC3888">
        <v>20</v>
      </c>
      <c r="BD3888" t="s">
        <v>96</v>
      </c>
      <c r="BE3888" t="s">
        <v>108</v>
      </c>
      <c r="BF3888" t="s">
        <v>74</v>
      </c>
    </row>
    <row r="3889" spans="1:58" x14ac:dyDescent="0.25">
      <c r="A3889">
        <v>2013</v>
      </c>
      <c r="B3889" t="s">
        <v>58</v>
      </c>
      <c r="C3889" s="1">
        <v>41506</v>
      </c>
      <c r="D3889" t="s">
        <v>59</v>
      </c>
      <c r="E3889">
        <v>999999</v>
      </c>
      <c r="F3889" t="s">
        <v>60</v>
      </c>
      <c r="G3889" t="s">
        <v>1578</v>
      </c>
      <c r="H3889" t="s">
        <v>60</v>
      </c>
      <c r="I3889">
        <v>1</v>
      </c>
      <c r="J3889">
        <v>0</v>
      </c>
      <c r="K3889">
        <v>2</v>
      </c>
      <c r="L3889">
        <v>3</v>
      </c>
      <c r="M3889">
        <v>2</v>
      </c>
      <c r="N3889">
        <v>1</v>
      </c>
      <c r="O3889">
        <v>0</v>
      </c>
      <c r="P3889">
        <v>0</v>
      </c>
      <c r="Q3889">
        <v>1</v>
      </c>
      <c r="R3889">
        <v>0</v>
      </c>
      <c r="S3889">
        <v>0</v>
      </c>
      <c r="T3889">
        <v>0</v>
      </c>
      <c r="U3889">
        <v>0</v>
      </c>
      <c r="V3889" t="s">
        <v>1562</v>
      </c>
      <c r="W3889" t="s">
        <v>61</v>
      </c>
      <c r="X3889" t="s">
        <v>62</v>
      </c>
      <c r="Y3889" t="s">
        <v>97</v>
      </c>
      <c r="Z3889" t="s">
        <v>62</v>
      </c>
      <c r="AA3889" t="s">
        <v>62</v>
      </c>
      <c r="AB3889" t="s">
        <v>64</v>
      </c>
      <c r="AC3889" t="s">
        <v>1563</v>
      </c>
      <c r="AD3889" t="s">
        <v>93</v>
      </c>
      <c r="AE3889" t="s">
        <v>61</v>
      </c>
      <c r="AF3889" t="s">
        <v>61</v>
      </c>
      <c r="AG3889" t="s">
        <v>61</v>
      </c>
      <c r="AH3889" t="s">
        <v>61</v>
      </c>
      <c r="AI3889" t="s">
        <v>61</v>
      </c>
      <c r="AJ3889" t="s">
        <v>61</v>
      </c>
      <c r="AK3889" t="s">
        <v>61</v>
      </c>
      <c r="AL3889" t="s">
        <v>61</v>
      </c>
      <c r="AM3889" t="s">
        <v>61</v>
      </c>
      <c r="AN3889" t="s">
        <v>61</v>
      </c>
      <c r="AO3889" t="s">
        <v>1572</v>
      </c>
      <c r="AP3889" t="s">
        <v>1565</v>
      </c>
      <c r="AQ3889" t="s">
        <v>94</v>
      </c>
      <c r="AR3889" t="s">
        <v>1579</v>
      </c>
      <c r="AS3889" t="s">
        <v>67</v>
      </c>
      <c r="AT3889" t="s">
        <v>108</v>
      </c>
      <c r="AU3889" t="s">
        <v>1580</v>
      </c>
      <c r="AV3889" t="s">
        <v>58</v>
      </c>
      <c r="AW3889" t="s">
        <v>68</v>
      </c>
      <c r="AX3889" t="s">
        <v>69</v>
      </c>
      <c r="AY3889" t="s">
        <v>70</v>
      </c>
      <c r="AZ3889" t="s">
        <v>70</v>
      </c>
      <c r="BA3889" t="s">
        <v>71</v>
      </c>
      <c r="BB3889" t="s">
        <v>72</v>
      </c>
      <c r="BC3889">
        <v>17.3</v>
      </c>
      <c r="BD3889" t="s">
        <v>96</v>
      </c>
      <c r="BE3889" t="s">
        <v>108</v>
      </c>
      <c r="BF3889" t="s">
        <v>74</v>
      </c>
    </row>
    <row r="3890" spans="1:58" x14ac:dyDescent="0.25">
      <c r="A3890">
        <v>2013</v>
      </c>
      <c r="B3890" t="s">
        <v>58</v>
      </c>
      <c r="C3890" s="1">
        <v>41416</v>
      </c>
      <c r="D3890" t="s">
        <v>59</v>
      </c>
      <c r="E3890">
        <v>999999</v>
      </c>
      <c r="F3890" t="s">
        <v>143</v>
      </c>
      <c r="G3890" t="s">
        <v>144</v>
      </c>
      <c r="H3890" t="s">
        <v>60</v>
      </c>
      <c r="I3890">
        <v>0</v>
      </c>
      <c r="J3890">
        <v>1</v>
      </c>
      <c r="K3890">
        <v>0</v>
      </c>
      <c r="L3890">
        <v>1</v>
      </c>
      <c r="M3890">
        <v>2</v>
      </c>
      <c r="N3890">
        <v>1</v>
      </c>
      <c r="O3890">
        <v>0</v>
      </c>
      <c r="P3890">
        <v>0</v>
      </c>
      <c r="Q3890">
        <v>0</v>
      </c>
      <c r="R3890">
        <v>1</v>
      </c>
      <c r="S3890">
        <v>0</v>
      </c>
      <c r="T3890">
        <v>0</v>
      </c>
      <c r="U3890">
        <v>0</v>
      </c>
      <c r="V3890" t="s">
        <v>1562</v>
      </c>
      <c r="W3890" t="s">
        <v>61</v>
      </c>
      <c r="X3890" t="s">
        <v>62</v>
      </c>
      <c r="Y3890" t="s">
        <v>78</v>
      </c>
      <c r="Z3890" t="s">
        <v>62</v>
      </c>
      <c r="AA3890" t="s">
        <v>62</v>
      </c>
      <c r="AB3890" t="s">
        <v>64</v>
      </c>
      <c r="AC3890" t="s">
        <v>1563</v>
      </c>
      <c r="AD3890" t="s">
        <v>65</v>
      </c>
      <c r="AE3890" t="s">
        <v>61</v>
      </c>
      <c r="AF3890" t="s">
        <v>61</v>
      </c>
      <c r="AG3890" t="s">
        <v>61</v>
      </c>
      <c r="AH3890" t="s">
        <v>61</v>
      </c>
      <c r="AI3890" t="s">
        <v>61</v>
      </c>
      <c r="AJ3890" t="s">
        <v>61</v>
      </c>
      <c r="AK3890" t="s">
        <v>61</v>
      </c>
      <c r="AL3890" t="s">
        <v>61</v>
      </c>
      <c r="AM3890" t="s">
        <v>61</v>
      </c>
      <c r="AN3890" t="s">
        <v>61</v>
      </c>
      <c r="AO3890" t="s">
        <v>1572</v>
      </c>
      <c r="AP3890" t="s">
        <v>1565</v>
      </c>
      <c r="AQ3890" t="s">
        <v>94</v>
      </c>
      <c r="AR3890" t="s">
        <v>1608</v>
      </c>
      <c r="AS3890" t="s">
        <v>81</v>
      </c>
      <c r="AT3890" t="s">
        <v>108</v>
      </c>
      <c r="AU3890" t="s">
        <v>1568</v>
      </c>
      <c r="AV3890" t="s">
        <v>58</v>
      </c>
      <c r="AW3890" t="s">
        <v>68</v>
      </c>
      <c r="AX3890" t="s">
        <v>69</v>
      </c>
      <c r="AY3890" t="s">
        <v>70</v>
      </c>
      <c r="AZ3890" t="s">
        <v>70</v>
      </c>
      <c r="BA3890" t="s">
        <v>71</v>
      </c>
      <c r="BB3890" t="s">
        <v>72</v>
      </c>
      <c r="BC3890">
        <v>18.45</v>
      </c>
      <c r="BD3890" t="s">
        <v>96</v>
      </c>
      <c r="BE3890" t="s">
        <v>108</v>
      </c>
      <c r="BF3890" t="s">
        <v>74</v>
      </c>
    </row>
    <row r="3891" spans="1:58" x14ac:dyDescent="0.25">
      <c r="A3891">
        <v>2013</v>
      </c>
      <c r="B3891" t="s">
        <v>75</v>
      </c>
      <c r="C3891" s="1">
        <v>41574</v>
      </c>
      <c r="D3891" t="s">
        <v>258</v>
      </c>
      <c r="E3891">
        <v>5.9</v>
      </c>
      <c r="F3891" t="s">
        <v>187</v>
      </c>
      <c r="G3891" t="s">
        <v>1586</v>
      </c>
      <c r="H3891" t="s">
        <v>60</v>
      </c>
      <c r="I3891">
        <v>0</v>
      </c>
      <c r="J3891">
        <v>1</v>
      </c>
      <c r="K3891">
        <v>0</v>
      </c>
      <c r="L3891">
        <v>1</v>
      </c>
      <c r="M3891">
        <v>1</v>
      </c>
      <c r="N3891">
        <v>0</v>
      </c>
      <c r="O3891">
        <v>0</v>
      </c>
      <c r="P3891">
        <v>0</v>
      </c>
      <c r="Q3891">
        <v>1</v>
      </c>
      <c r="R3891">
        <v>0</v>
      </c>
      <c r="S3891">
        <v>0</v>
      </c>
      <c r="T3891">
        <v>0</v>
      </c>
      <c r="U3891">
        <v>0</v>
      </c>
      <c r="V3891" t="s">
        <v>1562</v>
      </c>
      <c r="W3891" t="s">
        <v>61</v>
      </c>
      <c r="X3891" t="s">
        <v>62</v>
      </c>
      <c r="Y3891" t="s">
        <v>63</v>
      </c>
      <c r="Z3891" t="s">
        <v>62</v>
      </c>
      <c r="AA3891" t="s">
        <v>62</v>
      </c>
      <c r="AB3891" t="s">
        <v>64</v>
      </c>
      <c r="AC3891" t="s">
        <v>1563</v>
      </c>
      <c r="AD3891" t="s">
        <v>65</v>
      </c>
      <c r="AE3891" t="s">
        <v>61</v>
      </c>
      <c r="AF3891" t="s">
        <v>61</v>
      </c>
      <c r="AG3891" t="s">
        <v>61</v>
      </c>
      <c r="AH3891" t="s">
        <v>61</v>
      </c>
      <c r="AI3891" t="s">
        <v>61</v>
      </c>
      <c r="AJ3891" t="s">
        <v>61</v>
      </c>
      <c r="AK3891" t="s">
        <v>61</v>
      </c>
      <c r="AL3891" t="s">
        <v>113</v>
      </c>
      <c r="AM3891" t="s">
        <v>61</v>
      </c>
      <c r="AN3891" t="s">
        <v>61</v>
      </c>
      <c r="AO3891" t="s">
        <v>1576</v>
      </c>
      <c r="AP3891" t="s">
        <v>1565</v>
      </c>
      <c r="AQ3891" t="s">
        <v>110</v>
      </c>
      <c r="AR3891" t="s">
        <v>70</v>
      </c>
      <c r="AS3891" t="s">
        <v>81</v>
      </c>
      <c r="AT3891" t="s">
        <v>101</v>
      </c>
      <c r="AU3891" t="s">
        <v>70</v>
      </c>
      <c r="AV3891" t="s">
        <v>75</v>
      </c>
      <c r="AW3891" t="s">
        <v>68</v>
      </c>
      <c r="AX3891" t="s">
        <v>83</v>
      </c>
      <c r="AY3891" t="s">
        <v>124</v>
      </c>
      <c r="AZ3891" t="s">
        <v>85</v>
      </c>
      <c r="BA3891" t="s">
        <v>71</v>
      </c>
      <c r="BB3891" t="s">
        <v>86</v>
      </c>
      <c r="BC3891">
        <v>2.2599999999999998</v>
      </c>
      <c r="BD3891" t="s">
        <v>73</v>
      </c>
      <c r="BE3891" t="s">
        <v>102</v>
      </c>
      <c r="BF3891" t="s">
        <v>88</v>
      </c>
    </row>
    <row r="3892" spans="1:58" x14ac:dyDescent="0.25">
      <c r="A3892">
        <v>2013</v>
      </c>
      <c r="B3892" t="s">
        <v>75</v>
      </c>
      <c r="C3892" s="1">
        <v>41590</v>
      </c>
      <c r="D3892" t="s">
        <v>548</v>
      </c>
      <c r="E3892">
        <v>8.9</v>
      </c>
      <c r="F3892" t="s">
        <v>1648</v>
      </c>
      <c r="G3892" t="s">
        <v>1605</v>
      </c>
      <c r="H3892" t="s">
        <v>60</v>
      </c>
      <c r="I3892">
        <v>0</v>
      </c>
      <c r="J3892">
        <v>1</v>
      </c>
      <c r="K3892">
        <v>0</v>
      </c>
      <c r="L3892">
        <v>1</v>
      </c>
      <c r="M3892">
        <v>2</v>
      </c>
      <c r="N3892">
        <v>1</v>
      </c>
      <c r="O3892">
        <v>0</v>
      </c>
      <c r="P3892">
        <v>0</v>
      </c>
      <c r="Q3892">
        <v>0</v>
      </c>
      <c r="R3892">
        <v>1</v>
      </c>
      <c r="S3892">
        <v>0</v>
      </c>
      <c r="T3892">
        <v>0</v>
      </c>
      <c r="U3892">
        <v>0</v>
      </c>
      <c r="V3892" t="s">
        <v>1562</v>
      </c>
      <c r="W3892" t="s">
        <v>61</v>
      </c>
      <c r="X3892" t="s">
        <v>62</v>
      </c>
      <c r="Y3892" t="s">
        <v>78</v>
      </c>
      <c r="Z3892" t="s">
        <v>62</v>
      </c>
      <c r="AA3892" t="s">
        <v>62</v>
      </c>
      <c r="AB3892" t="s">
        <v>64</v>
      </c>
      <c r="AC3892" t="s">
        <v>1563</v>
      </c>
      <c r="AD3892" t="s">
        <v>65</v>
      </c>
      <c r="AE3892" t="s">
        <v>61</v>
      </c>
      <c r="AF3892" t="s">
        <v>61</v>
      </c>
      <c r="AG3892" t="s">
        <v>61</v>
      </c>
      <c r="AH3892" t="s">
        <v>61</v>
      </c>
      <c r="AI3892" t="s">
        <v>61</v>
      </c>
      <c r="AJ3892" t="s">
        <v>113</v>
      </c>
      <c r="AK3892" t="s">
        <v>61</v>
      </c>
      <c r="AL3892" t="s">
        <v>61</v>
      </c>
      <c r="AM3892" t="s">
        <v>61</v>
      </c>
      <c r="AN3892" t="s">
        <v>61</v>
      </c>
      <c r="AO3892" t="s">
        <v>1572</v>
      </c>
      <c r="AP3892" t="s">
        <v>1565</v>
      </c>
      <c r="AQ3892" t="s">
        <v>94</v>
      </c>
      <c r="AR3892" t="s">
        <v>1608</v>
      </c>
      <c r="AS3892" t="s">
        <v>81</v>
      </c>
      <c r="AT3892" t="s">
        <v>108</v>
      </c>
      <c r="AU3892" t="s">
        <v>1573</v>
      </c>
      <c r="AV3892" t="s">
        <v>75</v>
      </c>
      <c r="AW3892" t="s">
        <v>68</v>
      </c>
      <c r="AX3892" t="s">
        <v>83</v>
      </c>
      <c r="AY3892" t="s">
        <v>107</v>
      </c>
      <c r="AZ3892" t="s">
        <v>85</v>
      </c>
      <c r="BA3892" t="s">
        <v>71</v>
      </c>
      <c r="BB3892" t="s">
        <v>72</v>
      </c>
      <c r="BC3892">
        <v>8.4</v>
      </c>
      <c r="BD3892" t="s">
        <v>1583</v>
      </c>
      <c r="BE3892" t="s">
        <v>108</v>
      </c>
      <c r="BF3892" t="s">
        <v>74</v>
      </c>
    </row>
    <row r="3893" spans="1:58" x14ac:dyDescent="0.25">
      <c r="A3893">
        <v>2013</v>
      </c>
      <c r="B3893" t="s">
        <v>75</v>
      </c>
      <c r="C3893" s="1">
        <v>41512</v>
      </c>
      <c r="D3893" t="s">
        <v>436</v>
      </c>
      <c r="E3893">
        <v>209.5</v>
      </c>
      <c r="F3893" t="s">
        <v>472</v>
      </c>
      <c r="G3893" t="s">
        <v>272</v>
      </c>
      <c r="H3893" t="s">
        <v>104</v>
      </c>
      <c r="I3893">
        <v>0</v>
      </c>
      <c r="J3893">
        <v>1</v>
      </c>
      <c r="K3893">
        <v>6</v>
      </c>
      <c r="L3893">
        <v>7</v>
      </c>
      <c r="M3893">
        <v>2</v>
      </c>
      <c r="N3893">
        <v>0</v>
      </c>
      <c r="O3893">
        <v>0</v>
      </c>
      <c r="P3893">
        <v>0</v>
      </c>
      <c r="Q3893">
        <v>0</v>
      </c>
      <c r="R3893">
        <v>1</v>
      </c>
      <c r="S3893">
        <v>1</v>
      </c>
      <c r="T3893">
        <v>0</v>
      </c>
      <c r="U3893">
        <v>0</v>
      </c>
      <c r="V3893" t="s">
        <v>1562</v>
      </c>
      <c r="W3893" t="s">
        <v>61</v>
      </c>
      <c r="X3893" t="s">
        <v>62</v>
      </c>
      <c r="Y3893" t="s">
        <v>78</v>
      </c>
      <c r="Z3893" t="s">
        <v>62</v>
      </c>
      <c r="AA3893" t="s">
        <v>62</v>
      </c>
      <c r="AB3893" t="s">
        <v>64</v>
      </c>
      <c r="AC3893" t="s">
        <v>1563</v>
      </c>
      <c r="AD3893" t="s">
        <v>65</v>
      </c>
      <c r="AE3893" t="s">
        <v>61</v>
      </c>
      <c r="AF3893" t="s">
        <v>61</v>
      </c>
      <c r="AG3893" t="s">
        <v>61</v>
      </c>
      <c r="AH3893" t="s">
        <v>61</v>
      </c>
      <c r="AI3893" t="s">
        <v>61</v>
      </c>
      <c r="AJ3893" t="s">
        <v>61</v>
      </c>
      <c r="AK3893" t="s">
        <v>61</v>
      </c>
      <c r="AL3893" t="s">
        <v>61</v>
      </c>
      <c r="AM3893" t="s">
        <v>61</v>
      </c>
      <c r="AN3893" t="s">
        <v>61</v>
      </c>
      <c r="AO3893" t="s">
        <v>1576</v>
      </c>
      <c r="AP3893" t="s">
        <v>1565</v>
      </c>
      <c r="AQ3893" t="s">
        <v>110</v>
      </c>
      <c r="AR3893" t="s">
        <v>70</v>
      </c>
      <c r="AS3893" t="s">
        <v>81</v>
      </c>
      <c r="AT3893" t="s">
        <v>1587</v>
      </c>
      <c r="AU3893" t="s">
        <v>70</v>
      </c>
      <c r="AV3893" t="s">
        <v>75</v>
      </c>
      <c r="AW3893" t="s">
        <v>68</v>
      </c>
      <c r="AX3893" t="s">
        <v>218</v>
      </c>
      <c r="AY3893" t="s">
        <v>84</v>
      </c>
      <c r="AZ3893" t="s">
        <v>85</v>
      </c>
      <c r="BA3893" t="s">
        <v>71</v>
      </c>
      <c r="BB3893" t="s">
        <v>72</v>
      </c>
      <c r="BC3893">
        <v>4.29</v>
      </c>
      <c r="BD3893" t="s">
        <v>73</v>
      </c>
      <c r="BE3893" t="s">
        <v>1569</v>
      </c>
      <c r="BF3893" t="s">
        <v>74</v>
      </c>
    </row>
    <row r="3894" spans="1:58" x14ac:dyDescent="0.25">
      <c r="A3894">
        <v>2013</v>
      </c>
      <c r="B3894" t="s">
        <v>75</v>
      </c>
      <c r="C3894" s="1">
        <v>41620</v>
      </c>
      <c r="D3894" t="s">
        <v>899</v>
      </c>
      <c r="E3894">
        <v>0</v>
      </c>
      <c r="F3894" t="s">
        <v>1787</v>
      </c>
      <c r="G3894" t="s">
        <v>114</v>
      </c>
      <c r="H3894" t="s">
        <v>60</v>
      </c>
      <c r="I3894">
        <v>1</v>
      </c>
      <c r="J3894">
        <v>0</v>
      </c>
      <c r="K3894">
        <v>1</v>
      </c>
      <c r="L3894">
        <v>2</v>
      </c>
      <c r="M3894">
        <v>3</v>
      </c>
      <c r="N3894">
        <v>0</v>
      </c>
      <c r="O3894">
        <v>0</v>
      </c>
      <c r="P3894">
        <v>0</v>
      </c>
      <c r="Q3894">
        <v>1</v>
      </c>
      <c r="R3894">
        <v>2</v>
      </c>
      <c r="S3894">
        <v>0</v>
      </c>
      <c r="T3894">
        <v>0</v>
      </c>
      <c r="U3894">
        <v>0</v>
      </c>
      <c r="V3894" t="s">
        <v>1562</v>
      </c>
      <c r="W3894" t="s">
        <v>61</v>
      </c>
      <c r="X3894" t="s">
        <v>113</v>
      </c>
      <c r="Y3894" t="s">
        <v>78</v>
      </c>
      <c r="Z3894" t="s">
        <v>62</v>
      </c>
      <c r="AA3894" t="s">
        <v>62</v>
      </c>
      <c r="AB3894" t="s">
        <v>64</v>
      </c>
      <c r="AC3894" t="s">
        <v>1563</v>
      </c>
      <c r="AD3894" t="s">
        <v>93</v>
      </c>
      <c r="AE3894" t="s">
        <v>113</v>
      </c>
      <c r="AF3894" t="s">
        <v>61</v>
      </c>
      <c r="AG3894" t="s">
        <v>61</v>
      </c>
      <c r="AH3894" t="s">
        <v>61</v>
      </c>
      <c r="AI3894" t="s">
        <v>61</v>
      </c>
      <c r="AJ3894" t="s">
        <v>61</v>
      </c>
      <c r="AK3894" t="s">
        <v>61</v>
      </c>
      <c r="AL3894" t="s">
        <v>61</v>
      </c>
      <c r="AM3894" t="s">
        <v>61</v>
      </c>
      <c r="AN3894" t="s">
        <v>61</v>
      </c>
      <c r="AO3894" t="s">
        <v>1576</v>
      </c>
      <c r="AP3894" t="s">
        <v>1565</v>
      </c>
      <c r="AQ3894" t="s">
        <v>116</v>
      </c>
      <c r="AR3894" t="s">
        <v>70</v>
      </c>
      <c r="AS3894" t="s">
        <v>81</v>
      </c>
      <c r="AT3894" t="s">
        <v>1577</v>
      </c>
      <c r="AU3894" t="s">
        <v>70</v>
      </c>
      <c r="AV3894" t="s">
        <v>75</v>
      </c>
      <c r="AW3894" t="s">
        <v>68</v>
      </c>
      <c r="AX3894" t="s">
        <v>83</v>
      </c>
      <c r="AY3894" t="s">
        <v>124</v>
      </c>
      <c r="AZ3894" t="s">
        <v>95</v>
      </c>
      <c r="BA3894" t="s">
        <v>71</v>
      </c>
      <c r="BB3894" t="s">
        <v>72</v>
      </c>
      <c r="BC3894">
        <v>8.02</v>
      </c>
      <c r="BD3894" t="s">
        <v>1583</v>
      </c>
      <c r="BE3894" t="s">
        <v>1569</v>
      </c>
      <c r="BF3894" t="s">
        <v>74</v>
      </c>
    </row>
    <row r="3895" spans="1:58" x14ac:dyDescent="0.25">
      <c r="A3895">
        <v>2013</v>
      </c>
      <c r="B3895" t="s">
        <v>58</v>
      </c>
      <c r="C3895" s="1">
        <v>41298</v>
      </c>
      <c r="D3895" t="s">
        <v>59</v>
      </c>
      <c r="E3895">
        <v>999999</v>
      </c>
      <c r="F3895" t="s">
        <v>91</v>
      </c>
      <c r="G3895" t="s">
        <v>1574</v>
      </c>
      <c r="H3895" t="s">
        <v>91</v>
      </c>
      <c r="I3895">
        <v>0</v>
      </c>
      <c r="J3895">
        <v>1</v>
      </c>
      <c r="K3895">
        <v>0</v>
      </c>
      <c r="L3895">
        <v>1</v>
      </c>
      <c r="M3895">
        <v>2</v>
      </c>
      <c r="N3895">
        <v>1</v>
      </c>
      <c r="O3895">
        <v>0</v>
      </c>
      <c r="P3895">
        <v>0</v>
      </c>
      <c r="Q3895">
        <v>0</v>
      </c>
      <c r="R3895">
        <v>1</v>
      </c>
      <c r="S3895">
        <v>0</v>
      </c>
      <c r="T3895">
        <v>0</v>
      </c>
      <c r="U3895">
        <v>0</v>
      </c>
      <c r="V3895" t="s">
        <v>1562</v>
      </c>
      <c r="W3895" t="s">
        <v>61</v>
      </c>
      <c r="X3895" t="s">
        <v>62</v>
      </c>
      <c r="Y3895" t="s">
        <v>78</v>
      </c>
      <c r="Z3895" t="s">
        <v>62</v>
      </c>
      <c r="AA3895" t="s">
        <v>62</v>
      </c>
      <c r="AB3895" t="s">
        <v>1602</v>
      </c>
      <c r="AC3895" t="s">
        <v>1563</v>
      </c>
      <c r="AD3895" t="s">
        <v>65</v>
      </c>
      <c r="AE3895" t="s">
        <v>61</v>
      </c>
      <c r="AF3895" t="s">
        <v>61</v>
      </c>
      <c r="AG3895" t="s">
        <v>61</v>
      </c>
      <c r="AH3895" t="s">
        <v>61</v>
      </c>
      <c r="AI3895" t="s">
        <v>61</v>
      </c>
      <c r="AJ3895" t="s">
        <v>61</v>
      </c>
      <c r="AK3895" t="s">
        <v>61</v>
      </c>
      <c r="AL3895" t="s">
        <v>61</v>
      </c>
      <c r="AM3895" t="s">
        <v>61</v>
      </c>
      <c r="AN3895" t="s">
        <v>61</v>
      </c>
      <c r="AO3895" t="s">
        <v>1576</v>
      </c>
      <c r="AP3895" t="s">
        <v>1565</v>
      </c>
      <c r="AQ3895" t="s">
        <v>116</v>
      </c>
      <c r="AR3895" t="s">
        <v>70</v>
      </c>
      <c r="AS3895" t="s">
        <v>81</v>
      </c>
      <c r="AT3895" t="s">
        <v>108</v>
      </c>
      <c r="AU3895" t="s">
        <v>70</v>
      </c>
      <c r="AV3895" t="s">
        <v>58</v>
      </c>
      <c r="AW3895" t="s">
        <v>68</v>
      </c>
      <c r="AX3895" t="s">
        <v>69</v>
      </c>
      <c r="AY3895" t="s">
        <v>70</v>
      </c>
      <c r="AZ3895" t="s">
        <v>70</v>
      </c>
      <c r="BA3895" t="s">
        <v>71</v>
      </c>
      <c r="BB3895" t="s">
        <v>72</v>
      </c>
      <c r="BC3895">
        <v>8.5299999999999994</v>
      </c>
      <c r="BD3895" t="s">
        <v>1583</v>
      </c>
      <c r="BE3895" t="s">
        <v>108</v>
      </c>
      <c r="BF3895" t="s">
        <v>74</v>
      </c>
    </row>
    <row r="3896" spans="1:58" x14ac:dyDescent="0.25">
      <c r="A3896">
        <v>2013</v>
      </c>
      <c r="B3896" t="s">
        <v>75</v>
      </c>
      <c r="C3896" s="1">
        <v>41301</v>
      </c>
      <c r="D3896" t="s">
        <v>439</v>
      </c>
      <c r="E3896">
        <v>2</v>
      </c>
      <c r="F3896" t="s">
        <v>900</v>
      </c>
      <c r="G3896" t="s">
        <v>114</v>
      </c>
      <c r="H3896" t="s">
        <v>60</v>
      </c>
      <c r="I3896">
        <v>0</v>
      </c>
      <c r="J3896">
        <v>1</v>
      </c>
      <c r="K3896">
        <v>1</v>
      </c>
      <c r="L3896">
        <v>2</v>
      </c>
      <c r="M3896">
        <v>1</v>
      </c>
      <c r="N3896">
        <v>0</v>
      </c>
      <c r="O3896">
        <v>0</v>
      </c>
      <c r="P3896">
        <v>0</v>
      </c>
      <c r="Q3896">
        <v>0</v>
      </c>
      <c r="R3896">
        <v>1</v>
      </c>
      <c r="S3896">
        <v>0</v>
      </c>
      <c r="T3896">
        <v>0</v>
      </c>
      <c r="U3896">
        <v>0</v>
      </c>
      <c r="V3896" t="s">
        <v>1763</v>
      </c>
      <c r="W3896" t="s">
        <v>61</v>
      </c>
      <c r="X3896" t="s">
        <v>62</v>
      </c>
      <c r="Y3896" t="s">
        <v>97</v>
      </c>
      <c r="Z3896" t="s">
        <v>70</v>
      </c>
      <c r="AA3896" t="s">
        <v>62</v>
      </c>
      <c r="AB3896" t="s">
        <v>64</v>
      </c>
      <c r="AC3896" t="s">
        <v>1563</v>
      </c>
      <c r="AD3896" t="s">
        <v>65</v>
      </c>
      <c r="AE3896" t="s">
        <v>61</v>
      </c>
      <c r="AF3896" t="s">
        <v>61</v>
      </c>
      <c r="AG3896" t="s">
        <v>61</v>
      </c>
      <c r="AH3896" t="s">
        <v>61</v>
      </c>
      <c r="AI3896" t="s">
        <v>61</v>
      </c>
      <c r="AJ3896" t="s">
        <v>61</v>
      </c>
      <c r="AK3896" t="s">
        <v>61</v>
      </c>
      <c r="AL3896" t="s">
        <v>61</v>
      </c>
      <c r="AM3896" t="s">
        <v>61</v>
      </c>
      <c r="AN3896" t="s">
        <v>61</v>
      </c>
      <c r="AO3896" t="s">
        <v>1576</v>
      </c>
      <c r="AP3896" t="s">
        <v>1565</v>
      </c>
      <c r="AQ3896" t="s">
        <v>94</v>
      </c>
      <c r="AR3896" t="s">
        <v>70</v>
      </c>
      <c r="AS3896" t="s">
        <v>70</v>
      </c>
      <c r="AT3896" t="s">
        <v>82</v>
      </c>
      <c r="AU3896" t="s">
        <v>70</v>
      </c>
      <c r="AV3896" t="s">
        <v>75</v>
      </c>
      <c r="AW3896" t="s">
        <v>68</v>
      </c>
      <c r="AX3896" t="s">
        <v>83</v>
      </c>
      <c r="AY3896" t="s">
        <v>106</v>
      </c>
      <c r="AZ3896" t="s">
        <v>115</v>
      </c>
      <c r="BA3896" t="s">
        <v>71</v>
      </c>
      <c r="BB3896" t="s">
        <v>86</v>
      </c>
      <c r="BC3896">
        <v>5.59</v>
      </c>
      <c r="BD3896" t="s">
        <v>73</v>
      </c>
      <c r="BE3896" t="s">
        <v>87</v>
      </c>
      <c r="BF3896" t="s">
        <v>88</v>
      </c>
    </row>
    <row r="3897" spans="1:58" x14ac:dyDescent="0.25">
      <c r="A3897">
        <v>2013</v>
      </c>
      <c r="B3897" t="s">
        <v>75</v>
      </c>
      <c r="C3897" s="1">
        <v>41437</v>
      </c>
      <c r="D3897" t="s">
        <v>856</v>
      </c>
      <c r="E3897">
        <v>7.1</v>
      </c>
      <c r="F3897" t="s">
        <v>857</v>
      </c>
      <c r="G3897" t="s">
        <v>142</v>
      </c>
      <c r="H3897" t="s">
        <v>77</v>
      </c>
      <c r="I3897">
        <v>0</v>
      </c>
      <c r="J3897">
        <v>1</v>
      </c>
      <c r="K3897">
        <v>1</v>
      </c>
      <c r="L3897">
        <v>2</v>
      </c>
      <c r="M3897">
        <v>1</v>
      </c>
      <c r="N3897">
        <v>0</v>
      </c>
      <c r="O3897">
        <v>0</v>
      </c>
      <c r="P3897">
        <v>0</v>
      </c>
      <c r="Q3897">
        <v>0</v>
      </c>
      <c r="R3897">
        <v>1</v>
      </c>
      <c r="S3897">
        <v>0</v>
      </c>
      <c r="T3897">
        <v>0</v>
      </c>
      <c r="U3897">
        <v>0</v>
      </c>
      <c r="V3897" t="s">
        <v>1562</v>
      </c>
      <c r="W3897" t="s">
        <v>61</v>
      </c>
      <c r="X3897" t="s">
        <v>62</v>
      </c>
      <c r="Y3897" t="s">
        <v>78</v>
      </c>
      <c r="Z3897" t="s">
        <v>62</v>
      </c>
      <c r="AA3897" t="s">
        <v>62</v>
      </c>
      <c r="AB3897" t="s">
        <v>64</v>
      </c>
      <c r="AC3897" t="s">
        <v>1563</v>
      </c>
      <c r="AD3897" t="s">
        <v>65</v>
      </c>
      <c r="AE3897" t="s">
        <v>61</v>
      </c>
      <c r="AF3897" t="s">
        <v>61</v>
      </c>
      <c r="AG3897" t="s">
        <v>61</v>
      </c>
      <c r="AH3897" t="s">
        <v>61</v>
      </c>
      <c r="AI3897" t="s">
        <v>61</v>
      </c>
      <c r="AJ3897" t="s">
        <v>61</v>
      </c>
      <c r="AK3897" t="s">
        <v>61</v>
      </c>
      <c r="AL3897" t="s">
        <v>61</v>
      </c>
      <c r="AM3897" t="s">
        <v>61</v>
      </c>
      <c r="AN3897" t="s">
        <v>61</v>
      </c>
      <c r="AO3897" t="s">
        <v>1576</v>
      </c>
      <c r="AP3897" t="s">
        <v>1565</v>
      </c>
      <c r="AQ3897" t="s">
        <v>94</v>
      </c>
      <c r="AR3897" t="s">
        <v>70</v>
      </c>
      <c r="AS3897" t="s">
        <v>81</v>
      </c>
      <c r="AT3897" t="s">
        <v>1626</v>
      </c>
      <c r="AU3897" t="s">
        <v>70</v>
      </c>
      <c r="AV3897" t="s">
        <v>75</v>
      </c>
      <c r="AW3897" t="s">
        <v>68</v>
      </c>
      <c r="AX3897" t="s">
        <v>83</v>
      </c>
      <c r="AY3897" t="s">
        <v>124</v>
      </c>
      <c r="AZ3897" t="s">
        <v>85</v>
      </c>
      <c r="BA3897" t="s">
        <v>71</v>
      </c>
      <c r="BB3897" t="s">
        <v>72</v>
      </c>
      <c r="BC3897">
        <v>18</v>
      </c>
      <c r="BD3897" t="s">
        <v>96</v>
      </c>
      <c r="BE3897" t="s">
        <v>87</v>
      </c>
      <c r="BF3897" t="s">
        <v>74</v>
      </c>
    </row>
    <row r="3898" spans="1:58" x14ac:dyDescent="0.25">
      <c r="A3898">
        <v>2013</v>
      </c>
      <c r="B3898" t="s">
        <v>75</v>
      </c>
      <c r="C3898" s="1">
        <v>41380</v>
      </c>
      <c r="D3898" t="s">
        <v>255</v>
      </c>
      <c r="E3898">
        <v>26.6</v>
      </c>
      <c r="F3898" t="s">
        <v>1697</v>
      </c>
      <c r="G3898" t="s">
        <v>144</v>
      </c>
      <c r="H3898" t="s">
        <v>60</v>
      </c>
      <c r="I3898">
        <v>0</v>
      </c>
      <c r="J3898">
        <v>1</v>
      </c>
      <c r="K3898">
        <v>0</v>
      </c>
      <c r="L3898">
        <v>1</v>
      </c>
      <c r="M3898">
        <v>3</v>
      </c>
      <c r="N3898">
        <v>1</v>
      </c>
      <c r="O3898">
        <v>0</v>
      </c>
      <c r="P3898">
        <v>0</v>
      </c>
      <c r="Q3898">
        <v>0</v>
      </c>
      <c r="R3898">
        <v>1</v>
      </c>
      <c r="S3898">
        <v>1</v>
      </c>
      <c r="T3898">
        <v>0</v>
      </c>
      <c r="U3898">
        <v>0</v>
      </c>
      <c r="V3898" t="s">
        <v>1562</v>
      </c>
      <c r="W3898" t="s">
        <v>61</v>
      </c>
      <c r="X3898" t="s">
        <v>62</v>
      </c>
      <c r="Y3898" t="s">
        <v>105</v>
      </c>
      <c r="Z3898" t="s">
        <v>62</v>
      </c>
      <c r="AA3898" t="s">
        <v>62</v>
      </c>
      <c r="AB3898" t="s">
        <v>64</v>
      </c>
      <c r="AC3898" t="s">
        <v>1563</v>
      </c>
      <c r="AD3898" t="s">
        <v>65</v>
      </c>
      <c r="AE3898" t="s">
        <v>61</v>
      </c>
      <c r="AF3898" t="s">
        <v>61</v>
      </c>
      <c r="AG3898" t="s">
        <v>61</v>
      </c>
      <c r="AH3898" t="s">
        <v>61</v>
      </c>
      <c r="AI3898" t="s">
        <v>61</v>
      </c>
      <c r="AJ3898" t="s">
        <v>61</v>
      </c>
      <c r="AK3898" t="s">
        <v>61</v>
      </c>
      <c r="AL3898" t="s">
        <v>61</v>
      </c>
      <c r="AM3898" t="s">
        <v>61</v>
      </c>
      <c r="AN3898" t="s">
        <v>61</v>
      </c>
      <c r="AO3898" t="s">
        <v>1564</v>
      </c>
      <c r="AP3898" t="s">
        <v>1565</v>
      </c>
      <c r="AQ3898" t="s">
        <v>94</v>
      </c>
      <c r="AR3898" t="s">
        <v>66</v>
      </c>
      <c r="AS3898" t="s">
        <v>81</v>
      </c>
      <c r="AT3898" t="s">
        <v>108</v>
      </c>
      <c r="AU3898" t="s">
        <v>1568</v>
      </c>
      <c r="AV3898" t="s">
        <v>75</v>
      </c>
      <c r="AW3898" t="s">
        <v>68</v>
      </c>
      <c r="AX3898" t="s">
        <v>83</v>
      </c>
      <c r="AY3898" t="s">
        <v>84</v>
      </c>
      <c r="AZ3898" t="s">
        <v>85</v>
      </c>
      <c r="BA3898" t="s">
        <v>71</v>
      </c>
      <c r="BB3898" t="s">
        <v>72</v>
      </c>
      <c r="BC3898">
        <v>10.29</v>
      </c>
      <c r="BD3898" t="s">
        <v>1583</v>
      </c>
      <c r="BE3898" t="s">
        <v>108</v>
      </c>
      <c r="BF3898" t="s">
        <v>74</v>
      </c>
    </row>
    <row r="3899" spans="1:58" x14ac:dyDescent="0.25">
      <c r="A3899">
        <v>2013</v>
      </c>
      <c r="B3899" t="s">
        <v>58</v>
      </c>
      <c r="C3899" s="1">
        <v>41313</v>
      </c>
      <c r="D3899" t="s">
        <v>59</v>
      </c>
      <c r="E3899">
        <v>999999</v>
      </c>
      <c r="F3899" t="s">
        <v>1640</v>
      </c>
      <c r="G3899" t="s">
        <v>171</v>
      </c>
      <c r="H3899" t="s">
        <v>60</v>
      </c>
      <c r="I3899">
        <v>0</v>
      </c>
      <c r="J3899">
        <v>1</v>
      </c>
      <c r="K3899">
        <v>0</v>
      </c>
      <c r="L3899">
        <v>1</v>
      </c>
      <c r="M3899">
        <v>2</v>
      </c>
      <c r="N3899">
        <v>0</v>
      </c>
      <c r="O3899">
        <v>0</v>
      </c>
      <c r="P3899">
        <v>0</v>
      </c>
      <c r="Q3899">
        <v>1</v>
      </c>
      <c r="R3899">
        <v>1</v>
      </c>
      <c r="S3899">
        <v>0</v>
      </c>
      <c r="T3899">
        <v>0</v>
      </c>
      <c r="U3899">
        <v>0</v>
      </c>
      <c r="V3899" t="s">
        <v>1562</v>
      </c>
      <c r="W3899" t="s">
        <v>61</v>
      </c>
      <c r="X3899" t="s">
        <v>62</v>
      </c>
      <c r="Y3899" t="s">
        <v>97</v>
      </c>
      <c r="Z3899" t="s">
        <v>62</v>
      </c>
      <c r="AA3899" t="s">
        <v>62</v>
      </c>
      <c r="AB3899" t="s">
        <v>64</v>
      </c>
      <c r="AC3899" t="s">
        <v>1563</v>
      </c>
      <c r="AD3899" t="s">
        <v>65</v>
      </c>
      <c r="AE3899" t="s">
        <v>61</v>
      </c>
      <c r="AF3899" t="s">
        <v>61</v>
      </c>
      <c r="AG3899" t="s">
        <v>61</v>
      </c>
      <c r="AH3899" t="s">
        <v>61</v>
      </c>
      <c r="AI3899" t="s">
        <v>61</v>
      </c>
      <c r="AJ3899" t="s">
        <v>61</v>
      </c>
      <c r="AK3899" t="s">
        <v>61</v>
      </c>
      <c r="AL3899" t="s">
        <v>61</v>
      </c>
      <c r="AM3899" t="s">
        <v>61</v>
      </c>
      <c r="AN3899" t="s">
        <v>61</v>
      </c>
      <c r="AO3899" t="s">
        <v>1576</v>
      </c>
      <c r="AP3899" t="s">
        <v>1565</v>
      </c>
      <c r="AQ3899" t="s">
        <v>94</v>
      </c>
      <c r="AR3899" t="s">
        <v>70</v>
      </c>
      <c r="AS3899" t="s">
        <v>70</v>
      </c>
      <c r="AT3899" t="s">
        <v>106</v>
      </c>
      <c r="AU3899" t="s">
        <v>70</v>
      </c>
      <c r="AV3899" t="s">
        <v>58</v>
      </c>
      <c r="AW3899" t="s">
        <v>68</v>
      </c>
      <c r="AX3899" t="s">
        <v>69</v>
      </c>
      <c r="AY3899" t="s">
        <v>70</v>
      </c>
      <c r="AZ3899" t="s">
        <v>70</v>
      </c>
      <c r="BA3899" t="s">
        <v>71</v>
      </c>
      <c r="BB3899" t="s">
        <v>86</v>
      </c>
      <c r="BC3899">
        <v>23.55</v>
      </c>
      <c r="BD3899" t="s">
        <v>73</v>
      </c>
      <c r="BE3899" t="s">
        <v>106</v>
      </c>
      <c r="BF3899" t="s">
        <v>103</v>
      </c>
    </row>
    <row r="3900" spans="1:58" x14ac:dyDescent="0.25">
      <c r="A3900">
        <v>2013</v>
      </c>
      <c r="B3900" t="s">
        <v>58</v>
      </c>
      <c r="C3900" s="1">
        <v>41381</v>
      </c>
      <c r="D3900" t="s">
        <v>59</v>
      </c>
      <c r="E3900">
        <v>999999</v>
      </c>
      <c r="F3900" t="s">
        <v>172</v>
      </c>
      <c r="G3900" t="s">
        <v>1612</v>
      </c>
      <c r="H3900" t="s">
        <v>91</v>
      </c>
      <c r="I3900">
        <v>0</v>
      </c>
      <c r="J3900">
        <v>1</v>
      </c>
      <c r="K3900">
        <v>0</v>
      </c>
      <c r="L3900">
        <v>1</v>
      </c>
      <c r="M3900">
        <v>2</v>
      </c>
      <c r="N3900">
        <v>1</v>
      </c>
      <c r="O3900">
        <v>0</v>
      </c>
      <c r="P3900">
        <v>0</v>
      </c>
      <c r="Q3900">
        <v>0</v>
      </c>
      <c r="R3900">
        <v>1</v>
      </c>
      <c r="S3900">
        <v>0</v>
      </c>
      <c r="T3900">
        <v>0</v>
      </c>
      <c r="U3900">
        <v>0</v>
      </c>
      <c r="V3900" t="s">
        <v>1562</v>
      </c>
      <c r="W3900" t="s">
        <v>61</v>
      </c>
      <c r="X3900" t="s">
        <v>62</v>
      </c>
      <c r="Y3900" t="s">
        <v>78</v>
      </c>
      <c r="Z3900" t="s">
        <v>62</v>
      </c>
      <c r="AA3900" t="s">
        <v>62</v>
      </c>
      <c r="AB3900" t="s">
        <v>64</v>
      </c>
      <c r="AC3900" t="s">
        <v>1563</v>
      </c>
      <c r="AD3900" t="s">
        <v>65</v>
      </c>
      <c r="AE3900" t="s">
        <v>61</v>
      </c>
      <c r="AF3900" t="s">
        <v>61</v>
      </c>
      <c r="AG3900" t="s">
        <v>61</v>
      </c>
      <c r="AH3900" t="s">
        <v>61</v>
      </c>
      <c r="AI3900" t="s">
        <v>61</v>
      </c>
      <c r="AJ3900" t="s">
        <v>113</v>
      </c>
      <c r="AK3900" t="s">
        <v>61</v>
      </c>
      <c r="AL3900" t="s">
        <v>61</v>
      </c>
      <c r="AM3900" t="s">
        <v>61</v>
      </c>
      <c r="AN3900" t="s">
        <v>61</v>
      </c>
      <c r="AO3900" t="s">
        <v>1576</v>
      </c>
      <c r="AP3900" t="s">
        <v>1565</v>
      </c>
      <c r="AQ3900" t="s">
        <v>94</v>
      </c>
      <c r="AR3900" t="s">
        <v>70</v>
      </c>
      <c r="AS3900" t="s">
        <v>81</v>
      </c>
      <c r="AT3900" t="s">
        <v>108</v>
      </c>
      <c r="AU3900" t="s">
        <v>70</v>
      </c>
      <c r="AV3900" t="s">
        <v>58</v>
      </c>
      <c r="AW3900" t="s">
        <v>68</v>
      </c>
      <c r="AX3900" t="s">
        <v>69</v>
      </c>
      <c r="AY3900" t="s">
        <v>70</v>
      </c>
      <c r="AZ3900" t="s">
        <v>70</v>
      </c>
      <c r="BA3900" t="s">
        <v>71</v>
      </c>
      <c r="BB3900" t="s">
        <v>72</v>
      </c>
      <c r="BC3900">
        <v>18</v>
      </c>
      <c r="BD3900" t="s">
        <v>96</v>
      </c>
      <c r="BE3900" t="s">
        <v>108</v>
      </c>
      <c r="BF3900" t="s">
        <v>74</v>
      </c>
    </row>
    <row r="3901" spans="1:58" x14ac:dyDescent="0.25">
      <c r="A3901">
        <v>2013</v>
      </c>
      <c r="B3901" t="s">
        <v>75</v>
      </c>
      <c r="C3901" s="1">
        <v>41412</v>
      </c>
      <c r="D3901" t="s">
        <v>901</v>
      </c>
      <c r="E3901">
        <v>0</v>
      </c>
      <c r="F3901" t="s">
        <v>902</v>
      </c>
      <c r="G3901" t="s">
        <v>123</v>
      </c>
      <c r="H3901" t="s">
        <v>60</v>
      </c>
      <c r="I3901">
        <v>1</v>
      </c>
      <c r="J3901">
        <v>0</v>
      </c>
      <c r="K3901">
        <v>0</v>
      </c>
      <c r="L3901">
        <v>1</v>
      </c>
      <c r="M3901">
        <v>2</v>
      </c>
      <c r="N3901">
        <v>0</v>
      </c>
      <c r="O3901">
        <v>0</v>
      </c>
      <c r="P3901">
        <v>0</v>
      </c>
      <c r="Q3901">
        <v>1</v>
      </c>
      <c r="R3901">
        <v>1</v>
      </c>
      <c r="S3901">
        <v>0</v>
      </c>
      <c r="T3901">
        <v>0</v>
      </c>
      <c r="U3901">
        <v>0</v>
      </c>
      <c r="V3901" t="s">
        <v>1571</v>
      </c>
      <c r="W3901" t="s">
        <v>61</v>
      </c>
      <c r="X3901" t="s">
        <v>62</v>
      </c>
      <c r="Y3901" t="s">
        <v>63</v>
      </c>
      <c r="Z3901" t="s">
        <v>62</v>
      </c>
      <c r="AA3901" t="s">
        <v>62</v>
      </c>
      <c r="AB3901" t="s">
        <v>64</v>
      </c>
      <c r="AC3901" t="s">
        <v>1563</v>
      </c>
      <c r="AD3901" t="s">
        <v>93</v>
      </c>
      <c r="AE3901" t="s">
        <v>61</v>
      </c>
      <c r="AF3901" t="s">
        <v>61</v>
      </c>
      <c r="AG3901" t="s">
        <v>61</v>
      </c>
      <c r="AH3901" t="s">
        <v>61</v>
      </c>
      <c r="AI3901" t="s">
        <v>61</v>
      </c>
      <c r="AJ3901" t="s">
        <v>61</v>
      </c>
      <c r="AK3901" t="s">
        <v>61</v>
      </c>
      <c r="AL3901" t="s">
        <v>61</v>
      </c>
      <c r="AM3901" t="s">
        <v>61</v>
      </c>
      <c r="AN3901" t="s">
        <v>61</v>
      </c>
      <c r="AO3901" t="s">
        <v>1564</v>
      </c>
      <c r="AP3901" t="s">
        <v>79</v>
      </c>
      <c r="AQ3901" t="s">
        <v>116</v>
      </c>
      <c r="AR3901" t="s">
        <v>80</v>
      </c>
      <c r="AS3901" t="s">
        <v>81</v>
      </c>
      <c r="AT3901" t="s">
        <v>1577</v>
      </c>
      <c r="AU3901" t="s">
        <v>1568</v>
      </c>
      <c r="AV3901" t="s">
        <v>75</v>
      </c>
      <c r="AW3901" t="s">
        <v>68</v>
      </c>
      <c r="AX3901" t="s">
        <v>83</v>
      </c>
      <c r="AY3901" t="s">
        <v>107</v>
      </c>
      <c r="AZ3901" t="s">
        <v>95</v>
      </c>
      <c r="BA3901" t="s">
        <v>71</v>
      </c>
      <c r="BB3901" t="s">
        <v>86</v>
      </c>
      <c r="BC3901">
        <v>11.23</v>
      </c>
      <c r="BD3901" t="s">
        <v>1583</v>
      </c>
      <c r="BE3901" t="s">
        <v>1569</v>
      </c>
      <c r="BF3901" t="s">
        <v>99</v>
      </c>
    </row>
    <row r="3902" spans="1:58" x14ac:dyDescent="0.25">
      <c r="A3902">
        <v>2013</v>
      </c>
      <c r="B3902" t="s">
        <v>75</v>
      </c>
      <c r="C3902" s="1">
        <v>41496</v>
      </c>
      <c r="D3902" t="s">
        <v>527</v>
      </c>
      <c r="E3902">
        <v>19.5</v>
      </c>
      <c r="F3902" t="s">
        <v>716</v>
      </c>
      <c r="G3902" t="s">
        <v>388</v>
      </c>
      <c r="H3902" t="s">
        <v>104</v>
      </c>
      <c r="I3902">
        <v>0</v>
      </c>
      <c r="J3902">
        <v>1</v>
      </c>
      <c r="K3902">
        <v>1</v>
      </c>
      <c r="L3902">
        <v>2</v>
      </c>
      <c r="M3902">
        <v>2</v>
      </c>
      <c r="N3902">
        <v>0</v>
      </c>
      <c r="O3902">
        <v>0</v>
      </c>
      <c r="P3902">
        <v>0</v>
      </c>
      <c r="Q3902">
        <v>0</v>
      </c>
      <c r="R3902">
        <v>2</v>
      </c>
      <c r="S3902">
        <v>0</v>
      </c>
      <c r="T3902">
        <v>0</v>
      </c>
      <c r="U3902">
        <v>0</v>
      </c>
      <c r="V3902" t="s">
        <v>1615</v>
      </c>
      <c r="W3902" t="s">
        <v>61</v>
      </c>
      <c r="X3902" t="s">
        <v>62</v>
      </c>
      <c r="Y3902" t="s">
        <v>78</v>
      </c>
      <c r="Z3902" t="s">
        <v>62</v>
      </c>
      <c r="AA3902" t="s">
        <v>62</v>
      </c>
      <c r="AB3902" t="s">
        <v>64</v>
      </c>
      <c r="AC3902" t="s">
        <v>1563</v>
      </c>
      <c r="AD3902" t="s">
        <v>65</v>
      </c>
      <c r="AE3902" t="s">
        <v>61</v>
      </c>
      <c r="AF3902" t="s">
        <v>61</v>
      </c>
      <c r="AG3902" t="s">
        <v>61</v>
      </c>
      <c r="AH3902" t="s">
        <v>61</v>
      </c>
      <c r="AI3902" t="s">
        <v>61</v>
      </c>
      <c r="AJ3902" t="s">
        <v>61</v>
      </c>
      <c r="AK3902" t="s">
        <v>61</v>
      </c>
      <c r="AL3902" t="s">
        <v>61</v>
      </c>
      <c r="AM3902" t="s">
        <v>61</v>
      </c>
      <c r="AN3902" t="s">
        <v>61</v>
      </c>
      <c r="AO3902" t="s">
        <v>1572</v>
      </c>
      <c r="AP3902" t="s">
        <v>79</v>
      </c>
      <c r="AQ3902" t="s">
        <v>94</v>
      </c>
      <c r="AR3902" t="s">
        <v>80</v>
      </c>
      <c r="AS3902" t="s">
        <v>81</v>
      </c>
      <c r="AT3902" t="s">
        <v>98</v>
      </c>
      <c r="AU3902" t="s">
        <v>1568</v>
      </c>
      <c r="AV3902" t="s">
        <v>75</v>
      </c>
      <c r="AW3902" t="s">
        <v>68</v>
      </c>
      <c r="AX3902" t="s">
        <v>83</v>
      </c>
      <c r="AY3902" t="s">
        <v>1590</v>
      </c>
      <c r="AZ3902" t="s">
        <v>95</v>
      </c>
      <c r="BA3902" t="s">
        <v>71</v>
      </c>
      <c r="BB3902" t="s">
        <v>86</v>
      </c>
      <c r="BC3902">
        <v>16.46</v>
      </c>
      <c r="BD3902" t="s">
        <v>96</v>
      </c>
      <c r="BE3902" t="s">
        <v>1569</v>
      </c>
      <c r="BF3902" t="s">
        <v>99</v>
      </c>
    </row>
    <row r="3903" spans="1:58" x14ac:dyDescent="0.25">
      <c r="A3903">
        <v>2013</v>
      </c>
      <c r="B3903" t="s">
        <v>58</v>
      </c>
      <c r="C3903" s="1">
        <v>41338</v>
      </c>
      <c r="D3903" t="s">
        <v>59</v>
      </c>
      <c r="E3903">
        <v>999999</v>
      </c>
      <c r="F3903" t="s">
        <v>60</v>
      </c>
      <c r="G3903" t="s">
        <v>1578</v>
      </c>
      <c r="H3903" t="s">
        <v>60</v>
      </c>
      <c r="I3903">
        <v>0</v>
      </c>
      <c r="J3903">
        <v>1</v>
      </c>
      <c r="K3903">
        <v>1</v>
      </c>
      <c r="L3903">
        <v>2</v>
      </c>
      <c r="M3903">
        <v>3</v>
      </c>
      <c r="N3903">
        <v>0</v>
      </c>
      <c r="O3903">
        <v>0</v>
      </c>
      <c r="P3903">
        <v>0</v>
      </c>
      <c r="Q3903">
        <v>1</v>
      </c>
      <c r="R3903">
        <v>2</v>
      </c>
      <c r="S3903">
        <v>0</v>
      </c>
      <c r="T3903">
        <v>0</v>
      </c>
      <c r="U3903">
        <v>0</v>
      </c>
      <c r="V3903" t="s">
        <v>1562</v>
      </c>
      <c r="W3903" t="s">
        <v>61</v>
      </c>
      <c r="X3903" t="s">
        <v>62</v>
      </c>
      <c r="Y3903" t="s">
        <v>97</v>
      </c>
      <c r="Z3903" t="s">
        <v>62</v>
      </c>
      <c r="AA3903" t="s">
        <v>62</v>
      </c>
      <c r="AB3903" t="s">
        <v>1602</v>
      </c>
      <c r="AC3903" t="s">
        <v>1563</v>
      </c>
      <c r="AD3903" t="s">
        <v>65</v>
      </c>
      <c r="AE3903" t="s">
        <v>61</v>
      </c>
      <c r="AF3903" t="s">
        <v>61</v>
      </c>
      <c r="AG3903" t="s">
        <v>61</v>
      </c>
      <c r="AH3903" t="s">
        <v>61</v>
      </c>
      <c r="AI3903" t="s">
        <v>61</v>
      </c>
      <c r="AJ3903" t="s">
        <v>61</v>
      </c>
      <c r="AK3903" t="s">
        <v>61</v>
      </c>
      <c r="AL3903" t="s">
        <v>61</v>
      </c>
      <c r="AM3903" t="s">
        <v>61</v>
      </c>
      <c r="AN3903" t="s">
        <v>61</v>
      </c>
      <c r="AO3903" t="s">
        <v>1572</v>
      </c>
      <c r="AP3903" t="s">
        <v>1565</v>
      </c>
      <c r="AQ3903" t="s">
        <v>1566</v>
      </c>
      <c r="AR3903" t="s">
        <v>1579</v>
      </c>
      <c r="AS3903" t="s">
        <v>67</v>
      </c>
      <c r="AT3903" t="s">
        <v>98</v>
      </c>
      <c r="AU3903" t="s">
        <v>1580</v>
      </c>
      <c r="AV3903" t="s">
        <v>58</v>
      </c>
      <c r="AW3903" t="s">
        <v>138</v>
      </c>
      <c r="AX3903" t="s">
        <v>69</v>
      </c>
      <c r="AY3903" t="s">
        <v>70</v>
      </c>
      <c r="AZ3903" t="s">
        <v>70</v>
      </c>
      <c r="BA3903" t="s">
        <v>71</v>
      </c>
      <c r="BB3903" t="s">
        <v>72</v>
      </c>
      <c r="BC3903">
        <v>18.2</v>
      </c>
      <c r="BD3903" t="s">
        <v>96</v>
      </c>
      <c r="BE3903" t="s">
        <v>1569</v>
      </c>
      <c r="BF3903" t="s">
        <v>74</v>
      </c>
    </row>
    <row r="3904" spans="1:58" x14ac:dyDescent="0.25">
      <c r="A3904">
        <v>2013</v>
      </c>
      <c r="B3904" t="s">
        <v>58</v>
      </c>
      <c r="C3904" s="1">
        <v>41415</v>
      </c>
      <c r="D3904" t="s">
        <v>59</v>
      </c>
      <c r="E3904">
        <v>999999</v>
      </c>
      <c r="F3904" t="s">
        <v>60</v>
      </c>
      <c r="G3904" t="s">
        <v>1578</v>
      </c>
      <c r="H3904" t="s">
        <v>60</v>
      </c>
      <c r="I3904">
        <v>0</v>
      </c>
      <c r="J3904">
        <v>1</v>
      </c>
      <c r="K3904">
        <v>0</v>
      </c>
      <c r="L3904">
        <v>1</v>
      </c>
      <c r="M3904">
        <v>2</v>
      </c>
      <c r="N3904">
        <v>1</v>
      </c>
      <c r="O3904">
        <v>0</v>
      </c>
      <c r="P3904">
        <v>0</v>
      </c>
      <c r="Q3904">
        <v>0</v>
      </c>
      <c r="R3904">
        <v>1</v>
      </c>
      <c r="S3904">
        <v>0</v>
      </c>
      <c r="T3904">
        <v>0</v>
      </c>
      <c r="U3904">
        <v>0</v>
      </c>
      <c r="V3904" t="s">
        <v>1562</v>
      </c>
      <c r="W3904" t="s">
        <v>61</v>
      </c>
      <c r="X3904" t="s">
        <v>62</v>
      </c>
      <c r="Y3904" t="s">
        <v>97</v>
      </c>
      <c r="Z3904" t="s">
        <v>62</v>
      </c>
      <c r="AA3904" t="s">
        <v>62</v>
      </c>
      <c r="AB3904" t="s">
        <v>64</v>
      </c>
      <c r="AC3904" t="s">
        <v>1563</v>
      </c>
      <c r="AD3904" t="s">
        <v>65</v>
      </c>
      <c r="AE3904" t="s">
        <v>61</v>
      </c>
      <c r="AF3904" t="s">
        <v>61</v>
      </c>
      <c r="AG3904" t="s">
        <v>61</v>
      </c>
      <c r="AH3904" t="s">
        <v>61</v>
      </c>
      <c r="AI3904" t="s">
        <v>61</v>
      </c>
      <c r="AJ3904" t="s">
        <v>61</v>
      </c>
      <c r="AK3904" t="s">
        <v>61</v>
      </c>
      <c r="AL3904" t="s">
        <v>61</v>
      </c>
      <c r="AM3904" t="s">
        <v>61</v>
      </c>
      <c r="AN3904" t="s">
        <v>61</v>
      </c>
      <c r="AO3904" t="s">
        <v>1576</v>
      </c>
      <c r="AP3904" t="s">
        <v>1565</v>
      </c>
      <c r="AQ3904" t="s">
        <v>94</v>
      </c>
      <c r="AR3904" t="s">
        <v>70</v>
      </c>
      <c r="AS3904" t="s">
        <v>81</v>
      </c>
      <c r="AT3904" t="s">
        <v>108</v>
      </c>
      <c r="AU3904" t="s">
        <v>70</v>
      </c>
      <c r="AV3904" t="s">
        <v>58</v>
      </c>
      <c r="AW3904" t="s">
        <v>68</v>
      </c>
      <c r="AX3904" t="s">
        <v>69</v>
      </c>
      <c r="AY3904" t="s">
        <v>70</v>
      </c>
      <c r="AZ3904" t="s">
        <v>70</v>
      </c>
      <c r="BA3904" t="s">
        <v>71</v>
      </c>
      <c r="BB3904" t="s">
        <v>72</v>
      </c>
      <c r="BC3904">
        <v>14</v>
      </c>
      <c r="BD3904" t="s">
        <v>96</v>
      </c>
      <c r="BE3904" t="s">
        <v>108</v>
      </c>
      <c r="BF3904" t="s">
        <v>74</v>
      </c>
    </row>
    <row r="3905" spans="1:58" x14ac:dyDescent="0.25">
      <c r="A3905">
        <v>2013</v>
      </c>
      <c r="B3905" t="s">
        <v>75</v>
      </c>
      <c r="C3905" s="1">
        <v>41504</v>
      </c>
      <c r="D3905" t="s">
        <v>185</v>
      </c>
      <c r="E3905">
        <v>541.79999999999995</v>
      </c>
      <c r="F3905" t="s">
        <v>590</v>
      </c>
      <c r="G3905" t="s">
        <v>114</v>
      </c>
      <c r="H3905" t="s">
        <v>60</v>
      </c>
      <c r="I3905">
        <v>1</v>
      </c>
      <c r="J3905">
        <v>0</v>
      </c>
      <c r="K3905">
        <v>4</v>
      </c>
      <c r="L3905">
        <v>5</v>
      </c>
      <c r="M3905">
        <v>4</v>
      </c>
      <c r="N3905">
        <v>0</v>
      </c>
      <c r="O3905">
        <v>0</v>
      </c>
      <c r="P3905">
        <v>0</v>
      </c>
      <c r="Q3905">
        <v>0</v>
      </c>
      <c r="R3905">
        <v>4</v>
      </c>
      <c r="S3905">
        <v>0</v>
      </c>
      <c r="T3905">
        <v>0</v>
      </c>
      <c r="U3905">
        <v>0</v>
      </c>
      <c r="V3905" t="s">
        <v>1562</v>
      </c>
      <c r="W3905" t="s">
        <v>61</v>
      </c>
      <c r="X3905" t="s">
        <v>62</v>
      </c>
      <c r="Y3905" t="s">
        <v>105</v>
      </c>
      <c r="Z3905" t="s">
        <v>62</v>
      </c>
      <c r="AA3905" t="s">
        <v>62</v>
      </c>
      <c r="AB3905" t="s">
        <v>64</v>
      </c>
      <c r="AC3905" t="s">
        <v>1563</v>
      </c>
      <c r="AD3905" t="s">
        <v>93</v>
      </c>
      <c r="AE3905" t="s">
        <v>61</v>
      </c>
      <c r="AF3905" t="s">
        <v>61</v>
      </c>
      <c r="AG3905" t="s">
        <v>61</v>
      </c>
      <c r="AH3905" t="s">
        <v>61</v>
      </c>
      <c r="AI3905" t="s">
        <v>61</v>
      </c>
      <c r="AJ3905" t="s">
        <v>61</v>
      </c>
      <c r="AK3905" t="s">
        <v>61</v>
      </c>
      <c r="AL3905" t="s">
        <v>61</v>
      </c>
      <c r="AM3905" t="s">
        <v>61</v>
      </c>
      <c r="AN3905" t="s">
        <v>61</v>
      </c>
      <c r="AO3905" t="s">
        <v>1576</v>
      </c>
      <c r="AP3905" t="s">
        <v>1565</v>
      </c>
      <c r="AQ3905" t="s">
        <v>153</v>
      </c>
      <c r="AR3905" t="s">
        <v>70</v>
      </c>
      <c r="AS3905" t="s">
        <v>67</v>
      </c>
      <c r="AT3905" t="s">
        <v>1577</v>
      </c>
      <c r="AU3905" t="s">
        <v>70</v>
      </c>
      <c r="AV3905" t="s">
        <v>75</v>
      </c>
      <c r="AW3905" t="s">
        <v>68</v>
      </c>
      <c r="AX3905" t="s">
        <v>318</v>
      </c>
      <c r="AY3905" t="s">
        <v>84</v>
      </c>
      <c r="AZ3905" t="s">
        <v>95</v>
      </c>
      <c r="BA3905" t="s">
        <v>71</v>
      </c>
      <c r="BB3905" t="s">
        <v>86</v>
      </c>
      <c r="BC3905">
        <v>20.5</v>
      </c>
      <c r="BD3905" t="s">
        <v>96</v>
      </c>
      <c r="BE3905" t="s">
        <v>1569</v>
      </c>
      <c r="BF3905" t="s">
        <v>88</v>
      </c>
    </row>
    <row r="3906" spans="1:58" x14ac:dyDescent="0.25">
      <c r="A3906">
        <v>2013</v>
      </c>
      <c r="B3906" t="s">
        <v>75</v>
      </c>
      <c r="C3906" s="1">
        <v>41600</v>
      </c>
      <c r="D3906" t="s">
        <v>311</v>
      </c>
      <c r="E3906">
        <v>109.7</v>
      </c>
      <c r="F3906" t="s">
        <v>1704</v>
      </c>
      <c r="G3906" t="s">
        <v>1629</v>
      </c>
      <c r="H3906" t="s">
        <v>60</v>
      </c>
      <c r="I3906">
        <v>0</v>
      </c>
      <c r="J3906">
        <v>1</v>
      </c>
      <c r="K3906">
        <v>3</v>
      </c>
      <c r="L3906">
        <v>4</v>
      </c>
      <c r="M3906">
        <v>2</v>
      </c>
      <c r="N3906">
        <v>0</v>
      </c>
      <c r="O3906">
        <v>0</v>
      </c>
      <c r="P3906">
        <v>0</v>
      </c>
      <c r="Q3906">
        <v>0</v>
      </c>
      <c r="R3906">
        <v>2</v>
      </c>
      <c r="S3906">
        <v>0</v>
      </c>
      <c r="T3906">
        <v>0</v>
      </c>
      <c r="U3906">
        <v>0</v>
      </c>
      <c r="V3906" t="s">
        <v>1562</v>
      </c>
      <c r="W3906" t="s">
        <v>61</v>
      </c>
      <c r="X3906" t="s">
        <v>62</v>
      </c>
      <c r="Y3906" t="s">
        <v>63</v>
      </c>
      <c r="Z3906" t="s">
        <v>62</v>
      </c>
      <c r="AA3906" t="s">
        <v>62</v>
      </c>
      <c r="AB3906" t="s">
        <v>64</v>
      </c>
      <c r="AC3906" t="s">
        <v>1563</v>
      </c>
      <c r="AD3906" t="s">
        <v>65</v>
      </c>
      <c r="AE3906" t="s">
        <v>61</v>
      </c>
      <c r="AF3906" t="s">
        <v>61</v>
      </c>
      <c r="AG3906" t="s">
        <v>61</v>
      </c>
      <c r="AH3906" t="s">
        <v>61</v>
      </c>
      <c r="AI3906" t="s">
        <v>61</v>
      </c>
      <c r="AJ3906" t="s">
        <v>61</v>
      </c>
      <c r="AK3906" t="s">
        <v>61</v>
      </c>
      <c r="AL3906" t="s">
        <v>61</v>
      </c>
      <c r="AM3906" t="s">
        <v>61</v>
      </c>
      <c r="AN3906" t="s">
        <v>61</v>
      </c>
      <c r="AO3906" t="s">
        <v>1576</v>
      </c>
      <c r="AP3906" t="s">
        <v>1565</v>
      </c>
      <c r="AQ3906" t="s">
        <v>110</v>
      </c>
      <c r="AR3906" t="s">
        <v>70</v>
      </c>
      <c r="AS3906" t="s">
        <v>81</v>
      </c>
      <c r="AT3906" t="s">
        <v>1577</v>
      </c>
      <c r="AU3906" t="s">
        <v>70</v>
      </c>
      <c r="AV3906" t="s">
        <v>75</v>
      </c>
      <c r="AW3906" t="s">
        <v>68</v>
      </c>
      <c r="AX3906" t="s">
        <v>83</v>
      </c>
      <c r="AY3906" t="s">
        <v>1590</v>
      </c>
      <c r="AZ3906" t="s">
        <v>95</v>
      </c>
      <c r="BA3906" t="s">
        <v>71</v>
      </c>
      <c r="BB3906" t="s">
        <v>86</v>
      </c>
      <c r="BC3906">
        <v>23.16</v>
      </c>
      <c r="BD3906" t="s">
        <v>73</v>
      </c>
      <c r="BE3906" t="s">
        <v>1569</v>
      </c>
      <c r="BF3906" t="s">
        <v>103</v>
      </c>
    </row>
    <row r="3907" spans="1:58" x14ac:dyDescent="0.25">
      <c r="A3907">
        <v>2013</v>
      </c>
      <c r="B3907" t="s">
        <v>75</v>
      </c>
      <c r="C3907" s="1">
        <v>41555</v>
      </c>
      <c r="D3907" t="s">
        <v>188</v>
      </c>
      <c r="E3907">
        <v>8.1</v>
      </c>
      <c r="F3907" t="s">
        <v>60</v>
      </c>
      <c r="G3907" t="s">
        <v>1578</v>
      </c>
      <c r="H3907" t="s">
        <v>60</v>
      </c>
      <c r="I3907">
        <v>0</v>
      </c>
      <c r="J3907">
        <v>1</v>
      </c>
      <c r="K3907">
        <v>0</v>
      </c>
      <c r="L3907">
        <v>1</v>
      </c>
      <c r="M3907">
        <v>2</v>
      </c>
      <c r="N3907">
        <v>0</v>
      </c>
      <c r="O3907">
        <v>0</v>
      </c>
      <c r="P3907">
        <v>0</v>
      </c>
      <c r="Q3907">
        <v>1</v>
      </c>
      <c r="R3907">
        <v>1</v>
      </c>
      <c r="S3907">
        <v>0</v>
      </c>
      <c r="T3907">
        <v>0</v>
      </c>
      <c r="U3907">
        <v>0</v>
      </c>
      <c r="V3907" t="s">
        <v>1575</v>
      </c>
      <c r="W3907" t="s">
        <v>61</v>
      </c>
      <c r="X3907" t="s">
        <v>62</v>
      </c>
      <c r="Y3907" t="s">
        <v>97</v>
      </c>
      <c r="Z3907" t="s">
        <v>62</v>
      </c>
      <c r="AA3907" t="s">
        <v>62</v>
      </c>
      <c r="AB3907" t="s">
        <v>64</v>
      </c>
      <c r="AC3907" t="s">
        <v>1563</v>
      </c>
      <c r="AD3907" t="s">
        <v>65</v>
      </c>
      <c r="AE3907" t="s">
        <v>61</v>
      </c>
      <c r="AF3907" t="s">
        <v>61</v>
      </c>
      <c r="AG3907" t="s">
        <v>113</v>
      </c>
      <c r="AH3907" t="s">
        <v>61</v>
      </c>
      <c r="AI3907" t="s">
        <v>61</v>
      </c>
      <c r="AJ3907" t="s">
        <v>61</v>
      </c>
      <c r="AK3907" t="s">
        <v>61</v>
      </c>
      <c r="AL3907" t="s">
        <v>61</v>
      </c>
      <c r="AM3907" t="s">
        <v>61</v>
      </c>
      <c r="AN3907" t="s">
        <v>61</v>
      </c>
      <c r="AO3907" t="s">
        <v>1576</v>
      </c>
      <c r="AP3907" t="s">
        <v>79</v>
      </c>
      <c r="AQ3907" t="s">
        <v>94</v>
      </c>
      <c r="AR3907" t="s">
        <v>70</v>
      </c>
      <c r="AS3907" t="s">
        <v>81</v>
      </c>
      <c r="AT3907" t="s">
        <v>1567</v>
      </c>
      <c r="AU3907" t="s">
        <v>70</v>
      </c>
      <c r="AV3907" t="s">
        <v>75</v>
      </c>
      <c r="AW3907" t="s">
        <v>68</v>
      </c>
      <c r="AX3907" t="s">
        <v>318</v>
      </c>
      <c r="AY3907" t="s">
        <v>70</v>
      </c>
      <c r="AZ3907" t="s">
        <v>70</v>
      </c>
      <c r="BA3907" t="s">
        <v>71</v>
      </c>
      <c r="BB3907" t="s">
        <v>72</v>
      </c>
      <c r="BC3907">
        <v>18.2</v>
      </c>
      <c r="BD3907" t="s">
        <v>96</v>
      </c>
      <c r="BE3907" t="s">
        <v>1569</v>
      </c>
      <c r="BF3907" t="s">
        <v>74</v>
      </c>
    </row>
    <row r="3908" spans="1:58" x14ac:dyDescent="0.25">
      <c r="A3908">
        <v>2013</v>
      </c>
      <c r="B3908" t="s">
        <v>75</v>
      </c>
      <c r="C3908" s="1">
        <v>41538</v>
      </c>
      <c r="D3908" t="s">
        <v>258</v>
      </c>
      <c r="E3908">
        <v>8.9</v>
      </c>
      <c r="F3908" t="s">
        <v>187</v>
      </c>
      <c r="G3908" t="s">
        <v>1586</v>
      </c>
      <c r="H3908" t="s">
        <v>60</v>
      </c>
      <c r="I3908">
        <v>0</v>
      </c>
      <c r="J3908">
        <v>1</v>
      </c>
      <c r="K3908">
        <v>0</v>
      </c>
      <c r="L3908">
        <v>1</v>
      </c>
      <c r="M3908">
        <v>2</v>
      </c>
      <c r="N3908">
        <v>0</v>
      </c>
      <c r="O3908">
        <v>1</v>
      </c>
      <c r="P3908">
        <v>0</v>
      </c>
      <c r="Q3908">
        <v>0</v>
      </c>
      <c r="R3908">
        <v>1</v>
      </c>
      <c r="S3908">
        <v>0</v>
      </c>
      <c r="T3908">
        <v>0</v>
      </c>
      <c r="U3908">
        <v>0</v>
      </c>
      <c r="V3908" t="s">
        <v>1763</v>
      </c>
      <c r="W3908" t="s">
        <v>61</v>
      </c>
      <c r="X3908" t="s">
        <v>62</v>
      </c>
      <c r="Y3908" t="s">
        <v>97</v>
      </c>
      <c r="Z3908" t="s">
        <v>70</v>
      </c>
      <c r="AA3908" t="s">
        <v>62</v>
      </c>
      <c r="AB3908" t="s">
        <v>64</v>
      </c>
      <c r="AC3908" t="s">
        <v>1563</v>
      </c>
      <c r="AD3908" t="s">
        <v>65</v>
      </c>
      <c r="AE3908" t="s">
        <v>61</v>
      </c>
      <c r="AF3908" t="s">
        <v>61</v>
      </c>
      <c r="AG3908" t="s">
        <v>61</v>
      </c>
      <c r="AH3908" t="s">
        <v>61</v>
      </c>
      <c r="AI3908" t="s">
        <v>61</v>
      </c>
      <c r="AJ3908" t="s">
        <v>61</v>
      </c>
      <c r="AK3908" t="s">
        <v>61</v>
      </c>
      <c r="AL3908" t="s">
        <v>61</v>
      </c>
      <c r="AM3908" t="s">
        <v>61</v>
      </c>
      <c r="AN3908" t="s">
        <v>61</v>
      </c>
      <c r="AO3908" t="s">
        <v>1576</v>
      </c>
      <c r="AP3908" t="s">
        <v>1565</v>
      </c>
      <c r="AQ3908" t="s">
        <v>94</v>
      </c>
      <c r="AR3908" t="s">
        <v>70</v>
      </c>
      <c r="AS3908" t="s">
        <v>70</v>
      </c>
      <c r="AT3908" t="s">
        <v>1587</v>
      </c>
      <c r="AU3908" t="s">
        <v>70</v>
      </c>
      <c r="AV3908" t="s">
        <v>75</v>
      </c>
      <c r="AW3908" t="s">
        <v>68</v>
      </c>
      <c r="AX3908" t="s">
        <v>83</v>
      </c>
      <c r="AY3908" t="s">
        <v>106</v>
      </c>
      <c r="AZ3908" t="s">
        <v>115</v>
      </c>
      <c r="BA3908" t="s">
        <v>71</v>
      </c>
      <c r="BB3908" t="s">
        <v>86</v>
      </c>
      <c r="BC3908">
        <v>10.06</v>
      </c>
      <c r="BD3908" t="s">
        <v>1583</v>
      </c>
      <c r="BE3908" t="s">
        <v>1569</v>
      </c>
      <c r="BF3908" t="s">
        <v>99</v>
      </c>
    </row>
    <row r="3909" spans="1:58" x14ac:dyDescent="0.25">
      <c r="A3909">
        <v>2013</v>
      </c>
      <c r="B3909" t="s">
        <v>58</v>
      </c>
      <c r="C3909" s="1">
        <v>41572</v>
      </c>
      <c r="D3909" t="s">
        <v>59</v>
      </c>
      <c r="E3909">
        <v>999999</v>
      </c>
      <c r="F3909" t="s">
        <v>77</v>
      </c>
      <c r="G3909" t="s">
        <v>1570</v>
      </c>
      <c r="H3909" t="s">
        <v>77</v>
      </c>
      <c r="I3909">
        <v>0</v>
      </c>
      <c r="J3909">
        <v>1</v>
      </c>
      <c r="K3909">
        <v>1</v>
      </c>
      <c r="L3909">
        <v>2</v>
      </c>
      <c r="M3909">
        <v>2</v>
      </c>
      <c r="N3909">
        <v>1</v>
      </c>
      <c r="O3909">
        <v>0</v>
      </c>
      <c r="P3909">
        <v>0</v>
      </c>
      <c r="Q3909">
        <v>1</v>
      </c>
      <c r="R3909">
        <v>0</v>
      </c>
      <c r="S3909">
        <v>0</v>
      </c>
      <c r="T3909">
        <v>0</v>
      </c>
      <c r="U3909">
        <v>0</v>
      </c>
      <c r="V3909" t="s">
        <v>1562</v>
      </c>
      <c r="W3909" t="s">
        <v>61</v>
      </c>
      <c r="X3909" t="s">
        <v>62</v>
      </c>
      <c r="Y3909" t="s">
        <v>97</v>
      </c>
      <c r="Z3909" t="s">
        <v>62</v>
      </c>
      <c r="AA3909" t="s">
        <v>62</v>
      </c>
      <c r="AB3909" t="s">
        <v>64</v>
      </c>
      <c r="AC3909" t="s">
        <v>1563</v>
      </c>
      <c r="AD3909" t="s">
        <v>65</v>
      </c>
      <c r="AE3909" t="s">
        <v>61</v>
      </c>
      <c r="AF3909" t="s">
        <v>61</v>
      </c>
      <c r="AG3909" t="s">
        <v>61</v>
      </c>
      <c r="AH3909" t="s">
        <v>61</v>
      </c>
      <c r="AI3909" t="s">
        <v>61</v>
      </c>
      <c r="AJ3909" t="s">
        <v>61</v>
      </c>
      <c r="AK3909" t="s">
        <v>61</v>
      </c>
      <c r="AL3909" t="s">
        <v>61</v>
      </c>
      <c r="AM3909" t="s">
        <v>61</v>
      </c>
      <c r="AN3909" t="s">
        <v>61</v>
      </c>
      <c r="AO3909" t="s">
        <v>1576</v>
      </c>
      <c r="AP3909" t="s">
        <v>1565</v>
      </c>
      <c r="AQ3909" t="s">
        <v>94</v>
      </c>
      <c r="AR3909" t="s">
        <v>70</v>
      </c>
      <c r="AS3909" t="s">
        <v>70</v>
      </c>
      <c r="AT3909" t="s">
        <v>108</v>
      </c>
      <c r="AU3909" t="s">
        <v>70</v>
      </c>
      <c r="AV3909" t="s">
        <v>58</v>
      </c>
      <c r="AW3909" t="s">
        <v>68</v>
      </c>
      <c r="AX3909" t="s">
        <v>69</v>
      </c>
      <c r="AY3909" t="s">
        <v>70</v>
      </c>
      <c r="AZ3909" t="s">
        <v>70</v>
      </c>
      <c r="BA3909" t="s">
        <v>71</v>
      </c>
      <c r="BB3909" t="s">
        <v>86</v>
      </c>
      <c r="BC3909">
        <v>20.45</v>
      </c>
      <c r="BD3909" t="s">
        <v>96</v>
      </c>
      <c r="BE3909" t="s">
        <v>108</v>
      </c>
      <c r="BF3909" t="s">
        <v>103</v>
      </c>
    </row>
    <row r="3910" spans="1:58" x14ac:dyDescent="0.25">
      <c r="A3910">
        <v>2013</v>
      </c>
      <c r="B3910" t="s">
        <v>58</v>
      </c>
      <c r="C3910" s="1">
        <v>41598</v>
      </c>
      <c r="D3910" t="s">
        <v>59</v>
      </c>
      <c r="E3910">
        <v>999999</v>
      </c>
      <c r="F3910" t="s">
        <v>119</v>
      </c>
      <c r="G3910" t="s">
        <v>120</v>
      </c>
      <c r="H3910" t="s">
        <v>91</v>
      </c>
      <c r="I3910">
        <v>0</v>
      </c>
      <c r="J3910">
        <v>1</v>
      </c>
      <c r="K3910">
        <v>0</v>
      </c>
      <c r="L3910">
        <v>1</v>
      </c>
      <c r="M3910">
        <v>2</v>
      </c>
      <c r="N3910">
        <v>0</v>
      </c>
      <c r="O3910">
        <v>0</v>
      </c>
      <c r="P3910">
        <v>0</v>
      </c>
      <c r="Q3910">
        <v>1</v>
      </c>
      <c r="R3910">
        <v>1</v>
      </c>
      <c r="S3910">
        <v>0</v>
      </c>
      <c r="T3910">
        <v>0</v>
      </c>
      <c r="U3910">
        <v>0</v>
      </c>
      <c r="V3910" t="s">
        <v>1562</v>
      </c>
      <c r="W3910" t="s">
        <v>61</v>
      </c>
      <c r="X3910" t="s">
        <v>62</v>
      </c>
      <c r="Y3910" t="s">
        <v>78</v>
      </c>
      <c r="Z3910" t="s">
        <v>62</v>
      </c>
      <c r="AA3910" t="s">
        <v>62</v>
      </c>
      <c r="AB3910" t="s">
        <v>64</v>
      </c>
      <c r="AC3910" t="s">
        <v>1563</v>
      </c>
      <c r="AD3910" t="s">
        <v>65</v>
      </c>
      <c r="AE3910" t="s">
        <v>61</v>
      </c>
      <c r="AF3910" t="s">
        <v>61</v>
      </c>
      <c r="AG3910" t="s">
        <v>61</v>
      </c>
      <c r="AH3910" t="s">
        <v>61</v>
      </c>
      <c r="AI3910" t="s">
        <v>61</v>
      </c>
      <c r="AJ3910" t="s">
        <v>61</v>
      </c>
      <c r="AK3910" t="s">
        <v>61</v>
      </c>
      <c r="AL3910" t="s">
        <v>61</v>
      </c>
      <c r="AM3910" t="s">
        <v>61</v>
      </c>
      <c r="AN3910" t="s">
        <v>113</v>
      </c>
      <c r="AO3910" t="s">
        <v>1564</v>
      </c>
      <c r="AP3910" t="s">
        <v>1565</v>
      </c>
      <c r="AQ3910" t="s">
        <v>94</v>
      </c>
      <c r="AR3910" t="s">
        <v>80</v>
      </c>
      <c r="AS3910" t="s">
        <v>81</v>
      </c>
      <c r="AT3910" t="s">
        <v>98</v>
      </c>
      <c r="AU3910" t="s">
        <v>1568</v>
      </c>
      <c r="AV3910" t="s">
        <v>58</v>
      </c>
      <c r="AW3910" t="s">
        <v>68</v>
      </c>
      <c r="AX3910" t="s">
        <v>69</v>
      </c>
      <c r="AY3910" t="s">
        <v>70</v>
      </c>
      <c r="AZ3910" t="s">
        <v>70</v>
      </c>
      <c r="BA3910" t="s">
        <v>71</v>
      </c>
      <c r="BB3910" t="s">
        <v>72</v>
      </c>
      <c r="BC3910">
        <v>7.55</v>
      </c>
      <c r="BD3910" t="s">
        <v>1583</v>
      </c>
      <c r="BE3910" t="s">
        <v>1569</v>
      </c>
      <c r="BF3910" t="s">
        <v>74</v>
      </c>
    </row>
    <row r="3911" spans="1:58" x14ac:dyDescent="0.25">
      <c r="A3911">
        <v>2013</v>
      </c>
      <c r="B3911" t="s">
        <v>58</v>
      </c>
      <c r="C3911" s="1">
        <v>41352</v>
      </c>
      <c r="D3911" t="s">
        <v>59</v>
      </c>
      <c r="E3911">
        <v>999999</v>
      </c>
      <c r="F3911" t="s">
        <v>215</v>
      </c>
      <c r="G3911" t="s">
        <v>134</v>
      </c>
      <c r="H3911" t="s">
        <v>60</v>
      </c>
      <c r="I3911">
        <v>0</v>
      </c>
      <c r="J3911">
        <v>1</v>
      </c>
      <c r="K3911">
        <v>0</v>
      </c>
      <c r="L3911">
        <v>1</v>
      </c>
      <c r="M3911">
        <v>2</v>
      </c>
      <c r="N3911">
        <v>1</v>
      </c>
      <c r="O3911">
        <v>0</v>
      </c>
      <c r="P3911">
        <v>0</v>
      </c>
      <c r="Q3911">
        <v>0</v>
      </c>
      <c r="R3911">
        <v>1</v>
      </c>
      <c r="S3911">
        <v>0</v>
      </c>
      <c r="T3911">
        <v>0</v>
      </c>
      <c r="U3911">
        <v>0</v>
      </c>
      <c r="V3911" t="s">
        <v>1562</v>
      </c>
      <c r="W3911" t="s">
        <v>61</v>
      </c>
      <c r="X3911" t="s">
        <v>62</v>
      </c>
      <c r="Y3911" t="s">
        <v>78</v>
      </c>
      <c r="Z3911" t="s">
        <v>62</v>
      </c>
      <c r="AA3911" t="s">
        <v>62</v>
      </c>
      <c r="AB3911" t="s">
        <v>64</v>
      </c>
      <c r="AC3911" t="s">
        <v>1563</v>
      </c>
      <c r="AD3911" t="s">
        <v>65</v>
      </c>
      <c r="AE3911" t="s">
        <v>61</v>
      </c>
      <c r="AF3911" t="s">
        <v>61</v>
      </c>
      <c r="AG3911" t="s">
        <v>61</v>
      </c>
      <c r="AH3911" t="s">
        <v>61</v>
      </c>
      <c r="AI3911" t="s">
        <v>61</v>
      </c>
      <c r="AJ3911" t="s">
        <v>61</v>
      </c>
      <c r="AK3911" t="s">
        <v>61</v>
      </c>
      <c r="AL3911" t="s">
        <v>61</v>
      </c>
      <c r="AM3911" t="s">
        <v>61</v>
      </c>
      <c r="AN3911" t="s">
        <v>61</v>
      </c>
      <c r="AO3911" t="s">
        <v>1576</v>
      </c>
      <c r="AP3911" t="s">
        <v>1565</v>
      </c>
      <c r="AQ3911" t="s">
        <v>94</v>
      </c>
      <c r="AR3911" t="s">
        <v>70</v>
      </c>
      <c r="AS3911" t="s">
        <v>81</v>
      </c>
      <c r="AT3911" t="s">
        <v>108</v>
      </c>
      <c r="AU3911" t="s">
        <v>70</v>
      </c>
      <c r="AV3911" t="s">
        <v>58</v>
      </c>
      <c r="AW3911" t="s">
        <v>68</v>
      </c>
      <c r="AX3911" t="s">
        <v>69</v>
      </c>
      <c r="AY3911" t="s">
        <v>107</v>
      </c>
      <c r="AZ3911" t="s">
        <v>85</v>
      </c>
      <c r="BA3911" t="s">
        <v>71</v>
      </c>
      <c r="BB3911" t="s">
        <v>72</v>
      </c>
      <c r="BC3911">
        <v>12.01</v>
      </c>
      <c r="BD3911" t="s">
        <v>1583</v>
      </c>
      <c r="BE3911" t="s">
        <v>108</v>
      </c>
      <c r="BF3911" t="s">
        <v>74</v>
      </c>
    </row>
    <row r="3912" spans="1:58" x14ac:dyDescent="0.25">
      <c r="A3912">
        <v>2013</v>
      </c>
      <c r="B3912" t="s">
        <v>75</v>
      </c>
      <c r="C3912" s="1">
        <v>41425</v>
      </c>
      <c r="D3912" t="s">
        <v>189</v>
      </c>
      <c r="E3912">
        <v>118.3</v>
      </c>
      <c r="F3912" t="s">
        <v>591</v>
      </c>
      <c r="G3912" t="s">
        <v>1688</v>
      </c>
      <c r="H3912" t="s">
        <v>91</v>
      </c>
      <c r="I3912">
        <v>0</v>
      </c>
      <c r="J3912">
        <v>1</v>
      </c>
      <c r="K3912">
        <v>0</v>
      </c>
      <c r="L3912">
        <v>1</v>
      </c>
      <c r="M3912">
        <v>1</v>
      </c>
      <c r="N3912">
        <v>0</v>
      </c>
      <c r="O3912">
        <v>0</v>
      </c>
      <c r="P3912">
        <v>0</v>
      </c>
      <c r="Q3912">
        <v>1</v>
      </c>
      <c r="R3912">
        <v>0</v>
      </c>
      <c r="S3912">
        <v>0</v>
      </c>
      <c r="T3912">
        <v>0</v>
      </c>
      <c r="U3912">
        <v>0</v>
      </c>
      <c r="V3912" t="s">
        <v>1562</v>
      </c>
      <c r="W3912" t="s">
        <v>61</v>
      </c>
      <c r="X3912" t="s">
        <v>62</v>
      </c>
      <c r="Y3912" t="s">
        <v>105</v>
      </c>
      <c r="Z3912" t="s">
        <v>62</v>
      </c>
      <c r="AA3912" t="s">
        <v>62</v>
      </c>
      <c r="AB3912" t="s">
        <v>64</v>
      </c>
      <c r="AC3912" t="s">
        <v>1563</v>
      </c>
      <c r="AD3912" t="s">
        <v>65</v>
      </c>
      <c r="AE3912" t="s">
        <v>61</v>
      </c>
      <c r="AF3912" t="s">
        <v>61</v>
      </c>
      <c r="AG3912" t="s">
        <v>61</v>
      </c>
      <c r="AH3912" t="s">
        <v>61</v>
      </c>
      <c r="AI3912" t="s">
        <v>61</v>
      </c>
      <c r="AJ3912" t="s">
        <v>61</v>
      </c>
      <c r="AK3912" t="s">
        <v>61</v>
      </c>
      <c r="AL3912" t="s">
        <v>61</v>
      </c>
      <c r="AM3912" t="s">
        <v>61</v>
      </c>
      <c r="AN3912" t="s">
        <v>61</v>
      </c>
      <c r="AO3912" t="s">
        <v>1576</v>
      </c>
      <c r="AP3912" t="s">
        <v>1565</v>
      </c>
      <c r="AQ3912" t="s">
        <v>1566</v>
      </c>
      <c r="AR3912" t="s">
        <v>70</v>
      </c>
      <c r="AS3912" t="s">
        <v>81</v>
      </c>
      <c r="AT3912" t="s">
        <v>82</v>
      </c>
      <c r="AU3912" t="s">
        <v>70</v>
      </c>
      <c r="AV3912" t="s">
        <v>75</v>
      </c>
      <c r="AW3912" t="s">
        <v>68</v>
      </c>
      <c r="AX3912" t="s">
        <v>83</v>
      </c>
      <c r="AY3912" t="s">
        <v>84</v>
      </c>
      <c r="AZ3912" t="s">
        <v>85</v>
      </c>
      <c r="BA3912" t="s">
        <v>71</v>
      </c>
      <c r="BB3912" t="s">
        <v>86</v>
      </c>
      <c r="BC3912">
        <v>23.33</v>
      </c>
      <c r="BD3912" t="s">
        <v>73</v>
      </c>
      <c r="BE3912" t="s">
        <v>87</v>
      </c>
      <c r="BF3912" t="s">
        <v>103</v>
      </c>
    </row>
    <row r="3913" spans="1:58" x14ac:dyDescent="0.25">
      <c r="A3913">
        <v>2013</v>
      </c>
      <c r="B3913" t="s">
        <v>75</v>
      </c>
      <c r="C3913" s="1">
        <v>41334</v>
      </c>
      <c r="D3913" t="s">
        <v>346</v>
      </c>
      <c r="E3913">
        <v>6.1</v>
      </c>
      <c r="F3913" t="s">
        <v>1803</v>
      </c>
      <c r="G3913" t="s">
        <v>1589</v>
      </c>
      <c r="H3913" t="s">
        <v>91</v>
      </c>
      <c r="I3913">
        <v>0</v>
      </c>
      <c r="J3913">
        <v>1</v>
      </c>
      <c r="K3913">
        <v>0</v>
      </c>
      <c r="L3913">
        <v>1</v>
      </c>
      <c r="M3913">
        <v>2</v>
      </c>
      <c r="N3913">
        <v>0</v>
      </c>
      <c r="O3913">
        <v>0</v>
      </c>
      <c r="P3913">
        <v>0</v>
      </c>
      <c r="Q3913">
        <v>0</v>
      </c>
      <c r="R3913">
        <v>1</v>
      </c>
      <c r="S3913">
        <v>1</v>
      </c>
      <c r="T3913">
        <v>0</v>
      </c>
      <c r="U3913">
        <v>0</v>
      </c>
      <c r="V3913" t="s">
        <v>1562</v>
      </c>
      <c r="W3913" t="s">
        <v>61</v>
      </c>
      <c r="X3913" t="s">
        <v>62</v>
      </c>
      <c r="Y3913" t="s">
        <v>78</v>
      </c>
      <c r="Z3913" t="s">
        <v>62</v>
      </c>
      <c r="AA3913" t="s">
        <v>62</v>
      </c>
      <c r="AB3913" t="s">
        <v>137</v>
      </c>
      <c r="AC3913" t="s">
        <v>1563</v>
      </c>
      <c r="AD3913" t="s">
        <v>65</v>
      </c>
      <c r="AE3913" t="s">
        <v>61</v>
      </c>
      <c r="AF3913" t="s">
        <v>61</v>
      </c>
      <c r="AG3913" t="s">
        <v>61</v>
      </c>
      <c r="AH3913" t="s">
        <v>113</v>
      </c>
      <c r="AI3913" t="s">
        <v>61</v>
      </c>
      <c r="AJ3913" t="s">
        <v>61</v>
      </c>
      <c r="AK3913" t="s">
        <v>61</v>
      </c>
      <c r="AL3913" t="s">
        <v>61</v>
      </c>
      <c r="AM3913" t="s">
        <v>61</v>
      </c>
      <c r="AN3913" t="s">
        <v>61</v>
      </c>
      <c r="AO3913" t="s">
        <v>1576</v>
      </c>
      <c r="AP3913" t="s">
        <v>1565</v>
      </c>
      <c r="AQ3913" t="s">
        <v>116</v>
      </c>
      <c r="AR3913" t="s">
        <v>70</v>
      </c>
      <c r="AS3913" t="s">
        <v>81</v>
      </c>
      <c r="AT3913" t="s">
        <v>98</v>
      </c>
      <c r="AU3913" t="s">
        <v>70</v>
      </c>
      <c r="AV3913" t="s">
        <v>75</v>
      </c>
      <c r="AW3913" t="s">
        <v>68</v>
      </c>
      <c r="AX3913" t="s">
        <v>83</v>
      </c>
      <c r="AY3913" t="s">
        <v>1590</v>
      </c>
      <c r="AZ3913" t="s">
        <v>95</v>
      </c>
      <c r="BA3913" t="s">
        <v>71</v>
      </c>
      <c r="BB3913" t="s">
        <v>72</v>
      </c>
      <c r="BC3913">
        <v>12.4</v>
      </c>
      <c r="BD3913" t="s">
        <v>1583</v>
      </c>
      <c r="BE3913" t="s">
        <v>1569</v>
      </c>
      <c r="BF3913" t="s">
        <v>103</v>
      </c>
    </row>
    <row r="3914" spans="1:58" x14ac:dyDescent="0.25">
      <c r="A3914">
        <v>2013</v>
      </c>
      <c r="B3914" t="s">
        <v>58</v>
      </c>
      <c r="C3914" s="1">
        <v>41332</v>
      </c>
      <c r="D3914" t="s">
        <v>59</v>
      </c>
      <c r="E3914">
        <v>999999</v>
      </c>
      <c r="F3914" t="s">
        <v>1625</v>
      </c>
      <c r="G3914" t="s">
        <v>1586</v>
      </c>
      <c r="H3914" t="s">
        <v>60</v>
      </c>
      <c r="I3914">
        <v>0</v>
      </c>
      <c r="J3914">
        <v>1</v>
      </c>
      <c r="K3914">
        <v>0</v>
      </c>
      <c r="L3914">
        <v>1</v>
      </c>
      <c r="M3914">
        <v>2</v>
      </c>
      <c r="N3914">
        <v>1</v>
      </c>
      <c r="O3914">
        <v>0</v>
      </c>
      <c r="P3914">
        <v>0</v>
      </c>
      <c r="Q3914">
        <v>0</v>
      </c>
      <c r="R3914">
        <v>1</v>
      </c>
      <c r="S3914">
        <v>0</v>
      </c>
      <c r="T3914">
        <v>0</v>
      </c>
      <c r="U3914">
        <v>0</v>
      </c>
      <c r="V3914" t="s">
        <v>1562</v>
      </c>
      <c r="W3914" t="s">
        <v>61</v>
      </c>
      <c r="X3914" t="s">
        <v>62</v>
      </c>
      <c r="Y3914" t="s">
        <v>78</v>
      </c>
      <c r="Z3914" t="s">
        <v>62</v>
      </c>
      <c r="AA3914" t="s">
        <v>62</v>
      </c>
      <c r="AB3914" t="s">
        <v>64</v>
      </c>
      <c r="AC3914" t="s">
        <v>1563</v>
      </c>
      <c r="AD3914" t="s">
        <v>65</v>
      </c>
      <c r="AE3914" t="s">
        <v>61</v>
      </c>
      <c r="AF3914" t="s">
        <v>61</v>
      </c>
      <c r="AG3914" t="s">
        <v>61</v>
      </c>
      <c r="AH3914" t="s">
        <v>61</v>
      </c>
      <c r="AI3914" t="s">
        <v>61</v>
      </c>
      <c r="AJ3914" t="s">
        <v>61</v>
      </c>
      <c r="AK3914" t="s">
        <v>61</v>
      </c>
      <c r="AL3914" t="s">
        <v>61</v>
      </c>
      <c r="AM3914" t="s">
        <v>61</v>
      </c>
      <c r="AN3914" t="s">
        <v>61</v>
      </c>
      <c r="AO3914" t="s">
        <v>1572</v>
      </c>
      <c r="AP3914" t="s">
        <v>1565</v>
      </c>
      <c r="AQ3914" t="s">
        <v>94</v>
      </c>
      <c r="AR3914" t="s">
        <v>1608</v>
      </c>
      <c r="AS3914" t="s">
        <v>81</v>
      </c>
      <c r="AT3914" t="s">
        <v>108</v>
      </c>
      <c r="AU3914" t="s">
        <v>1622</v>
      </c>
      <c r="AV3914" t="s">
        <v>58</v>
      </c>
      <c r="AW3914" t="s">
        <v>68</v>
      </c>
      <c r="AX3914" t="s">
        <v>69</v>
      </c>
      <c r="AY3914" t="s">
        <v>107</v>
      </c>
      <c r="AZ3914" t="s">
        <v>95</v>
      </c>
      <c r="BA3914" t="s">
        <v>71</v>
      </c>
      <c r="BB3914" t="s">
        <v>72</v>
      </c>
      <c r="BC3914">
        <v>18.100000000000001</v>
      </c>
      <c r="BD3914" t="s">
        <v>96</v>
      </c>
      <c r="BE3914" t="s">
        <v>108</v>
      </c>
      <c r="BF3914" t="s">
        <v>74</v>
      </c>
    </row>
    <row r="3915" spans="1:58" x14ac:dyDescent="0.25">
      <c r="A3915">
        <v>2013</v>
      </c>
      <c r="B3915" t="s">
        <v>58</v>
      </c>
      <c r="C3915" s="1">
        <v>41286</v>
      </c>
      <c r="D3915" t="s">
        <v>59</v>
      </c>
      <c r="E3915">
        <v>999999</v>
      </c>
      <c r="F3915" t="s">
        <v>60</v>
      </c>
      <c r="G3915" t="s">
        <v>1578</v>
      </c>
      <c r="H3915" t="s">
        <v>60</v>
      </c>
      <c r="I3915">
        <v>0</v>
      </c>
      <c r="J3915">
        <v>1</v>
      </c>
      <c r="K3915">
        <v>1</v>
      </c>
      <c r="L3915">
        <v>2</v>
      </c>
      <c r="M3915">
        <v>2</v>
      </c>
      <c r="N3915">
        <v>0</v>
      </c>
      <c r="O3915">
        <v>0</v>
      </c>
      <c r="P3915">
        <v>0</v>
      </c>
      <c r="Q3915">
        <v>1</v>
      </c>
      <c r="R3915">
        <v>1</v>
      </c>
      <c r="S3915">
        <v>0</v>
      </c>
      <c r="T3915">
        <v>0</v>
      </c>
      <c r="U3915">
        <v>0</v>
      </c>
      <c r="V3915" t="s">
        <v>1562</v>
      </c>
      <c r="W3915" t="s">
        <v>61</v>
      </c>
      <c r="X3915" t="s">
        <v>62</v>
      </c>
      <c r="Y3915" t="s">
        <v>97</v>
      </c>
      <c r="Z3915" t="s">
        <v>62</v>
      </c>
      <c r="AA3915" t="s">
        <v>62</v>
      </c>
      <c r="AB3915" t="s">
        <v>64</v>
      </c>
      <c r="AC3915" t="s">
        <v>1563</v>
      </c>
      <c r="AD3915" t="s">
        <v>65</v>
      </c>
      <c r="AE3915" t="s">
        <v>61</v>
      </c>
      <c r="AF3915" t="s">
        <v>61</v>
      </c>
      <c r="AG3915" t="s">
        <v>61</v>
      </c>
      <c r="AH3915" t="s">
        <v>61</v>
      </c>
      <c r="AI3915" t="s">
        <v>61</v>
      </c>
      <c r="AJ3915" t="s">
        <v>61</v>
      </c>
      <c r="AK3915" t="s">
        <v>61</v>
      </c>
      <c r="AL3915" t="s">
        <v>61</v>
      </c>
      <c r="AM3915" t="s">
        <v>61</v>
      </c>
      <c r="AN3915" t="s">
        <v>61</v>
      </c>
      <c r="AO3915" t="s">
        <v>1572</v>
      </c>
      <c r="AP3915" t="s">
        <v>1565</v>
      </c>
      <c r="AQ3915" t="s">
        <v>1566</v>
      </c>
      <c r="AR3915" t="s">
        <v>1608</v>
      </c>
      <c r="AS3915" t="s">
        <v>81</v>
      </c>
      <c r="AT3915" t="s">
        <v>1587</v>
      </c>
      <c r="AU3915" t="s">
        <v>1580</v>
      </c>
      <c r="AV3915" t="s">
        <v>58</v>
      </c>
      <c r="AW3915" t="s">
        <v>68</v>
      </c>
      <c r="AX3915" t="s">
        <v>69</v>
      </c>
      <c r="AY3915" t="s">
        <v>70</v>
      </c>
      <c r="AZ3915" t="s">
        <v>70</v>
      </c>
      <c r="BA3915" t="s">
        <v>71</v>
      </c>
      <c r="BB3915" t="s">
        <v>86</v>
      </c>
      <c r="BC3915">
        <v>18.3</v>
      </c>
      <c r="BD3915" t="s">
        <v>96</v>
      </c>
      <c r="BE3915" t="s">
        <v>1569</v>
      </c>
      <c r="BF3915" t="s">
        <v>99</v>
      </c>
    </row>
    <row r="3916" spans="1:58" x14ac:dyDescent="0.25">
      <c r="A3916">
        <v>2013</v>
      </c>
      <c r="B3916" t="s">
        <v>58</v>
      </c>
      <c r="C3916" s="1">
        <v>41378</v>
      </c>
      <c r="D3916" t="s">
        <v>59</v>
      </c>
      <c r="E3916">
        <v>999999</v>
      </c>
      <c r="F3916" t="s">
        <v>60</v>
      </c>
      <c r="G3916" t="s">
        <v>1578</v>
      </c>
      <c r="H3916" t="s">
        <v>60</v>
      </c>
      <c r="I3916">
        <v>0</v>
      </c>
      <c r="J3916">
        <v>1</v>
      </c>
      <c r="K3916">
        <v>0</v>
      </c>
      <c r="L3916">
        <v>1</v>
      </c>
      <c r="M3916">
        <v>2</v>
      </c>
      <c r="N3916">
        <v>1</v>
      </c>
      <c r="O3916">
        <v>0</v>
      </c>
      <c r="P3916">
        <v>0</v>
      </c>
      <c r="Q3916">
        <v>0</v>
      </c>
      <c r="R3916">
        <v>1</v>
      </c>
      <c r="S3916">
        <v>0</v>
      </c>
      <c r="T3916">
        <v>0</v>
      </c>
      <c r="U3916">
        <v>0</v>
      </c>
      <c r="V3916" t="s">
        <v>1562</v>
      </c>
      <c r="W3916" t="s">
        <v>61</v>
      </c>
      <c r="X3916" t="s">
        <v>62</v>
      </c>
      <c r="Y3916" t="s">
        <v>97</v>
      </c>
      <c r="Z3916" t="s">
        <v>62</v>
      </c>
      <c r="AA3916" t="s">
        <v>62</v>
      </c>
      <c r="AB3916" t="s">
        <v>64</v>
      </c>
      <c r="AC3916" t="s">
        <v>1563</v>
      </c>
      <c r="AD3916" t="s">
        <v>65</v>
      </c>
      <c r="AE3916" t="s">
        <v>61</v>
      </c>
      <c r="AF3916" t="s">
        <v>61</v>
      </c>
      <c r="AG3916" t="s">
        <v>61</v>
      </c>
      <c r="AH3916" t="s">
        <v>61</v>
      </c>
      <c r="AI3916" t="s">
        <v>61</v>
      </c>
      <c r="AJ3916" t="s">
        <v>61</v>
      </c>
      <c r="AK3916" t="s">
        <v>61</v>
      </c>
      <c r="AL3916" t="s">
        <v>61</v>
      </c>
      <c r="AM3916" t="s">
        <v>61</v>
      </c>
      <c r="AN3916" t="s">
        <v>61</v>
      </c>
      <c r="AO3916" t="s">
        <v>1576</v>
      </c>
      <c r="AP3916" t="s">
        <v>1565</v>
      </c>
      <c r="AQ3916" t="s">
        <v>94</v>
      </c>
      <c r="AR3916" t="s">
        <v>70</v>
      </c>
      <c r="AS3916" t="s">
        <v>67</v>
      </c>
      <c r="AT3916" t="s">
        <v>108</v>
      </c>
      <c r="AU3916" t="s">
        <v>70</v>
      </c>
      <c r="AV3916" t="s">
        <v>58</v>
      </c>
      <c r="AW3916" t="s">
        <v>68</v>
      </c>
      <c r="AX3916" t="s">
        <v>69</v>
      </c>
      <c r="AY3916" t="s">
        <v>70</v>
      </c>
      <c r="AZ3916" t="s">
        <v>70</v>
      </c>
      <c r="BA3916" t="s">
        <v>71</v>
      </c>
      <c r="BB3916" t="s">
        <v>86</v>
      </c>
      <c r="BC3916">
        <v>10.45</v>
      </c>
      <c r="BD3916" t="s">
        <v>1583</v>
      </c>
      <c r="BE3916" t="s">
        <v>108</v>
      </c>
      <c r="BF3916" t="s">
        <v>88</v>
      </c>
    </row>
    <row r="3917" spans="1:58" x14ac:dyDescent="0.25">
      <c r="A3917">
        <v>2013</v>
      </c>
      <c r="B3917" t="s">
        <v>58</v>
      </c>
      <c r="C3917" s="1">
        <v>41486</v>
      </c>
      <c r="D3917" t="s">
        <v>59</v>
      </c>
      <c r="E3917">
        <v>999999</v>
      </c>
      <c r="F3917" t="s">
        <v>1585</v>
      </c>
      <c r="G3917" t="s">
        <v>1586</v>
      </c>
      <c r="H3917" t="s">
        <v>60</v>
      </c>
      <c r="I3917">
        <v>0</v>
      </c>
      <c r="J3917">
        <v>1</v>
      </c>
      <c r="K3917">
        <v>0</v>
      </c>
      <c r="L3917">
        <v>1</v>
      </c>
      <c r="M3917">
        <v>2</v>
      </c>
      <c r="N3917">
        <v>1</v>
      </c>
      <c r="O3917">
        <v>0</v>
      </c>
      <c r="P3917">
        <v>0</v>
      </c>
      <c r="Q3917">
        <v>0</v>
      </c>
      <c r="R3917">
        <v>1</v>
      </c>
      <c r="S3917">
        <v>0</v>
      </c>
      <c r="T3917">
        <v>0</v>
      </c>
      <c r="U3917">
        <v>0</v>
      </c>
      <c r="V3917" t="s">
        <v>1562</v>
      </c>
      <c r="W3917" t="s">
        <v>61</v>
      </c>
      <c r="X3917" t="s">
        <v>62</v>
      </c>
      <c r="Y3917" t="s">
        <v>97</v>
      </c>
      <c r="Z3917" t="s">
        <v>62</v>
      </c>
      <c r="AA3917" t="s">
        <v>62</v>
      </c>
      <c r="AB3917" t="s">
        <v>64</v>
      </c>
      <c r="AC3917" t="s">
        <v>1563</v>
      </c>
      <c r="AD3917" t="s">
        <v>65</v>
      </c>
      <c r="AE3917" t="s">
        <v>61</v>
      </c>
      <c r="AF3917" t="s">
        <v>61</v>
      </c>
      <c r="AG3917" t="s">
        <v>61</v>
      </c>
      <c r="AH3917" t="s">
        <v>61</v>
      </c>
      <c r="AI3917" t="s">
        <v>61</v>
      </c>
      <c r="AJ3917" t="s">
        <v>61</v>
      </c>
      <c r="AK3917" t="s">
        <v>61</v>
      </c>
      <c r="AL3917" t="s">
        <v>61</v>
      </c>
      <c r="AM3917" t="s">
        <v>61</v>
      </c>
      <c r="AN3917" t="s">
        <v>61</v>
      </c>
      <c r="AO3917" t="s">
        <v>1576</v>
      </c>
      <c r="AP3917" t="s">
        <v>1565</v>
      </c>
      <c r="AQ3917" t="s">
        <v>94</v>
      </c>
      <c r="AR3917" t="s">
        <v>70</v>
      </c>
      <c r="AS3917" t="s">
        <v>70</v>
      </c>
      <c r="AT3917" t="s">
        <v>108</v>
      </c>
      <c r="AU3917" t="s">
        <v>70</v>
      </c>
      <c r="AV3917" t="s">
        <v>58</v>
      </c>
      <c r="AW3917" t="s">
        <v>68</v>
      </c>
      <c r="AX3917" t="s">
        <v>69</v>
      </c>
      <c r="AY3917" t="s">
        <v>70</v>
      </c>
      <c r="AZ3917" t="s">
        <v>70</v>
      </c>
      <c r="BA3917" t="s">
        <v>71</v>
      </c>
      <c r="BB3917" t="s">
        <v>72</v>
      </c>
      <c r="BC3917">
        <v>12.37</v>
      </c>
      <c r="BD3917" t="s">
        <v>1583</v>
      </c>
      <c r="BE3917" t="s">
        <v>108</v>
      </c>
      <c r="BF3917" t="s">
        <v>74</v>
      </c>
    </row>
    <row r="3918" spans="1:58" x14ac:dyDescent="0.25">
      <c r="A3918">
        <v>2013</v>
      </c>
      <c r="B3918" t="s">
        <v>58</v>
      </c>
      <c r="C3918" s="1">
        <v>41331</v>
      </c>
      <c r="D3918" t="s">
        <v>59</v>
      </c>
      <c r="E3918">
        <v>999999</v>
      </c>
      <c r="F3918" t="s">
        <v>60</v>
      </c>
      <c r="G3918" t="s">
        <v>1578</v>
      </c>
      <c r="H3918" t="s">
        <v>60</v>
      </c>
      <c r="I3918">
        <v>0</v>
      </c>
      <c r="J3918">
        <v>1</v>
      </c>
      <c r="K3918">
        <v>0</v>
      </c>
      <c r="L3918">
        <v>1</v>
      </c>
      <c r="M3918">
        <v>2</v>
      </c>
      <c r="N3918">
        <v>0</v>
      </c>
      <c r="O3918">
        <v>0</v>
      </c>
      <c r="P3918">
        <v>0</v>
      </c>
      <c r="Q3918">
        <v>1</v>
      </c>
      <c r="R3918">
        <v>1</v>
      </c>
      <c r="S3918">
        <v>0</v>
      </c>
      <c r="T3918">
        <v>0</v>
      </c>
      <c r="U3918">
        <v>0</v>
      </c>
      <c r="V3918" t="s">
        <v>1562</v>
      </c>
      <c r="W3918" t="s">
        <v>61</v>
      </c>
      <c r="X3918" t="s">
        <v>62</v>
      </c>
      <c r="Y3918" t="s">
        <v>97</v>
      </c>
      <c r="Z3918" t="s">
        <v>62</v>
      </c>
      <c r="AA3918" t="s">
        <v>62</v>
      </c>
      <c r="AB3918" t="s">
        <v>64</v>
      </c>
      <c r="AC3918" t="s">
        <v>1563</v>
      </c>
      <c r="AD3918" t="s">
        <v>65</v>
      </c>
      <c r="AE3918" t="s">
        <v>61</v>
      </c>
      <c r="AF3918" t="s">
        <v>61</v>
      </c>
      <c r="AG3918" t="s">
        <v>61</v>
      </c>
      <c r="AH3918" t="s">
        <v>61</v>
      </c>
      <c r="AI3918" t="s">
        <v>61</v>
      </c>
      <c r="AJ3918" t="s">
        <v>61</v>
      </c>
      <c r="AK3918" t="s">
        <v>61</v>
      </c>
      <c r="AL3918" t="s">
        <v>61</v>
      </c>
      <c r="AM3918" t="s">
        <v>61</v>
      </c>
      <c r="AN3918" t="s">
        <v>61</v>
      </c>
      <c r="AO3918" t="s">
        <v>1572</v>
      </c>
      <c r="AP3918" t="s">
        <v>1565</v>
      </c>
      <c r="AQ3918" t="s">
        <v>94</v>
      </c>
      <c r="AR3918" t="s">
        <v>1579</v>
      </c>
      <c r="AS3918" t="s">
        <v>81</v>
      </c>
      <c r="AT3918" t="s">
        <v>1587</v>
      </c>
      <c r="AU3918" t="s">
        <v>1568</v>
      </c>
      <c r="AV3918" t="s">
        <v>58</v>
      </c>
      <c r="AW3918" t="s">
        <v>68</v>
      </c>
      <c r="AX3918" t="s">
        <v>69</v>
      </c>
      <c r="AY3918" t="s">
        <v>70</v>
      </c>
      <c r="AZ3918" t="s">
        <v>70</v>
      </c>
      <c r="BA3918" t="s">
        <v>71</v>
      </c>
      <c r="BB3918" t="s">
        <v>72</v>
      </c>
      <c r="BC3918">
        <v>17.3</v>
      </c>
      <c r="BD3918" t="s">
        <v>96</v>
      </c>
      <c r="BE3918" t="s">
        <v>1569</v>
      </c>
      <c r="BF3918" t="s">
        <v>74</v>
      </c>
    </row>
    <row r="3919" spans="1:58" x14ac:dyDescent="0.25">
      <c r="A3919">
        <v>2013</v>
      </c>
      <c r="B3919" t="s">
        <v>58</v>
      </c>
      <c r="C3919" s="1">
        <v>41459</v>
      </c>
      <c r="D3919" t="s">
        <v>59</v>
      </c>
      <c r="E3919">
        <v>999999</v>
      </c>
      <c r="F3919" t="s">
        <v>60</v>
      </c>
      <c r="G3919" t="s">
        <v>1578</v>
      </c>
      <c r="H3919" t="s">
        <v>60</v>
      </c>
      <c r="I3919">
        <v>0</v>
      </c>
      <c r="J3919">
        <v>1</v>
      </c>
      <c r="K3919">
        <v>0</v>
      </c>
      <c r="L3919">
        <v>1</v>
      </c>
      <c r="M3919">
        <v>2</v>
      </c>
      <c r="N3919">
        <v>0</v>
      </c>
      <c r="O3919">
        <v>0</v>
      </c>
      <c r="P3919">
        <v>0</v>
      </c>
      <c r="Q3919">
        <v>1</v>
      </c>
      <c r="R3919">
        <v>1</v>
      </c>
      <c r="S3919">
        <v>0</v>
      </c>
      <c r="T3919">
        <v>0</v>
      </c>
      <c r="U3919">
        <v>0</v>
      </c>
      <c r="V3919" t="s">
        <v>1562</v>
      </c>
      <c r="W3919" t="s">
        <v>61</v>
      </c>
      <c r="X3919" t="s">
        <v>62</v>
      </c>
      <c r="Y3919" t="s">
        <v>97</v>
      </c>
      <c r="Z3919" t="s">
        <v>62</v>
      </c>
      <c r="AA3919" t="s">
        <v>62</v>
      </c>
      <c r="AB3919" t="s">
        <v>64</v>
      </c>
      <c r="AC3919" t="s">
        <v>1563</v>
      </c>
      <c r="AD3919" t="s">
        <v>65</v>
      </c>
      <c r="AE3919" t="s">
        <v>61</v>
      </c>
      <c r="AF3919" t="s">
        <v>61</v>
      </c>
      <c r="AG3919" t="s">
        <v>61</v>
      </c>
      <c r="AH3919" t="s">
        <v>61</v>
      </c>
      <c r="AI3919" t="s">
        <v>61</v>
      </c>
      <c r="AJ3919" t="s">
        <v>61</v>
      </c>
      <c r="AK3919" t="s">
        <v>61</v>
      </c>
      <c r="AL3919" t="s">
        <v>61</v>
      </c>
      <c r="AM3919" t="s">
        <v>61</v>
      </c>
      <c r="AN3919" t="s">
        <v>61</v>
      </c>
      <c r="AO3919" t="s">
        <v>1576</v>
      </c>
      <c r="AP3919" t="s">
        <v>1565</v>
      </c>
      <c r="AQ3919" t="s">
        <v>94</v>
      </c>
      <c r="AR3919" t="s">
        <v>70</v>
      </c>
      <c r="AS3919" t="s">
        <v>67</v>
      </c>
      <c r="AT3919" t="s">
        <v>1587</v>
      </c>
      <c r="AU3919" t="s">
        <v>70</v>
      </c>
      <c r="AV3919" t="s">
        <v>58</v>
      </c>
      <c r="AW3919" t="s">
        <v>68</v>
      </c>
      <c r="AX3919" t="s">
        <v>69</v>
      </c>
      <c r="AY3919" t="s">
        <v>70</v>
      </c>
      <c r="AZ3919" t="s">
        <v>70</v>
      </c>
      <c r="BA3919" t="s">
        <v>71</v>
      </c>
      <c r="BB3919" t="s">
        <v>72</v>
      </c>
      <c r="BC3919">
        <v>16.100000000000001</v>
      </c>
      <c r="BD3919" t="s">
        <v>96</v>
      </c>
      <c r="BE3919" t="s">
        <v>1569</v>
      </c>
      <c r="BF3919" t="s">
        <v>74</v>
      </c>
    </row>
    <row r="3920" spans="1:58" x14ac:dyDescent="0.25">
      <c r="A3920">
        <v>2013</v>
      </c>
      <c r="B3920" t="s">
        <v>75</v>
      </c>
      <c r="C3920" s="1">
        <v>41622</v>
      </c>
      <c r="D3920" t="s">
        <v>135</v>
      </c>
      <c r="E3920">
        <v>85.5</v>
      </c>
      <c r="F3920" t="s">
        <v>447</v>
      </c>
      <c r="G3920" t="s">
        <v>1688</v>
      </c>
      <c r="H3920" t="s">
        <v>91</v>
      </c>
      <c r="I3920">
        <v>4</v>
      </c>
      <c r="J3920">
        <v>0</v>
      </c>
      <c r="K3920">
        <v>0</v>
      </c>
      <c r="L3920">
        <v>4</v>
      </c>
      <c r="M3920">
        <v>1</v>
      </c>
      <c r="N3920">
        <v>0</v>
      </c>
      <c r="O3920">
        <v>0</v>
      </c>
      <c r="P3920">
        <v>0</v>
      </c>
      <c r="Q3920">
        <v>0</v>
      </c>
      <c r="R3920">
        <v>1</v>
      </c>
      <c r="S3920">
        <v>0</v>
      </c>
      <c r="T3920">
        <v>0</v>
      </c>
      <c r="U3920">
        <v>0</v>
      </c>
      <c r="V3920" t="s">
        <v>1575</v>
      </c>
      <c r="W3920" t="s">
        <v>61</v>
      </c>
      <c r="X3920" t="s">
        <v>62</v>
      </c>
      <c r="Y3920" t="s">
        <v>63</v>
      </c>
      <c r="Z3920" t="s">
        <v>62</v>
      </c>
      <c r="AA3920" t="s">
        <v>62</v>
      </c>
      <c r="AB3920" t="s">
        <v>64</v>
      </c>
      <c r="AC3920" t="s">
        <v>1563</v>
      </c>
      <c r="AD3920" t="s">
        <v>93</v>
      </c>
      <c r="AE3920" t="s">
        <v>61</v>
      </c>
      <c r="AF3920" t="s">
        <v>61</v>
      </c>
      <c r="AG3920" t="s">
        <v>61</v>
      </c>
      <c r="AH3920" t="s">
        <v>61</v>
      </c>
      <c r="AI3920" t="s">
        <v>61</v>
      </c>
      <c r="AJ3920" t="s">
        <v>61</v>
      </c>
      <c r="AK3920" t="s">
        <v>61</v>
      </c>
      <c r="AL3920" t="s">
        <v>61</v>
      </c>
      <c r="AM3920" t="s">
        <v>61</v>
      </c>
      <c r="AN3920" t="s">
        <v>61</v>
      </c>
      <c r="AO3920" t="s">
        <v>1576</v>
      </c>
      <c r="AP3920" t="s">
        <v>79</v>
      </c>
      <c r="AQ3920" t="s">
        <v>116</v>
      </c>
      <c r="AR3920" t="s">
        <v>70</v>
      </c>
      <c r="AS3920" t="s">
        <v>81</v>
      </c>
      <c r="AT3920" t="s">
        <v>1596</v>
      </c>
      <c r="AU3920" t="s">
        <v>70</v>
      </c>
      <c r="AV3920" t="s">
        <v>75</v>
      </c>
      <c r="AW3920" t="s">
        <v>68</v>
      </c>
      <c r="AX3920" t="s">
        <v>318</v>
      </c>
      <c r="AY3920" t="s">
        <v>1590</v>
      </c>
      <c r="AZ3920" t="s">
        <v>95</v>
      </c>
      <c r="BA3920" t="s">
        <v>71</v>
      </c>
      <c r="BB3920" t="s">
        <v>86</v>
      </c>
      <c r="BC3920">
        <v>12.16</v>
      </c>
      <c r="BD3920" t="s">
        <v>1583</v>
      </c>
      <c r="BE3920" t="s">
        <v>1597</v>
      </c>
      <c r="BF3920" t="s">
        <v>99</v>
      </c>
    </row>
    <row r="3921" spans="1:58" x14ac:dyDescent="0.25">
      <c r="A3921">
        <v>2013</v>
      </c>
      <c r="B3921" t="s">
        <v>58</v>
      </c>
      <c r="C3921" s="1">
        <v>41398</v>
      </c>
      <c r="D3921" t="s">
        <v>59</v>
      </c>
      <c r="E3921">
        <v>999999</v>
      </c>
      <c r="F3921" t="s">
        <v>60</v>
      </c>
      <c r="G3921" t="s">
        <v>1578</v>
      </c>
      <c r="H3921" t="s">
        <v>60</v>
      </c>
      <c r="I3921">
        <v>0</v>
      </c>
      <c r="J3921">
        <v>1</v>
      </c>
      <c r="K3921">
        <v>0</v>
      </c>
      <c r="L3921">
        <v>1</v>
      </c>
      <c r="M3921">
        <v>2</v>
      </c>
      <c r="N3921">
        <v>1</v>
      </c>
      <c r="O3921">
        <v>0</v>
      </c>
      <c r="P3921">
        <v>0</v>
      </c>
      <c r="Q3921">
        <v>0</v>
      </c>
      <c r="R3921">
        <v>1</v>
      </c>
      <c r="S3921">
        <v>0</v>
      </c>
      <c r="T3921">
        <v>0</v>
      </c>
      <c r="U3921">
        <v>0</v>
      </c>
      <c r="V3921" t="s">
        <v>1562</v>
      </c>
      <c r="W3921" t="s">
        <v>61</v>
      </c>
      <c r="X3921" t="s">
        <v>62</v>
      </c>
      <c r="Y3921" t="s">
        <v>97</v>
      </c>
      <c r="Z3921" t="s">
        <v>62</v>
      </c>
      <c r="AA3921" t="s">
        <v>62</v>
      </c>
      <c r="AB3921" t="s">
        <v>64</v>
      </c>
      <c r="AC3921" t="s">
        <v>1563</v>
      </c>
      <c r="AD3921" t="s">
        <v>65</v>
      </c>
      <c r="AE3921" t="s">
        <v>61</v>
      </c>
      <c r="AF3921" t="s">
        <v>61</v>
      </c>
      <c r="AG3921" t="s">
        <v>113</v>
      </c>
      <c r="AH3921" t="s">
        <v>61</v>
      </c>
      <c r="AI3921" t="s">
        <v>61</v>
      </c>
      <c r="AJ3921" t="s">
        <v>61</v>
      </c>
      <c r="AK3921" t="s">
        <v>61</v>
      </c>
      <c r="AL3921" t="s">
        <v>61</v>
      </c>
      <c r="AM3921" t="s">
        <v>61</v>
      </c>
      <c r="AN3921" t="s">
        <v>113</v>
      </c>
      <c r="AO3921" t="s">
        <v>1572</v>
      </c>
      <c r="AP3921" t="s">
        <v>1565</v>
      </c>
      <c r="AQ3921" t="s">
        <v>1566</v>
      </c>
      <c r="AR3921" t="s">
        <v>1608</v>
      </c>
      <c r="AS3921" t="s">
        <v>67</v>
      </c>
      <c r="AT3921" t="s">
        <v>108</v>
      </c>
      <c r="AU3921" t="s">
        <v>1568</v>
      </c>
      <c r="AV3921" t="s">
        <v>58</v>
      </c>
      <c r="AW3921" t="s">
        <v>138</v>
      </c>
      <c r="AX3921" t="s">
        <v>69</v>
      </c>
      <c r="AY3921" t="s">
        <v>70</v>
      </c>
      <c r="AZ3921" t="s">
        <v>70</v>
      </c>
      <c r="BA3921" t="s">
        <v>71</v>
      </c>
      <c r="BB3921" t="s">
        <v>86</v>
      </c>
      <c r="BC3921">
        <v>23.3</v>
      </c>
      <c r="BD3921" t="s">
        <v>73</v>
      </c>
      <c r="BE3921" t="s">
        <v>108</v>
      </c>
      <c r="BF3921" t="s">
        <v>99</v>
      </c>
    </row>
    <row r="3922" spans="1:58" x14ac:dyDescent="0.25">
      <c r="A3922">
        <v>2013</v>
      </c>
      <c r="B3922" t="s">
        <v>75</v>
      </c>
      <c r="C3922" s="1">
        <v>41551</v>
      </c>
      <c r="D3922" t="s">
        <v>135</v>
      </c>
      <c r="E3922">
        <v>1.7</v>
      </c>
      <c r="F3922" t="s">
        <v>187</v>
      </c>
      <c r="G3922" t="s">
        <v>1586</v>
      </c>
      <c r="H3922" t="s">
        <v>60</v>
      </c>
      <c r="I3922">
        <v>0</v>
      </c>
      <c r="J3922">
        <v>1</v>
      </c>
      <c r="K3922">
        <v>0</v>
      </c>
      <c r="L3922">
        <v>1</v>
      </c>
      <c r="M3922">
        <v>2</v>
      </c>
      <c r="N3922">
        <v>0</v>
      </c>
      <c r="O3922">
        <v>0</v>
      </c>
      <c r="P3922">
        <v>0</v>
      </c>
      <c r="Q3922">
        <v>1</v>
      </c>
      <c r="R3922">
        <v>1</v>
      </c>
      <c r="S3922">
        <v>0</v>
      </c>
      <c r="T3922">
        <v>0</v>
      </c>
      <c r="U3922">
        <v>0</v>
      </c>
      <c r="V3922" t="s">
        <v>1575</v>
      </c>
      <c r="W3922" t="s">
        <v>61</v>
      </c>
      <c r="X3922" t="s">
        <v>62</v>
      </c>
      <c r="Y3922" t="s">
        <v>63</v>
      </c>
      <c r="Z3922" t="s">
        <v>62</v>
      </c>
      <c r="AA3922" t="s">
        <v>62</v>
      </c>
      <c r="AB3922" t="s">
        <v>64</v>
      </c>
      <c r="AC3922" t="s">
        <v>1563</v>
      </c>
      <c r="AD3922" t="s">
        <v>65</v>
      </c>
      <c r="AE3922" t="s">
        <v>61</v>
      </c>
      <c r="AF3922" t="s">
        <v>61</v>
      </c>
      <c r="AG3922" t="s">
        <v>61</v>
      </c>
      <c r="AH3922" t="s">
        <v>61</v>
      </c>
      <c r="AI3922" t="s">
        <v>61</v>
      </c>
      <c r="AJ3922" t="s">
        <v>61</v>
      </c>
      <c r="AK3922" t="s">
        <v>61</v>
      </c>
      <c r="AL3922" t="s">
        <v>61</v>
      </c>
      <c r="AM3922" t="s">
        <v>61</v>
      </c>
      <c r="AN3922" t="s">
        <v>61</v>
      </c>
      <c r="AO3922" t="s">
        <v>1576</v>
      </c>
      <c r="AP3922" t="s">
        <v>79</v>
      </c>
      <c r="AQ3922" t="s">
        <v>153</v>
      </c>
      <c r="AR3922" t="s">
        <v>70</v>
      </c>
      <c r="AS3922" t="s">
        <v>81</v>
      </c>
      <c r="AT3922" t="s">
        <v>1587</v>
      </c>
      <c r="AU3922" t="s">
        <v>70</v>
      </c>
      <c r="AV3922" t="s">
        <v>75</v>
      </c>
      <c r="AW3922" t="s">
        <v>68</v>
      </c>
      <c r="AX3922" t="s">
        <v>318</v>
      </c>
      <c r="AY3922" t="s">
        <v>1590</v>
      </c>
      <c r="AZ3922" t="s">
        <v>184</v>
      </c>
      <c r="BA3922" t="s">
        <v>71</v>
      </c>
      <c r="BB3922" t="s">
        <v>72</v>
      </c>
      <c r="BC3922">
        <v>7.35</v>
      </c>
      <c r="BD3922" t="s">
        <v>1583</v>
      </c>
      <c r="BE3922" t="s">
        <v>1569</v>
      </c>
      <c r="BF3922" t="s">
        <v>103</v>
      </c>
    </row>
    <row r="3923" spans="1:58" x14ac:dyDescent="0.25">
      <c r="A3923">
        <v>2013</v>
      </c>
      <c r="B3923" t="s">
        <v>58</v>
      </c>
      <c r="C3923" s="1">
        <v>41480</v>
      </c>
      <c r="D3923" t="s">
        <v>125</v>
      </c>
      <c r="E3923">
        <v>102.9</v>
      </c>
      <c r="F3923" t="s">
        <v>131</v>
      </c>
      <c r="G3923" t="s">
        <v>132</v>
      </c>
      <c r="H3923" t="s">
        <v>77</v>
      </c>
      <c r="I3923">
        <v>0</v>
      </c>
      <c r="J3923">
        <v>1</v>
      </c>
      <c r="K3923">
        <v>0</v>
      </c>
      <c r="L3923">
        <v>1</v>
      </c>
      <c r="M3923">
        <v>2</v>
      </c>
      <c r="N3923">
        <v>1</v>
      </c>
      <c r="O3923">
        <v>0</v>
      </c>
      <c r="P3923">
        <v>0</v>
      </c>
      <c r="Q3923">
        <v>0</v>
      </c>
      <c r="R3923">
        <v>1</v>
      </c>
      <c r="S3923">
        <v>0</v>
      </c>
      <c r="T3923">
        <v>0</v>
      </c>
      <c r="U3923">
        <v>0</v>
      </c>
      <c r="V3923" t="s">
        <v>1562</v>
      </c>
      <c r="W3923" t="s">
        <v>61</v>
      </c>
      <c r="X3923" t="s">
        <v>62</v>
      </c>
      <c r="Y3923" t="s">
        <v>78</v>
      </c>
      <c r="Z3923" t="s">
        <v>62</v>
      </c>
      <c r="AA3923" t="s">
        <v>62</v>
      </c>
      <c r="AB3923" t="s">
        <v>64</v>
      </c>
      <c r="AC3923" t="s">
        <v>112</v>
      </c>
      <c r="AD3923" t="s">
        <v>65</v>
      </c>
      <c r="AE3923" t="s">
        <v>61</v>
      </c>
      <c r="AF3923" t="s">
        <v>61</v>
      </c>
      <c r="AG3923" t="s">
        <v>61</v>
      </c>
      <c r="AH3923" t="s">
        <v>61</v>
      </c>
      <c r="AI3923" t="s">
        <v>61</v>
      </c>
      <c r="AJ3923" t="s">
        <v>61</v>
      </c>
      <c r="AK3923" t="s">
        <v>61</v>
      </c>
      <c r="AL3923" t="s">
        <v>61</v>
      </c>
      <c r="AM3923" t="s">
        <v>61</v>
      </c>
      <c r="AN3923" t="s">
        <v>113</v>
      </c>
      <c r="AO3923" t="s">
        <v>1576</v>
      </c>
      <c r="AP3923" t="s">
        <v>1565</v>
      </c>
      <c r="AQ3923" t="s">
        <v>116</v>
      </c>
      <c r="AR3923" t="s">
        <v>70</v>
      </c>
      <c r="AS3923" t="s">
        <v>81</v>
      </c>
      <c r="AT3923" t="s">
        <v>108</v>
      </c>
      <c r="AU3923" t="s">
        <v>70</v>
      </c>
      <c r="AV3923" t="s">
        <v>58</v>
      </c>
      <c r="AW3923" t="s">
        <v>68</v>
      </c>
      <c r="AX3923" t="s">
        <v>83</v>
      </c>
      <c r="AY3923" t="s">
        <v>1590</v>
      </c>
      <c r="AZ3923" t="s">
        <v>95</v>
      </c>
      <c r="BA3923" t="s">
        <v>71</v>
      </c>
      <c r="BB3923" t="s">
        <v>72</v>
      </c>
      <c r="BC3923">
        <v>10.27</v>
      </c>
      <c r="BD3923" t="s">
        <v>1583</v>
      </c>
      <c r="BE3923" t="s">
        <v>108</v>
      </c>
      <c r="BF3923" t="s">
        <v>74</v>
      </c>
    </row>
    <row r="3924" spans="1:58" x14ac:dyDescent="0.25">
      <c r="A3924">
        <v>2013</v>
      </c>
      <c r="B3924" t="s">
        <v>58</v>
      </c>
      <c r="C3924" s="1">
        <v>41571</v>
      </c>
      <c r="D3924" t="s">
        <v>59</v>
      </c>
      <c r="E3924">
        <v>999999</v>
      </c>
      <c r="F3924" t="s">
        <v>60</v>
      </c>
      <c r="G3924" t="s">
        <v>1578</v>
      </c>
      <c r="H3924" t="s">
        <v>60</v>
      </c>
      <c r="I3924">
        <v>0</v>
      </c>
      <c r="J3924">
        <v>1</v>
      </c>
      <c r="K3924">
        <v>1</v>
      </c>
      <c r="L3924">
        <v>2</v>
      </c>
      <c r="M3924">
        <v>2</v>
      </c>
      <c r="N3924">
        <v>0</v>
      </c>
      <c r="O3924">
        <v>1</v>
      </c>
      <c r="P3924">
        <v>0</v>
      </c>
      <c r="Q3924">
        <v>1</v>
      </c>
      <c r="R3924">
        <v>0</v>
      </c>
      <c r="S3924">
        <v>0</v>
      </c>
      <c r="T3924">
        <v>0</v>
      </c>
      <c r="U3924">
        <v>0</v>
      </c>
      <c r="V3924" t="s">
        <v>1562</v>
      </c>
      <c r="W3924" t="s">
        <v>61</v>
      </c>
      <c r="X3924" t="s">
        <v>62</v>
      </c>
      <c r="Y3924" t="s">
        <v>97</v>
      </c>
      <c r="Z3924" t="s">
        <v>62</v>
      </c>
      <c r="AA3924" t="s">
        <v>62</v>
      </c>
      <c r="AB3924" t="s">
        <v>64</v>
      </c>
      <c r="AC3924" t="s">
        <v>1563</v>
      </c>
      <c r="AD3924" t="s">
        <v>65</v>
      </c>
      <c r="AE3924" t="s">
        <v>61</v>
      </c>
      <c r="AF3924" t="s">
        <v>61</v>
      </c>
      <c r="AG3924" t="s">
        <v>61</v>
      </c>
      <c r="AH3924" t="s">
        <v>61</v>
      </c>
      <c r="AI3924" t="s">
        <v>61</v>
      </c>
      <c r="AJ3924" t="s">
        <v>61</v>
      </c>
      <c r="AK3924" t="s">
        <v>61</v>
      </c>
      <c r="AL3924" t="s">
        <v>61</v>
      </c>
      <c r="AM3924" t="s">
        <v>61</v>
      </c>
      <c r="AN3924" t="s">
        <v>61</v>
      </c>
      <c r="AO3924" t="s">
        <v>1572</v>
      </c>
      <c r="AP3924" t="s">
        <v>1565</v>
      </c>
      <c r="AQ3924" t="s">
        <v>94</v>
      </c>
      <c r="AR3924" t="s">
        <v>1579</v>
      </c>
      <c r="AS3924" t="s">
        <v>67</v>
      </c>
      <c r="AT3924" t="s">
        <v>98</v>
      </c>
      <c r="AU3924" t="s">
        <v>1580</v>
      </c>
      <c r="AV3924" t="s">
        <v>58</v>
      </c>
      <c r="AW3924" t="s">
        <v>68</v>
      </c>
      <c r="AX3924" t="s">
        <v>69</v>
      </c>
      <c r="AY3924" t="s">
        <v>70</v>
      </c>
      <c r="AZ3924" t="s">
        <v>70</v>
      </c>
      <c r="BA3924" t="s">
        <v>71</v>
      </c>
      <c r="BB3924" t="s">
        <v>72</v>
      </c>
      <c r="BC3924">
        <v>14</v>
      </c>
      <c r="BD3924" t="s">
        <v>96</v>
      </c>
      <c r="BE3924" t="s">
        <v>1569</v>
      </c>
      <c r="BF3924" t="s">
        <v>74</v>
      </c>
    </row>
    <row r="3925" spans="1:58" x14ac:dyDescent="0.25">
      <c r="A3925">
        <v>2013</v>
      </c>
      <c r="B3925" t="s">
        <v>58</v>
      </c>
      <c r="C3925" s="1">
        <v>41606</v>
      </c>
      <c r="D3925" t="s">
        <v>59</v>
      </c>
      <c r="E3925">
        <v>999999</v>
      </c>
      <c r="F3925" t="s">
        <v>60</v>
      </c>
      <c r="G3925" t="s">
        <v>1578</v>
      </c>
      <c r="H3925" t="s">
        <v>60</v>
      </c>
      <c r="I3925">
        <v>0</v>
      </c>
      <c r="J3925">
        <v>1</v>
      </c>
      <c r="K3925">
        <v>0</v>
      </c>
      <c r="L3925">
        <v>1</v>
      </c>
      <c r="M3925">
        <v>2</v>
      </c>
      <c r="N3925">
        <v>0</v>
      </c>
      <c r="O3925">
        <v>0</v>
      </c>
      <c r="P3925">
        <v>0</v>
      </c>
      <c r="Q3925">
        <v>1</v>
      </c>
      <c r="R3925">
        <v>1</v>
      </c>
      <c r="S3925">
        <v>0</v>
      </c>
      <c r="T3925">
        <v>0</v>
      </c>
      <c r="U3925">
        <v>0</v>
      </c>
      <c r="V3925" t="s">
        <v>1562</v>
      </c>
      <c r="W3925" t="s">
        <v>61</v>
      </c>
      <c r="X3925" t="s">
        <v>62</v>
      </c>
      <c r="Y3925" t="s">
        <v>97</v>
      </c>
      <c r="Z3925" t="s">
        <v>62</v>
      </c>
      <c r="AA3925" t="s">
        <v>62</v>
      </c>
      <c r="AB3925" t="s">
        <v>64</v>
      </c>
      <c r="AC3925" t="s">
        <v>1563</v>
      </c>
      <c r="AD3925" t="s">
        <v>65</v>
      </c>
      <c r="AE3925" t="s">
        <v>61</v>
      </c>
      <c r="AF3925" t="s">
        <v>61</v>
      </c>
      <c r="AG3925" t="s">
        <v>61</v>
      </c>
      <c r="AH3925" t="s">
        <v>61</v>
      </c>
      <c r="AI3925" t="s">
        <v>61</v>
      </c>
      <c r="AJ3925" t="s">
        <v>61</v>
      </c>
      <c r="AK3925" t="s">
        <v>61</v>
      </c>
      <c r="AL3925" t="s">
        <v>61</v>
      </c>
      <c r="AM3925" t="s">
        <v>61</v>
      </c>
      <c r="AN3925" t="s">
        <v>61</v>
      </c>
      <c r="AO3925" t="s">
        <v>1572</v>
      </c>
      <c r="AP3925" t="s">
        <v>1565</v>
      </c>
      <c r="AQ3925" t="s">
        <v>94</v>
      </c>
      <c r="AR3925" t="s">
        <v>1579</v>
      </c>
      <c r="AS3925" t="s">
        <v>81</v>
      </c>
      <c r="AT3925" t="s">
        <v>98</v>
      </c>
      <c r="AU3925" t="s">
        <v>1580</v>
      </c>
      <c r="AV3925" t="s">
        <v>58</v>
      </c>
      <c r="AW3925" t="s">
        <v>68</v>
      </c>
      <c r="AX3925" t="s">
        <v>69</v>
      </c>
      <c r="AY3925" t="s">
        <v>70</v>
      </c>
      <c r="AZ3925" t="s">
        <v>70</v>
      </c>
      <c r="BA3925" t="s">
        <v>71</v>
      </c>
      <c r="BB3925" t="s">
        <v>72</v>
      </c>
      <c r="BC3925">
        <v>16.2</v>
      </c>
      <c r="BD3925" t="s">
        <v>96</v>
      </c>
      <c r="BE3925" t="s">
        <v>1569</v>
      </c>
      <c r="BF3925" t="s">
        <v>74</v>
      </c>
    </row>
    <row r="3926" spans="1:58" x14ac:dyDescent="0.25">
      <c r="A3926">
        <v>2013</v>
      </c>
      <c r="B3926" t="s">
        <v>58</v>
      </c>
      <c r="C3926" s="1">
        <v>41285</v>
      </c>
      <c r="D3926" t="s">
        <v>59</v>
      </c>
      <c r="E3926">
        <v>999999</v>
      </c>
      <c r="F3926" t="s">
        <v>139</v>
      </c>
      <c r="G3926" t="s">
        <v>1586</v>
      </c>
      <c r="H3926" t="s">
        <v>60</v>
      </c>
      <c r="I3926">
        <v>0</v>
      </c>
      <c r="J3926">
        <v>1</v>
      </c>
      <c r="K3926">
        <v>0</v>
      </c>
      <c r="L3926">
        <v>1</v>
      </c>
      <c r="M3926">
        <v>2</v>
      </c>
      <c r="N3926">
        <v>1</v>
      </c>
      <c r="O3926">
        <v>0</v>
      </c>
      <c r="P3926">
        <v>0</v>
      </c>
      <c r="Q3926">
        <v>0</v>
      </c>
      <c r="R3926">
        <v>1</v>
      </c>
      <c r="S3926">
        <v>0</v>
      </c>
      <c r="T3926">
        <v>0</v>
      </c>
      <c r="U3926">
        <v>0</v>
      </c>
      <c r="V3926" t="s">
        <v>1562</v>
      </c>
      <c r="W3926" t="s">
        <v>61</v>
      </c>
      <c r="X3926" t="s">
        <v>62</v>
      </c>
      <c r="Y3926" t="s">
        <v>97</v>
      </c>
      <c r="Z3926" t="s">
        <v>62</v>
      </c>
      <c r="AA3926" t="s">
        <v>62</v>
      </c>
      <c r="AB3926" t="s">
        <v>64</v>
      </c>
      <c r="AC3926" t="s">
        <v>1563</v>
      </c>
      <c r="AD3926" t="s">
        <v>65</v>
      </c>
      <c r="AE3926" t="s">
        <v>61</v>
      </c>
      <c r="AF3926" t="s">
        <v>61</v>
      </c>
      <c r="AG3926" t="s">
        <v>61</v>
      </c>
      <c r="AH3926" t="s">
        <v>61</v>
      </c>
      <c r="AI3926" t="s">
        <v>61</v>
      </c>
      <c r="AJ3926" t="s">
        <v>61</v>
      </c>
      <c r="AK3926" t="s">
        <v>61</v>
      </c>
      <c r="AL3926" t="s">
        <v>61</v>
      </c>
      <c r="AM3926" t="s">
        <v>61</v>
      </c>
      <c r="AN3926" t="s">
        <v>61</v>
      </c>
      <c r="AO3926" t="s">
        <v>1576</v>
      </c>
      <c r="AP3926" t="s">
        <v>1565</v>
      </c>
      <c r="AQ3926" t="s">
        <v>94</v>
      </c>
      <c r="AR3926" t="s">
        <v>70</v>
      </c>
      <c r="AS3926" t="s">
        <v>70</v>
      </c>
      <c r="AT3926" t="s">
        <v>108</v>
      </c>
      <c r="AU3926" t="s">
        <v>70</v>
      </c>
      <c r="AV3926" t="s">
        <v>58</v>
      </c>
      <c r="AW3926" t="s">
        <v>68</v>
      </c>
      <c r="AX3926" t="s">
        <v>69</v>
      </c>
      <c r="AY3926" t="s">
        <v>70</v>
      </c>
      <c r="AZ3926" t="s">
        <v>70</v>
      </c>
      <c r="BA3926" t="s">
        <v>71</v>
      </c>
      <c r="BB3926" t="s">
        <v>72</v>
      </c>
      <c r="BC3926">
        <v>7.4</v>
      </c>
      <c r="BD3926" t="s">
        <v>1583</v>
      </c>
      <c r="BE3926" t="s">
        <v>108</v>
      </c>
      <c r="BF3926" t="s">
        <v>103</v>
      </c>
    </row>
    <row r="3927" spans="1:58" x14ac:dyDescent="0.25">
      <c r="A3927">
        <v>2013</v>
      </c>
      <c r="B3927" t="s">
        <v>58</v>
      </c>
      <c r="C3927" s="1">
        <v>41357</v>
      </c>
      <c r="D3927" t="s">
        <v>59</v>
      </c>
      <c r="E3927">
        <v>999999</v>
      </c>
      <c r="F3927" t="s">
        <v>91</v>
      </c>
      <c r="G3927" t="s">
        <v>1574</v>
      </c>
      <c r="H3927" t="s">
        <v>91</v>
      </c>
      <c r="I3927">
        <v>0</v>
      </c>
      <c r="J3927">
        <v>1</v>
      </c>
      <c r="K3927">
        <v>1</v>
      </c>
      <c r="L3927">
        <v>2</v>
      </c>
      <c r="M3927">
        <v>2</v>
      </c>
      <c r="N3927">
        <v>0</v>
      </c>
      <c r="O3927">
        <v>0</v>
      </c>
      <c r="P3927">
        <v>0</v>
      </c>
      <c r="Q3927">
        <v>0</v>
      </c>
      <c r="R3927">
        <v>2</v>
      </c>
      <c r="S3927">
        <v>0</v>
      </c>
      <c r="T3927">
        <v>0</v>
      </c>
      <c r="U3927">
        <v>0</v>
      </c>
      <c r="V3927" t="s">
        <v>1571</v>
      </c>
      <c r="W3927" t="s">
        <v>61</v>
      </c>
      <c r="X3927" t="s">
        <v>62</v>
      </c>
      <c r="Y3927" t="s">
        <v>97</v>
      </c>
      <c r="Z3927" t="s">
        <v>62</v>
      </c>
      <c r="AA3927" t="s">
        <v>62</v>
      </c>
      <c r="AB3927" t="s">
        <v>64</v>
      </c>
      <c r="AC3927" t="s">
        <v>1563</v>
      </c>
      <c r="AD3927" t="s">
        <v>65</v>
      </c>
      <c r="AE3927" t="s">
        <v>61</v>
      </c>
      <c r="AF3927" t="s">
        <v>61</v>
      </c>
      <c r="AG3927" t="s">
        <v>61</v>
      </c>
      <c r="AH3927" t="s">
        <v>61</v>
      </c>
      <c r="AI3927" t="s">
        <v>61</v>
      </c>
      <c r="AJ3927" t="s">
        <v>61</v>
      </c>
      <c r="AK3927" t="s">
        <v>61</v>
      </c>
      <c r="AL3927" t="s">
        <v>61</v>
      </c>
      <c r="AM3927" t="s">
        <v>61</v>
      </c>
      <c r="AN3927" t="s">
        <v>61</v>
      </c>
      <c r="AO3927" t="s">
        <v>1572</v>
      </c>
      <c r="AP3927" t="s">
        <v>79</v>
      </c>
      <c r="AQ3927" t="s">
        <v>94</v>
      </c>
      <c r="AR3927" t="s">
        <v>80</v>
      </c>
      <c r="AS3927" t="s">
        <v>70</v>
      </c>
      <c r="AT3927" t="s">
        <v>98</v>
      </c>
      <c r="AU3927" t="s">
        <v>1580</v>
      </c>
      <c r="AV3927" t="s">
        <v>58</v>
      </c>
      <c r="AW3927" t="s">
        <v>68</v>
      </c>
      <c r="AX3927" t="s">
        <v>69</v>
      </c>
      <c r="AY3927" t="s">
        <v>70</v>
      </c>
      <c r="AZ3927" t="s">
        <v>115</v>
      </c>
      <c r="BA3927" t="s">
        <v>71</v>
      </c>
      <c r="BB3927" t="s">
        <v>86</v>
      </c>
      <c r="BC3927">
        <v>15.3</v>
      </c>
      <c r="BD3927" t="s">
        <v>96</v>
      </c>
      <c r="BE3927" t="s">
        <v>1569</v>
      </c>
      <c r="BF3927" t="s">
        <v>88</v>
      </c>
    </row>
    <row r="3928" spans="1:58" x14ac:dyDescent="0.25">
      <c r="A3928">
        <v>2013</v>
      </c>
      <c r="B3928" t="s">
        <v>58</v>
      </c>
      <c r="C3928" s="1">
        <v>41474</v>
      </c>
      <c r="D3928" t="s">
        <v>59</v>
      </c>
      <c r="E3928">
        <v>999999</v>
      </c>
      <c r="F3928" t="s">
        <v>182</v>
      </c>
      <c r="G3928" t="s">
        <v>1586</v>
      </c>
      <c r="H3928" t="s">
        <v>60</v>
      </c>
      <c r="I3928">
        <v>0</v>
      </c>
      <c r="J3928">
        <v>1</v>
      </c>
      <c r="K3928">
        <v>0</v>
      </c>
      <c r="L3928">
        <v>1</v>
      </c>
      <c r="M3928">
        <v>2</v>
      </c>
      <c r="N3928">
        <v>0</v>
      </c>
      <c r="O3928">
        <v>0</v>
      </c>
      <c r="P3928">
        <v>0</v>
      </c>
      <c r="Q3928">
        <v>1</v>
      </c>
      <c r="R3928">
        <v>1</v>
      </c>
      <c r="S3928">
        <v>0</v>
      </c>
      <c r="T3928">
        <v>0</v>
      </c>
      <c r="U3928">
        <v>0</v>
      </c>
      <c r="V3928" t="s">
        <v>1562</v>
      </c>
      <c r="W3928" t="s">
        <v>61</v>
      </c>
      <c r="X3928" t="s">
        <v>62</v>
      </c>
      <c r="Y3928" t="s">
        <v>78</v>
      </c>
      <c r="Z3928" t="s">
        <v>62</v>
      </c>
      <c r="AA3928" t="s">
        <v>62</v>
      </c>
      <c r="AB3928" t="s">
        <v>64</v>
      </c>
      <c r="AC3928" t="s">
        <v>1563</v>
      </c>
      <c r="AD3928" t="s">
        <v>65</v>
      </c>
      <c r="AE3928" t="s">
        <v>61</v>
      </c>
      <c r="AF3928" t="s">
        <v>61</v>
      </c>
      <c r="AG3928" t="s">
        <v>61</v>
      </c>
      <c r="AH3928" t="s">
        <v>61</v>
      </c>
      <c r="AI3928" t="s">
        <v>61</v>
      </c>
      <c r="AJ3928" t="s">
        <v>61</v>
      </c>
      <c r="AK3928" t="s">
        <v>61</v>
      </c>
      <c r="AL3928" t="s">
        <v>61</v>
      </c>
      <c r="AM3928" t="s">
        <v>61</v>
      </c>
      <c r="AN3928" t="s">
        <v>61</v>
      </c>
      <c r="AO3928" t="s">
        <v>1576</v>
      </c>
      <c r="AP3928" t="s">
        <v>1565</v>
      </c>
      <c r="AQ3928" t="s">
        <v>94</v>
      </c>
      <c r="AR3928" t="s">
        <v>70</v>
      </c>
      <c r="AS3928" t="s">
        <v>81</v>
      </c>
      <c r="AT3928" t="s">
        <v>1587</v>
      </c>
      <c r="AU3928" t="s">
        <v>70</v>
      </c>
      <c r="AV3928" t="s">
        <v>58</v>
      </c>
      <c r="AW3928" t="s">
        <v>68</v>
      </c>
      <c r="AX3928" t="s">
        <v>69</v>
      </c>
      <c r="AY3928" t="s">
        <v>70</v>
      </c>
      <c r="AZ3928" t="s">
        <v>70</v>
      </c>
      <c r="BA3928" t="s">
        <v>71</v>
      </c>
      <c r="BB3928" t="s">
        <v>72</v>
      </c>
      <c r="BC3928">
        <v>8.43</v>
      </c>
      <c r="BD3928" t="s">
        <v>1583</v>
      </c>
      <c r="BE3928" t="s">
        <v>1569</v>
      </c>
      <c r="BF3928" t="s">
        <v>103</v>
      </c>
    </row>
    <row r="3929" spans="1:58" x14ac:dyDescent="0.25">
      <c r="A3929">
        <v>2013</v>
      </c>
      <c r="B3929" t="s">
        <v>58</v>
      </c>
      <c r="C3929" s="1">
        <v>41276</v>
      </c>
      <c r="D3929" t="s">
        <v>483</v>
      </c>
      <c r="E3929">
        <v>4.5</v>
      </c>
      <c r="F3929" t="s">
        <v>1613</v>
      </c>
      <c r="G3929" t="s">
        <v>134</v>
      </c>
      <c r="H3929" t="s">
        <v>60</v>
      </c>
      <c r="I3929">
        <v>0</v>
      </c>
      <c r="J3929">
        <v>1</v>
      </c>
      <c r="K3929">
        <v>0</v>
      </c>
      <c r="L3929">
        <v>1</v>
      </c>
      <c r="M3929">
        <v>2</v>
      </c>
      <c r="N3929">
        <v>0</v>
      </c>
      <c r="O3929">
        <v>0</v>
      </c>
      <c r="P3929">
        <v>1</v>
      </c>
      <c r="Q3929">
        <v>0</v>
      </c>
      <c r="R3929">
        <v>1</v>
      </c>
      <c r="S3929">
        <v>0</v>
      </c>
      <c r="T3929">
        <v>0</v>
      </c>
      <c r="U3929">
        <v>0</v>
      </c>
      <c r="V3929" t="s">
        <v>1598</v>
      </c>
      <c r="W3929" t="s">
        <v>61</v>
      </c>
      <c r="X3929" t="s">
        <v>62</v>
      </c>
      <c r="Y3929" t="s">
        <v>63</v>
      </c>
      <c r="Z3929" t="s">
        <v>62</v>
      </c>
      <c r="AA3929" t="s">
        <v>62</v>
      </c>
      <c r="AB3929" t="s">
        <v>64</v>
      </c>
      <c r="AC3929" t="s">
        <v>1563</v>
      </c>
      <c r="AD3929" t="s">
        <v>65</v>
      </c>
      <c r="AE3929" t="s">
        <v>115</v>
      </c>
      <c r="AF3929" t="s">
        <v>113</v>
      </c>
      <c r="AG3929" t="s">
        <v>61</v>
      </c>
      <c r="AH3929" t="s">
        <v>61</v>
      </c>
      <c r="AI3929" t="s">
        <v>115</v>
      </c>
      <c r="AJ3929" t="s">
        <v>61</v>
      </c>
      <c r="AK3929" t="s">
        <v>61</v>
      </c>
      <c r="AL3929" t="s">
        <v>61</v>
      </c>
      <c r="AM3929" t="s">
        <v>61</v>
      </c>
      <c r="AN3929" t="s">
        <v>115</v>
      </c>
      <c r="AO3929" t="s">
        <v>1576</v>
      </c>
      <c r="AP3929" t="s">
        <v>79</v>
      </c>
      <c r="AQ3929" t="s">
        <v>94</v>
      </c>
      <c r="AR3929" t="s">
        <v>70</v>
      </c>
      <c r="AS3929" t="s">
        <v>81</v>
      </c>
      <c r="AT3929" t="s">
        <v>1567</v>
      </c>
      <c r="AU3929" t="s">
        <v>70</v>
      </c>
      <c r="AV3929" t="s">
        <v>112</v>
      </c>
      <c r="AW3929" t="s">
        <v>68</v>
      </c>
      <c r="AX3929" t="s">
        <v>83</v>
      </c>
      <c r="AY3929" t="s">
        <v>70</v>
      </c>
      <c r="AZ3929" t="s">
        <v>115</v>
      </c>
      <c r="BA3929" t="s">
        <v>71</v>
      </c>
      <c r="BB3929" t="s">
        <v>72</v>
      </c>
      <c r="BC3929">
        <v>11.5</v>
      </c>
      <c r="BD3929" t="s">
        <v>1583</v>
      </c>
      <c r="BE3929" t="s">
        <v>1569</v>
      </c>
      <c r="BF3929" t="s">
        <v>74</v>
      </c>
    </row>
    <row r="3930" spans="1:58" x14ac:dyDescent="0.25">
      <c r="A3930">
        <v>2013</v>
      </c>
      <c r="B3930" t="s">
        <v>58</v>
      </c>
      <c r="C3930" s="1">
        <v>41397</v>
      </c>
      <c r="D3930" t="s">
        <v>59</v>
      </c>
      <c r="E3930">
        <v>999999</v>
      </c>
      <c r="F3930" t="s">
        <v>1625</v>
      </c>
      <c r="G3930" t="s">
        <v>1586</v>
      </c>
      <c r="H3930" t="s">
        <v>60</v>
      </c>
      <c r="I3930">
        <v>0</v>
      </c>
      <c r="J3930">
        <v>1</v>
      </c>
      <c r="K3930">
        <v>0</v>
      </c>
      <c r="L3930">
        <v>1</v>
      </c>
      <c r="M3930">
        <v>2</v>
      </c>
      <c r="N3930">
        <v>0</v>
      </c>
      <c r="O3930">
        <v>0</v>
      </c>
      <c r="P3930">
        <v>1</v>
      </c>
      <c r="Q3930">
        <v>0</v>
      </c>
      <c r="R3930">
        <v>1</v>
      </c>
      <c r="S3930">
        <v>0</v>
      </c>
      <c r="T3930">
        <v>0</v>
      </c>
      <c r="U3930">
        <v>0</v>
      </c>
      <c r="V3930" t="s">
        <v>1562</v>
      </c>
      <c r="W3930" t="s">
        <v>61</v>
      </c>
      <c r="X3930" t="s">
        <v>62</v>
      </c>
      <c r="Y3930" t="s">
        <v>78</v>
      </c>
      <c r="Z3930" t="s">
        <v>62</v>
      </c>
      <c r="AA3930" t="s">
        <v>62</v>
      </c>
      <c r="AB3930" t="s">
        <v>64</v>
      </c>
      <c r="AC3930" t="s">
        <v>1563</v>
      </c>
      <c r="AD3930" t="s">
        <v>65</v>
      </c>
      <c r="AE3930" t="s">
        <v>61</v>
      </c>
      <c r="AF3930" t="s">
        <v>61</v>
      </c>
      <c r="AG3930" t="s">
        <v>61</v>
      </c>
      <c r="AH3930" t="s">
        <v>61</v>
      </c>
      <c r="AI3930" t="s">
        <v>61</v>
      </c>
      <c r="AJ3930" t="s">
        <v>61</v>
      </c>
      <c r="AK3930" t="s">
        <v>61</v>
      </c>
      <c r="AL3930" t="s">
        <v>61</v>
      </c>
      <c r="AM3930" t="s">
        <v>61</v>
      </c>
      <c r="AN3930" t="s">
        <v>61</v>
      </c>
      <c r="AO3930" t="s">
        <v>1576</v>
      </c>
      <c r="AP3930" t="s">
        <v>1565</v>
      </c>
      <c r="AQ3930" t="s">
        <v>94</v>
      </c>
      <c r="AR3930" t="s">
        <v>70</v>
      </c>
      <c r="AS3930" t="s">
        <v>67</v>
      </c>
      <c r="AT3930" t="s">
        <v>1587</v>
      </c>
      <c r="AU3930" t="s">
        <v>70</v>
      </c>
      <c r="AV3930" t="s">
        <v>58</v>
      </c>
      <c r="AW3930" t="s">
        <v>68</v>
      </c>
      <c r="AX3930" t="s">
        <v>69</v>
      </c>
      <c r="AY3930" t="s">
        <v>70</v>
      </c>
      <c r="AZ3930" t="s">
        <v>70</v>
      </c>
      <c r="BA3930" t="s">
        <v>71</v>
      </c>
      <c r="BB3930" t="s">
        <v>86</v>
      </c>
      <c r="BC3930">
        <v>15</v>
      </c>
      <c r="BD3930" t="s">
        <v>96</v>
      </c>
      <c r="BE3930" t="s">
        <v>1569</v>
      </c>
      <c r="BF3930" t="s">
        <v>103</v>
      </c>
    </row>
    <row r="3931" spans="1:58" x14ac:dyDescent="0.25">
      <c r="A3931">
        <v>2013</v>
      </c>
      <c r="B3931" t="s">
        <v>75</v>
      </c>
      <c r="C3931" s="1">
        <v>41416</v>
      </c>
      <c r="D3931" t="s">
        <v>185</v>
      </c>
      <c r="E3931">
        <v>600</v>
      </c>
      <c r="F3931" t="s">
        <v>1683</v>
      </c>
      <c r="G3931" t="s">
        <v>134</v>
      </c>
      <c r="H3931" t="s">
        <v>60</v>
      </c>
      <c r="I3931">
        <v>0</v>
      </c>
      <c r="J3931">
        <v>1</v>
      </c>
      <c r="K3931">
        <v>0</v>
      </c>
      <c r="L3931">
        <v>1</v>
      </c>
      <c r="M3931">
        <v>2</v>
      </c>
      <c r="N3931">
        <v>0</v>
      </c>
      <c r="O3931">
        <v>0</v>
      </c>
      <c r="P3931">
        <v>0</v>
      </c>
      <c r="Q3931">
        <v>1</v>
      </c>
      <c r="R3931">
        <v>0</v>
      </c>
      <c r="S3931">
        <v>1</v>
      </c>
      <c r="T3931">
        <v>0</v>
      </c>
      <c r="U3931">
        <v>0</v>
      </c>
      <c r="V3931" t="s">
        <v>1562</v>
      </c>
      <c r="W3931" t="s">
        <v>61</v>
      </c>
      <c r="X3931" t="s">
        <v>62</v>
      </c>
      <c r="Y3931" t="s">
        <v>78</v>
      </c>
      <c r="Z3931" t="s">
        <v>62</v>
      </c>
      <c r="AA3931" t="s">
        <v>62</v>
      </c>
      <c r="AB3931" t="s">
        <v>64</v>
      </c>
      <c r="AC3931" t="s">
        <v>1563</v>
      </c>
      <c r="AD3931" t="s">
        <v>65</v>
      </c>
      <c r="AE3931" t="s">
        <v>61</v>
      </c>
      <c r="AF3931" t="s">
        <v>61</v>
      </c>
      <c r="AG3931" t="s">
        <v>61</v>
      </c>
      <c r="AH3931" t="s">
        <v>61</v>
      </c>
      <c r="AI3931" t="s">
        <v>61</v>
      </c>
      <c r="AJ3931" t="s">
        <v>61</v>
      </c>
      <c r="AK3931" t="s">
        <v>61</v>
      </c>
      <c r="AL3931" t="s">
        <v>61</v>
      </c>
      <c r="AM3931" t="s">
        <v>61</v>
      </c>
      <c r="AN3931" t="s">
        <v>61</v>
      </c>
      <c r="AO3931" t="s">
        <v>1576</v>
      </c>
      <c r="AP3931" t="s">
        <v>1565</v>
      </c>
      <c r="AQ3931" t="s">
        <v>94</v>
      </c>
      <c r="AR3931" t="s">
        <v>70</v>
      </c>
      <c r="AS3931" t="s">
        <v>81</v>
      </c>
      <c r="AT3931" t="s">
        <v>1567</v>
      </c>
      <c r="AU3931" t="s">
        <v>70</v>
      </c>
      <c r="AV3931" t="s">
        <v>75</v>
      </c>
      <c r="AW3931" t="s">
        <v>68</v>
      </c>
      <c r="AX3931" t="s">
        <v>318</v>
      </c>
      <c r="AY3931" t="s">
        <v>84</v>
      </c>
      <c r="AZ3931" t="s">
        <v>85</v>
      </c>
      <c r="BA3931" t="s">
        <v>71</v>
      </c>
      <c r="BB3931" t="s">
        <v>72</v>
      </c>
      <c r="BC3931">
        <v>9.5</v>
      </c>
      <c r="BD3931" t="s">
        <v>1583</v>
      </c>
      <c r="BE3931" t="s">
        <v>1569</v>
      </c>
      <c r="BF3931" t="s">
        <v>74</v>
      </c>
    </row>
    <row r="3932" spans="1:58" x14ac:dyDescent="0.25">
      <c r="A3932">
        <v>2013</v>
      </c>
      <c r="B3932" t="s">
        <v>58</v>
      </c>
      <c r="C3932" s="1">
        <v>41439</v>
      </c>
      <c r="D3932" t="s">
        <v>59</v>
      </c>
      <c r="E3932">
        <v>999999</v>
      </c>
      <c r="F3932" t="s">
        <v>383</v>
      </c>
      <c r="G3932" t="s">
        <v>114</v>
      </c>
      <c r="H3932" t="s">
        <v>60</v>
      </c>
      <c r="I3932">
        <v>0</v>
      </c>
      <c r="J3932">
        <v>1</v>
      </c>
      <c r="K3932">
        <v>0</v>
      </c>
      <c r="L3932">
        <v>1</v>
      </c>
      <c r="M3932">
        <v>2</v>
      </c>
      <c r="N3932">
        <v>0</v>
      </c>
      <c r="O3932">
        <v>0</v>
      </c>
      <c r="P3932">
        <v>0</v>
      </c>
      <c r="Q3932">
        <v>1</v>
      </c>
      <c r="R3932">
        <v>1</v>
      </c>
      <c r="S3932">
        <v>0</v>
      </c>
      <c r="T3932">
        <v>0</v>
      </c>
      <c r="U3932">
        <v>0</v>
      </c>
      <c r="V3932" t="s">
        <v>1598</v>
      </c>
      <c r="W3932" t="s">
        <v>61</v>
      </c>
      <c r="X3932" t="s">
        <v>62</v>
      </c>
      <c r="Y3932" t="s">
        <v>97</v>
      </c>
      <c r="Z3932" t="s">
        <v>62</v>
      </c>
      <c r="AA3932" t="s">
        <v>62</v>
      </c>
      <c r="AB3932" t="s">
        <v>64</v>
      </c>
      <c r="AC3932" t="s">
        <v>1563</v>
      </c>
      <c r="AD3932" t="s">
        <v>65</v>
      </c>
      <c r="AE3932" t="s">
        <v>115</v>
      </c>
      <c r="AF3932" t="s">
        <v>61</v>
      </c>
      <c r="AG3932" t="s">
        <v>61</v>
      </c>
      <c r="AH3932" t="s">
        <v>61</v>
      </c>
      <c r="AI3932" t="s">
        <v>115</v>
      </c>
      <c r="AJ3932" t="s">
        <v>61</v>
      </c>
      <c r="AK3932" t="s">
        <v>61</v>
      </c>
      <c r="AL3932" t="s">
        <v>61</v>
      </c>
      <c r="AM3932" t="s">
        <v>61</v>
      </c>
      <c r="AN3932" t="s">
        <v>115</v>
      </c>
      <c r="AO3932" t="s">
        <v>1572</v>
      </c>
      <c r="AP3932" t="s">
        <v>79</v>
      </c>
      <c r="AQ3932" t="s">
        <v>94</v>
      </c>
      <c r="AR3932" t="s">
        <v>80</v>
      </c>
      <c r="AS3932" t="s">
        <v>67</v>
      </c>
      <c r="AT3932" t="s">
        <v>1587</v>
      </c>
      <c r="AU3932" t="s">
        <v>1580</v>
      </c>
      <c r="AV3932" t="s">
        <v>58</v>
      </c>
      <c r="AW3932" t="s">
        <v>68</v>
      </c>
      <c r="AX3932" t="s">
        <v>69</v>
      </c>
      <c r="AY3932" t="s">
        <v>70</v>
      </c>
      <c r="AZ3932" t="s">
        <v>115</v>
      </c>
      <c r="BA3932" t="s">
        <v>71</v>
      </c>
      <c r="BB3932" t="s">
        <v>86</v>
      </c>
      <c r="BC3932">
        <v>15.55</v>
      </c>
      <c r="BD3932" t="s">
        <v>96</v>
      </c>
      <c r="BE3932" t="s">
        <v>1569</v>
      </c>
      <c r="BF3932" t="s">
        <v>103</v>
      </c>
    </row>
    <row r="3933" spans="1:58" x14ac:dyDescent="0.25">
      <c r="A3933">
        <v>2013</v>
      </c>
      <c r="B3933" t="s">
        <v>75</v>
      </c>
      <c r="C3933" s="1">
        <v>41470</v>
      </c>
      <c r="D3933" t="s">
        <v>111</v>
      </c>
      <c r="E3933">
        <v>211.5</v>
      </c>
      <c r="F3933" t="s">
        <v>100</v>
      </c>
      <c r="G3933" t="s">
        <v>1578</v>
      </c>
      <c r="H3933" t="s">
        <v>60</v>
      </c>
      <c r="I3933">
        <v>0</v>
      </c>
      <c r="J3933">
        <v>1</v>
      </c>
      <c r="K3933">
        <v>0</v>
      </c>
      <c r="L3933">
        <v>1</v>
      </c>
      <c r="M3933">
        <v>2</v>
      </c>
      <c r="N3933">
        <v>1</v>
      </c>
      <c r="O3933">
        <v>0</v>
      </c>
      <c r="P3933">
        <v>0</v>
      </c>
      <c r="Q3933">
        <v>0</v>
      </c>
      <c r="R3933">
        <v>0</v>
      </c>
      <c r="S3933">
        <v>1</v>
      </c>
      <c r="T3933">
        <v>0</v>
      </c>
      <c r="U3933">
        <v>0</v>
      </c>
      <c r="V3933" t="s">
        <v>1575</v>
      </c>
      <c r="W3933" t="s">
        <v>61</v>
      </c>
      <c r="X3933" t="s">
        <v>62</v>
      </c>
      <c r="Y3933" t="s">
        <v>78</v>
      </c>
      <c r="Z3933" t="s">
        <v>62</v>
      </c>
      <c r="AA3933" t="s">
        <v>62</v>
      </c>
      <c r="AB3933" t="s">
        <v>64</v>
      </c>
      <c r="AC3933" t="s">
        <v>1563</v>
      </c>
      <c r="AD3933" t="s">
        <v>65</v>
      </c>
      <c r="AE3933" t="s">
        <v>61</v>
      </c>
      <c r="AF3933" t="s">
        <v>61</v>
      </c>
      <c r="AG3933" t="s">
        <v>61</v>
      </c>
      <c r="AH3933" t="s">
        <v>61</v>
      </c>
      <c r="AI3933" t="s">
        <v>61</v>
      </c>
      <c r="AJ3933" t="s">
        <v>61</v>
      </c>
      <c r="AK3933" t="s">
        <v>61</v>
      </c>
      <c r="AL3933" t="s">
        <v>61</v>
      </c>
      <c r="AM3933" t="s">
        <v>61</v>
      </c>
      <c r="AN3933" t="s">
        <v>61</v>
      </c>
      <c r="AO3933" t="s">
        <v>1576</v>
      </c>
      <c r="AP3933" t="s">
        <v>79</v>
      </c>
      <c r="AQ3933" t="s">
        <v>94</v>
      </c>
      <c r="AR3933" t="s">
        <v>70</v>
      </c>
      <c r="AS3933" t="s">
        <v>81</v>
      </c>
      <c r="AT3933" t="s">
        <v>108</v>
      </c>
      <c r="AU3933" t="s">
        <v>70</v>
      </c>
      <c r="AV3933" t="s">
        <v>75</v>
      </c>
      <c r="AW3933" t="s">
        <v>68</v>
      </c>
      <c r="AX3933" t="s">
        <v>318</v>
      </c>
      <c r="AY3933" t="s">
        <v>1590</v>
      </c>
      <c r="AZ3933" t="s">
        <v>85</v>
      </c>
      <c r="BA3933" t="s">
        <v>71</v>
      </c>
      <c r="BB3933" t="s">
        <v>72</v>
      </c>
      <c r="BC3933">
        <v>6.25</v>
      </c>
      <c r="BD3933" t="s">
        <v>1583</v>
      </c>
      <c r="BE3933" t="s">
        <v>108</v>
      </c>
      <c r="BF3933" t="s">
        <v>74</v>
      </c>
    </row>
    <row r="3934" spans="1:58" x14ac:dyDescent="0.25">
      <c r="A3934">
        <v>2013</v>
      </c>
      <c r="B3934" t="s">
        <v>75</v>
      </c>
      <c r="C3934" s="1">
        <v>41516</v>
      </c>
      <c r="D3934" t="s">
        <v>709</v>
      </c>
      <c r="E3934">
        <v>0.7</v>
      </c>
      <c r="F3934" t="s">
        <v>1619</v>
      </c>
      <c r="G3934" t="s">
        <v>1605</v>
      </c>
      <c r="H3934" t="s">
        <v>60</v>
      </c>
      <c r="I3934">
        <v>0</v>
      </c>
      <c r="J3934">
        <v>1</v>
      </c>
      <c r="K3934">
        <v>0</v>
      </c>
      <c r="L3934">
        <v>1</v>
      </c>
      <c r="M3934">
        <v>1</v>
      </c>
      <c r="N3934">
        <v>0</v>
      </c>
      <c r="O3934">
        <v>0</v>
      </c>
      <c r="P3934">
        <v>0</v>
      </c>
      <c r="Q3934">
        <v>1</v>
      </c>
      <c r="R3934">
        <v>0</v>
      </c>
      <c r="S3934">
        <v>0</v>
      </c>
      <c r="T3934">
        <v>0</v>
      </c>
      <c r="U3934">
        <v>0</v>
      </c>
      <c r="V3934" t="s">
        <v>1562</v>
      </c>
      <c r="W3934" t="s">
        <v>61</v>
      </c>
      <c r="X3934" t="s">
        <v>62</v>
      </c>
      <c r="Y3934" t="s">
        <v>105</v>
      </c>
      <c r="Z3934" t="s">
        <v>62</v>
      </c>
      <c r="AA3934" t="s">
        <v>62</v>
      </c>
      <c r="AB3934" t="s">
        <v>64</v>
      </c>
      <c r="AC3934" t="s">
        <v>1563</v>
      </c>
      <c r="AD3934" t="s">
        <v>65</v>
      </c>
      <c r="AE3934" t="s">
        <v>61</v>
      </c>
      <c r="AF3934" t="s">
        <v>61</v>
      </c>
      <c r="AG3934" t="s">
        <v>61</v>
      </c>
      <c r="AH3934" t="s">
        <v>61</v>
      </c>
      <c r="AI3934" t="s">
        <v>61</v>
      </c>
      <c r="AJ3934" t="s">
        <v>113</v>
      </c>
      <c r="AK3934" t="s">
        <v>61</v>
      </c>
      <c r="AL3934" t="s">
        <v>61</v>
      </c>
      <c r="AM3934" t="s">
        <v>61</v>
      </c>
      <c r="AN3934" t="s">
        <v>61</v>
      </c>
      <c r="AO3934" t="s">
        <v>1576</v>
      </c>
      <c r="AP3934" t="s">
        <v>1565</v>
      </c>
      <c r="AQ3934" t="s">
        <v>94</v>
      </c>
      <c r="AR3934" t="s">
        <v>70</v>
      </c>
      <c r="AS3934" t="s">
        <v>81</v>
      </c>
      <c r="AT3934" t="s">
        <v>1596</v>
      </c>
      <c r="AU3934" t="s">
        <v>70</v>
      </c>
      <c r="AV3934" t="s">
        <v>75</v>
      </c>
      <c r="AW3934" t="s">
        <v>68</v>
      </c>
      <c r="AX3934" t="s">
        <v>83</v>
      </c>
      <c r="AY3934" t="s">
        <v>124</v>
      </c>
      <c r="AZ3934" t="s">
        <v>85</v>
      </c>
      <c r="BA3934" t="s">
        <v>71</v>
      </c>
      <c r="BB3934" t="s">
        <v>86</v>
      </c>
      <c r="BC3934">
        <v>19.29</v>
      </c>
      <c r="BD3934" t="s">
        <v>96</v>
      </c>
      <c r="BE3934" t="s">
        <v>1597</v>
      </c>
      <c r="BF3934" t="s">
        <v>103</v>
      </c>
    </row>
    <row r="3935" spans="1:58" x14ac:dyDescent="0.25">
      <c r="A3935">
        <v>2013</v>
      </c>
      <c r="B3935" t="s">
        <v>58</v>
      </c>
      <c r="C3935" s="1">
        <v>41575</v>
      </c>
      <c r="D3935" t="s">
        <v>59</v>
      </c>
      <c r="E3935">
        <v>999999</v>
      </c>
      <c r="F3935" t="s">
        <v>1728</v>
      </c>
      <c r="G3935" t="s">
        <v>1586</v>
      </c>
      <c r="H3935" t="s">
        <v>60</v>
      </c>
      <c r="I3935">
        <v>0</v>
      </c>
      <c r="J3935">
        <v>1</v>
      </c>
      <c r="K3935">
        <v>0</v>
      </c>
      <c r="L3935">
        <v>1</v>
      </c>
      <c r="M3935">
        <v>2</v>
      </c>
      <c r="N3935">
        <v>1</v>
      </c>
      <c r="O3935">
        <v>0</v>
      </c>
      <c r="P3935">
        <v>0</v>
      </c>
      <c r="Q3935">
        <v>0</v>
      </c>
      <c r="R3935">
        <v>1</v>
      </c>
      <c r="S3935">
        <v>0</v>
      </c>
      <c r="T3935">
        <v>0</v>
      </c>
      <c r="U3935">
        <v>0</v>
      </c>
      <c r="V3935" t="s">
        <v>1562</v>
      </c>
      <c r="W3935" t="s">
        <v>61</v>
      </c>
      <c r="X3935" t="s">
        <v>62</v>
      </c>
      <c r="Y3935" t="s">
        <v>78</v>
      </c>
      <c r="Z3935" t="s">
        <v>62</v>
      </c>
      <c r="AA3935" t="s">
        <v>62</v>
      </c>
      <c r="AB3935" t="s">
        <v>64</v>
      </c>
      <c r="AC3935" t="s">
        <v>112</v>
      </c>
      <c r="AD3935" t="s">
        <v>65</v>
      </c>
      <c r="AE3935" t="s">
        <v>61</v>
      </c>
      <c r="AF3935" t="s">
        <v>61</v>
      </c>
      <c r="AG3935" t="s">
        <v>61</v>
      </c>
      <c r="AH3935" t="s">
        <v>61</v>
      </c>
      <c r="AI3935" t="s">
        <v>61</v>
      </c>
      <c r="AJ3935" t="s">
        <v>61</v>
      </c>
      <c r="AK3935" t="s">
        <v>61</v>
      </c>
      <c r="AL3935" t="s">
        <v>61</v>
      </c>
      <c r="AM3935" t="s">
        <v>61</v>
      </c>
      <c r="AN3935" t="s">
        <v>61</v>
      </c>
      <c r="AO3935" t="s">
        <v>1576</v>
      </c>
      <c r="AP3935" t="s">
        <v>1565</v>
      </c>
      <c r="AQ3935" t="s">
        <v>1627</v>
      </c>
      <c r="AR3935" t="s">
        <v>70</v>
      </c>
      <c r="AS3935" t="s">
        <v>81</v>
      </c>
      <c r="AT3935" t="s">
        <v>108</v>
      </c>
      <c r="AU3935" t="s">
        <v>70</v>
      </c>
      <c r="AV3935" t="s">
        <v>58</v>
      </c>
      <c r="AW3935" t="s">
        <v>68</v>
      </c>
      <c r="AX3935" t="s">
        <v>69</v>
      </c>
      <c r="AY3935" t="s">
        <v>70</v>
      </c>
      <c r="AZ3935" t="s">
        <v>70</v>
      </c>
      <c r="BA3935" t="s">
        <v>71</v>
      </c>
      <c r="BB3935" t="s">
        <v>72</v>
      </c>
      <c r="BC3935">
        <v>18.55</v>
      </c>
      <c r="BD3935" t="s">
        <v>96</v>
      </c>
      <c r="BE3935" t="s">
        <v>108</v>
      </c>
      <c r="BF3935" t="s">
        <v>74</v>
      </c>
    </row>
    <row r="3936" spans="1:58" x14ac:dyDescent="0.25">
      <c r="A3936">
        <v>2013</v>
      </c>
      <c r="B3936" t="s">
        <v>58</v>
      </c>
      <c r="C3936" s="1">
        <v>41578</v>
      </c>
      <c r="D3936" t="s">
        <v>407</v>
      </c>
      <c r="E3936">
        <v>8.9</v>
      </c>
      <c r="F3936" t="s">
        <v>172</v>
      </c>
      <c r="G3936" t="s">
        <v>1612</v>
      </c>
      <c r="H3936" t="s">
        <v>91</v>
      </c>
      <c r="I3936">
        <v>0</v>
      </c>
      <c r="J3936">
        <v>1</v>
      </c>
      <c r="K3936">
        <v>0</v>
      </c>
      <c r="L3936">
        <v>1</v>
      </c>
      <c r="M3936">
        <v>2</v>
      </c>
      <c r="N3936">
        <v>1</v>
      </c>
      <c r="O3936">
        <v>0</v>
      </c>
      <c r="P3936">
        <v>0</v>
      </c>
      <c r="Q3936">
        <v>0</v>
      </c>
      <c r="R3936">
        <v>1</v>
      </c>
      <c r="S3936">
        <v>0</v>
      </c>
      <c r="T3936">
        <v>0</v>
      </c>
      <c r="U3936">
        <v>0</v>
      </c>
      <c r="V3936" t="s">
        <v>1562</v>
      </c>
      <c r="W3936" t="s">
        <v>61</v>
      </c>
      <c r="X3936" t="s">
        <v>62</v>
      </c>
      <c r="Y3936" t="s">
        <v>78</v>
      </c>
      <c r="Z3936" t="s">
        <v>62</v>
      </c>
      <c r="AA3936" t="s">
        <v>62</v>
      </c>
      <c r="AB3936" t="s">
        <v>64</v>
      </c>
      <c r="AC3936" t="s">
        <v>112</v>
      </c>
      <c r="AD3936" t="s">
        <v>65</v>
      </c>
      <c r="AE3936" t="s">
        <v>61</v>
      </c>
      <c r="AF3936" t="s">
        <v>61</v>
      </c>
      <c r="AG3936" t="s">
        <v>61</v>
      </c>
      <c r="AH3936" t="s">
        <v>61</v>
      </c>
      <c r="AI3936" t="s">
        <v>61</v>
      </c>
      <c r="AJ3936" t="s">
        <v>61</v>
      </c>
      <c r="AK3936" t="s">
        <v>61</v>
      </c>
      <c r="AL3936" t="s">
        <v>61</v>
      </c>
      <c r="AM3936" t="s">
        <v>61</v>
      </c>
      <c r="AN3936" t="s">
        <v>61</v>
      </c>
      <c r="AO3936" t="s">
        <v>1572</v>
      </c>
      <c r="AP3936" t="s">
        <v>1565</v>
      </c>
      <c r="AQ3936" t="s">
        <v>1627</v>
      </c>
      <c r="AR3936" t="s">
        <v>66</v>
      </c>
      <c r="AS3936" t="s">
        <v>81</v>
      </c>
      <c r="AT3936" t="s">
        <v>108</v>
      </c>
      <c r="AU3936" t="s">
        <v>1568</v>
      </c>
      <c r="AV3936" t="s">
        <v>58</v>
      </c>
      <c r="AW3936" t="s">
        <v>68</v>
      </c>
      <c r="AX3936" t="s">
        <v>83</v>
      </c>
      <c r="AY3936" t="s">
        <v>84</v>
      </c>
      <c r="AZ3936" t="s">
        <v>85</v>
      </c>
      <c r="BA3936" t="s">
        <v>71</v>
      </c>
      <c r="BB3936" t="s">
        <v>72</v>
      </c>
      <c r="BC3936">
        <v>21.46</v>
      </c>
      <c r="BD3936" t="s">
        <v>96</v>
      </c>
      <c r="BE3936" t="s">
        <v>108</v>
      </c>
      <c r="BF3936" t="s">
        <v>74</v>
      </c>
    </row>
    <row r="3937" spans="1:58" x14ac:dyDescent="0.25">
      <c r="A3937">
        <v>2013</v>
      </c>
      <c r="B3937" t="s">
        <v>75</v>
      </c>
      <c r="C3937" s="1">
        <v>41570</v>
      </c>
      <c r="D3937" t="s">
        <v>244</v>
      </c>
      <c r="E3937">
        <v>1162.0999999999999</v>
      </c>
      <c r="F3937" t="s">
        <v>104</v>
      </c>
      <c r="G3937" t="s">
        <v>1599</v>
      </c>
      <c r="H3937" t="s">
        <v>104</v>
      </c>
      <c r="I3937">
        <v>1</v>
      </c>
      <c r="J3937">
        <v>0</v>
      </c>
      <c r="K3937">
        <v>0</v>
      </c>
      <c r="L3937">
        <v>1</v>
      </c>
      <c r="M3937">
        <v>1</v>
      </c>
      <c r="N3937">
        <v>0</v>
      </c>
      <c r="O3937">
        <v>0</v>
      </c>
      <c r="P3937">
        <v>0</v>
      </c>
      <c r="Q3937">
        <v>1</v>
      </c>
      <c r="R3937">
        <v>0</v>
      </c>
      <c r="S3937">
        <v>0</v>
      </c>
      <c r="T3937">
        <v>0</v>
      </c>
      <c r="U3937">
        <v>0</v>
      </c>
      <c r="V3937" t="s">
        <v>1562</v>
      </c>
      <c r="W3937" t="s">
        <v>61</v>
      </c>
      <c r="X3937" t="s">
        <v>62</v>
      </c>
      <c r="Y3937" t="s">
        <v>1594</v>
      </c>
      <c r="Z3937" t="s">
        <v>62</v>
      </c>
      <c r="AA3937" t="s">
        <v>62</v>
      </c>
      <c r="AB3937" t="s">
        <v>64</v>
      </c>
      <c r="AC3937" t="s">
        <v>160</v>
      </c>
      <c r="AD3937" t="s">
        <v>93</v>
      </c>
      <c r="AE3937" t="s">
        <v>61</v>
      </c>
      <c r="AF3937" t="s">
        <v>61</v>
      </c>
      <c r="AG3937" t="s">
        <v>61</v>
      </c>
      <c r="AH3937" t="s">
        <v>61</v>
      </c>
      <c r="AI3937" t="s">
        <v>61</v>
      </c>
      <c r="AJ3937" t="s">
        <v>61</v>
      </c>
      <c r="AK3937" t="s">
        <v>61</v>
      </c>
      <c r="AL3937" t="s">
        <v>61</v>
      </c>
      <c r="AM3937" t="s">
        <v>61</v>
      </c>
      <c r="AN3937" t="s">
        <v>61</v>
      </c>
      <c r="AO3937" t="s">
        <v>1576</v>
      </c>
      <c r="AP3937" t="s">
        <v>79</v>
      </c>
      <c r="AQ3937" t="s">
        <v>94</v>
      </c>
      <c r="AR3937" t="s">
        <v>70</v>
      </c>
      <c r="AS3937" t="s">
        <v>81</v>
      </c>
      <c r="AT3937" t="s">
        <v>82</v>
      </c>
      <c r="AU3937" t="s">
        <v>70</v>
      </c>
      <c r="AV3937" t="s">
        <v>75</v>
      </c>
      <c r="AW3937" t="s">
        <v>68</v>
      </c>
      <c r="AX3937" t="s">
        <v>318</v>
      </c>
      <c r="AY3937" t="s">
        <v>84</v>
      </c>
      <c r="AZ3937" t="s">
        <v>95</v>
      </c>
      <c r="BA3937" t="s">
        <v>71</v>
      </c>
      <c r="BB3937" t="s">
        <v>72</v>
      </c>
      <c r="BC3937">
        <v>16.5</v>
      </c>
      <c r="BD3937" t="s">
        <v>96</v>
      </c>
      <c r="BE3937" t="s">
        <v>87</v>
      </c>
      <c r="BF3937" t="s">
        <v>74</v>
      </c>
    </row>
    <row r="3938" spans="1:58" x14ac:dyDescent="0.25">
      <c r="A3938">
        <v>2013</v>
      </c>
      <c r="B3938" t="s">
        <v>58</v>
      </c>
      <c r="C3938" s="1">
        <v>41590</v>
      </c>
      <c r="D3938" t="s">
        <v>59</v>
      </c>
      <c r="E3938">
        <v>999999</v>
      </c>
      <c r="F3938" t="s">
        <v>206</v>
      </c>
      <c r="G3938" t="s">
        <v>123</v>
      </c>
      <c r="H3938" t="s">
        <v>60</v>
      </c>
      <c r="I3938">
        <v>0</v>
      </c>
      <c r="J3938">
        <v>1</v>
      </c>
      <c r="K3938">
        <v>1</v>
      </c>
      <c r="L3938">
        <v>2</v>
      </c>
      <c r="M3938">
        <v>2</v>
      </c>
      <c r="N3938">
        <v>0</v>
      </c>
      <c r="O3938">
        <v>0</v>
      </c>
      <c r="P3938">
        <v>0</v>
      </c>
      <c r="Q3938">
        <v>0</v>
      </c>
      <c r="R3938">
        <v>2</v>
      </c>
      <c r="S3938">
        <v>0</v>
      </c>
      <c r="T3938">
        <v>0</v>
      </c>
      <c r="U3938">
        <v>0</v>
      </c>
      <c r="V3938" t="s">
        <v>1562</v>
      </c>
      <c r="W3938" t="s">
        <v>61</v>
      </c>
      <c r="X3938" t="s">
        <v>62</v>
      </c>
      <c r="Y3938" t="s">
        <v>78</v>
      </c>
      <c r="Z3938" t="s">
        <v>62</v>
      </c>
      <c r="AA3938" t="s">
        <v>62</v>
      </c>
      <c r="AB3938" t="s">
        <v>64</v>
      </c>
      <c r="AC3938" t="s">
        <v>1563</v>
      </c>
      <c r="AD3938" t="s">
        <v>65</v>
      </c>
      <c r="AE3938" t="s">
        <v>61</v>
      </c>
      <c r="AF3938" t="s">
        <v>61</v>
      </c>
      <c r="AG3938" t="s">
        <v>61</v>
      </c>
      <c r="AH3938" t="s">
        <v>61</v>
      </c>
      <c r="AI3938" t="s">
        <v>61</v>
      </c>
      <c r="AJ3938" t="s">
        <v>61</v>
      </c>
      <c r="AK3938" t="s">
        <v>61</v>
      </c>
      <c r="AL3938" t="s">
        <v>61</v>
      </c>
      <c r="AM3938" t="s">
        <v>61</v>
      </c>
      <c r="AN3938" t="s">
        <v>61</v>
      </c>
      <c r="AO3938" t="s">
        <v>1572</v>
      </c>
      <c r="AP3938" t="s">
        <v>1565</v>
      </c>
      <c r="AQ3938" t="s">
        <v>94</v>
      </c>
      <c r="AR3938" t="s">
        <v>1579</v>
      </c>
      <c r="AS3938" t="s">
        <v>67</v>
      </c>
      <c r="AT3938" t="s">
        <v>98</v>
      </c>
      <c r="AU3938" t="s">
        <v>1580</v>
      </c>
      <c r="AV3938" t="s">
        <v>58</v>
      </c>
      <c r="AW3938" t="s">
        <v>68</v>
      </c>
      <c r="AX3938" t="s">
        <v>69</v>
      </c>
      <c r="AY3938" t="s">
        <v>70</v>
      </c>
      <c r="AZ3938" t="s">
        <v>70</v>
      </c>
      <c r="BA3938" t="s">
        <v>71</v>
      </c>
      <c r="BB3938" t="s">
        <v>72</v>
      </c>
      <c r="BC3938">
        <v>9.1</v>
      </c>
      <c r="BD3938" t="s">
        <v>1583</v>
      </c>
      <c r="BE3938" t="s">
        <v>1569</v>
      </c>
      <c r="BF3938" t="s">
        <v>74</v>
      </c>
    </row>
    <row r="3939" spans="1:58" x14ac:dyDescent="0.25">
      <c r="A3939">
        <v>2013</v>
      </c>
      <c r="B3939" t="s">
        <v>75</v>
      </c>
      <c r="C3939" s="1">
        <v>41631</v>
      </c>
      <c r="D3939" t="s">
        <v>185</v>
      </c>
      <c r="E3939">
        <v>598.9</v>
      </c>
      <c r="F3939" t="s">
        <v>1662</v>
      </c>
      <c r="G3939" t="s">
        <v>134</v>
      </c>
      <c r="H3939" t="s">
        <v>60</v>
      </c>
      <c r="I3939">
        <v>0</v>
      </c>
      <c r="J3939">
        <v>1</v>
      </c>
      <c r="K3939">
        <v>2</v>
      </c>
      <c r="L3939">
        <v>3</v>
      </c>
      <c r="M3939">
        <v>4</v>
      </c>
      <c r="N3939">
        <v>0</v>
      </c>
      <c r="O3939">
        <v>0</v>
      </c>
      <c r="P3939">
        <v>0</v>
      </c>
      <c r="Q3939">
        <v>0</v>
      </c>
      <c r="R3939">
        <v>4</v>
      </c>
      <c r="S3939">
        <v>0</v>
      </c>
      <c r="T3939">
        <v>0</v>
      </c>
      <c r="U3939">
        <v>0</v>
      </c>
      <c r="V3939" t="s">
        <v>1562</v>
      </c>
      <c r="W3939" t="s">
        <v>61</v>
      </c>
      <c r="X3939" t="s">
        <v>62</v>
      </c>
      <c r="Y3939" t="s">
        <v>70</v>
      </c>
      <c r="Z3939" t="s">
        <v>70</v>
      </c>
      <c r="AA3939" t="s">
        <v>70</v>
      </c>
      <c r="AB3939" t="s">
        <v>64</v>
      </c>
      <c r="AC3939" t="s">
        <v>1563</v>
      </c>
      <c r="AD3939" t="s">
        <v>65</v>
      </c>
      <c r="AE3939" t="s">
        <v>61</v>
      </c>
      <c r="AF3939" t="s">
        <v>61</v>
      </c>
      <c r="AG3939" t="s">
        <v>61</v>
      </c>
      <c r="AH3939" t="s">
        <v>61</v>
      </c>
      <c r="AI3939" t="s">
        <v>61</v>
      </c>
      <c r="AJ3939" t="s">
        <v>61</v>
      </c>
      <c r="AK3939" t="s">
        <v>61</v>
      </c>
      <c r="AL3939" t="s">
        <v>61</v>
      </c>
      <c r="AM3939" t="s">
        <v>61</v>
      </c>
      <c r="AN3939" t="s">
        <v>61</v>
      </c>
      <c r="AO3939" t="s">
        <v>1576</v>
      </c>
      <c r="AP3939" t="s">
        <v>1565</v>
      </c>
      <c r="AQ3939" t="s">
        <v>1566</v>
      </c>
      <c r="AR3939" t="s">
        <v>70</v>
      </c>
      <c r="AS3939" t="s">
        <v>70</v>
      </c>
      <c r="AT3939" t="s">
        <v>1567</v>
      </c>
      <c r="AU3939" t="s">
        <v>70</v>
      </c>
      <c r="AV3939" t="s">
        <v>75</v>
      </c>
      <c r="AW3939" t="s">
        <v>68</v>
      </c>
      <c r="AX3939" t="s">
        <v>318</v>
      </c>
      <c r="AY3939" t="s">
        <v>70</v>
      </c>
      <c r="AZ3939" t="s">
        <v>70</v>
      </c>
      <c r="BA3939" t="s">
        <v>71</v>
      </c>
      <c r="BB3939" t="s">
        <v>72</v>
      </c>
      <c r="BC3939">
        <v>7.24</v>
      </c>
      <c r="BD3939" t="s">
        <v>1583</v>
      </c>
      <c r="BE3939" t="s">
        <v>1569</v>
      </c>
      <c r="BF3939" t="s">
        <v>74</v>
      </c>
    </row>
    <row r="3940" spans="1:58" x14ac:dyDescent="0.25">
      <c r="A3940">
        <v>2013</v>
      </c>
      <c r="B3940" t="s">
        <v>58</v>
      </c>
      <c r="C3940" s="1">
        <v>41572</v>
      </c>
      <c r="D3940" t="s">
        <v>59</v>
      </c>
      <c r="E3940">
        <v>999999</v>
      </c>
      <c r="F3940" t="s">
        <v>77</v>
      </c>
      <c r="G3940" t="s">
        <v>1570</v>
      </c>
      <c r="H3940" t="s">
        <v>77</v>
      </c>
      <c r="I3940">
        <v>0</v>
      </c>
      <c r="J3940">
        <v>1</v>
      </c>
      <c r="K3940">
        <v>1</v>
      </c>
      <c r="L3940">
        <v>2</v>
      </c>
      <c r="M3940">
        <v>2</v>
      </c>
      <c r="N3940">
        <v>0</v>
      </c>
      <c r="O3940">
        <v>2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 t="s">
        <v>1562</v>
      </c>
      <c r="W3940" t="s">
        <v>61</v>
      </c>
      <c r="X3940" t="s">
        <v>62</v>
      </c>
      <c r="Y3940" t="s">
        <v>63</v>
      </c>
      <c r="Z3940" t="s">
        <v>62</v>
      </c>
      <c r="AA3940" t="s">
        <v>62</v>
      </c>
      <c r="AB3940" t="s">
        <v>64</v>
      </c>
      <c r="AC3940" t="s">
        <v>1563</v>
      </c>
      <c r="AD3940" t="s">
        <v>65</v>
      </c>
      <c r="AE3940" t="s">
        <v>61</v>
      </c>
      <c r="AF3940" t="s">
        <v>61</v>
      </c>
      <c r="AG3940" t="s">
        <v>61</v>
      </c>
      <c r="AH3940" t="s">
        <v>61</v>
      </c>
      <c r="AI3940" t="s">
        <v>61</v>
      </c>
      <c r="AJ3940" t="s">
        <v>61</v>
      </c>
      <c r="AK3940" t="s">
        <v>61</v>
      </c>
      <c r="AL3940" t="s">
        <v>61</v>
      </c>
      <c r="AM3940" t="s">
        <v>61</v>
      </c>
      <c r="AN3940" t="s">
        <v>61</v>
      </c>
      <c r="AO3940" t="s">
        <v>1576</v>
      </c>
      <c r="AP3940" t="s">
        <v>1565</v>
      </c>
      <c r="AQ3940" t="s">
        <v>1627</v>
      </c>
      <c r="AR3940" t="s">
        <v>70</v>
      </c>
      <c r="AS3940" t="s">
        <v>81</v>
      </c>
      <c r="AT3940" t="s">
        <v>101</v>
      </c>
      <c r="AU3940" t="s">
        <v>70</v>
      </c>
      <c r="AV3940" t="s">
        <v>58</v>
      </c>
      <c r="AW3940" t="s">
        <v>68</v>
      </c>
      <c r="AX3940" t="s">
        <v>69</v>
      </c>
      <c r="AY3940" t="s">
        <v>70</v>
      </c>
      <c r="AZ3940" t="s">
        <v>70</v>
      </c>
      <c r="BA3940" t="s">
        <v>71</v>
      </c>
      <c r="BB3940" t="s">
        <v>86</v>
      </c>
      <c r="BC3940">
        <v>19.149999999999999</v>
      </c>
      <c r="BD3940" t="s">
        <v>96</v>
      </c>
      <c r="BE3940" t="s">
        <v>102</v>
      </c>
      <c r="BF3940" t="s">
        <v>103</v>
      </c>
    </row>
    <row r="3941" spans="1:58" x14ac:dyDescent="0.25">
      <c r="A3941">
        <v>2013</v>
      </c>
      <c r="B3941" t="s">
        <v>75</v>
      </c>
      <c r="C3941" s="1">
        <v>41541</v>
      </c>
      <c r="D3941" t="s">
        <v>266</v>
      </c>
      <c r="E3941">
        <v>34.1</v>
      </c>
      <c r="F3941" t="s">
        <v>903</v>
      </c>
      <c r="G3941" t="s">
        <v>144</v>
      </c>
      <c r="H3941" t="s">
        <v>60</v>
      </c>
      <c r="I3941">
        <v>0</v>
      </c>
      <c r="J3941">
        <v>1</v>
      </c>
      <c r="K3941">
        <v>1</v>
      </c>
      <c r="L3941">
        <v>2</v>
      </c>
      <c r="M3941">
        <v>2</v>
      </c>
      <c r="N3941">
        <v>0</v>
      </c>
      <c r="O3941">
        <v>0</v>
      </c>
      <c r="P3941">
        <v>0</v>
      </c>
      <c r="Q3941">
        <v>2</v>
      </c>
      <c r="R3941">
        <v>0</v>
      </c>
      <c r="S3941">
        <v>0</v>
      </c>
      <c r="T3941">
        <v>0</v>
      </c>
      <c r="U3941">
        <v>0</v>
      </c>
      <c r="V3941" t="s">
        <v>1562</v>
      </c>
      <c r="W3941" t="s">
        <v>61</v>
      </c>
      <c r="X3941" t="s">
        <v>62</v>
      </c>
      <c r="Y3941" t="s">
        <v>78</v>
      </c>
      <c r="Z3941" t="s">
        <v>62</v>
      </c>
      <c r="AA3941" t="s">
        <v>62</v>
      </c>
      <c r="AB3941" t="s">
        <v>64</v>
      </c>
      <c r="AC3941" t="s">
        <v>1563</v>
      </c>
      <c r="AD3941" t="s">
        <v>65</v>
      </c>
      <c r="AE3941" t="s">
        <v>61</v>
      </c>
      <c r="AF3941" t="s">
        <v>61</v>
      </c>
      <c r="AG3941" t="s">
        <v>61</v>
      </c>
      <c r="AH3941" t="s">
        <v>61</v>
      </c>
      <c r="AI3941" t="s">
        <v>61</v>
      </c>
      <c r="AJ3941" t="s">
        <v>61</v>
      </c>
      <c r="AK3941" t="s">
        <v>61</v>
      </c>
      <c r="AL3941" t="s">
        <v>61</v>
      </c>
      <c r="AM3941" t="s">
        <v>61</v>
      </c>
      <c r="AN3941" t="s">
        <v>61</v>
      </c>
      <c r="AO3941" t="s">
        <v>1576</v>
      </c>
      <c r="AP3941" t="s">
        <v>1565</v>
      </c>
      <c r="AQ3941" t="s">
        <v>94</v>
      </c>
      <c r="AR3941" t="s">
        <v>70</v>
      </c>
      <c r="AS3941" t="s">
        <v>81</v>
      </c>
      <c r="AT3941" t="s">
        <v>1587</v>
      </c>
      <c r="AU3941" t="s">
        <v>70</v>
      </c>
      <c r="AV3941" t="s">
        <v>75</v>
      </c>
      <c r="AW3941" t="s">
        <v>68</v>
      </c>
      <c r="AX3941" t="s">
        <v>83</v>
      </c>
      <c r="AY3941" t="s">
        <v>124</v>
      </c>
      <c r="AZ3941" t="s">
        <v>85</v>
      </c>
      <c r="BA3941" t="s">
        <v>71</v>
      </c>
      <c r="BB3941" t="s">
        <v>72</v>
      </c>
      <c r="BC3941">
        <v>12.08</v>
      </c>
      <c r="BD3941" t="s">
        <v>1583</v>
      </c>
      <c r="BE3941" t="s">
        <v>1569</v>
      </c>
      <c r="BF3941" t="s">
        <v>74</v>
      </c>
    </row>
    <row r="3942" spans="1:58" x14ac:dyDescent="0.25">
      <c r="A3942">
        <v>2013</v>
      </c>
      <c r="B3942" t="s">
        <v>58</v>
      </c>
      <c r="C3942" s="1">
        <v>41629</v>
      </c>
      <c r="D3942" t="s">
        <v>59</v>
      </c>
      <c r="E3942">
        <v>999999</v>
      </c>
      <c r="F3942" t="s">
        <v>1619</v>
      </c>
      <c r="G3942" t="s">
        <v>1605</v>
      </c>
      <c r="H3942" t="s">
        <v>60</v>
      </c>
      <c r="I3942">
        <v>0</v>
      </c>
      <c r="J3942">
        <v>2</v>
      </c>
      <c r="K3942">
        <v>2</v>
      </c>
      <c r="L3942">
        <v>4</v>
      </c>
      <c r="M3942">
        <v>4</v>
      </c>
      <c r="N3942">
        <v>0</v>
      </c>
      <c r="O3942">
        <v>0</v>
      </c>
      <c r="P3942">
        <v>0</v>
      </c>
      <c r="Q3942">
        <v>0</v>
      </c>
      <c r="R3942">
        <v>4</v>
      </c>
      <c r="S3942">
        <v>0</v>
      </c>
      <c r="T3942">
        <v>0</v>
      </c>
      <c r="U3942">
        <v>0</v>
      </c>
      <c r="V3942" t="s">
        <v>70</v>
      </c>
      <c r="W3942" t="s">
        <v>61</v>
      </c>
      <c r="X3942" t="s">
        <v>62</v>
      </c>
      <c r="Y3942" t="s">
        <v>78</v>
      </c>
      <c r="Z3942" t="s">
        <v>62</v>
      </c>
      <c r="AA3942" t="s">
        <v>62</v>
      </c>
      <c r="AB3942" t="s">
        <v>64</v>
      </c>
      <c r="AC3942" t="s">
        <v>1563</v>
      </c>
      <c r="AD3942" t="s">
        <v>65</v>
      </c>
      <c r="AE3942" t="s">
        <v>115</v>
      </c>
      <c r="AF3942" t="s">
        <v>61</v>
      </c>
      <c r="AG3942" t="s">
        <v>61</v>
      </c>
      <c r="AH3942" t="s">
        <v>61</v>
      </c>
      <c r="AI3942" t="s">
        <v>115</v>
      </c>
      <c r="AJ3942" t="s">
        <v>61</v>
      </c>
      <c r="AK3942" t="s">
        <v>61</v>
      </c>
      <c r="AL3942" t="s">
        <v>61</v>
      </c>
      <c r="AM3942" t="s">
        <v>61</v>
      </c>
      <c r="AN3942" t="s">
        <v>61</v>
      </c>
      <c r="AO3942" t="s">
        <v>1572</v>
      </c>
      <c r="AP3942" t="s">
        <v>1565</v>
      </c>
      <c r="AQ3942" t="s">
        <v>1566</v>
      </c>
      <c r="AR3942" t="s">
        <v>1608</v>
      </c>
      <c r="AS3942" t="s">
        <v>81</v>
      </c>
      <c r="AT3942" t="s">
        <v>1626</v>
      </c>
      <c r="AU3942" t="s">
        <v>1568</v>
      </c>
      <c r="AV3942" t="s">
        <v>58</v>
      </c>
      <c r="AW3942" t="s">
        <v>68</v>
      </c>
      <c r="AX3942" t="s">
        <v>69</v>
      </c>
      <c r="AY3942" t="s">
        <v>70</v>
      </c>
      <c r="AZ3942" t="s">
        <v>115</v>
      </c>
      <c r="BA3942" t="s">
        <v>71</v>
      </c>
      <c r="BB3942" t="s">
        <v>86</v>
      </c>
      <c r="BC3942">
        <v>19.2</v>
      </c>
      <c r="BD3942" t="s">
        <v>96</v>
      </c>
      <c r="BE3942" t="s">
        <v>87</v>
      </c>
      <c r="BF3942" t="s">
        <v>99</v>
      </c>
    </row>
    <row r="3943" spans="1:58" x14ac:dyDescent="0.25">
      <c r="A3943">
        <v>2013</v>
      </c>
      <c r="B3943" t="s">
        <v>58</v>
      </c>
      <c r="C3943" s="1">
        <v>41445</v>
      </c>
      <c r="D3943" t="s">
        <v>59</v>
      </c>
      <c r="E3943">
        <v>999999</v>
      </c>
      <c r="F3943" t="s">
        <v>104</v>
      </c>
      <c r="G3943" t="s">
        <v>1599</v>
      </c>
      <c r="H3943" t="s">
        <v>104</v>
      </c>
      <c r="I3943">
        <v>0</v>
      </c>
      <c r="J3943">
        <v>1</v>
      </c>
      <c r="K3943">
        <v>0</v>
      </c>
      <c r="L3943">
        <v>1</v>
      </c>
      <c r="M3943">
        <v>2</v>
      </c>
      <c r="N3943">
        <v>1</v>
      </c>
      <c r="O3943">
        <v>0</v>
      </c>
      <c r="P3943">
        <v>0</v>
      </c>
      <c r="Q3943">
        <v>0</v>
      </c>
      <c r="R3943">
        <v>1</v>
      </c>
      <c r="S3943">
        <v>0</v>
      </c>
      <c r="T3943">
        <v>0</v>
      </c>
      <c r="U3943">
        <v>0</v>
      </c>
      <c r="V3943" t="s">
        <v>1562</v>
      </c>
      <c r="W3943" t="s">
        <v>61</v>
      </c>
      <c r="X3943" t="s">
        <v>62</v>
      </c>
      <c r="Y3943" t="s">
        <v>78</v>
      </c>
      <c r="Z3943" t="s">
        <v>62</v>
      </c>
      <c r="AA3943" t="s">
        <v>62</v>
      </c>
      <c r="AB3943" t="s">
        <v>64</v>
      </c>
      <c r="AC3943" t="s">
        <v>1563</v>
      </c>
      <c r="AD3943" t="s">
        <v>65</v>
      </c>
      <c r="AE3943" t="s">
        <v>61</v>
      </c>
      <c r="AF3943" t="s">
        <v>61</v>
      </c>
      <c r="AG3943" t="s">
        <v>61</v>
      </c>
      <c r="AH3943" t="s">
        <v>61</v>
      </c>
      <c r="AI3943" t="s">
        <v>61</v>
      </c>
      <c r="AJ3943" t="s">
        <v>113</v>
      </c>
      <c r="AK3943" t="s">
        <v>61</v>
      </c>
      <c r="AL3943" t="s">
        <v>61</v>
      </c>
      <c r="AM3943" t="s">
        <v>61</v>
      </c>
      <c r="AN3943" t="s">
        <v>61</v>
      </c>
      <c r="AO3943" t="s">
        <v>1576</v>
      </c>
      <c r="AP3943" t="s">
        <v>1565</v>
      </c>
      <c r="AQ3943" t="s">
        <v>94</v>
      </c>
      <c r="AR3943" t="s">
        <v>70</v>
      </c>
      <c r="AS3943" t="s">
        <v>81</v>
      </c>
      <c r="AT3943" t="s">
        <v>108</v>
      </c>
      <c r="AU3943" t="s">
        <v>70</v>
      </c>
      <c r="AV3943" t="s">
        <v>58</v>
      </c>
      <c r="AW3943" t="s">
        <v>68</v>
      </c>
      <c r="AX3943" t="s">
        <v>69</v>
      </c>
      <c r="AY3943" t="s">
        <v>70</v>
      </c>
      <c r="AZ3943" t="s">
        <v>70</v>
      </c>
      <c r="BA3943" t="s">
        <v>71</v>
      </c>
      <c r="BB3943" t="s">
        <v>72</v>
      </c>
      <c r="BC3943">
        <v>20.3</v>
      </c>
      <c r="BD3943" t="s">
        <v>96</v>
      </c>
      <c r="BE3943" t="s">
        <v>108</v>
      </c>
      <c r="BF3943" t="s">
        <v>74</v>
      </c>
    </row>
    <row r="3944" spans="1:58" x14ac:dyDescent="0.25">
      <c r="A3944">
        <v>2013</v>
      </c>
      <c r="B3944" t="s">
        <v>75</v>
      </c>
      <c r="C3944" s="1">
        <v>41619</v>
      </c>
      <c r="D3944" t="s">
        <v>207</v>
      </c>
      <c r="E3944">
        <v>3.5</v>
      </c>
      <c r="F3944" t="s">
        <v>253</v>
      </c>
      <c r="G3944" t="s">
        <v>1589</v>
      </c>
      <c r="H3944" t="s">
        <v>91</v>
      </c>
      <c r="I3944">
        <v>0</v>
      </c>
      <c r="J3944">
        <v>1</v>
      </c>
      <c r="K3944">
        <v>0</v>
      </c>
      <c r="L3944">
        <v>1</v>
      </c>
      <c r="M3944">
        <v>2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2</v>
      </c>
      <c r="T3944">
        <v>0</v>
      </c>
      <c r="U3944">
        <v>0</v>
      </c>
      <c r="V3944" t="s">
        <v>1562</v>
      </c>
      <c r="W3944" t="s">
        <v>61</v>
      </c>
      <c r="X3944" t="s">
        <v>62</v>
      </c>
      <c r="Y3944" t="s">
        <v>1594</v>
      </c>
      <c r="Z3944" t="s">
        <v>62</v>
      </c>
      <c r="AA3944" t="s">
        <v>62</v>
      </c>
      <c r="AB3944" t="s">
        <v>64</v>
      </c>
      <c r="AC3944" t="s">
        <v>1563</v>
      </c>
      <c r="AD3944" t="s">
        <v>65</v>
      </c>
      <c r="AE3944" t="s">
        <v>61</v>
      </c>
      <c r="AF3944" t="s">
        <v>61</v>
      </c>
      <c r="AG3944" t="s">
        <v>61</v>
      </c>
      <c r="AH3944" t="s">
        <v>61</v>
      </c>
      <c r="AI3944" t="s">
        <v>61</v>
      </c>
      <c r="AJ3944" t="s">
        <v>61</v>
      </c>
      <c r="AK3944" t="s">
        <v>61</v>
      </c>
      <c r="AL3944" t="s">
        <v>61</v>
      </c>
      <c r="AM3944" t="s">
        <v>61</v>
      </c>
      <c r="AN3944" t="s">
        <v>61</v>
      </c>
      <c r="AO3944" t="s">
        <v>1576</v>
      </c>
      <c r="AP3944" t="s">
        <v>1565</v>
      </c>
      <c r="AQ3944" t="s">
        <v>153</v>
      </c>
      <c r="AR3944" t="s">
        <v>70</v>
      </c>
      <c r="AS3944" t="s">
        <v>81</v>
      </c>
      <c r="AT3944" t="s">
        <v>1567</v>
      </c>
      <c r="AU3944" t="s">
        <v>70</v>
      </c>
      <c r="AV3944" t="s">
        <v>75</v>
      </c>
      <c r="AW3944" t="s">
        <v>68</v>
      </c>
      <c r="AX3944" t="s">
        <v>318</v>
      </c>
      <c r="AY3944" t="s">
        <v>1590</v>
      </c>
      <c r="AZ3944" t="s">
        <v>85</v>
      </c>
      <c r="BA3944" t="s">
        <v>71</v>
      </c>
      <c r="BB3944" t="s">
        <v>72</v>
      </c>
      <c r="BC3944">
        <v>17.25</v>
      </c>
      <c r="BD3944" t="s">
        <v>96</v>
      </c>
      <c r="BE3944" t="s">
        <v>1569</v>
      </c>
      <c r="BF3944" t="s">
        <v>74</v>
      </c>
    </row>
    <row r="3945" spans="1:58" x14ac:dyDescent="0.25">
      <c r="A3945">
        <v>2013</v>
      </c>
      <c r="B3945" t="s">
        <v>58</v>
      </c>
      <c r="C3945" s="1">
        <v>41614</v>
      </c>
      <c r="D3945" t="s">
        <v>59</v>
      </c>
      <c r="E3945">
        <v>999999</v>
      </c>
      <c r="F3945" t="s">
        <v>60</v>
      </c>
      <c r="G3945" t="s">
        <v>1578</v>
      </c>
      <c r="H3945" t="s">
        <v>60</v>
      </c>
      <c r="I3945">
        <v>0</v>
      </c>
      <c r="J3945">
        <v>1</v>
      </c>
      <c r="K3945">
        <v>1</v>
      </c>
      <c r="L3945">
        <v>2</v>
      </c>
      <c r="M3945">
        <v>2</v>
      </c>
      <c r="N3945">
        <v>0</v>
      </c>
      <c r="O3945">
        <v>0</v>
      </c>
      <c r="P3945">
        <v>0</v>
      </c>
      <c r="Q3945">
        <v>1</v>
      </c>
      <c r="R3945">
        <v>1</v>
      </c>
      <c r="S3945">
        <v>0</v>
      </c>
      <c r="T3945">
        <v>0</v>
      </c>
      <c r="U3945">
        <v>0</v>
      </c>
      <c r="V3945" t="s">
        <v>1562</v>
      </c>
      <c r="W3945" t="s">
        <v>61</v>
      </c>
      <c r="X3945" t="s">
        <v>62</v>
      </c>
      <c r="Y3945" t="s">
        <v>97</v>
      </c>
      <c r="Z3945" t="s">
        <v>62</v>
      </c>
      <c r="AA3945" t="s">
        <v>62</v>
      </c>
      <c r="AB3945" t="s">
        <v>64</v>
      </c>
      <c r="AC3945" t="s">
        <v>1563</v>
      </c>
      <c r="AD3945" t="s">
        <v>65</v>
      </c>
      <c r="AE3945" t="s">
        <v>61</v>
      </c>
      <c r="AF3945" t="s">
        <v>61</v>
      </c>
      <c r="AG3945" t="s">
        <v>61</v>
      </c>
      <c r="AH3945" t="s">
        <v>61</v>
      </c>
      <c r="AI3945" t="s">
        <v>61</v>
      </c>
      <c r="AJ3945" t="s">
        <v>61</v>
      </c>
      <c r="AK3945" t="s">
        <v>61</v>
      </c>
      <c r="AL3945" t="s">
        <v>61</v>
      </c>
      <c r="AM3945" t="s">
        <v>61</v>
      </c>
      <c r="AN3945" t="s">
        <v>61</v>
      </c>
      <c r="AO3945" t="s">
        <v>1572</v>
      </c>
      <c r="AP3945" t="s">
        <v>1565</v>
      </c>
      <c r="AQ3945" t="s">
        <v>1566</v>
      </c>
      <c r="AR3945" t="s">
        <v>1579</v>
      </c>
      <c r="AS3945" t="s">
        <v>67</v>
      </c>
      <c r="AT3945" t="s">
        <v>1587</v>
      </c>
      <c r="AU3945" t="s">
        <v>1580</v>
      </c>
      <c r="AV3945" t="s">
        <v>58</v>
      </c>
      <c r="AW3945" t="s">
        <v>68</v>
      </c>
      <c r="AX3945" t="s">
        <v>69</v>
      </c>
      <c r="AY3945" t="s">
        <v>70</v>
      </c>
      <c r="AZ3945" t="s">
        <v>70</v>
      </c>
      <c r="BA3945" t="s">
        <v>71</v>
      </c>
      <c r="BB3945" t="s">
        <v>86</v>
      </c>
      <c r="BC3945">
        <v>22.55</v>
      </c>
      <c r="BD3945" t="s">
        <v>73</v>
      </c>
      <c r="BE3945" t="s">
        <v>1569</v>
      </c>
      <c r="BF3945" t="s">
        <v>103</v>
      </c>
    </row>
    <row r="3946" spans="1:58" x14ac:dyDescent="0.25">
      <c r="A3946">
        <v>2013</v>
      </c>
      <c r="B3946" t="s">
        <v>58</v>
      </c>
      <c r="C3946" s="1">
        <v>41577</v>
      </c>
      <c r="D3946" t="s">
        <v>59</v>
      </c>
      <c r="E3946">
        <v>999999</v>
      </c>
      <c r="F3946" t="s">
        <v>60</v>
      </c>
      <c r="G3946" t="s">
        <v>1578</v>
      </c>
      <c r="H3946" t="s">
        <v>60</v>
      </c>
      <c r="I3946">
        <v>0</v>
      </c>
      <c r="J3946">
        <v>2</v>
      </c>
      <c r="K3946">
        <v>0</v>
      </c>
      <c r="L3946">
        <v>2</v>
      </c>
      <c r="M3946">
        <v>2</v>
      </c>
      <c r="N3946">
        <v>0</v>
      </c>
      <c r="O3946">
        <v>0</v>
      </c>
      <c r="P3946">
        <v>0</v>
      </c>
      <c r="Q3946">
        <v>1</v>
      </c>
      <c r="R3946">
        <v>1</v>
      </c>
      <c r="S3946">
        <v>0</v>
      </c>
      <c r="T3946">
        <v>0</v>
      </c>
      <c r="U3946">
        <v>0</v>
      </c>
      <c r="V3946" t="s">
        <v>1562</v>
      </c>
      <c r="W3946" t="s">
        <v>61</v>
      </c>
      <c r="X3946" t="s">
        <v>62</v>
      </c>
      <c r="Y3946" t="s">
        <v>97</v>
      </c>
      <c r="Z3946" t="s">
        <v>227</v>
      </c>
      <c r="AA3946" t="s">
        <v>62</v>
      </c>
      <c r="AB3946" t="s">
        <v>64</v>
      </c>
      <c r="AC3946" t="s">
        <v>1563</v>
      </c>
      <c r="AD3946" t="s">
        <v>65</v>
      </c>
      <c r="AE3946" t="s">
        <v>61</v>
      </c>
      <c r="AF3946" t="s">
        <v>61</v>
      </c>
      <c r="AG3946" t="s">
        <v>61</v>
      </c>
      <c r="AH3946" t="s">
        <v>61</v>
      </c>
      <c r="AI3946" t="s">
        <v>61</v>
      </c>
      <c r="AJ3946" t="s">
        <v>61</v>
      </c>
      <c r="AK3946" t="s">
        <v>61</v>
      </c>
      <c r="AL3946" t="s">
        <v>61</v>
      </c>
      <c r="AM3946" t="s">
        <v>61</v>
      </c>
      <c r="AN3946" t="s">
        <v>61</v>
      </c>
      <c r="AO3946" t="s">
        <v>1572</v>
      </c>
      <c r="AP3946" t="s">
        <v>1565</v>
      </c>
      <c r="AQ3946" t="s">
        <v>1566</v>
      </c>
      <c r="AR3946" t="s">
        <v>1579</v>
      </c>
      <c r="AS3946" t="s">
        <v>81</v>
      </c>
      <c r="AT3946" t="s">
        <v>98</v>
      </c>
      <c r="AU3946" t="s">
        <v>1580</v>
      </c>
      <c r="AV3946" t="s">
        <v>58</v>
      </c>
      <c r="AW3946" t="s">
        <v>68</v>
      </c>
      <c r="AX3946" t="s">
        <v>69</v>
      </c>
      <c r="AY3946" t="s">
        <v>70</v>
      </c>
      <c r="AZ3946" t="s">
        <v>70</v>
      </c>
      <c r="BA3946" t="s">
        <v>71</v>
      </c>
      <c r="BB3946" t="s">
        <v>72</v>
      </c>
      <c r="BC3946">
        <v>19.149999999999999</v>
      </c>
      <c r="BD3946" t="s">
        <v>96</v>
      </c>
      <c r="BE3946" t="s">
        <v>1569</v>
      </c>
      <c r="BF3946" t="s">
        <v>74</v>
      </c>
    </row>
    <row r="3947" spans="1:58" x14ac:dyDescent="0.25">
      <c r="A3947">
        <v>2013</v>
      </c>
      <c r="B3947" t="s">
        <v>75</v>
      </c>
      <c r="C3947" s="1">
        <v>41384</v>
      </c>
      <c r="D3947" t="s">
        <v>859</v>
      </c>
      <c r="E3947">
        <v>21</v>
      </c>
      <c r="F3947" t="s">
        <v>139</v>
      </c>
      <c r="G3947" t="s">
        <v>1586</v>
      </c>
      <c r="H3947" t="s">
        <v>60</v>
      </c>
      <c r="I3947">
        <v>0</v>
      </c>
      <c r="J3947">
        <v>1</v>
      </c>
      <c r="K3947">
        <v>2</v>
      </c>
      <c r="L3947">
        <v>3</v>
      </c>
      <c r="M3947">
        <v>2</v>
      </c>
      <c r="N3947">
        <v>0</v>
      </c>
      <c r="O3947">
        <v>0</v>
      </c>
      <c r="P3947">
        <v>0</v>
      </c>
      <c r="Q3947">
        <v>0</v>
      </c>
      <c r="R3947">
        <v>2</v>
      </c>
      <c r="S3947">
        <v>0</v>
      </c>
      <c r="T3947">
        <v>0</v>
      </c>
      <c r="U3947">
        <v>0</v>
      </c>
      <c r="V3947" t="s">
        <v>1562</v>
      </c>
      <c r="W3947" t="s">
        <v>61</v>
      </c>
      <c r="X3947" t="s">
        <v>62</v>
      </c>
      <c r="Y3947" t="s">
        <v>105</v>
      </c>
      <c r="Z3947" t="s">
        <v>62</v>
      </c>
      <c r="AA3947" t="s">
        <v>62</v>
      </c>
      <c r="AB3947" t="s">
        <v>64</v>
      </c>
      <c r="AC3947" t="s">
        <v>1563</v>
      </c>
      <c r="AD3947" t="s">
        <v>65</v>
      </c>
      <c r="AE3947" t="s">
        <v>61</v>
      </c>
      <c r="AF3947" t="s">
        <v>61</v>
      </c>
      <c r="AG3947" t="s">
        <v>61</v>
      </c>
      <c r="AH3947" t="s">
        <v>61</v>
      </c>
      <c r="AI3947" t="s">
        <v>61</v>
      </c>
      <c r="AJ3947" t="s">
        <v>61</v>
      </c>
      <c r="AK3947" t="s">
        <v>61</v>
      </c>
      <c r="AL3947" t="s">
        <v>61</v>
      </c>
      <c r="AM3947" t="s">
        <v>61</v>
      </c>
      <c r="AN3947" t="s">
        <v>61</v>
      </c>
      <c r="AO3947" t="s">
        <v>1576</v>
      </c>
      <c r="AP3947" t="s">
        <v>1565</v>
      </c>
      <c r="AQ3947" t="s">
        <v>110</v>
      </c>
      <c r="AR3947" t="s">
        <v>70</v>
      </c>
      <c r="AS3947" t="s">
        <v>81</v>
      </c>
      <c r="AT3947" t="s">
        <v>98</v>
      </c>
      <c r="AU3947" t="s">
        <v>70</v>
      </c>
      <c r="AV3947" t="s">
        <v>75</v>
      </c>
      <c r="AW3947" t="s">
        <v>68</v>
      </c>
      <c r="AX3947" t="s">
        <v>83</v>
      </c>
      <c r="AY3947" t="s">
        <v>124</v>
      </c>
      <c r="AZ3947" t="s">
        <v>85</v>
      </c>
      <c r="BA3947" t="s">
        <v>71</v>
      </c>
      <c r="BB3947" t="s">
        <v>86</v>
      </c>
      <c r="BC3947">
        <v>22.4</v>
      </c>
      <c r="BD3947" t="s">
        <v>73</v>
      </c>
      <c r="BE3947" t="s">
        <v>1569</v>
      </c>
      <c r="BF3947" t="s">
        <v>99</v>
      </c>
    </row>
    <row r="3948" spans="1:58" x14ac:dyDescent="0.25">
      <c r="A3948">
        <v>2013</v>
      </c>
      <c r="B3948" t="s">
        <v>75</v>
      </c>
      <c r="C3948" s="1">
        <v>41373</v>
      </c>
      <c r="D3948" t="s">
        <v>904</v>
      </c>
      <c r="E3948">
        <v>2.2000000000000002</v>
      </c>
      <c r="F3948" t="s">
        <v>556</v>
      </c>
      <c r="G3948" t="s">
        <v>114</v>
      </c>
      <c r="H3948" t="s">
        <v>60</v>
      </c>
      <c r="I3948">
        <v>0</v>
      </c>
      <c r="J3948">
        <v>1</v>
      </c>
      <c r="K3948">
        <v>0</v>
      </c>
      <c r="L3948">
        <v>1</v>
      </c>
      <c r="M3948">
        <v>2</v>
      </c>
      <c r="N3948">
        <v>0</v>
      </c>
      <c r="O3948">
        <v>0</v>
      </c>
      <c r="P3948">
        <v>0</v>
      </c>
      <c r="Q3948">
        <v>1</v>
      </c>
      <c r="R3948">
        <v>1</v>
      </c>
      <c r="S3948">
        <v>0</v>
      </c>
      <c r="T3948">
        <v>0</v>
      </c>
      <c r="U3948">
        <v>0</v>
      </c>
      <c r="V3948" t="s">
        <v>1562</v>
      </c>
      <c r="W3948" t="s">
        <v>61</v>
      </c>
      <c r="X3948" t="s">
        <v>62</v>
      </c>
      <c r="Y3948" t="s">
        <v>105</v>
      </c>
      <c r="Z3948" t="s">
        <v>62</v>
      </c>
      <c r="AA3948" t="s">
        <v>62</v>
      </c>
      <c r="AB3948" t="s">
        <v>64</v>
      </c>
      <c r="AC3948" t="s">
        <v>1563</v>
      </c>
      <c r="AD3948" t="s">
        <v>65</v>
      </c>
      <c r="AE3948" t="s">
        <v>61</v>
      </c>
      <c r="AF3948" t="s">
        <v>61</v>
      </c>
      <c r="AG3948" t="s">
        <v>61</v>
      </c>
      <c r="AH3948" t="s">
        <v>61</v>
      </c>
      <c r="AI3948" t="s">
        <v>113</v>
      </c>
      <c r="AJ3948" t="s">
        <v>61</v>
      </c>
      <c r="AK3948" t="s">
        <v>61</v>
      </c>
      <c r="AL3948" t="s">
        <v>61</v>
      </c>
      <c r="AM3948" t="s">
        <v>61</v>
      </c>
      <c r="AN3948" t="s">
        <v>61</v>
      </c>
      <c r="AO3948" t="s">
        <v>1576</v>
      </c>
      <c r="AP3948" t="s">
        <v>1565</v>
      </c>
      <c r="AQ3948" t="s">
        <v>94</v>
      </c>
      <c r="AR3948" t="s">
        <v>70</v>
      </c>
      <c r="AS3948" t="s">
        <v>81</v>
      </c>
      <c r="AT3948" t="s">
        <v>1626</v>
      </c>
      <c r="AU3948" t="s">
        <v>70</v>
      </c>
      <c r="AV3948" t="s">
        <v>75</v>
      </c>
      <c r="AW3948" t="s">
        <v>68</v>
      </c>
      <c r="AX3948" t="s">
        <v>83</v>
      </c>
      <c r="AY3948" t="s">
        <v>124</v>
      </c>
      <c r="AZ3948" t="s">
        <v>95</v>
      </c>
      <c r="BA3948" t="s">
        <v>425</v>
      </c>
      <c r="BB3948" t="s">
        <v>72</v>
      </c>
      <c r="BC3948">
        <v>13.59</v>
      </c>
      <c r="BD3948" t="s">
        <v>1583</v>
      </c>
      <c r="BE3948" t="s">
        <v>87</v>
      </c>
      <c r="BF3948" t="s">
        <v>74</v>
      </c>
    </row>
    <row r="3949" spans="1:58" x14ac:dyDescent="0.25">
      <c r="A3949">
        <v>2013</v>
      </c>
      <c r="B3949" t="s">
        <v>58</v>
      </c>
      <c r="C3949" s="1">
        <v>41317</v>
      </c>
      <c r="D3949" t="s">
        <v>59</v>
      </c>
      <c r="E3949">
        <v>999999</v>
      </c>
      <c r="F3949" t="s">
        <v>278</v>
      </c>
      <c r="G3949" t="s">
        <v>134</v>
      </c>
      <c r="H3949" t="s">
        <v>60</v>
      </c>
      <c r="I3949">
        <v>0</v>
      </c>
      <c r="J3949">
        <v>1</v>
      </c>
      <c r="K3949">
        <v>0</v>
      </c>
      <c r="L3949">
        <v>1</v>
      </c>
      <c r="M3949">
        <v>2</v>
      </c>
      <c r="N3949">
        <v>0</v>
      </c>
      <c r="O3949">
        <v>0</v>
      </c>
      <c r="P3949">
        <v>1</v>
      </c>
      <c r="Q3949">
        <v>0</v>
      </c>
      <c r="R3949">
        <v>1</v>
      </c>
      <c r="S3949">
        <v>0</v>
      </c>
      <c r="T3949">
        <v>0</v>
      </c>
      <c r="U3949">
        <v>0</v>
      </c>
      <c r="V3949" t="s">
        <v>70</v>
      </c>
      <c r="W3949" t="s">
        <v>61</v>
      </c>
      <c r="X3949" t="s">
        <v>62</v>
      </c>
      <c r="Y3949" t="s">
        <v>97</v>
      </c>
      <c r="Z3949" t="s">
        <v>62</v>
      </c>
      <c r="AA3949" t="s">
        <v>62</v>
      </c>
      <c r="AB3949" t="s">
        <v>64</v>
      </c>
      <c r="AC3949" t="s">
        <v>1563</v>
      </c>
      <c r="AD3949" t="s">
        <v>65</v>
      </c>
      <c r="AE3949" t="s">
        <v>61</v>
      </c>
      <c r="AF3949" t="s">
        <v>115</v>
      </c>
      <c r="AG3949" t="s">
        <v>61</v>
      </c>
      <c r="AH3949" t="s">
        <v>61</v>
      </c>
      <c r="AI3949" t="s">
        <v>61</v>
      </c>
      <c r="AJ3949" t="s">
        <v>61</v>
      </c>
      <c r="AK3949" t="s">
        <v>61</v>
      </c>
      <c r="AL3949" t="s">
        <v>61</v>
      </c>
      <c r="AM3949" t="s">
        <v>61</v>
      </c>
      <c r="AN3949" t="s">
        <v>61</v>
      </c>
      <c r="AO3949" t="s">
        <v>1576</v>
      </c>
      <c r="AP3949" t="s">
        <v>1565</v>
      </c>
      <c r="AQ3949" t="s">
        <v>94</v>
      </c>
      <c r="AR3949" t="s">
        <v>70</v>
      </c>
      <c r="AS3949" t="s">
        <v>70</v>
      </c>
      <c r="AT3949" t="s">
        <v>98</v>
      </c>
      <c r="AU3949" t="s">
        <v>70</v>
      </c>
      <c r="AV3949" t="s">
        <v>58</v>
      </c>
      <c r="AW3949" t="s">
        <v>68</v>
      </c>
      <c r="AX3949" t="s">
        <v>69</v>
      </c>
      <c r="AY3949" t="s">
        <v>70</v>
      </c>
      <c r="AZ3949" t="s">
        <v>115</v>
      </c>
      <c r="BA3949" t="s">
        <v>71</v>
      </c>
      <c r="BB3949" t="s">
        <v>72</v>
      </c>
      <c r="BC3949">
        <v>13.1</v>
      </c>
      <c r="BD3949" t="s">
        <v>1583</v>
      </c>
      <c r="BE3949" t="s">
        <v>1569</v>
      </c>
      <c r="BF3949" t="s">
        <v>74</v>
      </c>
    </row>
    <row r="3950" spans="1:58" x14ac:dyDescent="0.25">
      <c r="A3950">
        <v>2013</v>
      </c>
      <c r="B3950" t="s">
        <v>58</v>
      </c>
      <c r="C3950" s="1">
        <v>41375</v>
      </c>
      <c r="D3950" t="s">
        <v>266</v>
      </c>
      <c r="E3950">
        <v>0.1</v>
      </c>
      <c r="F3950" t="s">
        <v>182</v>
      </c>
      <c r="G3950" t="s">
        <v>1586</v>
      </c>
      <c r="H3950" t="s">
        <v>60</v>
      </c>
      <c r="I3950">
        <v>0</v>
      </c>
      <c r="J3950">
        <v>1</v>
      </c>
      <c r="K3950">
        <v>2</v>
      </c>
      <c r="L3950">
        <v>3</v>
      </c>
      <c r="M3950">
        <v>3</v>
      </c>
      <c r="N3950">
        <v>0</v>
      </c>
      <c r="O3950">
        <v>0</v>
      </c>
      <c r="P3950">
        <v>0</v>
      </c>
      <c r="Q3950">
        <v>1</v>
      </c>
      <c r="R3950">
        <v>2</v>
      </c>
      <c r="S3950">
        <v>0</v>
      </c>
      <c r="T3950">
        <v>0</v>
      </c>
      <c r="U3950">
        <v>0</v>
      </c>
      <c r="V3950" t="s">
        <v>1562</v>
      </c>
      <c r="W3950" t="s">
        <v>61</v>
      </c>
      <c r="X3950" t="s">
        <v>62</v>
      </c>
      <c r="Y3950" t="s">
        <v>97</v>
      </c>
      <c r="Z3950" t="s">
        <v>62</v>
      </c>
      <c r="AA3950" t="s">
        <v>62</v>
      </c>
      <c r="AB3950" t="s">
        <v>64</v>
      </c>
      <c r="AC3950" t="s">
        <v>1563</v>
      </c>
      <c r="AD3950" t="s">
        <v>65</v>
      </c>
      <c r="AE3950" t="s">
        <v>61</v>
      </c>
      <c r="AF3950" t="s">
        <v>61</v>
      </c>
      <c r="AG3950" t="s">
        <v>61</v>
      </c>
      <c r="AH3950" t="s">
        <v>61</v>
      </c>
      <c r="AI3950" t="s">
        <v>61</v>
      </c>
      <c r="AJ3950" t="s">
        <v>61</v>
      </c>
      <c r="AK3950" t="s">
        <v>61</v>
      </c>
      <c r="AL3950" t="s">
        <v>61</v>
      </c>
      <c r="AM3950" t="s">
        <v>61</v>
      </c>
      <c r="AN3950" t="s">
        <v>61</v>
      </c>
      <c r="AO3950" t="s">
        <v>1576</v>
      </c>
      <c r="AP3950" t="s">
        <v>1565</v>
      </c>
      <c r="AQ3950" t="s">
        <v>94</v>
      </c>
      <c r="AR3950" t="s">
        <v>70</v>
      </c>
      <c r="AS3950" t="s">
        <v>70</v>
      </c>
      <c r="AT3950" t="s">
        <v>98</v>
      </c>
      <c r="AU3950" t="s">
        <v>70</v>
      </c>
      <c r="AV3950" t="s">
        <v>112</v>
      </c>
      <c r="AW3950" t="s">
        <v>68</v>
      </c>
      <c r="AX3950" t="s">
        <v>83</v>
      </c>
      <c r="AY3950" t="s">
        <v>70</v>
      </c>
      <c r="AZ3950" t="s">
        <v>70</v>
      </c>
      <c r="BA3950" t="s">
        <v>71</v>
      </c>
      <c r="BB3950" t="s">
        <v>72</v>
      </c>
      <c r="BC3950">
        <v>11.44</v>
      </c>
      <c r="BD3950" t="s">
        <v>1583</v>
      </c>
      <c r="BE3950" t="s">
        <v>1569</v>
      </c>
      <c r="BF3950" t="s">
        <v>74</v>
      </c>
    </row>
    <row r="3951" spans="1:58" x14ac:dyDescent="0.25">
      <c r="A3951">
        <v>2013</v>
      </c>
      <c r="B3951" t="s">
        <v>58</v>
      </c>
      <c r="C3951" s="1">
        <v>41369</v>
      </c>
      <c r="D3951" t="s">
        <v>59</v>
      </c>
      <c r="E3951">
        <v>999999</v>
      </c>
      <c r="F3951" t="s">
        <v>104</v>
      </c>
      <c r="G3951" t="s">
        <v>1599</v>
      </c>
      <c r="H3951" t="s">
        <v>104</v>
      </c>
      <c r="I3951">
        <v>0</v>
      </c>
      <c r="J3951">
        <v>1</v>
      </c>
      <c r="K3951">
        <v>0</v>
      </c>
      <c r="L3951">
        <v>1</v>
      </c>
      <c r="M3951">
        <v>2</v>
      </c>
      <c r="N3951">
        <v>0</v>
      </c>
      <c r="O3951">
        <v>0</v>
      </c>
      <c r="P3951">
        <v>0</v>
      </c>
      <c r="Q3951">
        <v>1</v>
      </c>
      <c r="R3951">
        <v>1</v>
      </c>
      <c r="S3951">
        <v>0</v>
      </c>
      <c r="T3951">
        <v>0</v>
      </c>
      <c r="U3951">
        <v>0</v>
      </c>
      <c r="V3951" t="s">
        <v>1562</v>
      </c>
      <c r="W3951" t="s">
        <v>61</v>
      </c>
      <c r="X3951" t="s">
        <v>62</v>
      </c>
      <c r="Y3951" t="s">
        <v>78</v>
      </c>
      <c r="Z3951" t="s">
        <v>62</v>
      </c>
      <c r="AA3951" t="s">
        <v>62</v>
      </c>
      <c r="AB3951" t="s">
        <v>64</v>
      </c>
      <c r="AC3951" t="s">
        <v>1563</v>
      </c>
      <c r="AD3951" t="s">
        <v>65</v>
      </c>
      <c r="AE3951" t="s">
        <v>61</v>
      </c>
      <c r="AF3951" t="s">
        <v>61</v>
      </c>
      <c r="AG3951" t="s">
        <v>61</v>
      </c>
      <c r="AH3951" t="s">
        <v>61</v>
      </c>
      <c r="AI3951" t="s">
        <v>61</v>
      </c>
      <c r="AJ3951" t="s">
        <v>61</v>
      </c>
      <c r="AK3951" t="s">
        <v>61</v>
      </c>
      <c r="AL3951" t="s">
        <v>61</v>
      </c>
      <c r="AM3951" t="s">
        <v>61</v>
      </c>
      <c r="AN3951" t="s">
        <v>61</v>
      </c>
      <c r="AO3951" t="s">
        <v>1572</v>
      </c>
      <c r="AP3951" t="s">
        <v>1565</v>
      </c>
      <c r="AQ3951" t="s">
        <v>153</v>
      </c>
      <c r="AR3951" t="s">
        <v>70</v>
      </c>
      <c r="AS3951" t="s">
        <v>67</v>
      </c>
      <c r="AT3951" t="s">
        <v>1567</v>
      </c>
      <c r="AU3951" t="s">
        <v>1580</v>
      </c>
      <c r="AV3951" t="s">
        <v>58</v>
      </c>
      <c r="AW3951" t="s">
        <v>68</v>
      </c>
      <c r="AX3951" t="s">
        <v>69</v>
      </c>
      <c r="AY3951" t="s">
        <v>70</v>
      </c>
      <c r="AZ3951" t="s">
        <v>70</v>
      </c>
      <c r="BA3951" t="s">
        <v>71</v>
      </c>
      <c r="BB3951" t="s">
        <v>72</v>
      </c>
      <c r="BC3951">
        <v>7.1</v>
      </c>
      <c r="BD3951" t="s">
        <v>1583</v>
      </c>
      <c r="BE3951" t="s">
        <v>1569</v>
      </c>
      <c r="BF3951" t="s">
        <v>103</v>
      </c>
    </row>
    <row r="3952" spans="1:58" x14ac:dyDescent="0.25">
      <c r="A3952">
        <v>2013</v>
      </c>
      <c r="B3952" t="s">
        <v>58</v>
      </c>
      <c r="C3952" s="1">
        <v>41282</v>
      </c>
      <c r="D3952" t="s">
        <v>59</v>
      </c>
      <c r="E3952">
        <v>999999</v>
      </c>
      <c r="F3952" t="s">
        <v>60</v>
      </c>
      <c r="G3952" t="s">
        <v>1578</v>
      </c>
      <c r="H3952" t="s">
        <v>60</v>
      </c>
      <c r="I3952">
        <v>0</v>
      </c>
      <c r="J3952">
        <v>1</v>
      </c>
      <c r="K3952">
        <v>0</v>
      </c>
      <c r="L3952">
        <v>1</v>
      </c>
      <c r="M3952">
        <v>2</v>
      </c>
      <c r="N3952">
        <v>0</v>
      </c>
      <c r="O3952">
        <v>0</v>
      </c>
      <c r="P3952">
        <v>0</v>
      </c>
      <c r="Q3952">
        <v>1</v>
      </c>
      <c r="R3952">
        <v>1</v>
      </c>
      <c r="S3952">
        <v>0</v>
      </c>
      <c r="T3952">
        <v>0</v>
      </c>
      <c r="U3952">
        <v>0</v>
      </c>
      <c r="V3952" t="s">
        <v>1562</v>
      </c>
      <c r="W3952" t="s">
        <v>61</v>
      </c>
      <c r="X3952" t="s">
        <v>62</v>
      </c>
      <c r="Y3952" t="s">
        <v>97</v>
      </c>
      <c r="Z3952" t="s">
        <v>62</v>
      </c>
      <c r="AA3952" t="s">
        <v>62</v>
      </c>
      <c r="AB3952" t="s">
        <v>64</v>
      </c>
      <c r="AC3952" t="s">
        <v>1563</v>
      </c>
      <c r="AD3952" t="s">
        <v>65</v>
      </c>
      <c r="AE3952" t="s">
        <v>61</v>
      </c>
      <c r="AF3952" t="s">
        <v>61</v>
      </c>
      <c r="AG3952" t="s">
        <v>61</v>
      </c>
      <c r="AH3952" t="s">
        <v>61</v>
      </c>
      <c r="AI3952" t="s">
        <v>61</v>
      </c>
      <c r="AJ3952" t="s">
        <v>61</v>
      </c>
      <c r="AK3952" t="s">
        <v>61</v>
      </c>
      <c r="AL3952" t="s">
        <v>61</v>
      </c>
      <c r="AM3952" t="s">
        <v>61</v>
      </c>
      <c r="AN3952" t="s">
        <v>61</v>
      </c>
      <c r="AO3952" t="s">
        <v>1572</v>
      </c>
      <c r="AP3952" t="s">
        <v>1565</v>
      </c>
      <c r="AQ3952" t="s">
        <v>94</v>
      </c>
      <c r="AR3952" t="s">
        <v>1608</v>
      </c>
      <c r="AS3952" t="s">
        <v>67</v>
      </c>
      <c r="AT3952" t="s">
        <v>98</v>
      </c>
      <c r="AU3952" t="s">
        <v>1580</v>
      </c>
      <c r="AV3952" t="s">
        <v>58</v>
      </c>
      <c r="AW3952" t="s">
        <v>68</v>
      </c>
      <c r="AX3952" t="s">
        <v>69</v>
      </c>
      <c r="AY3952" t="s">
        <v>70</v>
      </c>
      <c r="AZ3952" t="s">
        <v>70</v>
      </c>
      <c r="BA3952" t="s">
        <v>71</v>
      </c>
      <c r="BB3952" t="s">
        <v>72</v>
      </c>
      <c r="BC3952">
        <v>13.13</v>
      </c>
      <c r="BD3952" t="s">
        <v>1583</v>
      </c>
      <c r="BE3952" t="s">
        <v>1569</v>
      </c>
      <c r="BF3952" t="s">
        <v>74</v>
      </c>
    </row>
    <row r="3953" spans="1:58" x14ac:dyDescent="0.25">
      <c r="A3953">
        <v>2013</v>
      </c>
      <c r="B3953" t="s">
        <v>58</v>
      </c>
      <c r="C3953" s="1">
        <v>41620</v>
      </c>
      <c r="D3953" t="s">
        <v>59</v>
      </c>
      <c r="E3953">
        <v>999999</v>
      </c>
      <c r="F3953" t="s">
        <v>759</v>
      </c>
      <c r="G3953" t="s">
        <v>129</v>
      </c>
      <c r="H3953" t="s">
        <v>91</v>
      </c>
      <c r="I3953">
        <v>0</v>
      </c>
      <c r="J3953">
        <v>1</v>
      </c>
      <c r="K3953">
        <v>0</v>
      </c>
      <c r="L3953">
        <v>1</v>
      </c>
      <c r="M3953">
        <v>2</v>
      </c>
      <c r="N3953">
        <v>1</v>
      </c>
      <c r="O3953">
        <v>0</v>
      </c>
      <c r="P3953">
        <v>0</v>
      </c>
      <c r="Q3953">
        <v>0</v>
      </c>
      <c r="R3953">
        <v>1</v>
      </c>
      <c r="S3953">
        <v>0</v>
      </c>
      <c r="T3953">
        <v>0</v>
      </c>
      <c r="U3953">
        <v>0</v>
      </c>
      <c r="V3953" t="s">
        <v>1571</v>
      </c>
      <c r="W3953" t="s">
        <v>61</v>
      </c>
      <c r="X3953" t="s">
        <v>62</v>
      </c>
      <c r="Y3953" t="s">
        <v>78</v>
      </c>
      <c r="Z3953" t="s">
        <v>250</v>
      </c>
      <c r="AA3953" t="s">
        <v>62</v>
      </c>
      <c r="AB3953" t="s">
        <v>64</v>
      </c>
      <c r="AC3953" t="s">
        <v>1563</v>
      </c>
      <c r="AD3953" t="s">
        <v>65</v>
      </c>
      <c r="AE3953" t="s">
        <v>61</v>
      </c>
      <c r="AF3953" t="s">
        <v>61</v>
      </c>
      <c r="AG3953" t="s">
        <v>61</v>
      </c>
      <c r="AH3953" t="s">
        <v>61</v>
      </c>
      <c r="AI3953" t="s">
        <v>61</v>
      </c>
      <c r="AJ3953" t="s">
        <v>113</v>
      </c>
      <c r="AK3953" t="s">
        <v>61</v>
      </c>
      <c r="AL3953" t="s">
        <v>61</v>
      </c>
      <c r="AM3953" t="s">
        <v>61</v>
      </c>
      <c r="AN3953" t="s">
        <v>61</v>
      </c>
      <c r="AO3953" t="s">
        <v>1572</v>
      </c>
      <c r="AP3953" t="s">
        <v>79</v>
      </c>
      <c r="AQ3953" t="s">
        <v>94</v>
      </c>
      <c r="AR3953" t="s">
        <v>1608</v>
      </c>
      <c r="AS3953" t="s">
        <v>81</v>
      </c>
      <c r="AT3953" t="s">
        <v>108</v>
      </c>
      <c r="AU3953" t="s">
        <v>1580</v>
      </c>
      <c r="AV3953" t="s">
        <v>58</v>
      </c>
      <c r="AW3953" t="s">
        <v>1593</v>
      </c>
      <c r="AX3953" t="s">
        <v>69</v>
      </c>
      <c r="AY3953" t="s">
        <v>107</v>
      </c>
      <c r="AZ3953" t="s">
        <v>85</v>
      </c>
      <c r="BA3953" t="s">
        <v>71</v>
      </c>
      <c r="BB3953" t="s">
        <v>72</v>
      </c>
      <c r="BC3953">
        <v>10.43</v>
      </c>
      <c r="BD3953" t="s">
        <v>1583</v>
      </c>
      <c r="BE3953" t="s">
        <v>108</v>
      </c>
      <c r="BF3953" t="s">
        <v>74</v>
      </c>
    </row>
    <row r="3954" spans="1:58" x14ac:dyDescent="0.25">
      <c r="A3954">
        <v>2013</v>
      </c>
      <c r="B3954" t="s">
        <v>75</v>
      </c>
      <c r="C3954" s="1">
        <v>41420</v>
      </c>
      <c r="D3954" t="s">
        <v>503</v>
      </c>
      <c r="E3954">
        <v>162.9</v>
      </c>
      <c r="F3954" t="s">
        <v>1796</v>
      </c>
      <c r="G3954" t="s">
        <v>1629</v>
      </c>
      <c r="H3954" t="s">
        <v>60</v>
      </c>
      <c r="I3954">
        <v>0</v>
      </c>
      <c r="J3954">
        <v>2</v>
      </c>
      <c r="K3954">
        <v>0</v>
      </c>
      <c r="L3954">
        <v>2</v>
      </c>
      <c r="M3954">
        <v>2</v>
      </c>
      <c r="N3954">
        <v>0</v>
      </c>
      <c r="O3954">
        <v>0</v>
      </c>
      <c r="P3954">
        <v>0</v>
      </c>
      <c r="Q3954">
        <v>2</v>
      </c>
      <c r="R3954">
        <v>0</v>
      </c>
      <c r="S3954">
        <v>0</v>
      </c>
      <c r="T3954">
        <v>0</v>
      </c>
      <c r="U3954">
        <v>0</v>
      </c>
      <c r="V3954" t="s">
        <v>1562</v>
      </c>
      <c r="W3954" t="s">
        <v>61</v>
      </c>
      <c r="X3954" t="s">
        <v>62</v>
      </c>
      <c r="Y3954" t="s">
        <v>105</v>
      </c>
      <c r="Z3954" t="s">
        <v>62</v>
      </c>
      <c r="AA3954" t="s">
        <v>62</v>
      </c>
      <c r="AB3954" t="s">
        <v>64</v>
      </c>
      <c r="AC3954" t="s">
        <v>1563</v>
      </c>
      <c r="AD3954" t="s">
        <v>65</v>
      </c>
      <c r="AE3954" t="s">
        <v>61</v>
      </c>
      <c r="AF3954" t="s">
        <v>61</v>
      </c>
      <c r="AG3954" t="s">
        <v>61</v>
      </c>
      <c r="AH3954" t="s">
        <v>61</v>
      </c>
      <c r="AI3954" t="s">
        <v>61</v>
      </c>
      <c r="AJ3954" t="s">
        <v>61</v>
      </c>
      <c r="AK3954" t="s">
        <v>61</v>
      </c>
      <c r="AL3954" t="s">
        <v>61</v>
      </c>
      <c r="AM3954" t="s">
        <v>61</v>
      </c>
      <c r="AN3954" t="s">
        <v>61</v>
      </c>
      <c r="AO3954" t="s">
        <v>1576</v>
      </c>
      <c r="AP3954" t="s">
        <v>1565</v>
      </c>
      <c r="AQ3954" t="s">
        <v>94</v>
      </c>
      <c r="AR3954" t="s">
        <v>70</v>
      </c>
      <c r="AS3954" t="s">
        <v>81</v>
      </c>
      <c r="AT3954" t="s">
        <v>1567</v>
      </c>
      <c r="AU3954" t="s">
        <v>70</v>
      </c>
      <c r="AV3954" t="s">
        <v>75</v>
      </c>
      <c r="AW3954" t="s">
        <v>68</v>
      </c>
      <c r="AX3954" t="s">
        <v>83</v>
      </c>
      <c r="AY3954" t="s">
        <v>1590</v>
      </c>
      <c r="AZ3954" t="s">
        <v>95</v>
      </c>
      <c r="BA3954" t="s">
        <v>71</v>
      </c>
      <c r="BB3954" t="s">
        <v>86</v>
      </c>
      <c r="BC3954">
        <v>11.43</v>
      </c>
      <c r="BD3954" t="s">
        <v>1583</v>
      </c>
      <c r="BE3954" t="s">
        <v>1569</v>
      </c>
      <c r="BF3954" t="s">
        <v>88</v>
      </c>
    </row>
    <row r="3955" spans="1:58" x14ac:dyDescent="0.25">
      <c r="A3955">
        <v>2013</v>
      </c>
      <c r="B3955" t="s">
        <v>58</v>
      </c>
      <c r="C3955" s="1">
        <v>41604</v>
      </c>
      <c r="D3955" t="s">
        <v>59</v>
      </c>
      <c r="E3955">
        <v>999999</v>
      </c>
      <c r="F3955" t="s">
        <v>1619</v>
      </c>
      <c r="G3955" t="s">
        <v>1605</v>
      </c>
      <c r="H3955" t="s">
        <v>60</v>
      </c>
      <c r="I3955">
        <v>0</v>
      </c>
      <c r="J3955">
        <v>1</v>
      </c>
      <c r="K3955">
        <v>0</v>
      </c>
      <c r="L3955">
        <v>1</v>
      </c>
      <c r="M3955">
        <v>2</v>
      </c>
      <c r="N3955">
        <v>0</v>
      </c>
      <c r="O3955">
        <v>0</v>
      </c>
      <c r="P3955">
        <v>0</v>
      </c>
      <c r="Q3955">
        <v>0</v>
      </c>
      <c r="R3955">
        <v>1</v>
      </c>
      <c r="S3955">
        <v>1</v>
      </c>
      <c r="T3955">
        <v>0</v>
      </c>
      <c r="U3955">
        <v>0</v>
      </c>
      <c r="V3955" t="s">
        <v>70</v>
      </c>
      <c r="W3955" t="s">
        <v>61</v>
      </c>
      <c r="X3955" t="s">
        <v>62</v>
      </c>
      <c r="Y3955" t="s">
        <v>78</v>
      </c>
      <c r="Z3955" t="s">
        <v>62</v>
      </c>
      <c r="AA3955" t="s">
        <v>62</v>
      </c>
      <c r="AB3955" t="s">
        <v>64</v>
      </c>
      <c r="AC3955" t="s">
        <v>1563</v>
      </c>
      <c r="AD3955" t="s">
        <v>65</v>
      </c>
      <c r="AE3955" t="s">
        <v>115</v>
      </c>
      <c r="AF3955" t="s">
        <v>61</v>
      </c>
      <c r="AG3955" t="s">
        <v>61</v>
      </c>
      <c r="AH3955" t="s">
        <v>61</v>
      </c>
      <c r="AI3955" t="s">
        <v>115</v>
      </c>
      <c r="AJ3955" t="s">
        <v>61</v>
      </c>
      <c r="AK3955" t="s">
        <v>61</v>
      </c>
      <c r="AL3955" t="s">
        <v>61</v>
      </c>
      <c r="AM3955" t="s">
        <v>61</v>
      </c>
      <c r="AN3955" t="s">
        <v>61</v>
      </c>
      <c r="AO3955" t="s">
        <v>1572</v>
      </c>
      <c r="AP3955" t="s">
        <v>1565</v>
      </c>
      <c r="AQ3955" t="s">
        <v>94</v>
      </c>
      <c r="AR3955" t="s">
        <v>1608</v>
      </c>
      <c r="AS3955" t="s">
        <v>81</v>
      </c>
      <c r="AT3955" t="s">
        <v>1577</v>
      </c>
      <c r="AU3955" t="s">
        <v>1568</v>
      </c>
      <c r="AV3955" t="s">
        <v>58</v>
      </c>
      <c r="AW3955" t="s">
        <v>68</v>
      </c>
      <c r="AX3955" t="s">
        <v>69</v>
      </c>
      <c r="AY3955" t="s">
        <v>70</v>
      </c>
      <c r="AZ3955" t="s">
        <v>115</v>
      </c>
      <c r="BA3955" t="s">
        <v>71</v>
      </c>
      <c r="BB3955" t="s">
        <v>72</v>
      </c>
      <c r="BC3955">
        <v>8.0500000000000007</v>
      </c>
      <c r="BD3955" t="s">
        <v>1583</v>
      </c>
      <c r="BE3955" t="s">
        <v>1569</v>
      </c>
      <c r="BF3955" t="s">
        <v>74</v>
      </c>
    </row>
    <row r="3956" spans="1:58" x14ac:dyDescent="0.25">
      <c r="A3956">
        <v>2013</v>
      </c>
      <c r="B3956" t="s">
        <v>75</v>
      </c>
      <c r="C3956" s="1">
        <v>41632</v>
      </c>
      <c r="D3956" t="s">
        <v>163</v>
      </c>
      <c r="E3956">
        <v>8.6</v>
      </c>
      <c r="F3956" t="s">
        <v>164</v>
      </c>
      <c r="G3956" t="s">
        <v>1582</v>
      </c>
      <c r="H3956" t="s">
        <v>104</v>
      </c>
      <c r="I3956">
        <v>0</v>
      </c>
      <c r="J3956">
        <v>1</v>
      </c>
      <c r="K3956">
        <v>2</v>
      </c>
      <c r="L3956">
        <v>3</v>
      </c>
      <c r="M3956">
        <v>2</v>
      </c>
      <c r="N3956">
        <v>0</v>
      </c>
      <c r="O3956">
        <v>0</v>
      </c>
      <c r="P3956">
        <v>0</v>
      </c>
      <c r="Q3956">
        <v>0</v>
      </c>
      <c r="R3956">
        <v>2</v>
      </c>
      <c r="S3956">
        <v>0</v>
      </c>
      <c r="T3956">
        <v>0</v>
      </c>
      <c r="U3956">
        <v>0</v>
      </c>
      <c r="V3956" t="s">
        <v>1562</v>
      </c>
      <c r="W3956" t="s">
        <v>61</v>
      </c>
      <c r="X3956" t="s">
        <v>62</v>
      </c>
      <c r="Y3956" t="s">
        <v>1594</v>
      </c>
      <c r="Z3956" t="s">
        <v>62</v>
      </c>
      <c r="AA3956" t="s">
        <v>62</v>
      </c>
      <c r="AB3956" t="s">
        <v>64</v>
      </c>
      <c r="AC3956" t="s">
        <v>1563</v>
      </c>
      <c r="AD3956" t="s">
        <v>65</v>
      </c>
      <c r="AE3956" t="s">
        <v>61</v>
      </c>
      <c r="AF3956" t="s">
        <v>61</v>
      </c>
      <c r="AG3956" t="s">
        <v>61</v>
      </c>
      <c r="AH3956" t="s">
        <v>61</v>
      </c>
      <c r="AI3956" t="s">
        <v>61</v>
      </c>
      <c r="AJ3956" t="s">
        <v>61</v>
      </c>
      <c r="AK3956" t="s">
        <v>61</v>
      </c>
      <c r="AL3956" t="s">
        <v>61</v>
      </c>
      <c r="AM3956" t="s">
        <v>61</v>
      </c>
      <c r="AN3956" t="s">
        <v>61</v>
      </c>
      <c r="AO3956" t="s">
        <v>1572</v>
      </c>
      <c r="AP3956" t="s">
        <v>1565</v>
      </c>
      <c r="AQ3956" t="s">
        <v>94</v>
      </c>
      <c r="AR3956" t="s">
        <v>80</v>
      </c>
      <c r="AS3956" t="s">
        <v>81</v>
      </c>
      <c r="AT3956" t="s">
        <v>98</v>
      </c>
      <c r="AU3956" t="s">
        <v>1568</v>
      </c>
      <c r="AV3956" t="s">
        <v>75</v>
      </c>
      <c r="AW3956" t="s">
        <v>68</v>
      </c>
      <c r="AX3956" t="s">
        <v>83</v>
      </c>
      <c r="AY3956" t="s">
        <v>124</v>
      </c>
      <c r="AZ3956" t="s">
        <v>85</v>
      </c>
      <c r="BA3956" t="s">
        <v>71</v>
      </c>
      <c r="BB3956" t="s">
        <v>72</v>
      </c>
      <c r="BC3956">
        <v>8.52</v>
      </c>
      <c r="BD3956" t="s">
        <v>1583</v>
      </c>
      <c r="BE3956" t="s">
        <v>1569</v>
      </c>
      <c r="BF3956" t="s">
        <v>74</v>
      </c>
    </row>
    <row r="3957" spans="1:58" x14ac:dyDescent="0.25">
      <c r="A3957">
        <v>2013</v>
      </c>
      <c r="B3957" t="s">
        <v>58</v>
      </c>
      <c r="C3957" s="1">
        <v>41561</v>
      </c>
      <c r="D3957" t="s">
        <v>59</v>
      </c>
      <c r="E3957">
        <v>999999</v>
      </c>
      <c r="F3957" t="s">
        <v>60</v>
      </c>
      <c r="G3957" t="s">
        <v>1578</v>
      </c>
      <c r="H3957" t="s">
        <v>60</v>
      </c>
      <c r="I3957">
        <v>0</v>
      </c>
      <c r="J3957">
        <v>1</v>
      </c>
      <c r="K3957">
        <v>0</v>
      </c>
      <c r="L3957">
        <v>1</v>
      </c>
      <c r="M3957">
        <v>2</v>
      </c>
      <c r="N3957">
        <v>1</v>
      </c>
      <c r="O3957">
        <v>0</v>
      </c>
      <c r="P3957">
        <v>0</v>
      </c>
      <c r="Q3957">
        <v>0</v>
      </c>
      <c r="R3957">
        <v>1</v>
      </c>
      <c r="S3957">
        <v>0</v>
      </c>
      <c r="T3957">
        <v>0</v>
      </c>
      <c r="U3957">
        <v>0</v>
      </c>
      <c r="V3957" t="s">
        <v>1592</v>
      </c>
      <c r="W3957" t="s">
        <v>61</v>
      </c>
      <c r="X3957" t="s">
        <v>62</v>
      </c>
      <c r="Y3957" t="s">
        <v>97</v>
      </c>
      <c r="Z3957" t="s">
        <v>62</v>
      </c>
      <c r="AA3957" t="s">
        <v>62</v>
      </c>
      <c r="AB3957" t="s">
        <v>64</v>
      </c>
      <c r="AC3957" t="s">
        <v>1563</v>
      </c>
      <c r="AD3957" t="s">
        <v>65</v>
      </c>
      <c r="AE3957" t="s">
        <v>61</v>
      </c>
      <c r="AF3957" t="s">
        <v>61</v>
      </c>
      <c r="AG3957" t="s">
        <v>61</v>
      </c>
      <c r="AH3957" t="s">
        <v>61</v>
      </c>
      <c r="AI3957" t="s">
        <v>61</v>
      </c>
      <c r="AJ3957" t="s">
        <v>61</v>
      </c>
      <c r="AK3957" t="s">
        <v>61</v>
      </c>
      <c r="AL3957" t="s">
        <v>61</v>
      </c>
      <c r="AM3957" t="s">
        <v>61</v>
      </c>
      <c r="AN3957" t="s">
        <v>113</v>
      </c>
      <c r="AO3957" t="s">
        <v>1576</v>
      </c>
      <c r="AP3957" t="s">
        <v>79</v>
      </c>
      <c r="AQ3957" t="s">
        <v>94</v>
      </c>
      <c r="AR3957" t="s">
        <v>70</v>
      </c>
      <c r="AS3957" t="s">
        <v>81</v>
      </c>
      <c r="AT3957" t="s">
        <v>108</v>
      </c>
      <c r="AU3957" t="s">
        <v>70</v>
      </c>
      <c r="AV3957" t="s">
        <v>58</v>
      </c>
      <c r="AW3957" t="s">
        <v>68</v>
      </c>
      <c r="AX3957" t="s">
        <v>69</v>
      </c>
      <c r="AY3957" t="s">
        <v>70</v>
      </c>
      <c r="AZ3957" t="s">
        <v>70</v>
      </c>
      <c r="BA3957" t="s">
        <v>71</v>
      </c>
      <c r="BB3957" t="s">
        <v>72</v>
      </c>
      <c r="BC3957">
        <v>18.149999999999999</v>
      </c>
      <c r="BD3957" t="s">
        <v>96</v>
      </c>
      <c r="BE3957" t="s">
        <v>108</v>
      </c>
      <c r="BF3957" t="s">
        <v>74</v>
      </c>
    </row>
    <row r="3958" spans="1:58" x14ac:dyDescent="0.25">
      <c r="A3958">
        <v>2013</v>
      </c>
      <c r="B3958" t="s">
        <v>75</v>
      </c>
      <c r="C3958" s="1">
        <v>41531</v>
      </c>
      <c r="D3958" t="s">
        <v>109</v>
      </c>
      <c r="E3958">
        <v>66.099999999999994</v>
      </c>
      <c r="F3958" t="s">
        <v>499</v>
      </c>
      <c r="G3958" t="s">
        <v>1574</v>
      </c>
      <c r="H3958" t="s">
        <v>91</v>
      </c>
      <c r="I3958">
        <v>1</v>
      </c>
      <c r="J3958">
        <v>0</v>
      </c>
      <c r="K3958">
        <v>0</v>
      </c>
      <c r="L3958">
        <v>1</v>
      </c>
      <c r="M3958">
        <v>2</v>
      </c>
      <c r="N3958">
        <v>1</v>
      </c>
      <c r="O3958">
        <v>0</v>
      </c>
      <c r="P3958">
        <v>0</v>
      </c>
      <c r="Q3958">
        <v>0</v>
      </c>
      <c r="R3958">
        <v>1</v>
      </c>
      <c r="S3958">
        <v>0</v>
      </c>
      <c r="T3958">
        <v>0</v>
      </c>
      <c r="U3958">
        <v>0</v>
      </c>
      <c r="V3958" t="s">
        <v>1562</v>
      </c>
      <c r="W3958" t="s">
        <v>61</v>
      </c>
      <c r="X3958" t="s">
        <v>62</v>
      </c>
      <c r="Y3958" t="s">
        <v>78</v>
      </c>
      <c r="Z3958" t="s">
        <v>62</v>
      </c>
      <c r="AA3958" t="s">
        <v>62</v>
      </c>
      <c r="AB3958" t="s">
        <v>64</v>
      </c>
      <c r="AC3958" t="s">
        <v>1563</v>
      </c>
      <c r="AD3958" t="s">
        <v>93</v>
      </c>
      <c r="AE3958" t="s">
        <v>61</v>
      </c>
      <c r="AF3958" t="s">
        <v>61</v>
      </c>
      <c r="AG3958" t="s">
        <v>61</v>
      </c>
      <c r="AH3958" t="s">
        <v>61</v>
      </c>
      <c r="AI3958" t="s">
        <v>61</v>
      </c>
      <c r="AJ3958" t="s">
        <v>113</v>
      </c>
      <c r="AK3958" t="s">
        <v>61</v>
      </c>
      <c r="AL3958" t="s">
        <v>61</v>
      </c>
      <c r="AM3958" t="s">
        <v>61</v>
      </c>
      <c r="AN3958" t="s">
        <v>61</v>
      </c>
      <c r="AO3958" t="s">
        <v>1576</v>
      </c>
      <c r="AP3958" t="s">
        <v>1565</v>
      </c>
      <c r="AQ3958" t="s">
        <v>110</v>
      </c>
      <c r="AR3958" t="s">
        <v>70</v>
      </c>
      <c r="AS3958" t="s">
        <v>67</v>
      </c>
      <c r="AT3958" t="s">
        <v>108</v>
      </c>
      <c r="AU3958" t="s">
        <v>70</v>
      </c>
      <c r="AV3958" t="s">
        <v>75</v>
      </c>
      <c r="AW3958" t="s">
        <v>68</v>
      </c>
      <c r="AX3958" t="s">
        <v>218</v>
      </c>
      <c r="AY3958" t="s">
        <v>106</v>
      </c>
      <c r="AZ3958" t="s">
        <v>85</v>
      </c>
      <c r="BA3958" t="s">
        <v>71</v>
      </c>
      <c r="BB3958" t="s">
        <v>86</v>
      </c>
      <c r="BC3958">
        <v>0.4</v>
      </c>
      <c r="BD3958" t="s">
        <v>73</v>
      </c>
      <c r="BE3958" t="s">
        <v>108</v>
      </c>
      <c r="BF3958" t="s">
        <v>99</v>
      </c>
    </row>
    <row r="3959" spans="1:58" x14ac:dyDescent="0.25">
      <c r="A3959">
        <v>2013</v>
      </c>
      <c r="B3959" t="s">
        <v>58</v>
      </c>
      <c r="C3959" s="1">
        <v>41556</v>
      </c>
      <c r="D3959" t="s">
        <v>59</v>
      </c>
      <c r="E3959">
        <v>999999</v>
      </c>
      <c r="F3959" t="s">
        <v>60</v>
      </c>
      <c r="G3959" t="s">
        <v>1578</v>
      </c>
      <c r="H3959" t="s">
        <v>60</v>
      </c>
      <c r="I3959">
        <v>0</v>
      </c>
      <c r="J3959">
        <v>1</v>
      </c>
      <c r="K3959">
        <v>0</v>
      </c>
      <c r="L3959">
        <v>1</v>
      </c>
      <c r="M3959">
        <v>2</v>
      </c>
      <c r="N3959">
        <v>0</v>
      </c>
      <c r="O3959">
        <v>0</v>
      </c>
      <c r="P3959">
        <v>0</v>
      </c>
      <c r="Q3959">
        <v>1</v>
      </c>
      <c r="R3959">
        <v>1</v>
      </c>
      <c r="S3959">
        <v>0</v>
      </c>
      <c r="T3959">
        <v>0</v>
      </c>
      <c r="U3959">
        <v>0</v>
      </c>
      <c r="V3959" t="s">
        <v>1562</v>
      </c>
      <c r="W3959" t="s">
        <v>61</v>
      </c>
      <c r="X3959" t="s">
        <v>62</v>
      </c>
      <c r="Y3959" t="s">
        <v>97</v>
      </c>
      <c r="Z3959" t="s">
        <v>62</v>
      </c>
      <c r="AA3959" t="s">
        <v>62</v>
      </c>
      <c r="AB3959" t="s">
        <v>1602</v>
      </c>
      <c r="AC3959" t="s">
        <v>1563</v>
      </c>
      <c r="AD3959" t="s">
        <v>65</v>
      </c>
      <c r="AE3959" t="s">
        <v>61</v>
      </c>
      <c r="AF3959" t="s">
        <v>61</v>
      </c>
      <c r="AG3959" t="s">
        <v>61</v>
      </c>
      <c r="AH3959" t="s">
        <v>61</v>
      </c>
      <c r="AI3959" t="s">
        <v>61</v>
      </c>
      <c r="AJ3959" t="s">
        <v>61</v>
      </c>
      <c r="AK3959" t="s">
        <v>61</v>
      </c>
      <c r="AL3959" t="s">
        <v>61</v>
      </c>
      <c r="AM3959" t="s">
        <v>61</v>
      </c>
      <c r="AN3959" t="s">
        <v>61</v>
      </c>
      <c r="AO3959" t="s">
        <v>1572</v>
      </c>
      <c r="AP3959" t="s">
        <v>1565</v>
      </c>
      <c r="AQ3959" t="s">
        <v>94</v>
      </c>
      <c r="AR3959" t="s">
        <v>1579</v>
      </c>
      <c r="AS3959" t="s">
        <v>67</v>
      </c>
      <c r="AT3959" t="s">
        <v>98</v>
      </c>
      <c r="AU3959" t="s">
        <v>1580</v>
      </c>
      <c r="AV3959" t="s">
        <v>58</v>
      </c>
      <c r="AW3959" t="s">
        <v>138</v>
      </c>
      <c r="AX3959" t="s">
        <v>69</v>
      </c>
      <c r="AY3959" t="s">
        <v>70</v>
      </c>
      <c r="AZ3959" t="s">
        <v>70</v>
      </c>
      <c r="BA3959" t="s">
        <v>71</v>
      </c>
      <c r="BB3959" t="s">
        <v>72</v>
      </c>
      <c r="BC3959">
        <v>14</v>
      </c>
      <c r="BD3959" t="s">
        <v>96</v>
      </c>
      <c r="BE3959" t="s">
        <v>1569</v>
      </c>
      <c r="BF3959" t="s">
        <v>74</v>
      </c>
    </row>
    <row r="3960" spans="1:58" x14ac:dyDescent="0.25">
      <c r="A3960">
        <v>2013</v>
      </c>
      <c r="B3960" t="s">
        <v>58</v>
      </c>
      <c r="C3960" s="1">
        <v>41629</v>
      </c>
      <c r="D3960" t="s">
        <v>59</v>
      </c>
      <c r="E3960">
        <v>999999</v>
      </c>
      <c r="F3960" t="s">
        <v>117</v>
      </c>
      <c r="G3960" t="s">
        <v>118</v>
      </c>
      <c r="H3960" t="s">
        <v>104</v>
      </c>
      <c r="I3960">
        <v>0</v>
      </c>
      <c r="J3960">
        <v>1</v>
      </c>
      <c r="K3960">
        <v>0</v>
      </c>
      <c r="L3960">
        <v>1</v>
      </c>
      <c r="M3960">
        <v>2</v>
      </c>
      <c r="N3960">
        <v>1</v>
      </c>
      <c r="O3960">
        <v>0</v>
      </c>
      <c r="P3960">
        <v>0</v>
      </c>
      <c r="Q3960">
        <v>0</v>
      </c>
      <c r="R3960">
        <v>1</v>
      </c>
      <c r="S3960">
        <v>0</v>
      </c>
      <c r="T3960">
        <v>0</v>
      </c>
      <c r="U3960">
        <v>0</v>
      </c>
      <c r="V3960" t="s">
        <v>1562</v>
      </c>
      <c r="W3960" t="s">
        <v>61</v>
      </c>
      <c r="X3960" t="s">
        <v>62</v>
      </c>
      <c r="Y3960" t="s">
        <v>97</v>
      </c>
      <c r="Z3960" t="s">
        <v>62</v>
      </c>
      <c r="AA3960" t="s">
        <v>62</v>
      </c>
      <c r="AB3960" t="s">
        <v>64</v>
      </c>
      <c r="AC3960" t="s">
        <v>1563</v>
      </c>
      <c r="AD3960" t="s">
        <v>65</v>
      </c>
      <c r="AE3960" t="s">
        <v>61</v>
      </c>
      <c r="AF3960" t="s">
        <v>61</v>
      </c>
      <c r="AG3960" t="s">
        <v>61</v>
      </c>
      <c r="AH3960" t="s">
        <v>61</v>
      </c>
      <c r="AI3960" t="s">
        <v>61</v>
      </c>
      <c r="AJ3960" t="s">
        <v>113</v>
      </c>
      <c r="AK3960" t="s">
        <v>61</v>
      </c>
      <c r="AL3960" t="s">
        <v>61</v>
      </c>
      <c r="AM3960" t="s">
        <v>61</v>
      </c>
      <c r="AN3960" t="s">
        <v>61</v>
      </c>
      <c r="AO3960" t="s">
        <v>1576</v>
      </c>
      <c r="AP3960" t="s">
        <v>1565</v>
      </c>
      <c r="AQ3960" t="s">
        <v>94</v>
      </c>
      <c r="AR3960" t="s">
        <v>70</v>
      </c>
      <c r="AS3960" t="s">
        <v>70</v>
      </c>
      <c r="AT3960" t="s">
        <v>108</v>
      </c>
      <c r="AU3960" t="s">
        <v>70</v>
      </c>
      <c r="AV3960" t="s">
        <v>58</v>
      </c>
      <c r="AW3960" t="s">
        <v>68</v>
      </c>
      <c r="AX3960" t="s">
        <v>69</v>
      </c>
      <c r="AY3960" t="s">
        <v>70</v>
      </c>
      <c r="AZ3960" t="s">
        <v>70</v>
      </c>
      <c r="BA3960" t="s">
        <v>71</v>
      </c>
      <c r="BB3960" t="s">
        <v>86</v>
      </c>
      <c r="BC3960">
        <v>11.45</v>
      </c>
      <c r="BD3960" t="s">
        <v>1583</v>
      </c>
      <c r="BE3960" t="s">
        <v>108</v>
      </c>
      <c r="BF3960" t="s">
        <v>99</v>
      </c>
    </row>
    <row r="3961" spans="1:58" x14ac:dyDescent="0.25">
      <c r="A3961">
        <v>2013</v>
      </c>
      <c r="B3961" t="s">
        <v>58</v>
      </c>
      <c r="C3961" s="1">
        <v>41403</v>
      </c>
      <c r="D3961" t="s">
        <v>59</v>
      </c>
      <c r="E3961">
        <v>999999</v>
      </c>
      <c r="F3961" t="s">
        <v>259</v>
      </c>
      <c r="G3961" t="s">
        <v>1599</v>
      </c>
      <c r="H3961" t="s">
        <v>104</v>
      </c>
      <c r="I3961">
        <v>0</v>
      </c>
      <c r="J3961">
        <v>2</v>
      </c>
      <c r="K3961">
        <v>0</v>
      </c>
      <c r="L3961">
        <v>2</v>
      </c>
      <c r="M3961">
        <v>2</v>
      </c>
      <c r="N3961">
        <v>0</v>
      </c>
      <c r="O3961">
        <v>1</v>
      </c>
      <c r="P3961">
        <v>0</v>
      </c>
      <c r="Q3961">
        <v>1</v>
      </c>
      <c r="R3961">
        <v>0</v>
      </c>
      <c r="S3961">
        <v>0</v>
      </c>
      <c r="T3961">
        <v>0</v>
      </c>
      <c r="U3961">
        <v>0</v>
      </c>
      <c r="V3961" t="s">
        <v>1562</v>
      </c>
      <c r="W3961" t="s">
        <v>61</v>
      </c>
      <c r="X3961" t="s">
        <v>62</v>
      </c>
      <c r="Y3961" t="s">
        <v>78</v>
      </c>
      <c r="Z3961" t="s">
        <v>62</v>
      </c>
      <c r="AA3961" t="s">
        <v>62</v>
      </c>
      <c r="AB3961" t="s">
        <v>64</v>
      </c>
      <c r="AC3961" t="s">
        <v>1563</v>
      </c>
      <c r="AD3961" t="s">
        <v>65</v>
      </c>
      <c r="AE3961" t="s">
        <v>61</v>
      </c>
      <c r="AF3961" t="s">
        <v>61</v>
      </c>
      <c r="AG3961" t="s">
        <v>61</v>
      </c>
      <c r="AH3961" t="s">
        <v>61</v>
      </c>
      <c r="AI3961" t="s">
        <v>61</v>
      </c>
      <c r="AJ3961" t="s">
        <v>61</v>
      </c>
      <c r="AK3961" t="s">
        <v>61</v>
      </c>
      <c r="AL3961" t="s">
        <v>61</v>
      </c>
      <c r="AM3961" t="s">
        <v>61</v>
      </c>
      <c r="AN3961" t="s">
        <v>61</v>
      </c>
      <c r="AO3961" t="s">
        <v>1576</v>
      </c>
      <c r="AP3961" t="s">
        <v>1565</v>
      </c>
      <c r="AQ3961" t="s">
        <v>94</v>
      </c>
      <c r="AR3961" t="s">
        <v>70</v>
      </c>
      <c r="AS3961" t="s">
        <v>81</v>
      </c>
      <c r="AT3961" t="s">
        <v>1567</v>
      </c>
      <c r="AU3961" t="s">
        <v>70</v>
      </c>
      <c r="AV3961" t="s">
        <v>58</v>
      </c>
      <c r="AW3961" t="s">
        <v>68</v>
      </c>
      <c r="AX3961" t="s">
        <v>69</v>
      </c>
      <c r="AY3961" t="s">
        <v>70</v>
      </c>
      <c r="AZ3961" t="s">
        <v>70</v>
      </c>
      <c r="BA3961" t="s">
        <v>71</v>
      </c>
      <c r="BB3961" t="s">
        <v>72</v>
      </c>
      <c r="BC3961">
        <v>16.2</v>
      </c>
      <c r="BD3961" t="s">
        <v>96</v>
      </c>
      <c r="BE3961" t="s">
        <v>1569</v>
      </c>
      <c r="BF3961" t="s">
        <v>74</v>
      </c>
    </row>
    <row r="3962" spans="1:58" x14ac:dyDescent="0.25">
      <c r="A3962">
        <v>2013</v>
      </c>
      <c r="B3962" t="s">
        <v>58</v>
      </c>
      <c r="C3962" s="1">
        <v>41402</v>
      </c>
      <c r="D3962" t="s">
        <v>59</v>
      </c>
      <c r="E3962">
        <v>999999</v>
      </c>
      <c r="F3962" t="s">
        <v>1623</v>
      </c>
      <c r="G3962" t="s">
        <v>1586</v>
      </c>
      <c r="H3962" t="s">
        <v>60</v>
      </c>
      <c r="I3962">
        <v>0</v>
      </c>
      <c r="J3962">
        <v>1</v>
      </c>
      <c r="K3962">
        <v>0</v>
      </c>
      <c r="L3962">
        <v>1</v>
      </c>
      <c r="M3962">
        <v>2</v>
      </c>
      <c r="N3962">
        <v>0</v>
      </c>
      <c r="O3962">
        <v>1</v>
      </c>
      <c r="P3962">
        <v>0</v>
      </c>
      <c r="Q3962">
        <v>0</v>
      </c>
      <c r="R3962">
        <v>1</v>
      </c>
      <c r="S3962">
        <v>0</v>
      </c>
      <c r="T3962">
        <v>0</v>
      </c>
      <c r="U3962">
        <v>0</v>
      </c>
      <c r="V3962" t="s">
        <v>1592</v>
      </c>
      <c r="W3962" t="s">
        <v>61</v>
      </c>
      <c r="X3962" t="s">
        <v>62</v>
      </c>
      <c r="Y3962" t="s">
        <v>78</v>
      </c>
      <c r="Z3962" t="s">
        <v>62</v>
      </c>
      <c r="AA3962" t="s">
        <v>62</v>
      </c>
      <c r="AB3962" t="s">
        <v>64</v>
      </c>
      <c r="AC3962" t="s">
        <v>1563</v>
      </c>
      <c r="AD3962" t="s">
        <v>65</v>
      </c>
      <c r="AE3962" t="s">
        <v>61</v>
      </c>
      <c r="AF3962" t="s">
        <v>61</v>
      </c>
      <c r="AG3962" t="s">
        <v>61</v>
      </c>
      <c r="AH3962" t="s">
        <v>61</v>
      </c>
      <c r="AI3962" t="s">
        <v>61</v>
      </c>
      <c r="AJ3962" t="s">
        <v>61</v>
      </c>
      <c r="AK3962" t="s">
        <v>61</v>
      </c>
      <c r="AL3962" t="s">
        <v>61</v>
      </c>
      <c r="AM3962" t="s">
        <v>61</v>
      </c>
      <c r="AN3962" t="s">
        <v>61</v>
      </c>
      <c r="AO3962" t="s">
        <v>1576</v>
      </c>
      <c r="AP3962" t="s">
        <v>79</v>
      </c>
      <c r="AQ3962" t="s">
        <v>94</v>
      </c>
      <c r="AR3962" t="s">
        <v>70</v>
      </c>
      <c r="AS3962" t="s">
        <v>67</v>
      </c>
      <c r="AT3962" t="s">
        <v>98</v>
      </c>
      <c r="AU3962" t="s">
        <v>70</v>
      </c>
      <c r="AV3962" t="s">
        <v>58</v>
      </c>
      <c r="AW3962" t="s">
        <v>68</v>
      </c>
      <c r="AX3962" t="s">
        <v>69</v>
      </c>
      <c r="AY3962" t="s">
        <v>70</v>
      </c>
      <c r="AZ3962" t="s">
        <v>70</v>
      </c>
      <c r="BA3962" t="s">
        <v>71</v>
      </c>
      <c r="BB3962" t="s">
        <v>72</v>
      </c>
      <c r="BC3962">
        <v>16.03</v>
      </c>
      <c r="BD3962" t="s">
        <v>96</v>
      </c>
      <c r="BE3962" t="s">
        <v>1569</v>
      </c>
      <c r="BF3962" t="s">
        <v>74</v>
      </c>
    </row>
    <row r="3963" spans="1:58" x14ac:dyDescent="0.25">
      <c r="A3963">
        <v>2013</v>
      </c>
      <c r="B3963" t="s">
        <v>75</v>
      </c>
      <c r="C3963" s="1">
        <v>41319</v>
      </c>
      <c r="D3963" t="s">
        <v>175</v>
      </c>
      <c r="E3963">
        <v>5.5</v>
      </c>
      <c r="F3963" t="s">
        <v>1728</v>
      </c>
      <c r="G3963" t="s">
        <v>1586</v>
      </c>
      <c r="H3963" t="s">
        <v>60</v>
      </c>
      <c r="I3963">
        <v>0</v>
      </c>
      <c r="J3963">
        <v>2</v>
      </c>
      <c r="K3963">
        <v>0</v>
      </c>
      <c r="L3963">
        <v>2</v>
      </c>
      <c r="M3963">
        <v>4</v>
      </c>
      <c r="N3963">
        <v>0</v>
      </c>
      <c r="O3963">
        <v>0</v>
      </c>
      <c r="P3963">
        <v>0</v>
      </c>
      <c r="Q3963">
        <v>0</v>
      </c>
      <c r="R3963">
        <v>4</v>
      </c>
      <c r="S3963">
        <v>0</v>
      </c>
      <c r="T3963">
        <v>0</v>
      </c>
      <c r="U3963">
        <v>0</v>
      </c>
      <c r="V3963" t="s">
        <v>1562</v>
      </c>
      <c r="W3963" t="s">
        <v>61</v>
      </c>
      <c r="X3963" t="s">
        <v>62</v>
      </c>
      <c r="Y3963" t="s">
        <v>78</v>
      </c>
      <c r="Z3963" t="s">
        <v>62</v>
      </c>
      <c r="AA3963" t="s">
        <v>62</v>
      </c>
      <c r="AB3963" t="s">
        <v>64</v>
      </c>
      <c r="AC3963" t="s">
        <v>1563</v>
      </c>
      <c r="AD3963" t="s">
        <v>65</v>
      </c>
      <c r="AE3963" t="s">
        <v>61</v>
      </c>
      <c r="AF3963" t="s">
        <v>61</v>
      </c>
      <c r="AG3963" t="s">
        <v>61</v>
      </c>
      <c r="AH3963" t="s">
        <v>61</v>
      </c>
      <c r="AI3963" t="s">
        <v>61</v>
      </c>
      <c r="AJ3963" t="s">
        <v>61</v>
      </c>
      <c r="AK3963" t="s">
        <v>61</v>
      </c>
      <c r="AL3963" t="s">
        <v>61</v>
      </c>
      <c r="AM3963" t="s">
        <v>61</v>
      </c>
      <c r="AN3963" t="s">
        <v>61</v>
      </c>
      <c r="AO3963" t="s">
        <v>1576</v>
      </c>
      <c r="AP3963" t="s">
        <v>1565</v>
      </c>
      <c r="AQ3963" t="s">
        <v>94</v>
      </c>
      <c r="AR3963" t="s">
        <v>70</v>
      </c>
      <c r="AS3963" t="s">
        <v>81</v>
      </c>
      <c r="AT3963" t="s">
        <v>1587</v>
      </c>
      <c r="AU3963" t="s">
        <v>70</v>
      </c>
      <c r="AV3963" t="s">
        <v>75</v>
      </c>
      <c r="AW3963" t="s">
        <v>68</v>
      </c>
      <c r="AX3963" t="s">
        <v>83</v>
      </c>
      <c r="AY3963" t="s">
        <v>1590</v>
      </c>
      <c r="AZ3963" t="s">
        <v>95</v>
      </c>
      <c r="BA3963" t="s">
        <v>71</v>
      </c>
      <c r="BB3963" t="s">
        <v>72</v>
      </c>
      <c r="BC3963">
        <v>12.45</v>
      </c>
      <c r="BD3963" t="s">
        <v>1583</v>
      </c>
      <c r="BE3963" t="s">
        <v>1569</v>
      </c>
      <c r="BF3963" t="s">
        <v>74</v>
      </c>
    </row>
    <row r="3964" spans="1:58" x14ac:dyDescent="0.25">
      <c r="A3964">
        <v>2013</v>
      </c>
      <c r="B3964" t="s">
        <v>58</v>
      </c>
      <c r="C3964" s="1">
        <v>41553</v>
      </c>
      <c r="D3964" t="s">
        <v>59</v>
      </c>
      <c r="E3964">
        <v>999999</v>
      </c>
      <c r="F3964" t="s">
        <v>246</v>
      </c>
      <c r="G3964" t="s">
        <v>1578</v>
      </c>
      <c r="H3964" t="s">
        <v>60</v>
      </c>
      <c r="I3964">
        <v>0</v>
      </c>
      <c r="J3964">
        <v>1</v>
      </c>
      <c r="K3964">
        <v>0</v>
      </c>
      <c r="L3964">
        <v>1</v>
      </c>
      <c r="M3964">
        <v>1</v>
      </c>
      <c r="N3964">
        <v>0</v>
      </c>
      <c r="O3964">
        <v>0</v>
      </c>
      <c r="P3964">
        <v>0</v>
      </c>
      <c r="Q3964">
        <v>0</v>
      </c>
      <c r="R3964">
        <v>1</v>
      </c>
      <c r="S3964">
        <v>0</v>
      </c>
      <c r="T3964">
        <v>0</v>
      </c>
      <c r="U3964">
        <v>0</v>
      </c>
      <c r="V3964" t="s">
        <v>1606</v>
      </c>
      <c r="W3964" t="s">
        <v>61</v>
      </c>
      <c r="X3964" t="s">
        <v>62</v>
      </c>
      <c r="Y3964" t="s">
        <v>78</v>
      </c>
      <c r="Z3964" t="s">
        <v>62</v>
      </c>
      <c r="AA3964" t="s">
        <v>62</v>
      </c>
      <c r="AB3964" t="s">
        <v>64</v>
      </c>
      <c r="AC3964" t="s">
        <v>1563</v>
      </c>
      <c r="AD3964" t="s">
        <v>65</v>
      </c>
      <c r="AE3964" t="s">
        <v>115</v>
      </c>
      <c r="AF3964" t="s">
        <v>61</v>
      </c>
      <c r="AG3964" t="s">
        <v>61</v>
      </c>
      <c r="AH3964" t="s">
        <v>61</v>
      </c>
      <c r="AI3964" t="s">
        <v>115</v>
      </c>
      <c r="AJ3964" t="s">
        <v>61</v>
      </c>
      <c r="AK3964" t="s">
        <v>61</v>
      </c>
      <c r="AL3964" t="s">
        <v>61</v>
      </c>
      <c r="AM3964" t="s">
        <v>61</v>
      </c>
      <c r="AN3964" t="s">
        <v>61</v>
      </c>
      <c r="AO3964" t="s">
        <v>1576</v>
      </c>
      <c r="AP3964" t="s">
        <v>79</v>
      </c>
      <c r="AQ3964" t="s">
        <v>94</v>
      </c>
      <c r="AR3964" t="s">
        <v>70</v>
      </c>
      <c r="AS3964" t="s">
        <v>67</v>
      </c>
      <c r="AT3964" t="s">
        <v>1626</v>
      </c>
      <c r="AU3964" t="s">
        <v>70</v>
      </c>
      <c r="AV3964" t="s">
        <v>58</v>
      </c>
      <c r="AW3964" t="s">
        <v>68</v>
      </c>
      <c r="AX3964" t="s">
        <v>69</v>
      </c>
      <c r="AY3964" t="s">
        <v>70</v>
      </c>
      <c r="AZ3964" t="s">
        <v>115</v>
      </c>
      <c r="BA3964" t="s">
        <v>71</v>
      </c>
      <c r="BB3964" t="s">
        <v>86</v>
      </c>
      <c r="BC3964">
        <v>17.52</v>
      </c>
      <c r="BD3964" t="s">
        <v>96</v>
      </c>
      <c r="BE3964" t="s">
        <v>87</v>
      </c>
      <c r="BF3964" t="s">
        <v>88</v>
      </c>
    </row>
    <row r="3965" spans="1:58" x14ac:dyDescent="0.25">
      <c r="A3965">
        <v>2013</v>
      </c>
      <c r="B3965" t="s">
        <v>58</v>
      </c>
      <c r="C3965" s="1">
        <v>41285</v>
      </c>
      <c r="D3965" t="s">
        <v>59</v>
      </c>
      <c r="E3965">
        <v>999999</v>
      </c>
      <c r="F3965" t="s">
        <v>60</v>
      </c>
      <c r="G3965" t="s">
        <v>1578</v>
      </c>
      <c r="H3965" t="s">
        <v>60</v>
      </c>
      <c r="I3965">
        <v>0</v>
      </c>
      <c r="J3965">
        <v>1</v>
      </c>
      <c r="K3965">
        <v>2</v>
      </c>
      <c r="L3965">
        <v>3</v>
      </c>
      <c r="M3965">
        <v>2</v>
      </c>
      <c r="N3965">
        <v>0</v>
      </c>
      <c r="O3965">
        <v>0</v>
      </c>
      <c r="P3965">
        <v>0</v>
      </c>
      <c r="Q3965">
        <v>2</v>
      </c>
      <c r="R3965">
        <v>0</v>
      </c>
      <c r="S3965">
        <v>0</v>
      </c>
      <c r="T3965">
        <v>0</v>
      </c>
      <c r="U3965">
        <v>0</v>
      </c>
      <c r="V3965" t="s">
        <v>1562</v>
      </c>
      <c r="W3965" t="s">
        <v>61</v>
      </c>
      <c r="X3965" t="s">
        <v>62</v>
      </c>
      <c r="Y3965" t="s">
        <v>97</v>
      </c>
      <c r="Z3965" t="s">
        <v>62</v>
      </c>
      <c r="AA3965" t="s">
        <v>62</v>
      </c>
      <c r="AB3965" t="s">
        <v>64</v>
      </c>
      <c r="AC3965" t="s">
        <v>1563</v>
      </c>
      <c r="AD3965" t="s">
        <v>65</v>
      </c>
      <c r="AE3965" t="s">
        <v>61</v>
      </c>
      <c r="AF3965" t="s">
        <v>61</v>
      </c>
      <c r="AG3965" t="s">
        <v>61</v>
      </c>
      <c r="AH3965" t="s">
        <v>61</v>
      </c>
      <c r="AI3965" t="s">
        <v>61</v>
      </c>
      <c r="AJ3965" t="s">
        <v>61</v>
      </c>
      <c r="AK3965" t="s">
        <v>61</v>
      </c>
      <c r="AL3965" t="s">
        <v>61</v>
      </c>
      <c r="AM3965" t="s">
        <v>61</v>
      </c>
      <c r="AN3965" t="s">
        <v>61</v>
      </c>
      <c r="AO3965" t="s">
        <v>1572</v>
      </c>
      <c r="AP3965" t="s">
        <v>1565</v>
      </c>
      <c r="AQ3965" t="s">
        <v>94</v>
      </c>
      <c r="AR3965" t="s">
        <v>1579</v>
      </c>
      <c r="AS3965" t="s">
        <v>67</v>
      </c>
      <c r="AT3965" t="s">
        <v>98</v>
      </c>
      <c r="AU3965" t="s">
        <v>1580</v>
      </c>
      <c r="AV3965" t="s">
        <v>58</v>
      </c>
      <c r="AW3965" t="s">
        <v>68</v>
      </c>
      <c r="AX3965" t="s">
        <v>69</v>
      </c>
      <c r="AY3965" t="s">
        <v>70</v>
      </c>
      <c r="AZ3965" t="s">
        <v>70</v>
      </c>
      <c r="BA3965" t="s">
        <v>71</v>
      </c>
      <c r="BB3965" t="s">
        <v>86</v>
      </c>
      <c r="BC3965">
        <v>16.239999999999998</v>
      </c>
      <c r="BD3965" t="s">
        <v>96</v>
      </c>
      <c r="BE3965" t="s">
        <v>1569</v>
      </c>
      <c r="BF3965" t="s">
        <v>103</v>
      </c>
    </row>
    <row r="3966" spans="1:58" x14ac:dyDescent="0.25">
      <c r="A3966">
        <v>2013</v>
      </c>
      <c r="B3966" t="s">
        <v>58</v>
      </c>
      <c r="C3966" s="1">
        <v>41605</v>
      </c>
      <c r="D3966" t="s">
        <v>59</v>
      </c>
      <c r="E3966">
        <v>999999</v>
      </c>
      <c r="F3966" t="s">
        <v>140</v>
      </c>
      <c r="G3966" t="s">
        <v>134</v>
      </c>
      <c r="H3966" t="s">
        <v>60</v>
      </c>
      <c r="I3966">
        <v>0</v>
      </c>
      <c r="J3966">
        <v>1</v>
      </c>
      <c r="K3966">
        <v>1</v>
      </c>
      <c r="L3966">
        <v>2</v>
      </c>
      <c r="M3966">
        <v>3</v>
      </c>
      <c r="N3966">
        <v>0</v>
      </c>
      <c r="O3966">
        <v>0</v>
      </c>
      <c r="P3966">
        <v>0</v>
      </c>
      <c r="Q3966">
        <v>0</v>
      </c>
      <c r="R3966">
        <v>3</v>
      </c>
      <c r="S3966">
        <v>0</v>
      </c>
      <c r="T3966">
        <v>0</v>
      </c>
      <c r="U3966">
        <v>0</v>
      </c>
      <c r="V3966" t="s">
        <v>1562</v>
      </c>
      <c r="W3966" t="s">
        <v>61</v>
      </c>
      <c r="X3966" t="s">
        <v>62</v>
      </c>
      <c r="Y3966" t="s">
        <v>97</v>
      </c>
      <c r="Z3966" t="s">
        <v>62</v>
      </c>
      <c r="AA3966" t="s">
        <v>62</v>
      </c>
      <c r="AB3966" t="s">
        <v>64</v>
      </c>
      <c r="AC3966" t="s">
        <v>1563</v>
      </c>
      <c r="AD3966" t="s">
        <v>65</v>
      </c>
      <c r="AE3966" t="s">
        <v>61</v>
      </c>
      <c r="AF3966" t="s">
        <v>61</v>
      </c>
      <c r="AG3966" t="s">
        <v>61</v>
      </c>
      <c r="AH3966" t="s">
        <v>61</v>
      </c>
      <c r="AI3966" t="s">
        <v>61</v>
      </c>
      <c r="AJ3966" t="s">
        <v>61</v>
      </c>
      <c r="AK3966" t="s">
        <v>61</v>
      </c>
      <c r="AL3966" t="s">
        <v>61</v>
      </c>
      <c r="AM3966" t="s">
        <v>61</v>
      </c>
      <c r="AN3966" t="s">
        <v>61</v>
      </c>
      <c r="AO3966" t="s">
        <v>1576</v>
      </c>
      <c r="AP3966" t="s">
        <v>1565</v>
      </c>
      <c r="AQ3966" t="s">
        <v>1566</v>
      </c>
      <c r="AR3966" t="s">
        <v>70</v>
      </c>
      <c r="AS3966" t="s">
        <v>70</v>
      </c>
      <c r="AT3966" t="s">
        <v>1567</v>
      </c>
      <c r="AU3966" t="s">
        <v>70</v>
      </c>
      <c r="AV3966" t="s">
        <v>58</v>
      </c>
      <c r="AW3966" t="s">
        <v>68</v>
      </c>
      <c r="AX3966" t="s">
        <v>69</v>
      </c>
      <c r="AY3966" t="s">
        <v>70</v>
      </c>
      <c r="AZ3966" t="s">
        <v>70</v>
      </c>
      <c r="BA3966" t="s">
        <v>71</v>
      </c>
      <c r="BB3966" t="s">
        <v>72</v>
      </c>
      <c r="BC3966">
        <v>18.149999999999999</v>
      </c>
      <c r="BD3966" t="s">
        <v>96</v>
      </c>
      <c r="BE3966" t="s">
        <v>1569</v>
      </c>
      <c r="BF3966" t="s">
        <v>74</v>
      </c>
    </row>
    <row r="3967" spans="1:58" x14ac:dyDescent="0.25">
      <c r="A3967">
        <v>2013</v>
      </c>
      <c r="B3967" t="s">
        <v>58</v>
      </c>
      <c r="C3967" s="1">
        <v>41352</v>
      </c>
      <c r="D3967" t="s">
        <v>59</v>
      </c>
      <c r="E3967">
        <v>999999</v>
      </c>
      <c r="F3967" t="s">
        <v>60</v>
      </c>
      <c r="G3967" t="s">
        <v>1578</v>
      </c>
      <c r="H3967" t="s">
        <v>60</v>
      </c>
      <c r="I3967">
        <v>0</v>
      </c>
      <c r="J3967">
        <v>1</v>
      </c>
      <c r="K3967">
        <v>1</v>
      </c>
      <c r="L3967">
        <v>2</v>
      </c>
      <c r="M3967">
        <v>2</v>
      </c>
      <c r="N3967">
        <v>1</v>
      </c>
      <c r="O3967">
        <v>0</v>
      </c>
      <c r="P3967">
        <v>0</v>
      </c>
      <c r="Q3967">
        <v>1</v>
      </c>
      <c r="R3967">
        <v>0</v>
      </c>
      <c r="S3967">
        <v>0</v>
      </c>
      <c r="T3967">
        <v>0</v>
      </c>
      <c r="U3967">
        <v>0</v>
      </c>
      <c r="V3967" t="s">
        <v>1592</v>
      </c>
      <c r="W3967" t="s">
        <v>61</v>
      </c>
      <c r="X3967" t="s">
        <v>62</v>
      </c>
      <c r="Y3967" t="s">
        <v>97</v>
      </c>
      <c r="Z3967" t="s">
        <v>62</v>
      </c>
      <c r="AA3967" t="s">
        <v>62</v>
      </c>
      <c r="AB3967" t="s">
        <v>64</v>
      </c>
      <c r="AC3967" t="s">
        <v>1563</v>
      </c>
      <c r="AD3967" t="s">
        <v>65</v>
      </c>
      <c r="AE3967" t="s">
        <v>61</v>
      </c>
      <c r="AF3967" t="s">
        <v>61</v>
      </c>
      <c r="AG3967" t="s">
        <v>61</v>
      </c>
      <c r="AH3967" t="s">
        <v>61</v>
      </c>
      <c r="AI3967" t="s">
        <v>61</v>
      </c>
      <c r="AJ3967" t="s">
        <v>61</v>
      </c>
      <c r="AK3967" t="s">
        <v>61</v>
      </c>
      <c r="AL3967" t="s">
        <v>61</v>
      </c>
      <c r="AM3967" t="s">
        <v>61</v>
      </c>
      <c r="AN3967" t="s">
        <v>61</v>
      </c>
      <c r="AO3967" t="s">
        <v>1572</v>
      </c>
      <c r="AP3967" t="s">
        <v>79</v>
      </c>
      <c r="AQ3967" t="s">
        <v>1566</v>
      </c>
      <c r="AR3967" t="s">
        <v>1608</v>
      </c>
      <c r="AS3967" t="s">
        <v>67</v>
      </c>
      <c r="AT3967" t="s">
        <v>108</v>
      </c>
      <c r="AU3967" t="s">
        <v>1580</v>
      </c>
      <c r="AV3967" t="s">
        <v>58</v>
      </c>
      <c r="AW3967" t="s">
        <v>68</v>
      </c>
      <c r="AX3967" t="s">
        <v>69</v>
      </c>
      <c r="AY3967" t="s">
        <v>70</v>
      </c>
      <c r="AZ3967" t="s">
        <v>70</v>
      </c>
      <c r="BA3967" t="s">
        <v>71</v>
      </c>
      <c r="BB3967" t="s">
        <v>72</v>
      </c>
      <c r="BC3967">
        <v>19.399999999999999</v>
      </c>
      <c r="BD3967" t="s">
        <v>96</v>
      </c>
      <c r="BE3967" t="s">
        <v>108</v>
      </c>
      <c r="BF3967" t="s">
        <v>74</v>
      </c>
    </row>
    <row r="3968" spans="1:58" x14ac:dyDescent="0.25">
      <c r="A3968">
        <v>2013</v>
      </c>
      <c r="B3968" t="s">
        <v>58</v>
      </c>
      <c r="C3968" s="1">
        <v>41484</v>
      </c>
      <c r="D3968" t="s">
        <v>266</v>
      </c>
      <c r="E3968">
        <v>0.7</v>
      </c>
      <c r="F3968" t="s">
        <v>182</v>
      </c>
      <c r="G3968" t="s">
        <v>1586</v>
      </c>
      <c r="H3968" t="s">
        <v>60</v>
      </c>
      <c r="I3968">
        <v>0</v>
      </c>
      <c r="J3968">
        <v>1</v>
      </c>
      <c r="K3968">
        <v>0</v>
      </c>
      <c r="L3968">
        <v>1</v>
      </c>
      <c r="M3968">
        <v>3</v>
      </c>
      <c r="N3968">
        <v>2</v>
      </c>
      <c r="O3968">
        <v>0</v>
      </c>
      <c r="P3968">
        <v>0</v>
      </c>
      <c r="Q3968">
        <v>0</v>
      </c>
      <c r="R3968">
        <v>1</v>
      </c>
      <c r="S3968">
        <v>0</v>
      </c>
      <c r="T3968">
        <v>0</v>
      </c>
      <c r="U3968">
        <v>0</v>
      </c>
      <c r="V3968" t="s">
        <v>1562</v>
      </c>
      <c r="W3968" t="s">
        <v>61</v>
      </c>
      <c r="X3968" t="s">
        <v>62</v>
      </c>
      <c r="Y3968" t="s">
        <v>78</v>
      </c>
      <c r="Z3968" t="s">
        <v>62</v>
      </c>
      <c r="AA3968" t="s">
        <v>62</v>
      </c>
      <c r="AB3968" t="s">
        <v>64</v>
      </c>
      <c r="AC3968" t="s">
        <v>1563</v>
      </c>
      <c r="AD3968" t="s">
        <v>65</v>
      </c>
      <c r="AE3968" t="s">
        <v>61</v>
      </c>
      <c r="AF3968" t="s">
        <v>61</v>
      </c>
      <c r="AG3968" t="s">
        <v>61</v>
      </c>
      <c r="AH3968" t="s">
        <v>61</v>
      </c>
      <c r="AI3968" t="s">
        <v>61</v>
      </c>
      <c r="AJ3968" t="s">
        <v>61</v>
      </c>
      <c r="AK3968" t="s">
        <v>61</v>
      </c>
      <c r="AL3968" t="s">
        <v>61</v>
      </c>
      <c r="AM3968" t="s">
        <v>61</v>
      </c>
      <c r="AN3968" t="s">
        <v>61</v>
      </c>
      <c r="AO3968" t="s">
        <v>1576</v>
      </c>
      <c r="AP3968" t="s">
        <v>1565</v>
      </c>
      <c r="AQ3968" t="s">
        <v>153</v>
      </c>
      <c r="AR3968" t="s">
        <v>70</v>
      </c>
      <c r="AS3968" t="s">
        <v>81</v>
      </c>
      <c r="AT3968" t="s">
        <v>108</v>
      </c>
      <c r="AU3968" t="s">
        <v>70</v>
      </c>
      <c r="AV3968" t="s">
        <v>112</v>
      </c>
      <c r="AW3968" t="s">
        <v>68</v>
      </c>
      <c r="AX3968" t="s">
        <v>83</v>
      </c>
      <c r="AY3968" t="s">
        <v>107</v>
      </c>
      <c r="AZ3968" t="s">
        <v>85</v>
      </c>
      <c r="BA3968" t="s">
        <v>71</v>
      </c>
      <c r="BB3968" t="s">
        <v>72</v>
      </c>
      <c r="BC3968">
        <v>20.49</v>
      </c>
      <c r="BD3968" t="s">
        <v>96</v>
      </c>
      <c r="BE3968" t="s">
        <v>108</v>
      </c>
      <c r="BF3968" t="s">
        <v>74</v>
      </c>
    </row>
    <row r="3969" spans="1:58" x14ac:dyDescent="0.25">
      <c r="A3969">
        <v>2013</v>
      </c>
      <c r="B3969" t="s">
        <v>58</v>
      </c>
      <c r="C3969" s="1">
        <v>41330</v>
      </c>
      <c r="D3969" t="s">
        <v>59</v>
      </c>
      <c r="E3969">
        <v>999999</v>
      </c>
      <c r="F3969" t="s">
        <v>60</v>
      </c>
      <c r="G3969" t="s">
        <v>1578</v>
      </c>
      <c r="H3969" t="s">
        <v>60</v>
      </c>
      <c r="I3969">
        <v>1</v>
      </c>
      <c r="J3969">
        <v>0</v>
      </c>
      <c r="K3969">
        <v>1</v>
      </c>
      <c r="L3969">
        <v>2</v>
      </c>
      <c r="M3969">
        <v>2</v>
      </c>
      <c r="N3969">
        <v>1</v>
      </c>
      <c r="O3969">
        <v>0</v>
      </c>
      <c r="P3969">
        <v>0</v>
      </c>
      <c r="Q3969">
        <v>1</v>
      </c>
      <c r="R3969">
        <v>0</v>
      </c>
      <c r="S3969">
        <v>0</v>
      </c>
      <c r="T3969">
        <v>0</v>
      </c>
      <c r="U3969">
        <v>0</v>
      </c>
      <c r="V3969" t="s">
        <v>1562</v>
      </c>
      <c r="W3969" t="s">
        <v>61</v>
      </c>
      <c r="X3969" t="s">
        <v>62</v>
      </c>
      <c r="Y3969" t="s">
        <v>97</v>
      </c>
      <c r="Z3969" t="s">
        <v>62</v>
      </c>
      <c r="AA3969" t="s">
        <v>62</v>
      </c>
      <c r="AB3969" t="s">
        <v>64</v>
      </c>
      <c r="AC3969" t="s">
        <v>1563</v>
      </c>
      <c r="AD3969" t="s">
        <v>93</v>
      </c>
      <c r="AE3969" t="s">
        <v>61</v>
      </c>
      <c r="AF3969" t="s">
        <v>61</v>
      </c>
      <c r="AG3969" t="s">
        <v>61</v>
      </c>
      <c r="AH3969" t="s">
        <v>61</v>
      </c>
      <c r="AI3969" t="s">
        <v>61</v>
      </c>
      <c r="AJ3969" t="s">
        <v>61</v>
      </c>
      <c r="AK3969" t="s">
        <v>61</v>
      </c>
      <c r="AL3969" t="s">
        <v>61</v>
      </c>
      <c r="AM3969" t="s">
        <v>61</v>
      </c>
      <c r="AN3969" t="s">
        <v>61</v>
      </c>
      <c r="AO3969" t="s">
        <v>1572</v>
      </c>
      <c r="AP3969" t="s">
        <v>1565</v>
      </c>
      <c r="AQ3969" t="s">
        <v>94</v>
      </c>
      <c r="AR3969" t="s">
        <v>1579</v>
      </c>
      <c r="AS3969" t="s">
        <v>67</v>
      </c>
      <c r="AT3969" t="s">
        <v>108</v>
      </c>
      <c r="AU3969" t="s">
        <v>1580</v>
      </c>
      <c r="AV3969" t="s">
        <v>58</v>
      </c>
      <c r="AW3969" t="s">
        <v>68</v>
      </c>
      <c r="AX3969" t="s">
        <v>69</v>
      </c>
      <c r="AY3969" t="s">
        <v>70</v>
      </c>
      <c r="AZ3969" t="s">
        <v>70</v>
      </c>
      <c r="BA3969" t="s">
        <v>71</v>
      </c>
      <c r="BB3969" t="s">
        <v>72</v>
      </c>
      <c r="BC3969">
        <v>9.5500000000000007</v>
      </c>
      <c r="BD3969" t="s">
        <v>1583</v>
      </c>
      <c r="BE3969" t="s">
        <v>108</v>
      </c>
      <c r="BF3969" t="s">
        <v>74</v>
      </c>
    </row>
    <row r="3970" spans="1:58" x14ac:dyDescent="0.25">
      <c r="A3970">
        <v>2013</v>
      </c>
      <c r="B3970" t="s">
        <v>58</v>
      </c>
      <c r="C3970" s="1">
        <v>41416</v>
      </c>
      <c r="D3970" t="s">
        <v>59</v>
      </c>
      <c r="E3970">
        <v>999999</v>
      </c>
      <c r="F3970" t="s">
        <v>60</v>
      </c>
      <c r="G3970" t="s">
        <v>1578</v>
      </c>
      <c r="H3970" t="s">
        <v>60</v>
      </c>
      <c r="I3970">
        <v>0</v>
      </c>
      <c r="J3970">
        <v>1</v>
      </c>
      <c r="K3970">
        <v>0</v>
      </c>
      <c r="L3970">
        <v>1</v>
      </c>
      <c r="M3970">
        <v>2</v>
      </c>
      <c r="N3970">
        <v>1</v>
      </c>
      <c r="O3970">
        <v>0</v>
      </c>
      <c r="P3970">
        <v>0</v>
      </c>
      <c r="Q3970">
        <v>0</v>
      </c>
      <c r="R3970">
        <v>1</v>
      </c>
      <c r="S3970">
        <v>0</v>
      </c>
      <c r="T3970">
        <v>0</v>
      </c>
      <c r="U3970">
        <v>0</v>
      </c>
      <c r="V3970" t="s">
        <v>1562</v>
      </c>
      <c r="W3970" t="s">
        <v>61</v>
      </c>
      <c r="X3970" t="s">
        <v>62</v>
      </c>
      <c r="Y3970" t="s">
        <v>97</v>
      </c>
      <c r="Z3970" t="s">
        <v>62</v>
      </c>
      <c r="AA3970" t="s">
        <v>62</v>
      </c>
      <c r="AB3970" t="s">
        <v>64</v>
      </c>
      <c r="AC3970" t="s">
        <v>1563</v>
      </c>
      <c r="AD3970" t="s">
        <v>65</v>
      </c>
      <c r="AE3970" t="s">
        <v>61</v>
      </c>
      <c r="AF3970" t="s">
        <v>61</v>
      </c>
      <c r="AG3970" t="s">
        <v>61</v>
      </c>
      <c r="AH3970" t="s">
        <v>61</v>
      </c>
      <c r="AI3970" t="s">
        <v>61</v>
      </c>
      <c r="AJ3970" t="s">
        <v>61</v>
      </c>
      <c r="AK3970" t="s">
        <v>61</v>
      </c>
      <c r="AL3970" t="s">
        <v>61</v>
      </c>
      <c r="AM3970" t="s">
        <v>61</v>
      </c>
      <c r="AN3970" t="s">
        <v>61</v>
      </c>
      <c r="AO3970" t="s">
        <v>1572</v>
      </c>
      <c r="AP3970" t="s">
        <v>1565</v>
      </c>
      <c r="AQ3970" t="s">
        <v>1566</v>
      </c>
      <c r="AR3970" t="s">
        <v>1608</v>
      </c>
      <c r="AS3970" t="s">
        <v>81</v>
      </c>
      <c r="AT3970" t="s">
        <v>108</v>
      </c>
      <c r="AU3970" t="s">
        <v>1580</v>
      </c>
      <c r="AV3970" t="s">
        <v>58</v>
      </c>
      <c r="AW3970" t="s">
        <v>68</v>
      </c>
      <c r="AX3970" t="s">
        <v>69</v>
      </c>
      <c r="AY3970" t="s">
        <v>70</v>
      </c>
      <c r="AZ3970" t="s">
        <v>70</v>
      </c>
      <c r="BA3970" t="s">
        <v>71</v>
      </c>
      <c r="BB3970" t="s">
        <v>72</v>
      </c>
      <c r="BC3970">
        <v>6</v>
      </c>
      <c r="BD3970" t="s">
        <v>1583</v>
      </c>
      <c r="BE3970" t="s">
        <v>108</v>
      </c>
      <c r="BF3970" t="s">
        <v>74</v>
      </c>
    </row>
    <row r="3971" spans="1:58" x14ac:dyDescent="0.25">
      <c r="A3971">
        <v>2013</v>
      </c>
      <c r="B3971" t="s">
        <v>75</v>
      </c>
      <c r="C3971" s="1">
        <v>41437</v>
      </c>
      <c r="D3971" t="s">
        <v>185</v>
      </c>
      <c r="E3971">
        <v>603.5</v>
      </c>
      <c r="F3971" t="s">
        <v>1644</v>
      </c>
      <c r="G3971" t="s">
        <v>134</v>
      </c>
      <c r="H3971" t="s">
        <v>60</v>
      </c>
      <c r="I3971">
        <v>1</v>
      </c>
      <c r="J3971">
        <v>0</v>
      </c>
      <c r="K3971">
        <v>0</v>
      </c>
      <c r="L3971">
        <v>1</v>
      </c>
      <c r="M3971">
        <v>2</v>
      </c>
      <c r="N3971">
        <v>0</v>
      </c>
      <c r="O3971">
        <v>0</v>
      </c>
      <c r="P3971">
        <v>0</v>
      </c>
      <c r="Q3971">
        <v>1</v>
      </c>
      <c r="R3971">
        <v>1</v>
      </c>
      <c r="S3971">
        <v>0</v>
      </c>
      <c r="T3971">
        <v>0</v>
      </c>
      <c r="U3971">
        <v>0</v>
      </c>
      <c r="V3971" t="s">
        <v>1575</v>
      </c>
      <c r="W3971" t="s">
        <v>61</v>
      </c>
      <c r="X3971" t="s">
        <v>62</v>
      </c>
      <c r="Y3971" t="s">
        <v>1594</v>
      </c>
      <c r="Z3971" t="s">
        <v>62</v>
      </c>
      <c r="AA3971" t="s">
        <v>62</v>
      </c>
      <c r="AB3971" t="s">
        <v>64</v>
      </c>
      <c r="AC3971" t="s">
        <v>1563</v>
      </c>
      <c r="AD3971" t="s">
        <v>93</v>
      </c>
      <c r="AE3971" t="s">
        <v>61</v>
      </c>
      <c r="AF3971" t="s">
        <v>61</v>
      </c>
      <c r="AG3971" t="s">
        <v>61</v>
      </c>
      <c r="AH3971" t="s">
        <v>61</v>
      </c>
      <c r="AI3971" t="s">
        <v>61</v>
      </c>
      <c r="AJ3971" t="s">
        <v>61</v>
      </c>
      <c r="AK3971" t="s">
        <v>61</v>
      </c>
      <c r="AL3971" t="s">
        <v>61</v>
      </c>
      <c r="AM3971" t="s">
        <v>61</v>
      </c>
      <c r="AN3971" t="s">
        <v>113</v>
      </c>
      <c r="AO3971" t="s">
        <v>1576</v>
      </c>
      <c r="AP3971" t="s">
        <v>79</v>
      </c>
      <c r="AQ3971" t="s">
        <v>110</v>
      </c>
      <c r="AR3971" t="s">
        <v>70</v>
      </c>
      <c r="AS3971" t="s">
        <v>67</v>
      </c>
      <c r="AT3971" t="s">
        <v>1596</v>
      </c>
      <c r="AU3971" t="s">
        <v>70</v>
      </c>
      <c r="AV3971" t="s">
        <v>75</v>
      </c>
      <c r="AW3971" t="s">
        <v>68</v>
      </c>
      <c r="AX3971" t="s">
        <v>318</v>
      </c>
      <c r="AY3971" t="s">
        <v>84</v>
      </c>
      <c r="AZ3971" t="s">
        <v>95</v>
      </c>
      <c r="BA3971" t="s">
        <v>71</v>
      </c>
      <c r="BB3971" t="s">
        <v>72</v>
      </c>
      <c r="BC3971">
        <v>22</v>
      </c>
      <c r="BD3971" t="s">
        <v>73</v>
      </c>
      <c r="BE3971" t="s">
        <v>1597</v>
      </c>
      <c r="BF3971" t="s">
        <v>74</v>
      </c>
    </row>
    <row r="3972" spans="1:58" x14ac:dyDescent="0.25">
      <c r="A3972">
        <v>2013</v>
      </c>
      <c r="B3972" t="s">
        <v>58</v>
      </c>
      <c r="C3972" s="1">
        <v>41553</v>
      </c>
      <c r="D3972" t="s">
        <v>59</v>
      </c>
      <c r="E3972">
        <v>999999</v>
      </c>
      <c r="F3972" t="s">
        <v>219</v>
      </c>
      <c r="G3972" t="s">
        <v>118</v>
      </c>
      <c r="H3972" t="s">
        <v>104</v>
      </c>
      <c r="I3972">
        <v>0</v>
      </c>
      <c r="J3972">
        <v>1</v>
      </c>
      <c r="K3972">
        <v>0</v>
      </c>
      <c r="L3972">
        <v>1</v>
      </c>
      <c r="M3972">
        <v>2</v>
      </c>
      <c r="N3972">
        <v>0</v>
      </c>
      <c r="O3972">
        <v>1</v>
      </c>
      <c r="P3972">
        <v>0</v>
      </c>
      <c r="Q3972">
        <v>0</v>
      </c>
      <c r="R3972">
        <v>1</v>
      </c>
      <c r="S3972">
        <v>0</v>
      </c>
      <c r="T3972">
        <v>0</v>
      </c>
      <c r="U3972">
        <v>0</v>
      </c>
      <c r="V3972" t="s">
        <v>1562</v>
      </c>
      <c r="W3972" t="s">
        <v>61</v>
      </c>
      <c r="X3972" t="s">
        <v>62</v>
      </c>
      <c r="Y3972" t="s">
        <v>78</v>
      </c>
      <c r="Z3972" t="s">
        <v>62</v>
      </c>
      <c r="AA3972" t="s">
        <v>62</v>
      </c>
      <c r="AB3972" t="s">
        <v>64</v>
      </c>
      <c r="AC3972" t="s">
        <v>1563</v>
      </c>
      <c r="AD3972" t="s">
        <v>65</v>
      </c>
      <c r="AE3972" t="s">
        <v>61</v>
      </c>
      <c r="AF3972" t="s">
        <v>61</v>
      </c>
      <c r="AG3972" t="s">
        <v>61</v>
      </c>
      <c r="AH3972" t="s">
        <v>61</v>
      </c>
      <c r="AI3972" t="s">
        <v>61</v>
      </c>
      <c r="AJ3972" t="s">
        <v>61</v>
      </c>
      <c r="AK3972" t="s">
        <v>61</v>
      </c>
      <c r="AL3972" t="s">
        <v>61</v>
      </c>
      <c r="AM3972" t="s">
        <v>61</v>
      </c>
      <c r="AN3972" t="s">
        <v>61</v>
      </c>
      <c r="AO3972" t="s">
        <v>1572</v>
      </c>
      <c r="AP3972" t="s">
        <v>79</v>
      </c>
      <c r="AQ3972" t="s">
        <v>94</v>
      </c>
      <c r="AR3972" t="s">
        <v>66</v>
      </c>
      <c r="AS3972" t="s">
        <v>81</v>
      </c>
      <c r="AT3972" t="s">
        <v>106</v>
      </c>
      <c r="AU3972" t="s">
        <v>1568</v>
      </c>
      <c r="AV3972" t="s">
        <v>58</v>
      </c>
      <c r="AW3972" t="s">
        <v>68</v>
      </c>
      <c r="AX3972" t="s">
        <v>69</v>
      </c>
      <c r="AY3972" t="s">
        <v>70</v>
      </c>
      <c r="AZ3972" t="s">
        <v>85</v>
      </c>
      <c r="BA3972" t="s">
        <v>71</v>
      </c>
      <c r="BB3972" t="s">
        <v>86</v>
      </c>
      <c r="BC3972">
        <v>16.05</v>
      </c>
      <c r="BD3972" t="s">
        <v>96</v>
      </c>
      <c r="BE3972" t="s">
        <v>106</v>
      </c>
      <c r="BF3972" t="s">
        <v>88</v>
      </c>
    </row>
    <row r="3973" spans="1:58" x14ac:dyDescent="0.25">
      <c r="A3973">
        <v>2013</v>
      </c>
      <c r="B3973" t="s">
        <v>58</v>
      </c>
      <c r="C3973" s="1">
        <v>41607</v>
      </c>
      <c r="D3973" t="s">
        <v>59</v>
      </c>
      <c r="E3973">
        <v>999999</v>
      </c>
      <c r="F3973" t="s">
        <v>172</v>
      </c>
      <c r="G3973" t="s">
        <v>1612</v>
      </c>
      <c r="H3973" t="s">
        <v>91</v>
      </c>
      <c r="I3973">
        <v>0</v>
      </c>
      <c r="J3973">
        <v>1</v>
      </c>
      <c r="K3973">
        <v>0</v>
      </c>
      <c r="L3973">
        <v>1</v>
      </c>
      <c r="M3973">
        <v>2</v>
      </c>
      <c r="N3973">
        <v>1</v>
      </c>
      <c r="O3973">
        <v>0</v>
      </c>
      <c r="P3973">
        <v>0</v>
      </c>
      <c r="Q3973">
        <v>0</v>
      </c>
      <c r="R3973">
        <v>1</v>
      </c>
      <c r="S3973">
        <v>0</v>
      </c>
      <c r="T3973">
        <v>0</v>
      </c>
      <c r="U3973">
        <v>0</v>
      </c>
      <c r="V3973" t="s">
        <v>1562</v>
      </c>
      <c r="W3973" t="s">
        <v>61</v>
      </c>
      <c r="X3973" t="s">
        <v>62</v>
      </c>
      <c r="Y3973" t="s">
        <v>78</v>
      </c>
      <c r="Z3973" t="s">
        <v>62</v>
      </c>
      <c r="AA3973" t="s">
        <v>62</v>
      </c>
      <c r="AB3973" t="s">
        <v>638</v>
      </c>
      <c r="AC3973" t="s">
        <v>1563</v>
      </c>
      <c r="AD3973" t="s">
        <v>65</v>
      </c>
      <c r="AE3973" t="s">
        <v>61</v>
      </c>
      <c r="AF3973" t="s">
        <v>61</v>
      </c>
      <c r="AG3973" t="s">
        <v>61</v>
      </c>
      <c r="AH3973" t="s">
        <v>61</v>
      </c>
      <c r="AI3973" t="s">
        <v>61</v>
      </c>
      <c r="AJ3973" t="s">
        <v>61</v>
      </c>
      <c r="AK3973" t="s">
        <v>61</v>
      </c>
      <c r="AL3973" t="s">
        <v>61</v>
      </c>
      <c r="AM3973" t="s">
        <v>61</v>
      </c>
      <c r="AN3973" t="s">
        <v>61</v>
      </c>
      <c r="AO3973" t="s">
        <v>1576</v>
      </c>
      <c r="AP3973" t="s">
        <v>1565</v>
      </c>
      <c r="AQ3973" t="s">
        <v>116</v>
      </c>
      <c r="AR3973" t="s">
        <v>70</v>
      </c>
      <c r="AS3973" t="s">
        <v>67</v>
      </c>
      <c r="AT3973" t="s">
        <v>108</v>
      </c>
      <c r="AU3973" t="s">
        <v>70</v>
      </c>
      <c r="AV3973" t="s">
        <v>58</v>
      </c>
      <c r="AW3973" t="s">
        <v>68</v>
      </c>
      <c r="AX3973" t="s">
        <v>69</v>
      </c>
      <c r="AY3973" t="s">
        <v>70</v>
      </c>
      <c r="AZ3973" t="s">
        <v>70</v>
      </c>
      <c r="BA3973" t="s">
        <v>71</v>
      </c>
      <c r="BB3973" t="s">
        <v>86</v>
      </c>
      <c r="BC3973">
        <v>16.45</v>
      </c>
      <c r="BD3973" t="s">
        <v>96</v>
      </c>
      <c r="BE3973" t="s">
        <v>108</v>
      </c>
      <c r="BF3973" t="s">
        <v>103</v>
      </c>
    </row>
    <row r="3974" spans="1:58" x14ac:dyDescent="0.25">
      <c r="A3974">
        <v>2013</v>
      </c>
      <c r="B3974" t="s">
        <v>58</v>
      </c>
      <c r="C3974" s="1">
        <v>41591</v>
      </c>
      <c r="D3974" t="s">
        <v>59</v>
      </c>
      <c r="E3974">
        <v>999999</v>
      </c>
      <c r="F3974" t="s">
        <v>60</v>
      </c>
      <c r="G3974" t="s">
        <v>1578</v>
      </c>
      <c r="H3974" t="s">
        <v>60</v>
      </c>
      <c r="I3974">
        <v>0</v>
      </c>
      <c r="J3974">
        <v>1</v>
      </c>
      <c r="K3974">
        <v>0</v>
      </c>
      <c r="L3974">
        <v>1</v>
      </c>
      <c r="M3974">
        <v>2</v>
      </c>
      <c r="N3974">
        <v>0</v>
      </c>
      <c r="O3974">
        <v>0</v>
      </c>
      <c r="P3974">
        <v>0</v>
      </c>
      <c r="Q3974">
        <v>1</v>
      </c>
      <c r="R3974">
        <v>0</v>
      </c>
      <c r="S3974">
        <v>1</v>
      </c>
      <c r="T3974">
        <v>0</v>
      </c>
      <c r="U3974">
        <v>0</v>
      </c>
      <c r="V3974" t="s">
        <v>1562</v>
      </c>
      <c r="W3974" t="s">
        <v>61</v>
      </c>
      <c r="X3974" t="s">
        <v>62</v>
      </c>
      <c r="Y3974" t="s">
        <v>97</v>
      </c>
      <c r="Z3974" t="s">
        <v>62</v>
      </c>
      <c r="AA3974" t="s">
        <v>62</v>
      </c>
      <c r="AB3974" t="s">
        <v>64</v>
      </c>
      <c r="AC3974" t="s">
        <v>1563</v>
      </c>
      <c r="AD3974" t="s">
        <v>65</v>
      </c>
      <c r="AE3974" t="s">
        <v>61</v>
      </c>
      <c r="AF3974" t="s">
        <v>61</v>
      </c>
      <c r="AG3974" t="s">
        <v>61</v>
      </c>
      <c r="AH3974" t="s">
        <v>61</v>
      </c>
      <c r="AI3974" t="s">
        <v>61</v>
      </c>
      <c r="AJ3974" t="s">
        <v>61</v>
      </c>
      <c r="AK3974" t="s">
        <v>61</v>
      </c>
      <c r="AL3974" t="s">
        <v>61</v>
      </c>
      <c r="AM3974" t="s">
        <v>61</v>
      </c>
      <c r="AN3974" t="s">
        <v>61</v>
      </c>
      <c r="AO3974" t="s">
        <v>1576</v>
      </c>
      <c r="AP3974" t="s">
        <v>1565</v>
      </c>
      <c r="AQ3974" t="s">
        <v>94</v>
      </c>
      <c r="AR3974" t="s">
        <v>70</v>
      </c>
      <c r="AS3974" t="s">
        <v>67</v>
      </c>
      <c r="AT3974" t="s">
        <v>1587</v>
      </c>
      <c r="AU3974" t="s">
        <v>70</v>
      </c>
      <c r="AV3974" t="s">
        <v>58</v>
      </c>
      <c r="AW3974" t="s">
        <v>68</v>
      </c>
      <c r="AX3974" t="s">
        <v>69</v>
      </c>
      <c r="AY3974" t="s">
        <v>70</v>
      </c>
      <c r="AZ3974" t="s">
        <v>70</v>
      </c>
      <c r="BA3974" t="s">
        <v>71</v>
      </c>
      <c r="BB3974" t="s">
        <v>72</v>
      </c>
      <c r="BC3974">
        <v>12.45</v>
      </c>
      <c r="BD3974" t="s">
        <v>1583</v>
      </c>
      <c r="BE3974" t="s">
        <v>1569</v>
      </c>
      <c r="BF3974" t="s">
        <v>74</v>
      </c>
    </row>
    <row r="3975" spans="1:58" x14ac:dyDescent="0.25">
      <c r="A3975">
        <v>2013</v>
      </c>
      <c r="B3975" t="s">
        <v>75</v>
      </c>
      <c r="C3975" s="1">
        <v>41306</v>
      </c>
      <c r="D3975" t="s">
        <v>690</v>
      </c>
      <c r="E3975">
        <v>13.5</v>
      </c>
      <c r="F3975" t="s">
        <v>637</v>
      </c>
      <c r="G3975" t="s">
        <v>134</v>
      </c>
      <c r="H3975" t="s">
        <v>60</v>
      </c>
      <c r="I3975">
        <v>0</v>
      </c>
      <c r="J3975">
        <v>1</v>
      </c>
      <c r="K3975">
        <v>1</v>
      </c>
      <c r="L3975">
        <v>2</v>
      </c>
      <c r="M3975">
        <v>3</v>
      </c>
      <c r="N3975">
        <v>0</v>
      </c>
      <c r="O3975">
        <v>0</v>
      </c>
      <c r="P3975">
        <v>0</v>
      </c>
      <c r="Q3975">
        <v>2</v>
      </c>
      <c r="R3975">
        <v>1</v>
      </c>
      <c r="S3975">
        <v>0</v>
      </c>
      <c r="T3975">
        <v>0</v>
      </c>
      <c r="U3975">
        <v>0</v>
      </c>
      <c r="V3975" t="s">
        <v>1562</v>
      </c>
      <c r="W3975" t="s">
        <v>61</v>
      </c>
      <c r="X3975" t="s">
        <v>62</v>
      </c>
      <c r="Y3975" t="s">
        <v>63</v>
      </c>
      <c r="Z3975" t="s">
        <v>62</v>
      </c>
      <c r="AA3975" t="s">
        <v>62</v>
      </c>
      <c r="AB3975" t="s">
        <v>64</v>
      </c>
      <c r="AC3975" t="s">
        <v>1563</v>
      </c>
      <c r="AD3975" t="s">
        <v>65</v>
      </c>
      <c r="AE3975" t="s">
        <v>61</v>
      </c>
      <c r="AF3975" t="s">
        <v>61</v>
      </c>
      <c r="AG3975" t="s">
        <v>61</v>
      </c>
      <c r="AH3975" t="s">
        <v>61</v>
      </c>
      <c r="AI3975" t="s">
        <v>61</v>
      </c>
      <c r="AJ3975" t="s">
        <v>61</v>
      </c>
      <c r="AK3975" t="s">
        <v>61</v>
      </c>
      <c r="AL3975" t="s">
        <v>61</v>
      </c>
      <c r="AM3975" t="s">
        <v>61</v>
      </c>
      <c r="AN3975" t="s">
        <v>61</v>
      </c>
      <c r="AO3975" t="s">
        <v>1576</v>
      </c>
      <c r="AP3975" t="s">
        <v>1565</v>
      </c>
      <c r="AQ3975" t="s">
        <v>94</v>
      </c>
      <c r="AR3975" t="s">
        <v>70</v>
      </c>
      <c r="AS3975" t="s">
        <v>81</v>
      </c>
      <c r="AT3975" t="s">
        <v>1587</v>
      </c>
      <c r="AU3975" t="s">
        <v>70</v>
      </c>
      <c r="AV3975" t="s">
        <v>75</v>
      </c>
      <c r="AW3975" t="s">
        <v>68</v>
      </c>
      <c r="AX3975" t="s">
        <v>83</v>
      </c>
      <c r="AY3975" t="s">
        <v>1590</v>
      </c>
      <c r="AZ3975" t="s">
        <v>95</v>
      </c>
      <c r="BA3975" t="s">
        <v>71</v>
      </c>
      <c r="BB3975" t="s">
        <v>86</v>
      </c>
      <c r="BC3975">
        <v>17.5</v>
      </c>
      <c r="BD3975" t="s">
        <v>96</v>
      </c>
      <c r="BE3975" t="s">
        <v>1569</v>
      </c>
      <c r="BF3975" t="s">
        <v>103</v>
      </c>
    </row>
    <row r="3976" spans="1:58" x14ac:dyDescent="0.25">
      <c r="A3976">
        <v>2013</v>
      </c>
      <c r="B3976" t="s">
        <v>75</v>
      </c>
      <c r="C3976" s="1">
        <v>41292</v>
      </c>
      <c r="D3976" t="s">
        <v>281</v>
      </c>
      <c r="E3976">
        <v>148</v>
      </c>
      <c r="F3976" t="s">
        <v>122</v>
      </c>
      <c r="G3976" t="s">
        <v>123</v>
      </c>
      <c r="H3976" t="s">
        <v>60</v>
      </c>
      <c r="I3976">
        <v>0</v>
      </c>
      <c r="J3976">
        <v>1</v>
      </c>
      <c r="K3976">
        <v>0</v>
      </c>
      <c r="L3976">
        <v>1</v>
      </c>
      <c r="M3976">
        <v>2</v>
      </c>
      <c r="N3976">
        <v>0</v>
      </c>
      <c r="O3976">
        <v>0</v>
      </c>
      <c r="P3976">
        <v>0</v>
      </c>
      <c r="Q3976">
        <v>0</v>
      </c>
      <c r="R3976">
        <v>2</v>
      </c>
      <c r="S3976">
        <v>0</v>
      </c>
      <c r="T3976">
        <v>0</v>
      </c>
      <c r="U3976">
        <v>0</v>
      </c>
      <c r="V3976" t="s">
        <v>1763</v>
      </c>
      <c r="W3976" t="s">
        <v>61</v>
      </c>
      <c r="X3976" t="s">
        <v>62</v>
      </c>
      <c r="Y3976" t="s">
        <v>97</v>
      </c>
      <c r="Z3976" t="s">
        <v>70</v>
      </c>
      <c r="AA3976" t="s">
        <v>62</v>
      </c>
      <c r="AB3976" t="s">
        <v>64</v>
      </c>
      <c r="AC3976" t="s">
        <v>1563</v>
      </c>
      <c r="AD3976" t="s">
        <v>65</v>
      </c>
      <c r="AE3976" t="s">
        <v>61</v>
      </c>
      <c r="AF3976" t="s">
        <v>61</v>
      </c>
      <c r="AG3976" t="s">
        <v>61</v>
      </c>
      <c r="AH3976" t="s">
        <v>61</v>
      </c>
      <c r="AI3976" t="s">
        <v>61</v>
      </c>
      <c r="AJ3976" t="s">
        <v>61</v>
      </c>
      <c r="AK3976" t="s">
        <v>61</v>
      </c>
      <c r="AL3976" t="s">
        <v>61</v>
      </c>
      <c r="AM3976" t="s">
        <v>61</v>
      </c>
      <c r="AN3976" t="s">
        <v>61</v>
      </c>
      <c r="AO3976" t="s">
        <v>1576</v>
      </c>
      <c r="AP3976" t="s">
        <v>1565</v>
      </c>
      <c r="AQ3976" t="s">
        <v>94</v>
      </c>
      <c r="AR3976" t="s">
        <v>70</v>
      </c>
      <c r="AS3976" t="s">
        <v>70</v>
      </c>
      <c r="AT3976" t="s">
        <v>1577</v>
      </c>
      <c r="AU3976" t="s">
        <v>70</v>
      </c>
      <c r="AV3976" t="s">
        <v>75</v>
      </c>
      <c r="AW3976" t="s">
        <v>68</v>
      </c>
      <c r="AX3976" t="s">
        <v>83</v>
      </c>
      <c r="AY3976" t="s">
        <v>106</v>
      </c>
      <c r="AZ3976" t="s">
        <v>115</v>
      </c>
      <c r="BA3976" t="s">
        <v>71</v>
      </c>
      <c r="BB3976" t="s">
        <v>86</v>
      </c>
      <c r="BC3976">
        <v>16.07</v>
      </c>
      <c r="BD3976" t="s">
        <v>96</v>
      </c>
      <c r="BE3976" t="s">
        <v>1569</v>
      </c>
      <c r="BF3976" t="s">
        <v>103</v>
      </c>
    </row>
    <row r="3977" spans="1:58" x14ac:dyDescent="0.25">
      <c r="A3977">
        <v>2013</v>
      </c>
      <c r="B3977" t="s">
        <v>58</v>
      </c>
      <c r="C3977" s="1">
        <v>41401</v>
      </c>
      <c r="D3977" t="s">
        <v>59</v>
      </c>
      <c r="E3977">
        <v>999999</v>
      </c>
      <c r="F3977" t="s">
        <v>1628</v>
      </c>
      <c r="G3977" t="s">
        <v>1629</v>
      </c>
      <c r="H3977" t="s">
        <v>60</v>
      </c>
      <c r="I3977">
        <v>0</v>
      </c>
      <c r="J3977">
        <v>1</v>
      </c>
      <c r="K3977">
        <v>0</v>
      </c>
      <c r="L3977">
        <v>1</v>
      </c>
      <c r="M3977">
        <v>2</v>
      </c>
      <c r="N3977">
        <v>0</v>
      </c>
      <c r="O3977">
        <v>1</v>
      </c>
      <c r="P3977">
        <v>0</v>
      </c>
      <c r="Q3977">
        <v>0</v>
      </c>
      <c r="R3977">
        <v>1</v>
      </c>
      <c r="S3977">
        <v>0</v>
      </c>
      <c r="T3977">
        <v>0</v>
      </c>
      <c r="U3977">
        <v>0</v>
      </c>
      <c r="V3977" t="s">
        <v>1763</v>
      </c>
      <c r="W3977" t="s">
        <v>61</v>
      </c>
      <c r="X3977" t="s">
        <v>62</v>
      </c>
      <c r="Y3977" t="s">
        <v>97</v>
      </c>
      <c r="Z3977" t="s">
        <v>70</v>
      </c>
      <c r="AA3977" t="s">
        <v>62</v>
      </c>
      <c r="AB3977" t="s">
        <v>64</v>
      </c>
      <c r="AC3977" t="s">
        <v>1563</v>
      </c>
      <c r="AD3977" t="s">
        <v>65</v>
      </c>
      <c r="AE3977" t="s">
        <v>61</v>
      </c>
      <c r="AF3977" t="s">
        <v>61</v>
      </c>
      <c r="AG3977" t="s">
        <v>61</v>
      </c>
      <c r="AH3977" t="s">
        <v>61</v>
      </c>
      <c r="AI3977" t="s">
        <v>61</v>
      </c>
      <c r="AJ3977" t="s">
        <v>61</v>
      </c>
      <c r="AK3977" t="s">
        <v>61</v>
      </c>
      <c r="AL3977" t="s">
        <v>61</v>
      </c>
      <c r="AM3977" t="s">
        <v>61</v>
      </c>
      <c r="AN3977" t="s">
        <v>61</v>
      </c>
      <c r="AO3977" t="s">
        <v>1576</v>
      </c>
      <c r="AP3977" t="s">
        <v>1565</v>
      </c>
      <c r="AQ3977" t="s">
        <v>94</v>
      </c>
      <c r="AR3977" t="s">
        <v>70</v>
      </c>
      <c r="AS3977" t="s">
        <v>70</v>
      </c>
      <c r="AT3977" t="s">
        <v>98</v>
      </c>
      <c r="AU3977" t="s">
        <v>70</v>
      </c>
      <c r="AV3977" t="s">
        <v>58</v>
      </c>
      <c r="AW3977" t="s">
        <v>68</v>
      </c>
      <c r="AX3977" t="s">
        <v>69</v>
      </c>
      <c r="AY3977" t="s">
        <v>106</v>
      </c>
      <c r="AZ3977" t="s">
        <v>115</v>
      </c>
      <c r="BA3977" t="s">
        <v>71</v>
      </c>
      <c r="BB3977" t="s">
        <v>72</v>
      </c>
      <c r="BC3977">
        <v>18.27</v>
      </c>
      <c r="BD3977" t="s">
        <v>96</v>
      </c>
      <c r="BE3977" t="s">
        <v>1569</v>
      </c>
      <c r="BF3977" t="s">
        <v>74</v>
      </c>
    </row>
    <row r="3978" spans="1:58" x14ac:dyDescent="0.25">
      <c r="A3978">
        <v>2013</v>
      </c>
      <c r="B3978" t="s">
        <v>75</v>
      </c>
      <c r="C3978" s="1">
        <v>41379</v>
      </c>
      <c r="D3978" t="s">
        <v>905</v>
      </c>
      <c r="E3978">
        <v>15</v>
      </c>
      <c r="F3978" t="s">
        <v>1636</v>
      </c>
      <c r="G3978" t="s">
        <v>123</v>
      </c>
      <c r="H3978" t="s">
        <v>60</v>
      </c>
      <c r="I3978">
        <v>0</v>
      </c>
      <c r="J3978">
        <v>1</v>
      </c>
      <c r="K3978">
        <v>2</v>
      </c>
      <c r="L3978">
        <v>3</v>
      </c>
      <c r="M3978">
        <v>2</v>
      </c>
      <c r="N3978">
        <v>0</v>
      </c>
      <c r="O3978">
        <v>0</v>
      </c>
      <c r="P3978">
        <v>0</v>
      </c>
      <c r="Q3978">
        <v>0</v>
      </c>
      <c r="R3978">
        <v>2</v>
      </c>
      <c r="S3978">
        <v>0</v>
      </c>
      <c r="T3978">
        <v>0</v>
      </c>
      <c r="U3978">
        <v>0</v>
      </c>
      <c r="V3978" t="s">
        <v>1562</v>
      </c>
      <c r="W3978" t="s">
        <v>61</v>
      </c>
      <c r="X3978" t="s">
        <v>62</v>
      </c>
      <c r="Y3978" t="s">
        <v>105</v>
      </c>
      <c r="Z3978" t="s">
        <v>62</v>
      </c>
      <c r="AA3978" t="s">
        <v>62</v>
      </c>
      <c r="AB3978" t="s">
        <v>64</v>
      </c>
      <c r="AC3978" t="s">
        <v>1563</v>
      </c>
      <c r="AD3978" t="s">
        <v>65</v>
      </c>
      <c r="AE3978" t="s">
        <v>61</v>
      </c>
      <c r="AF3978" t="s">
        <v>61</v>
      </c>
      <c r="AG3978" t="s">
        <v>61</v>
      </c>
      <c r="AH3978" t="s">
        <v>61</v>
      </c>
      <c r="AI3978" t="s">
        <v>61</v>
      </c>
      <c r="AJ3978" t="s">
        <v>61</v>
      </c>
      <c r="AK3978" t="s">
        <v>61</v>
      </c>
      <c r="AL3978" t="s">
        <v>61</v>
      </c>
      <c r="AM3978" t="s">
        <v>61</v>
      </c>
      <c r="AN3978" t="s">
        <v>61</v>
      </c>
      <c r="AO3978" t="s">
        <v>1576</v>
      </c>
      <c r="AP3978" t="s">
        <v>1565</v>
      </c>
      <c r="AQ3978" t="s">
        <v>94</v>
      </c>
      <c r="AR3978" t="s">
        <v>70</v>
      </c>
      <c r="AS3978" t="s">
        <v>81</v>
      </c>
      <c r="AT3978" t="s">
        <v>98</v>
      </c>
      <c r="AU3978" t="s">
        <v>70</v>
      </c>
      <c r="AV3978" t="s">
        <v>75</v>
      </c>
      <c r="AW3978" t="s">
        <v>68</v>
      </c>
      <c r="AX3978" t="s">
        <v>83</v>
      </c>
      <c r="AY3978" t="s">
        <v>106</v>
      </c>
      <c r="AZ3978" t="s">
        <v>95</v>
      </c>
      <c r="BA3978" t="s">
        <v>71</v>
      </c>
      <c r="BB3978" t="s">
        <v>72</v>
      </c>
      <c r="BC3978">
        <v>13.15</v>
      </c>
      <c r="BD3978" t="s">
        <v>1583</v>
      </c>
      <c r="BE3978" t="s">
        <v>1569</v>
      </c>
      <c r="BF3978" t="s">
        <v>74</v>
      </c>
    </row>
    <row r="3979" spans="1:58" x14ac:dyDescent="0.25">
      <c r="A3979">
        <v>2013</v>
      </c>
      <c r="B3979" t="s">
        <v>75</v>
      </c>
      <c r="C3979" s="1">
        <v>41343</v>
      </c>
      <c r="D3979" t="s">
        <v>747</v>
      </c>
      <c r="E3979">
        <v>19</v>
      </c>
      <c r="F3979" t="s">
        <v>807</v>
      </c>
      <c r="G3979" t="s">
        <v>338</v>
      </c>
      <c r="H3979" t="s">
        <v>104</v>
      </c>
      <c r="I3979">
        <v>0</v>
      </c>
      <c r="J3979">
        <v>1</v>
      </c>
      <c r="K3979">
        <v>1</v>
      </c>
      <c r="L3979">
        <v>2</v>
      </c>
      <c r="M3979">
        <v>1</v>
      </c>
      <c r="N3979">
        <v>0</v>
      </c>
      <c r="O3979">
        <v>0</v>
      </c>
      <c r="P3979">
        <v>0</v>
      </c>
      <c r="Q3979">
        <v>1</v>
      </c>
      <c r="R3979">
        <v>0</v>
      </c>
      <c r="S3979">
        <v>0</v>
      </c>
      <c r="T3979">
        <v>0</v>
      </c>
      <c r="U3979">
        <v>0</v>
      </c>
      <c r="V3979" t="s">
        <v>1763</v>
      </c>
      <c r="W3979" t="s">
        <v>61</v>
      </c>
      <c r="X3979" t="s">
        <v>62</v>
      </c>
      <c r="Y3979" t="s">
        <v>97</v>
      </c>
      <c r="Z3979" t="s">
        <v>70</v>
      </c>
      <c r="AA3979" t="s">
        <v>62</v>
      </c>
      <c r="AB3979" t="s">
        <v>64</v>
      </c>
      <c r="AC3979" t="s">
        <v>1563</v>
      </c>
      <c r="AD3979" t="s">
        <v>65</v>
      </c>
      <c r="AE3979" t="s">
        <v>61</v>
      </c>
      <c r="AF3979" t="s">
        <v>61</v>
      </c>
      <c r="AG3979" t="s">
        <v>61</v>
      </c>
      <c r="AH3979" t="s">
        <v>61</v>
      </c>
      <c r="AI3979" t="s">
        <v>61</v>
      </c>
      <c r="AJ3979" t="s">
        <v>61</v>
      </c>
      <c r="AK3979" t="s">
        <v>61</v>
      </c>
      <c r="AL3979" t="s">
        <v>61</v>
      </c>
      <c r="AM3979" t="s">
        <v>61</v>
      </c>
      <c r="AN3979" t="s">
        <v>61</v>
      </c>
      <c r="AO3979" t="s">
        <v>1576</v>
      </c>
      <c r="AP3979" t="s">
        <v>1565</v>
      </c>
      <c r="AQ3979" t="s">
        <v>94</v>
      </c>
      <c r="AR3979" t="s">
        <v>70</v>
      </c>
      <c r="AS3979" t="s">
        <v>70</v>
      </c>
      <c r="AT3979" t="s">
        <v>82</v>
      </c>
      <c r="AU3979" t="s">
        <v>70</v>
      </c>
      <c r="AV3979" t="s">
        <v>75</v>
      </c>
      <c r="AW3979" t="s">
        <v>68</v>
      </c>
      <c r="AX3979" t="s">
        <v>83</v>
      </c>
      <c r="AY3979" t="s">
        <v>106</v>
      </c>
      <c r="AZ3979" t="s">
        <v>115</v>
      </c>
      <c r="BA3979" t="s">
        <v>71</v>
      </c>
      <c r="BB3979" t="s">
        <v>86</v>
      </c>
      <c r="BC3979">
        <v>11.23</v>
      </c>
      <c r="BD3979" t="s">
        <v>1583</v>
      </c>
      <c r="BE3979" t="s">
        <v>87</v>
      </c>
      <c r="BF3979" t="s">
        <v>88</v>
      </c>
    </row>
    <row r="3980" spans="1:58" x14ac:dyDescent="0.25">
      <c r="A3980">
        <v>2013</v>
      </c>
      <c r="B3980" t="s">
        <v>75</v>
      </c>
      <c r="C3980" s="1">
        <v>41469</v>
      </c>
      <c r="D3980" t="s">
        <v>741</v>
      </c>
      <c r="E3980">
        <v>0</v>
      </c>
      <c r="F3980" t="s">
        <v>435</v>
      </c>
      <c r="G3980" t="s">
        <v>1574</v>
      </c>
      <c r="H3980" t="s">
        <v>91</v>
      </c>
      <c r="I3980">
        <v>1</v>
      </c>
      <c r="J3980">
        <v>0</v>
      </c>
      <c r="K3980">
        <v>0</v>
      </c>
      <c r="L3980">
        <v>1</v>
      </c>
      <c r="M3980">
        <v>1</v>
      </c>
      <c r="N3980">
        <v>0</v>
      </c>
      <c r="O3980">
        <v>0</v>
      </c>
      <c r="P3980">
        <v>0</v>
      </c>
      <c r="Q3980">
        <v>1</v>
      </c>
      <c r="R3980">
        <v>0</v>
      </c>
      <c r="S3980">
        <v>0</v>
      </c>
      <c r="T3980">
        <v>0</v>
      </c>
      <c r="U3980">
        <v>0</v>
      </c>
      <c r="V3980" t="s">
        <v>1562</v>
      </c>
      <c r="W3980" t="s">
        <v>61</v>
      </c>
      <c r="X3980" t="s">
        <v>62</v>
      </c>
      <c r="Y3980" t="s">
        <v>1594</v>
      </c>
      <c r="Z3980" t="s">
        <v>62</v>
      </c>
      <c r="AA3980" t="s">
        <v>62</v>
      </c>
      <c r="AB3980" t="s">
        <v>64</v>
      </c>
      <c r="AC3980" t="s">
        <v>1563</v>
      </c>
      <c r="AD3980" t="s">
        <v>93</v>
      </c>
      <c r="AE3980" t="s">
        <v>61</v>
      </c>
      <c r="AF3980" t="s">
        <v>61</v>
      </c>
      <c r="AG3980" t="s">
        <v>61</v>
      </c>
      <c r="AH3980" t="s">
        <v>61</v>
      </c>
      <c r="AI3980" t="s">
        <v>61</v>
      </c>
      <c r="AJ3980" t="s">
        <v>61</v>
      </c>
      <c r="AK3980" t="s">
        <v>61</v>
      </c>
      <c r="AL3980" t="s">
        <v>61</v>
      </c>
      <c r="AM3980" t="s">
        <v>61</v>
      </c>
      <c r="AN3980" t="s">
        <v>61</v>
      </c>
      <c r="AO3980" t="s">
        <v>1576</v>
      </c>
      <c r="AP3980" t="s">
        <v>1565</v>
      </c>
      <c r="AQ3980" t="s">
        <v>116</v>
      </c>
      <c r="AR3980" t="s">
        <v>70</v>
      </c>
      <c r="AS3980" t="s">
        <v>81</v>
      </c>
      <c r="AT3980" t="s">
        <v>1596</v>
      </c>
      <c r="AU3980" t="s">
        <v>70</v>
      </c>
      <c r="AV3980" t="s">
        <v>75</v>
      </c>
      <c r="AW3980" t="s">
        <v>68</v>
      </c>
      <c r="AX3980" t="s">
        <v>83</v>
      </c>
      <c r="AY3980" t="s">
        <v>107</v>
      </c>
      <c r="AZ3980" t="s">
        <v>95</v>
      </c>
      <c r="BA3980" t="s">
        <v>71</v>
      </c>
      <c r="BB3980" t="s">
        <v>86</v>
      </c>
      <c r="BC3980">
        <v>19.399999999999999</v>
      </c>
      <c r="BD3980" t="s">
        <v>96</v>
      </c>
      <c r="BE3980" t="s">
        <v>1597</v>
      </c>
      <c r="BF3980" t="s">
        <v>88</v>
      </c>
    </row>
    <row r="3981" spans="1:58" x14ac:dyDescent="0.25">
      <c r="A3981">
        <v>2013</v>
      </c>
      <c r="B3981" t="s">
        <v>58</v>
      </c>
      <c r="C3981" s="1">
        <v>41535</v>
      </c>
      <c r="D3981" t="s">
        <v>59</v>
      </c>
      <c r="E3981">
        <v>999999</v>
      </c>
      <c r="F3981" t="s">
        <v>180</v>
      </c>
      <c r="G3981" t="s">
        <v>129</v>
      </c>
      <c r="H3981" t="s">
        <v>91</v>
      </c>
      <c r="I3981">
        <v>0</v>
      </c>
      <c r="J3981">
        <v>1</v>
      </c>
      <c r="K3981">
        <v>0</v>
      </c>
      <c r="L3981">
        <v>1</v>
      </c>
      <c r="M3981">
        <v>2</v>
      </c>
      <c r="N3981">
        <v>1</v>
      </c>
      <c r="O3981">
        <v>0</v>
      </c>
      <c r="P3981">
        <v>0</v>
      </c>
      <c r="Q3981">
        <v>0</v>
      </c>
      <c r="R3981">
        <v>1</v>
      </c>
      <c r="S3981">
        <v>0</v>
      </c>
      <c r="T3981">
        <v>0</v>
      </c>
      <c r="U3981">
        <v>0</v>
      </c>
      <c r="V3981" t="s">
        <v>1562</v>
      </c>
      <c r="W3981" t="s">
        <v>61</v>
      </c>
      <c r="X3981" t="s">
        <v>62</v>
      </c>
      <c r="Y3981" t="s">
        <v>97</v>
      </c>
      <c r="Z3981" t="s">
        <v>62</v>
      </c>
      <c r="AA3981" t="s">
        <v>62</v>
      </c>
      <c r="AB3981" t="s">
        <v>64</v>
      </c>
      <c r="AC3981" t="s">
        <v>1563</v>
      </c>
      <c r="AD3981" t="s">
        <v>65</v>
      </c>
      <c r="AE3981" t="s">
        <v>61</v>
      </c>
      <c r="AF3981" t="s">
        <v>61</v>
      </c>
      <c r="AG3981" t="s">
        <v>61</v>
      </c>
      <c r="AH3981" t="s">
        <v>61</v>
      </c>
      <c r="AI3981" t="s">
        <v>61</v>
      </c>
      <c r="AJ3981" t="s">
        <v>61</v>
      </c>
      <c r="AK3981" t="s">
        <v>61</v>
      </c>
      <c r="AL3981" t="s">
        <v>61</v>
      </c>
      <c r="AM3981" t="s">
        <v>61</v>
      </c>
      <c r="AN3981" t="s">
        <v>61</v>
      </c>
      <c r="AO3981" t="s">
        <v>1576</v>
      </c>
      <c r="AP3981" t="s">
        <v>1565</v>
      </c>
      <c r="AQ3981" t="s">
        <v>94</v>
      </c>
      <c r="AR3981" t="s">
        <v>70</v>
      </c>
      <c r="AS3981" t="s">
        <v>70</v>
      </c>
      <c r="AT3981" t="s">
        <v>108</v>
      </c>
      <c r="AU3981" t="s">
        <v>70</v>
      </c>
      <c r="AV3981" t="s">
        <v>58</v>
      </c>
      <c r="AW3981" t="s">
        <v>68</v>
      </c>
      <c r="AX3981" t="s">
        <v>69</v>
      </c>
      <c r="AY3981" t="s">
        <v>70</v>
      </c>
      <c r="AZ3981" t="s">
        <v>70</v>
      </c>
      <c r="BA3981" t="s">
        <v>71</v>
      </c>
      <c r="BB3981" t="s">
        <v>72</v>
      </c>
      <c r="BC3981">
        <v>23.45</v>
      </c>
      <c r="BD3981" t="s">
        <v>73</v>
      </c>
      <c r="BE3981" t="s">
        <v>108</v>
      </c>
      <c r="BF3981" t="s">
        <v>74</v>
      </c>
    </row>
    <row r="3982" spans="1:58" x14ac:dyDescent="0.25">
      <c r="A3982">
        <v>2013</v>
      </c>
      <c r="B3982" t="s">
        <v>75</v>
      </c>
      <c r="C3982" s="1">
        <v>41559</v>
      </c>
      <c r="D3982" t="s">
        <v>689</v>
      </c>
      <c r="E3982">
        <v>1.5</v>
      </c>
      <c r="F3982" t="s">
        <v>633</v>
      </c>
      <c r="G3982" t="s">
        <v>1609</v>
      </c>
      <c r="H3982" t="s">
        <v>104</v>
      </c>
      <c r="I3982">
        <v>0</v>
      </c>
      <c r="J3982">
        <v>1</v>
      </c>
      <c r="K3982">
        <v>0</v>
      </c>
      <c r="L3982">
        <v>1</v>
      </c>
      <c r="M3982">
        <v>2</v>
      </c>
      <c r="N3982">
        <v>0</v>
      </c>
      <c r="O3982">
        <v>0</v>
      </c>
      <c r="P3982">
        <v>1</v>
      </c>
      <c r="Q3982">
        <v>0</v>
      </c>
      <c r="R3982">
        <v>0</v>
      </c>
      <c r="S3982">
        <v>0</v>
      </c>
      <c r="T3982">
        <v>1</v>
      </c>
      <c r="U3982">
        <v>0</v>
      </c>
      <c r="V3982" t="s">
        <v>1763</v>
      </c>
      <c r="W3982" t="s">
        <v>61</v>
      </c>
      <c r="X3982" t="s">
        <v>62</v>
      </c>
      <c r="Y3982" t="s">
        <v>97</v>
      </c>
      <c r="Z3982" t="s">
        <v>70</v>
      </c>
      <c r="AA3982" t="s">
        <v>62</v>
      </c>
      <c r="AB3982" t="s">
        <v>64</v>
      </c>
      <c r="AC3982" t="s">
        <v>1563</v>
      </c>
      <c r="AD3982" t="s">
        <v>65</v>
      </c>
      <c r="AE3982" t="s">
        <v>61</v>
      </c>
      <c r="AF3982" t="s">
        <v>61</v>
      </c>
      <c r="AG3982" t="s">
        <v>61</v>
      </c>
      <c r="AH3982" t="s">
        <v>61</v>
      </c>
      <c r="AI3982" t="s">
        <v>61</v>
      </c>
      <c r="AJ3982" t="s">
        <v>61</v>
      </c>
      <c r="AK3982" t="s">
        <v>61</v>
      </c>
      <c r="AL3982" t="s">
        <v>61</v>
      </c>
      <c r="AM3982" t="s">
        <v>61</v>
      </c>
      <c r="AN3982" t="s">
        <v>61</v>
      </c>
      <c r="AO3982" t="s">
        <v>1576</v>
      </c>
      <c r="AP3982" t="s">
        <v>1565</v>
      </c>
      <c r="AQ3982" t="s">
        <v>94</v>
      </c>
      <c r="AR3982" t="s">
        <v>70</v>
      </c>
      <c r="AS3982" t="s">
        <v>70</v>
      </c>
      <c r="AT3982" t="s">
        <v>106</v>
      </c>
      <c r="AU3982" t="s">
        <v>70</v>
      </c>
      <c r="AV3982" t="s">
        <v>75</v>
      </c>
      <c r="AW3982" t="s">
        <v>68</v>
      </c>
      <c r="AX3982" t="s">
        <v>83</v>
      </c>
      <c r="AY3982" t="s">
        <v>106</v>
      </c>
      <c r="AZ3982" t="s">
        <v>115</v>
      </c>
      <c r="BA3982" t="s">
        <v>71</v>
      </c>
      <c r="BB3982" t="s">
        <v>86</v>
      </c>
      <c r="BC3982">
        <v>9.0500000000000007</v>
      </c>
      <c r="BD3982" t="s">
        <v>1583</v>
      </c>
      <c r="BE3982" t="s">
        <v>106</v>
      </c>
      <c r="BF3982" t="s">
        <v>99</v>
      </c>
    </row>
    <row r="3983" spans="1:58" x14ac:dyDescent="0.25">
      <c r="A3983">
        <v>2013</v>
      </c>
      <c r="B3983" t="s">
        <v>58</v>
      </c>
      <c r="C3983" s="1">
        <v>41480</v>
      </c>
      <c r="D3983" t="s">
        <v>59</v>
      </c>
      <c r="E3983">
        <v>999999</v>
      </c>
      <c r="F3983" t="s">
        <v>1600</v>
      </c>
      <c r="G3983" t="s">
        <v>1561</v>
      </c>
      <c r="H3983" t="s">
        <v>60</v>
      </c>
      <c r="I3983">
        <v>0</v>
      </c>
      <c r="J3983">
        <v>1</v>
      </c>
      <c r="K3983">
        <v>0</v>
      </c>
      <c r="L3983">
        <v>1</v>
      </c>
      <c r="M3983">
        <v>2</v>
      </c>
      <c r="N3983">
        <v>0</v>
      </c>
      <c r="O3983">
        <v>0</v>
      </c>
      <c r="P3983">
        <v>1</v>
      </c>
      <c r="Q3983">
        <v>0</v>
      </c>
      <c r="R3983">
        <v>1</v>
      </c>
      <c r="S3983">
        <v>0</v>
      </c>
      <c r="T3983">
        <v>0</v>
      </c>
      <c r="U3983">
        <v>0</v>
      </c>
      <c r="V3983" t="s">
        <v>1562</v>
      </c>
      <c r="W3983" t="s">
        <v>61</v>
      </c>
      <c r="X3983" t="s">
        <v>62</v>
      </c>
      <c r="Y3983" t="s">
        <v>78</v>
      </c>
      <c r="Z3983" t="s">
        <v>62</v>
      </c>
      <c r="AA3983" t="s">
        <v>62</v>
      </c>
      <c r="AB3983" t="s">
        <v>64</v>
      </c>
      <c r="AC3983" t="s">
        <v>1563</v>
      </c>
      <c r="AD3983" t="s">
        <v>65</v>
      </c>
      <c r="AE3983" t="s">
        <v>61</v>
      </c>
      <c r="AF3983" t="s">
        <v>61</v>
      </c>
      <c r="AG3983" t="s">
        <v>61</v>
      </c>
      <c r="AH3983" t="s">
        <v>61</v>
      </c>
      <c r="AI3983" t="s">
        <v>61</v>
      </c>
      <c r="AJ3983" t="s">
        <v>61</v>
      </c>
      <c r="AK3983" t="s">
        <v>61</v>
      </c>
      <c r="AL3983" t="s">
        <v>61</v>
      </c>
      <c r="AM3983" t="s">
        <v>61</v>
      </c>
      <c r="AN3983" t="s">
        <v>61</v>
      </c>
      <c r="AO3983" t="s">
        <v>1572</v>
      </c>
      <c r="AP3983" t="s">
        <v>1565</v>
      </c>
      <c r="AQ3983" t="s">
        <v>94</v>
      </c>
      <c r="AR3983" t="s">
        <v>80</v>
      </c>
      <c r="AS3983" t="s">
        <v>81</v>
      </c>
      <c r="AT3983" t="s">
        <v>1577</v>
      </c>
      <c r="AU3983" t="s">
        <v>1568</v>
      </c>
      <c r="AV3983" t="s">
        <v>58</v>
      </c>
      <c r="AW3983" t="s">
        <v>68</v>
      </c>
      <c r="AX3983" t="s">
        <v>69</v>
      </c>
      <c r="AY3983" t="s">
        <v>107</v>
      </c>
      <c r="AZ3983" t="s">
        <v>95</v>
      </c>
      <c r="BA3983" t="s">
        <v>71</v>
      </c>
      <c r="BB3983" t="s">
        <v>72</v>
      </c>
      <c r="BC3983">
        <v>18.28</v>
      </c>
      <c r="BD3983" t="s">
        <v>96</v>
      </c>
      <c r="BE3983" t="s">
        <v>1569</v>
      </c>
      <c r="BF3983" t="s">
        <v>74</v>
      </c>
    </row>
    <row r="3984" spans="1:58" x14ac:dyDescent="0.25">
      <c r="A3984">
        <v>2013</v>
      </c>
      <c r="B3984" t="s">
        <v>58</v>
      </c>
      <c r="C3984" s="1">
        <v>41524</v>
      </c>
      <c r="D3984" t="s">
        <v>59</v>
      </c>
      <c r="E3984">
        <v>999999</v>
      </c>
      <c r="F3984" t="s">
        <v>180</v>
      </c>
      <c r="G3984" t="s">
        <v>129</v>
      </c>
      <c r="H3984" t="s">
        <v>91</v>
      </c>
      <c r="I3984">
        <v>0</v>
      </c>
      <c r="J3984">
        <v>1</v>
      </c>
      <c r="K3984">
        <v>0</v>
      </c>
      <c r="L3984">
        <v>1</v>
      </c>
      <c r="M3984">
        <v>2</v>
      </c>
      <c r="N3984">
        <v>0</v>
      </c>
      <c r="O3984">
        <v>0</v>
      </c>
      <c r="P3984">
        <v>1</v>
      </c>
      <c r="Q3984">
        <v>0</v>
      </c>
      <c r="R3984">
        <v>1</v>
      </c>
      <c r="S3984">
        <v>0</v>
      </c>
      <c r="T3984">
        <v>0</v>
      </c>
      <c r="U3984">
        <v>0</v>
      </c>
      <c r="V3984" t="s">
        <v>1571</v>
      </c>
      <c r="W3984" t="s">
        <v>61</v>
      </c>
      <c r="X3984" t="s">
        <v>62</v>
      </c>
      <c r="Y3984" t="s">
        <v>78</v>
      </c>
      <c r="Z3984" t="s">
        <v>62</v>
      </c>
      <c r="AA3984" t="s">
        <v>62</v>
      </c>
      <c r="AB3984" t="s">
        <v>137</v>
      </c>
      <c r="AC3984" t="s">
        <v>112</v>
      </c>
      <c r="AD3984" t="s">
        <v>65</v>
      </c>
      <c r="AE3984" t="s">
        <v>61</v>
      </c>
      <c r="AF3984" t="s">
        <v>61</v>
      </c>
      <c r="AG3984" t="s">
        <v>61</v>
      </c>
      <c r="AH3984" t="s">
        <v>113</v>
      </c>
      <c r="AI3984" t="s">
        <v>61</v>
      </c>
      <c r="AJ3984" t="s">
        <v>61</v>
      </c>
      <c r="AK3984" t="s">
        <v>61</v>
      </c>
      <c r="AL3984" t="s">
        <v>61</v>
      </c>
      <c r="AM3984" t="s">
        <v>61</v>
      </c>
      <c r="AN3984" t="s">
        <v>113</v>
      </c>
      <c r="AO3984" t="s">
        <v>1576</v>
      </c>
      <c r="AP3984" t="s">
        <v>79</v>
      </c>
      <c r="AQ3984" t="s">
        <v>116</v>
      </c>
      <c r="AR3984" t="s">
        <v>70</v>
      </c>
      <c r="AS3984" t="s">
        <v>81</v>
      </c>
      <c r="AT3984" t="s">
        <v>1567</v>
      </c>
      <c r="AU3984" t="s">
        <v>70</v>
      </c>
      <c r="AV3984" t="s">
        <v>58</v>
      </c>
      <c r="AW3984" t="s">
        <v>68</v>
      </c>
      <c r="AX3984" t="s">
        <v>69</v>
      </c>
      <c r="AY3984" t="s">
        <v>70</v>
      </c>
      <c r="AZ3984" t="s">
        <v>70</v>
      </c>
      <c r="BA3984" t="s">
        <v>193</v>
      </c>
      <c r="BB3984" t="s">
        <v>86</v>
      </c>
      <c r="BC3984">
        <v>17.149999999999999</v>
      </c>
      <c r="BD3984" t="s">
        <v>96</v>
      </c>
      <c r="BE3984" t="s">
        <v>1569</v>
      </c>
      <c r="BF3984" t="s">
        <v>99</v>
      </c>
    </row>
    <row r="3985" spans="1:58" x14ac:dyDescent="0.25">
      <c r="A3985">
        <v>2013</v>
      </c>
      <c r="B3985" t="s">
        <v>58</v>
      </c>
      <c r="C3985" s="1">
        <v>41526</v>
      </c>
      <c r="D3985" t="s">
        <v>59</v>
      </c>
      <c r="E3985">
        <v>999999</v>
      </c>
      <c r="F3985" t="s">
        <v>289</v>
      </c>
      <c r="G3985" t="s">
        <v>157</v>
      </c>
      <c r="H3985" t="s">
        <v>60</v>
      </c>
      <c r="I3985">
        <v>0</v>
      </c>
      <c r="J3985">
        <v>1</v>
      </c>
      <c r="K3985">
        <v>0</v>
      </c>
      <c r="L3985">
        <v>1</v>
      </c>
      <c r="M3985">
        <v>2</v>
      </c>
      <c r="N3985">
        <v>0</v>
      </c>
      <c r="O3985">
        <v>0</v>
      </c>
      <c r="P3985">
        <v>0</v>
      </c>
      <c r="Q3985">
        <v>1</v>
      </c>
      <c r="R3985">
        <v>1</v>
      </c>
      <c r="S3985">
        <v>0</v>
      </c>
      <c r="T3985">
        <v>0</v>
      </c>
      <c r="U3985">
        <v>0</v>
      </c>
      <c r="V3985" t="s">
        <v>1562</v>
      </c>
      <c r="W3985" t="s">
        <v>61</v>
      </c>
      <c r="X3985" t="s">
        <v>62</v>
      </c>
      <c r="Y3985" t="s">
        <v>78</v>
      </c>
      <c r="Z3985" t="s">
        <v>62</v>
      </c>
      <c r="AA3985" t="s">
        <v>62</v>
      </c>
      <c r="AB3985" t="s">
        <v>64</v>
      </c>
      <c r="AC3985" t="s">
        <v>1563</v>
      </c>
      <c r="AD3985" t="s">
        <v>65</v>
      </c>
      <c r="AE3985" t="s">
        <v>61</v>
      </c>
      <c r="AF3985" t="s">
        <v>61</v>
      </c>
      <c r="AG3985" t="s">
        <v>61</v>
      </c>
      <c r="AH3985" t="s">
        <v>61</v>
      </c>
      <c r="AI3985" t="s">
        <v>61</v>
      </c>
      <c r="AJ3985" t="s">
        <v>61</v>
      </c>
      <c r="AK3985" t="s">
        <v>61</v>
      </c>
      <c r="AL3985" t="s">
        <v>61</v>
      </c>
      <c r="AM3985" t="s">
        <v>61</v>
      </c>
      <c r="AN3985" t="s">
        <v>61</v>
      </c>
      <c r="AO3985" t="s">
        <v>1564</v>
      </c>
      <c r="AP3985" t="s">
        <v>1565</v>
      </c>
      <c r="AQ3985" t="s">
        <v>94</v>
      </c>
      <c r="AR3985" t="s">
        <v>80</v>
      </c>
      <c r="AS3985" t="s">
        <v>67</v>
      </c>
      <c r="AT3985" t="s">
        <v>98</v>
      </c>
      <c r="AU3985" t="s">
        <v>1580</v>
      </c>
      <c r="AV3985" t="s">
        <v>58</v>
      </c>
      <c r="AW3985" t="s">
        <v>68</v>
      </c>
      <c r="AX3985" t="s">
        <v>69</v>
      </c>
      <c r="AY3985" t="s">
        <v>70</v>
      </c>
      <c r="AZ3985" t="s">
        <v>70</v>
      </c>
      <c r="BA3985" t="s">
        <v>71</v>
      </c>
      <c r="BB3985" t="s">
        <v>72</v>
      </c>
      <c r="BC3985">
        <v>14.1</v>
      </c>
      <c r="BD3985" t="s">
        <v>96</v>
      </c>
      <c r="BE3985" t="s">
        <v>1569</v>
      </c>
      <c r="BF3985" t="s">
        <v>74</v>
      </c>
    </row>
    <row r="3986" spans="1:58" x14ac:dyDescent="0.25">
      <c r="A3986">
        <v>2013</v>
      </c>
      <c r="B3986" t="s">
        <v>58</v>
      </c>
      <c r="C3986" s="1">
        <v>41284</v>
      </c>
      <c r="D3986" t="s">
        <v>483</v>
      </c>
      <c r="E3986">
        <v>6.9</v>
      </c>
      <c r="F3986" t="s">
        <v>290</v>
      </c>
      <c r="G3986" t="s">
        <v>134</v>
      </c>
      <c r="H3986" t="s">
        <v>60</v>
      </c>
      <c r="I3986">
        <v>0</v>
      </c>
      <c r="J3986">
        <v>1</v>
      </c>
      <c r="K3986">
        <v>0</v>
      </c>
      <c r="L3986">
        <v>1</v>
      </c>
      <c r="M3986">
        <v>2</v>
      </c>
      <c r="N3986">
        <v>0</v>
      </c>
      <c r="O3986">
        <v>0</v>
      </c>
      <c r="P3986">
        <v>0</v>
      </c>
      <c r="Q3986">
        <v>1</v>
      </c>
      <c r="R3986">
        <v>1</v>
      </c>
      <c r="S3986">
        <v>0</v>
      </c>
      <c r="T3986">
        <v>0</v>
      </c>
      <c r="U3986">
        <v>0</v>
      </c>
      <c r="V3986" t="s">
        <v>70</v>
      </c>
      <c r="W3986" t="s">
        <v>61</v>
      </c>
      <c r="X3986" t="s">
        <v>62</v>
      </c>
      <c r="Y3986" t="s">
        <v>78</v>
      </c>
      <c r="Z3986" t="s">
        <v>62</v>
      </c>
      <c r="AA3986" t="s">
        <v>62</v>
      </c>
      <c r="AB3986" t="s">
        <v>64</v>
      </c>
      <c r="AC3986" t="s">
        <v>1563</v>
      </c>
      <c r="AD3986" t="s">
        <v>65</v>
      </c>
      <c r="AE3986" t="s">
        <v>115</v>
      </c>
      <c r="AF3986" t="s">
        <v>61</v>
      </c>
      <c r="AG3986" t="s">
        <v>61</v>
      </c>
      <c r="AH3986" t="s">
        <v>61</v>
      </c>
      <c r="AI3986" t="s">
        <v>115</v>
      </c>
      <c r="AJ3986" t="s">
        <v>61</v>
      </c>
      <c r="AK3986" t="s">
        <v>61</v>
      </c>
      <c r="AL3986" t="s">
        <v>61</v>
      </c>
      <c r="AM3986" t="s">
        <v>61</v>
      </c>
      <c r="AN3986" t="s">
        <v>115</v>
      </c>
      <c r="AO3986" t="s">
        <v>1572</v>
      </c>
      <c r="AP3986" t="s">
        <v>1565</v>
      </c>
      <c r="AQ3986" t="s">
        <v>94</v>
      </c>
      <c r="AR3986" t="s">
        <v>1579</v>
      </c>
      <c r="AS3986" t="s">
        <v>81</v>
      </c>
      <c r="AT3986" t="s">
        <v>1567</v>
      </c>
      <c r="AU3986" t="s">
        <v>1580</v>
      </c>
      <c r="AV3986" t="s">
        <v>112</v>
      </c>
      <c r="AW3986" t="s">
        <v>68</v>
      </c>
      <c r="AX3986" t="s">
        <v>83</v>
      </c>
      <c r="AY3986" t="s">
        <v>70</v>
      </c>
      <c r="AZ3986" t="s">
        <v>115</v>
      </c>
      <c r="BA3986" t="s">
        <v>71</v>
      </c>
      <c r="BB3986" t="s">
        <v>72</v>
      </c>
      <c r="BC3986">
        <v>7.5</v>
      </c>
      <c r="BD3986" t="s">
        <v>1583</v>
      </c>
      <c r="BE3986" t="s">
        <v>1569</v>
      </c>
      <c r="BF3986" t="s">
        <v>74</v>
      </c>
    </row>
    <row r="3987" spans="1:58" x14ac:dyDescent="0.25">
      <c r="A3987">
        <v>2013</v>
      </c>
      <c r="B3987" t="s">
        <v>58</v>
      </c>
      <c r="C3987" s="1">
        <v>41480</v>
      </c>
      <c r="D3987" t="s">
        <v>59</v>
      </c>
      <c r="E3987">
        <v>999999</v>
      </c>
      <c r="F3987" t="s">
        <v>60</v>
      </c>
      <c r="G3987" t="s">
        <v>1578</v>
      </c>
      <c r="H3987" t="s">
        <v>60</v>
      </c>
      <c r="I3987">
        <v>0</v>
      </c>
      <c r="J3987">
        <v>1</v>
      </c>
      <c r="K3987">
        <v>1</v>
      </c>
      <c r="L3987">
        <v>2</v>
      </c>
      <c r="M3987">
        <v>2</v>
      </c>
      <c r="N3987">
        <v>1</v>
      </c>
      <c r="O3987">
        <v>0</v>
      </c>
      <c r="P3987">
        <v>0</v>
      </c>
      <c r="Q3987">
        <v>1</v>
      </c>
      <c r="R3987">
        <v>0</v>
      </c>
      <c r="S3987">
        <v>0</v>
      </c>
      <c r="T3987">
        <v>0</v>
      </c>
      <c r="U3987">
        <v>0</v>
      </c>
      <c r="V3987" t="s">
        <v>1562</v>
      </c>
      <c r="W3987" t="s">
        <v>61</v>
      </c>
      <c r="X3987" t="s">
        <v>62</v>
      </c>
      <c r="Y3987" t="s">
        <v>97</v>
      </c>
      <c r="Z3987" t="s">
        <v>62</v>
      </c>
      <c r="AA3987" t="s">
        <v>62</v>
      </c>
      <c r="AB3987" t="s">
        <v>64</v>
      </c>
      <c r="AC3987" t="s">
        <v>1563</v>
      </c>
      <c r="AD3987" t="s">
        <v>65</v>
      </c>
      <c r="AE3987" t="s">
        <v>61</v>
      </c>
      <c r="AF3987" t="s">
        <v>61</v>
      </c>
      <c r="AG3987" t="s">
        <v>61</v>
      </c>
      <c r="AH3987" t="s">
        <v>61</v>
      </c>
      <c r="AI3987" t="s">
        <v>61</v>
      </c>
      <c r="AJ3987" t="s">
        <v>61</v>
      </c>
      <c r="AK3987" t="s">
        <v>61</v>
      </c>
      <c r="AL3987" t="s">
        <v>61</v>
      </c>
      <c r="AM3987" t="s">
        <v>61</v>
      </c>
      <c r="AN3987" t="s">
        <v>61</v>
      </c>
      <c r="AO3987" t="s">
        <v>1572</v>
      </c>
      <c r="AP3987" t="s">
        <v>1565</v>
      </c>
      <c r="AQ3987" t="s">
        <v>94</v>
      </c>
      <c r="AR3987" t="s">
        <v>1579</v>
      </c>
      <c r="AS3987" t="s">
        <v>67</v>
      </c>
      <c r="AT3987" t="s">
        <v>108</v>
      </c>
      <c r="AU3987" t="s">
        <v>1580</v>
      </c>
      <c r="AV3987" t="s">
        <v>58</v>
      </c>
      <c r="AW3987" t="s">
        <v>68</v>
      </c>
      <c r="AX3987" t="s">
        <v>69</v>
      </c>
      <c r="AY3987" t="s">
        <v>70</v>
      </c>
      <c r="AZ3987" t="s">
        <v>70</v>
      </c>
      <c r="BA3987" t="s">
        <v>71</v>
      </c>
      <c r="BB3987" t="s">
        <v>72</v>
      </c>
      <c r="BC3987">
        <v>15.2</v>
      </c>
      <c r="BD3987" t="s">
        <v>96</v>
      </c>
      <c r="BE3987" t="s">
        <v>108</v>
      </c>
      <c r="BF3987" t="s">
        <v>74</v>
      </c>
    </row>
    <row r="3988" spans="1:58" x14ac:dyDescent="0.25">
      <c r="A3988">
        <v>2013</v>
      </c>
      <c r="B3988" t="s">
        <v>58</v>
      </c>
      <c r="C3988" s="1">
        <v>41482</v>
      </c>
      <c r="D3988" t="s">
        <v>59</v>
      </c>
      <c r="E3988">
        <v>999999</v>
      </c>
      <c r="F3988" t="s">
        <v>60</v>
      </c>
      <c r="G3988" t="s">
        <v>1578</v>
      </c>
      <c r="H3988" t="s">
        <v>60</v>
      </c>
      <c r="I3988">
        <v>0</v>
      </c>
      <c r="J3988">
        <v>1</v>
      </c>
      <c r="K3988">
        <v>0</v>
      </c>
      <c r="L3988">
        <v>1</v>
      </c>
      <c r="M3988">
        <v>2</v>
      </c>
      <c r="N3988">
        <v>0</v>
      </c>
      <c r="O3988">
        <v>0</v>
      </c>
      <c r="P3988">
        <v>0</v>
      </c>
      <c r="Q3988">
        <v>0</v>
      </c>
      <c r="R3988">
        <v>1</v>
      </c>
      <c r="S3988">
        <v>1</v>
      </c>
      <c r="T3988">
        <v>0</v>
      </c>
      <c r="U3988">
        <v>0</v>
      </c>
      <c r="V3988" t="s">
        <v>1562</v>
      </c>
      <c r="W3988" t="s">
        <v>61</v>
      </c>
      <c r="X3988" t="s">
        <v>62</v>
      </c>
      <c r="Y3988" t="s">
        <v>97</v>
      </c>
      <c r="Z3988" t="s">
        <v>62</v>
      </c>
      <c r="AA3988" t="s">
        <v>62</v>
      </c>
      <c r="AB3988" t="s">
        <v>64</v>
      </c>
      <c r="AC3988" t="s">
        <v>1563</v>
      </c>
      <c r="AD3988" t="s">
        <v>65</v>
      </c>
      <c r="AE3988" t="s">
        <v>61</v>
      </c>
      <c r="AF3988" t="s">
        <v>61</v>
      </c>
      <c r="AG3988" t="s">
        <v>61</v>
      </c>
      <c r="AH3988" t="s">
        <v>61</v>
      </c>
      <c r="AI3988" t="s">
        <v>61</v>
      </c>
      <c r="AJ3988" t="s">
        <v>61</v>
      </c>
      <c r="AK3988" t="s">
        <v>61</v>
      </c>
      <c r="AL3988" t="s">
        <v>61</v>
      </c>
      <c r="AM3988" t="s">
        <v>61</v>
      </c>
      <c r="AN3988" t="s">
        <v>61</v>
      </c>
      <c r="AO3988" t="s">
        <v>1576</v>
      </c>
      <c r="AP3988" t="s">
        <v>1565</v>
      </c>
      <c r="AQ3988" t="s">
        <v>94</v>
      </c>
      <c r="AR3988" t="s">
        <v>70</v>
      </c>
      <c r="AS3988" t="s">
        <v>81</v>
      </c>
      <c r="AT3988" t="s">
        <v>1567</v>
      </c>
      <c r="AU3988" t="s">
        <v>70</v>
      </c>
      <c r="AV3988" t="s">
        <v>58</v>
      </c>
      <c r="AW3988" t="s">
        <v>68</v>
      </c>
      <c r="AX3988" t="s">
        <v>69</v>
      </c>
      <c r="AY3988" t="s">
        <v>70</v>
      </c>
      <c r="AZ3988" t="s">
        <v>70</v>
      </c>
      <c r="BA3988" t="s">
        <v>71</v>
      </c>
      <c r="BB3988" t="s">
        <v>86</v>
      </c>
      <c r="BC3988">
        <v>8.36</v>
      </c>
      <c r="BD3988" t="s">
        <v>1583</v>
      </c>
      <c r="BE3988" t="s">
        <v>1569</v>
      </c>
      <c r="BF3988" t="s">
        <v>99</v>
      </c>
    </row>
    <row r="3989" spans="1:58" x14ac:dyDescent="0.25">
      <c r="A3989">
        <v>2013</v>
      </c>
      <c r="B3989" t="s">
        <v>75</v>
      </c>
      <c r="C3989" s="1">
        <v>41621</v>
      </c>
      <c r="D3989" t="s">
        <v>234</v>
      </c>
      <c r="E3989">
        <v>78.3</v>
      </c>
      <c r="F3989" t="s">
        <v>1743</v>
      </c>
      <c r="G3989" t="s">
        <v>388</v>
      </c>
      <c r="H3989" t="s">
        <v>104</v>
      </c>
      <c r="I3989">
        <v>1</v>
      </c>
      <c r="J3989">
        <v>1</v>
      </c>
      <c r="K3989">
        <v>0</v>
      </c>
      <c r="L3989">
        <v>2</v>
      </c>
      <c r="M3989">
        <v>2</v>
      </c>
      <c r="N3989">
        <v>0</v>
      </c>
      <c r="O3989">
        <v>0</v>
      </c>
      <c r="P3989">
        <v>0</v>
      </c>
      <c r="Q3989">
        <v>0</v>
      </c>
      <c r="R3989">
        <v>1</v>
      </c>
      <c r="S3989">
        <v>1</v>
      </c>
      <c r="T3989">
        <v>0</v>
      </c>
      <c r="U3989">
        <v>0</v>
      </c>
      <c r="V3989" t="s">
        <v>1562</v>
      </c>
      <c r="W3989" t="s">
        <v>61</v>
      </c>
      <c r="X3989" t="s">
        <v>62</v>
      </c>
      <c r="Y3989" t="s">
        <v>78</v>
      </c>
      <c r="Z3989" t="s">
        <v>62</v>
      </c>
      <c r="AA3989" t="s">
        <v>62</v>
      </c>
      <c r="AB3989" t="s">
        <v>64</v>
      </c>
      <c r="AC3989" t="s">
        <v>1563</v>
      </c>
      <c r="AD3989" t="s">
        <v>93</v>
      </c>
      <c r="AE3989" t="s">
        <v>61</v>
      </c>
      <c r="AF3989" t="s">
        <v>61</v>
      </c>
      <c r="AG3989" t="s">
        <v>61</v>
      </c>
      <c r="AH3989" t="s">
        <v>61</v>
      </c>
      <c r="AI3989" t="s">
        <v>61</v>
      </c>
      <c r="AJ3989" t="s">
        <v>61</v>
      </c>
      <c r="AK3989" t="s">
        <v>61</v>
      </c>
      <c r="AL3989" t="s">
        <v>61</v>
      </c>
      <c r="AM3989" t="s">
        <v>61</v>
      </c>
      <c r="AN3989" t="s">
        <v>61</v>
      </c>
      <c r="AO3989" t="s">
        <v>1576</v>
      </c>
      <c r="AP3989" t="s">
        <v>1565</v>
      </c>
      <c r="AQ3989" t="s">
        <v>110</v>
      </c>
      <c r="AR3989" t="s">
        <v>70</v>
      </c>
      <c r="AS3989" t="s">
        <v>81</v>
      </c>
      <c r="AT3989" t="s">
        <v>1577</v>
      </c>
      <c r="AU3989" t="s">
        <v>70</v>
      </c>
      <c r="AV3989" t="s">
        <v>75</v>
      </c>
      <c r="AW3989" t="s">
        <v>68</v>
      </c>
      <c r="AX3989" t="s">
        <v>83</v>
      </c>
      <c r="AY3989" t="s">
        <v>1590</v>
      </c>
      <c r="AZ3989" t="s">
        <v>85</v>
      </c>
      <c r="BA3989" t="s">
        <v>71</v>
      </c>
      <c r="BB3989" t="s">
        <v>86</v>
      </c>
      <c r="BC3989">
        <v>19.100000000000001</v>
      </c>
      <c r="BD3989" t="s">
        <v>96</v>
      </c>
      <c r="BE3989" t="s">
        <v>1569</v>
      </c>
      <c r="BF3989" t="s">
        <v>103</v>
      </c>
    </row>
    <row r="3990" spans="1:58" x14ac:dyDescent="0.25">
      <c r="A3990">
        <v>2013</v>
      </c>
      <c r="B3990" t="s">
        <v>58</v>
      </c>
      <c r="C3990" s="1">
        <v>41564</v>
      </c>
      <c r="D3990" t="s">
        <v>59</v>
      </c>
      <c r="E3990">
        <v>999999</v>
      </c>
      <c r="F3990" t="s">
        <v>60</v>
      </c>
      <c r="G3990" t="s">
        <v>1578</v>
      </c>
      <c r="H3990" t="s">
        <v>60</v>
      </c>
      <c r="I3990">
        <v>0</v>
      </c>
      <c r="J3990">
        <v>1</v>
      </c>
      <c r="K3990">
        <v>0</v>
      </c>
      <c r="L3990">
        <v>1</v>
      </c>
      <c r="M3990">
        <v>2</v>
      </c>
      <c r="N3990">
        <v>0</v>
      </c>
      <c r="O3990">
        <v>1</v>
      </c>
      <c r="P3990">
        <v>0</v>
      </c>
      <c r="Q3990">
        <v>0</v>
      </c>
      <c r="R3990">
        <v>1</v>
      </c>
      <c r="S3990">
        <v>0</v>
      </c>
      <c r="T3990">
        <v>0</v>
      </c>
      <c r="U3990">
        <v>0</v>
      </c>
      <c r="V3990" t="s">
        <v>1562</v>
      </c>
      <c r="W3990" t="s">
        <v>61</v>
      </c>
      <c r="X3990" t="s">
        <v>62</v>
      </c>
      <c r="Y3990" t="s">
        <v>97</v>
      </c>
      <c r="Z3990" t="s">
        <v>250</v>
      </c>
      <c r="AA3990" t="s">
        <v>62</v>
      </c>
      <c r="AB3990" t="s">
        <v>64</v>
      </c>
      <c r="AC3990" t="s">
        <v>1563</v>
      </c>
      <c r="AD3990" t="s">
        <v>65</v>
      </c>
      <c r="AE3990" t="s">
        <v>61</v>
      </c>
      <c r="AF3990" t="s">
        <v>61</v>
      </c>
      <c r="AG3990" t="s">
        <v>61</v>
      </c>
      <c r="AH3990" t="s">
        <v>61</v>
      </c>
      <c r="AI3990" t="s">
        <v>61</v>
      </c>
      <c r="AJ3990" t="s">
        <v>61</v>
      </c>
      <c r="AK3990" t="s">
        <v>61</v>
      </c>
      <c r="AL3990" t="s">
        <v>61</v>
      </c>
      <c r="AM3990" t="s">
        <v>61</v>
      </c>
      <c r="AN3990" t="s">
        <v>61</v>
      </c>
      <c r="AO3990" t="s">
        <v>1572</v>
      </c>
      <c r="AP3990" t="s">
        <v>1565</v>
      </c>
      <c r="AQ3990" t="s">
        <v>94</v>
      </c>
      <c r="AR3990" t="s">
        <v>1579</v>
      </c>
      <c r="AS3990" t="s">
        <v>81</v>
      </c>
      <c r="AT3990" t="s">
        <v>98</v>
      </c>
      <c r="AU3990" t="s">
        <v>1580</v>
      </c>
      <c r="AV3990" t="s">
        <v>58</v>
      </c>
      <c r="AW3990" t="s">
        <v>68</v>
      </c>
      <c r="AX3990" t="s">
        <v>69</v>
      </c>
      <c r="AY3990" t="s">
        <v>70</v>
      </c>
      <c r="AZ3990" t="s">
        <v>70</v>
      </c>
      <c r="BA3990" t="s">
        <v>71</v>
      </c>
      <c r="BB3990" t="s">
        <v>72</v>
      </c>
      <c r="BC3990">
        <v>14.55</v>
      </c>
      <c r="BD3990" t="s">
        <v>96</v>
      </c>
      <c r="BE3990" t="s">
        <v>1569</v>
      </c>
      <c r="BF3990" t="s">
        <v>74</v>
      </c>
    </row>
    <row r="3991" spans="1:58" x14ac:dyDescent="0.25">
      <c r="A3991">
        <v>2013</v>
      </c>
      <c r="B3991" t="s">
        <v>75</v>
      </c>
      <c r="C3991" s="1">
        <v>41354</v>
      </c>
      <c r="D3991" t="s">
        <v>685</v>
      </c>
      <c r="E3991">
        <v>7.8</v>
      </c>
      <c r="F3991" t="s">
        <v>165</v>
      </c>
      <c r="G3991" t="s">
        <v>134</v>
      </c>
      <c r="H3991" t="s">
        <v>60</v>
      </c>
      <c r="I3991">
        <v>0</v>
      </c>
      <c r="J3991">
        <v>1</v>
      </c>
      <c r="K3991">
        <v>0</v>
      </c>
      <c r="L3991">
        <v>1</v>
      </c>
      <c r="M3991">
        <v>2</v>
      </c>
      <c r="N3991">
        <v>0</v>
      </c>
      <c r="O3991">
        <v>0</v>
      </c>
      <c r="P3991">
        <v>1</v>
      </c>
      <c r="Q3991">
        <v>0</v>
      </c>
      <c r="R3991">
        <v>1</v>
      </c>
      <c r="S3991">
        <v>0</v>
      </c>
      <c r="T3991">
        <v>0</v>
      </c>
      <c r="U3991">
        <v>0</v>
      </c>
      <c r="V3991" t="s">
        <v>1562</v>
      </c>
      <c r="W3991" t="s">
        <v>61</v>
      </c>
      <c r="X3991" t="s">
        <v>62</v>
      </c>
      <c r="Y3991" t="s">
        <v>97</v>
      </c>
      <c r="Z3991" t="s">
        <v>62</v>
      </c>
      <c r="AA3991" t="s">
        <v>62</v>
      </c>
      <c r="AB3991" t="s">
        <v>64</v>
      </c>
      <c r="AC3991" t="s">
        <v>1563</v>
      </c>
      <c r="AD3991" t="s">
        <v>65</v>
      </c>
      <c r="AE3991" t="s">
        <v>61</v>
      </c>
      <c r="AF3991" t="s">
        <v>61</v>
      </c>
      <c r="AG3991" t="s">
        <v>61</v>
      </c>
      <c r="AH3991" t="s">
        <v>61</v>
      </c>
      <c r="AI3991" t="s">
        <v>61</v>
      </c>
      <c r="AJ3991" t="s">
        <v>113</v>
      </c>
      <c r="AK3991" t="s">
        <v>61</v>
      </c>
      <c r="AL3991" t="s">
        <v>61</v>
      </c>
      <c r="AM3991" t="s">
        <v>61</v>
      </c>
      <c r="AN3991" t="s">
        <v>61</v>
      </c>
      <c r="AO3991" t="s">
        <v>1576</v>
      </c>
      <c r="AP3991" t="s">
        <v>1565</v>
      </c>
      <c r="AQ3991" t="s">
        <v>94</v>
      </c>
      <c r="AR3991" t="s">
        <v>70</v>
      </c>
      <c r="AS3991" t="s">
        <v>70</v>
      </c>
      <c r="AT3991" t="s">
        <v>1567</v>
      </c>
      <c r="AU3991" t="s">
        <v>70</v>
      </c>
      <c r="AV3991" t="s">
        <v>75</v>
      </c>
      <c r="AW3991" t="s">
        <v>68</v>
      </c>
      <c r="AX3991" t="s">
        <v>83</v>
      </c>
      <c r="AY3991" t="s">
        <v>70</v>
      </c>
      <c r="AZ3991" t="s">
        <v>70</v>
      </c>
      <c r="BA3991" t="s">
        <v>71</v>
      </c>
      <c r="BB3991" t="s">
        <v>72</v>
      </c>
      <c r="BC3991">
        <v>7.5</v>
      </c>
      <c r="BD3991" t="s">
        <v>1583</v>
      </c>
      <c r="BE3991" t="s">
        <v>1569</v>
      </c>
      <c r="BF3991" t="s">
        <v>74</v>
      </c>
    </row>
    <row r="3992" spans="1:58" x14ac:dyDescent="0.25">
      <c r="A3992">
        <v>2013</v>
      </c>
      <c r="B3992" t="s">
        <v>58</v>
      </c>
      <c r="C3992" s="1">
        <v>41362</v>
      </c>
      <c r="D3992" t="s">
        <v>59</v>
      </c>
      <c r="E3992">
        <v>999999</v>
      </c>
      <c r="F3992" t="s">
        <v>180</v>
      </c>
      <c r="G3992" t="s">
        <v>129</v>
      </c>
      <c r="H3992" t="s">
        <v>91</v>
      </c>
      <c r="I3992">
        <v>0</v>
      </c>
      <c r="J3992">
        <v>1</v>
      </c>
      <c r="K3992">
        <v>0</v>
      </c>
      <c r="L3992">
        <v>1</v>
      </c>
      <c r="M3992">
        <v>3</v>
      </c>
      <c r="N3992">
        <v>0</v>
      </c>
      <c r="O3992">
        <v>0</v>
      </c>
      <c r="P3992">
        <v>0</v>
      </c>
      <c r="Q3992">
        <v>1</v>
      </c>
      <c r="R3992">
        <v>2</v>
      </c>
      <c r="S3992">
        <v>0</v>
      </c>
      <c r="T3992">
        <v>0</v>
      </c>
      <c r="U3992">
        <v>0</v>
      </c>
      <c r="V3992" t="s">
        <v>1562</v>
      </c>
      <c r="W3992" t="s">
        <v>61</v>
      </c>
      <c r="X3992" t="s">
        <v>62</v>
      </c>
      <c r="Y3992" t="s">
        <v>78</v>
      </c>
      <c r="Z3992" t="s">
        <v>62</v>
      </c>
      <c r="AA3992" t="s">
        <v>62</v>
      </c>
      <c r="AB3992" t="s">
        <v>64</v>
      </c>
      <c r="AC3992" t="s">
        <v>1563</v>
      </c>
      <c r="AD3992" t="s">
        <v>65</v>
      </c>
      <c r="AE3992" t="s">
        <v>61</v>
      </c>
      <c r="AF3992" t="s">
        <v>61</v>
      </c>
      <c r="AG3992" t="s">
        <v>61</v>
      </c>
      <c r="AH3992" t="s">
        <v>61</v>
      </c>
      <c r="AI3992" t="s">
        <v>61</v>
      </c>
      <c r="AJ3992" t="s">
        <v>61</v>
      </c>
      <c r="AK3992" t="s">
        <v>61</v>
      </c>
      <c r="AL3992" t="s">
        <v>61</v>
      </c>
      <c r="AM3992" t="s">
        <v>61</v>
      </c>
      <c r="AN3992" t="s">
        <v>61</v>
      </c>
      <c r="AO3992" t="s">
        <v>1572</v>
      </c>
      <c r="AP3992" t="s">
        <v>1565</v>
      </c>
      <c r="AQ3992" t="s">
        <v>153</v>
      </c>
      <c r="AR3992" t="s">
        <v>80</v>
      </c>
      <c r="AS3992" t="s">
        <v>67</v>
      </c>
      <c r="AT3992" t="s">
        <v>98</v>
      </c>
      <c r="AU3992" t="s">
        <v>1580</v>
      </c>
      <c r="AV3992" t="s">
        <v>58</v>
      </c>
      <c r="AW3992" t="s">
        <v>68</v>
      </c>
      <c r="AX3992" t="s">
        <v>69</v>
      </c>
      <c r="AY3992" t="s">
        <v>70</v>
      </c>
      <c r="AZ3992" t="s">
        <v>70</v>
      </c>
      <c r="BA3992" t="s">
        <v>71</v>
      </c>
      <c r="BB3992" t="s">
        <v>72</v>
      </c>
      <c r="BC3992">
        <v>6.48</v>
      </c>
      <c r="BD3992" t="s">
        <v>1583</v>
      </c>
      <c r="BE3992" t="s">
        <v>1569</v>
      </c>
      <c r="BF3992" t="s">
        <v>103</v>
      </c>
    </row>
    <row r="3993" spans="1:58" x14ac:dyDescent="0.25">
      <c r="A3993">
        <v>2013</v>
      </c>
      <c r="B3993" t="s">
        <v>58</v>
      </c>
      <c r="C3993" s="1">
        <v>41438</v>
      </c>
      <c r="D3993" t="s">
        <v>59</v>
      </c>
      <c r="E3993">
        <v>999999</v>
      </c>
      <c r="F3993" t="s">
        <v>100</v>
      </c>
      <c r="G3993" t="s">
        <v>1578</v>
      </c>
      <c r="H3993" t="s">
        <v>60</v>
      </c>
      <c r="I3993">
        <v>0</v>
      </c>
      <c r="J3993">
        <v>1</v>
      </c>
      <c r="K3993">
        <v>0</v>
      </c>
      <c r="L3993">
        <v>1</v>
      </c>
      <c r="M3993">
        <v>2</v>
      </c>
      <c r="N3993">
        <v>1</v>
      </c>
      <c r="O3993">
        <v>0</v>
      </c>
      <c r="P3993">
        <v>0</v>
      </c>
      <c r="Q3993">
        <v>0</v>
      </c>
      <c r="R3993">
        <v>1</v>
      </c>
      <c r="S3993">
        <v>0</v>
      </c>
      <c r="T3993">
        <v>0</v>
      </c>
      <c r="U3993">
        <v>0</v>
      </c>
      <c r="V3993" t="s">
        <v>70</v>
      </c>
      <c r="W3993" t="s">
        <v>61</v>
      </c>
      <c r="X3993" t="s">
        <v>62</v>
      </c>
      <c r="Y3993" t="s">
        <v>97</v>
      </c>
      <c r="Z3993" t="s">
        <v>62</v>
      </c>
      <c r="AA3993" t="s">
        <v>62</v>
      </c>
      <c r="AB3993" t="s">
        <v>64</v>
      </c>
      <c r="AC3993" t="s">
        <v>1563</v>
      </c>
      <c r="AD3993" t="s">
        <v>65</v>
      </c>
      <c r="AE3993" t="s">
        <v>115</v>
      </c>
      <c r="AF3993" t="s">
        <v>61</v>
      </c>
      <c r="AG3993" t="s">
        <v>61</v>
      </c>
      <c r="AH3993" t="s">
        <v>61</v>
      </c>
      <c r="AI3993" t="s">
        <v>115</v>
      </c>
      <c r="AJ3993" t="s">
        <v>61</v>
      </c>
      <c r="AK3993" t="s">
        <v>61</v>
      </c>
      <c r="AL3993" t="s">
        <v>61</v>
      </c>
      <c r="AM3993" t="s">
        <v>61</v>
      </c>
      <c r="AN3993" t="s">
        <v>115</v>
      </c>
      <c r="AO3993" t="s">
        <v>1572</v>
      </c>
      <c r="AP3993" t="s">
        <v>1565</v>
      </c>
      <c r="AQ3993" t="s">
        <v>94</v>
      </c>
      <c r="AR3993" t="s">
        <v>66</v>
      </c>
      <c r="AS3993" t="s">
        <v>67</v>
      </c>
      <c r="AT3993" t="s">
        <v>108</v>
      </c>
      <c r="AU3993" t="s">
        <v>1580</v>
      </c>
      <c r="AV3993" t="s">
        <v>58</v>
      </c>
      <c r="AW3993" t="s">
        <v>68</v>
      </c>
      <c r="AX3993" t="s">
        <v>69</v>
      </c>
      <c r="AY3993" t="s">
        <v>70</v>
      </c>
      <c r="AZ3993" t="s">
        <v>115</v>
      </c>
      <c r="BA3993" t="s">
        <v>71</v>
      </c>
      <c r="BB3993" t="s">
        <v>72</v>
      </c>
      <c r="BC3993">
        <v>10.45</v>
      </c>
      <c r="BD3993" t="s">
        <v>1583</v>
      </c>
      <c r="BE3993" t="s">
        <v>108</v>
      </c>
      <c r="BF3993" t="s">
        <v>74</v>
      </c>
    </row>
    <row r="3994" spans="1:58" x14ac:dyDescent="0.25">
      <c r="A3994">
        <v>2013</v>
      </c>
      <c r="B3994" t="s">
        <v>75</v>
      </c>
      <c r="C3994" s="1">
        <v>41282</v>
      </c>
      <c r="D3994" t="s">
        <v>188</v>
      </c>
      <c r="E3994">
        <v>2.8</v>
      </c>
      <c r="F3994" t="s">
        <v>1621</v>
      </c>
      <c r="G3994" t="s">
        <v>1578</v>
      </c>
      <c r="H3994" t="s">
        <v>60</v>
      </c>
      <c r="I3994">
        <v>0</v>
      </c>
      <c r="J3994">
        <v>1</v>
      </c>
      <c r="K3994">
        <v>0</v>
      </c>
      <c r="L3994">
        <v>1</v>
      </c>
      <c r="M3994">
        <v>2</v>
      </c>
      <c r="N3994">
        <v>0</v>
      </c>
      <c r="O3994">
        <v>0</v>
      </c>
      <c r="P3994">
        <v>0</v>
      </c>
      <c r="Q3994">
        <v>1</v>
      </c>
      <c r="R3994">
        <v>1</v>
      </c>
      <c r="S3994">
        <v>0</v>
      </c>
      <c r="T3994">
        <v>0</v>
      </c>
      <c r="U3994">
        <v>0</v>
      </c>
      <c r="V3994" t="s">
        <v>1575</v>
      </c>
      <c r="W3994" t="s">
        <v>61</v>
      </c>
      <c r="X3994" t="s">
        <v>62</v>
      </c>
      <c r="Y3994" t="s">
        <v>78</v>
      </c>
      <c r="Z3994" t="s">
        <v>1660</v>
      </c>
      <c r="AA3994" t="s">
        <v>62</v>
      </c>
      <c r="AB3994" t="s">
        <v>64</v>
      </c>
      <c r="AC3994" t="s">
        <v>160</v>
      </c>
      <c r="AD3994" t="s">
        <v>65</v>
      </c>
      <c r="AE3994" t="s">
        <v>61</v>
      </c>
      <c r="AF3994" t="s">
        <v>61</v>
      </c>
      <c r="AG3994" t="s">
        <v>61</v>
      </c>
      <c r="AH3994" t="s">
        <v>61</v>
      </c>
      <c r="AI3994" t="s">
        <v>61</v>
      </c>
      <c r="AJ3994" t="s">
        <v>61</v>
      </c>
      <c r="AK3994" t="s">
        <v>61</v>
      </c>
      <c r="AL3994" t="s">
        <v>61</v>
      </c>
      <c r="AM3994" t="s">
        <v>61</v>
      </c>
      <c r="AN3994" t="s">
        <v>61</v>
      </c>
      <c r="AO3994" t="s">
        <v>1572</v>
      </c>
      <c r="AP3994" t="s">
        <v>79</v>
      </c>
      <c r="AQ3994" t="s">
        <v>94</v>
      </c>
      <c r="AR3994" t="s">
        <v>80</v>
      </c>
      <c r="AS3994" t="s">
        <v>67</v>
      </c>
      <c r="AT3994" t="s">
        <v>1587</v>
      </c>
      <c r="AU3994" t="s">
        <v>1622</v>
      </c>
      <c r="AV3994" t="s">
        <v>75</v>
      </c>
      <c r="AW3994" t="s">
        <v>68</v>
      </c>
      <c r="AX3994" t="s">
        <v>83</v>
      </c>
      <c r="AY3994" t="s">
        <v>1590</v>
      </c>
      <c r="AZ3994" t="s">
        <v>85</v>
      </c>
      <c r="BA3994" t="s">
        <v>71</v>
      </c>
      <c r="BB3994" t="s">
        <v>72</v>
      </c>
      <c r="BC3994">
        <v>17.21</v>
      </c>
      <c r="BD3994" t="s">
        <v>96</v>
      </c>
      <c r="BE3994" t="s">
        <v>1569</v>
      </c>
      <c r="BF3994" t="s">
        <v>74</v>
      </c>
    </row>
    <row r="3995" spans="1:58" x14ac:dyDescent="0.25">
      <c r="A3995">
        <v>2013</v>
      </c>
      <c r="B3995" t="s">
        <v>58</v>
      </c>
      <c r="C3995" s="1">
        <v>41380</v>
      </c>
      <c r="D3995" t="s">
        <v>59</v>
      </c>
      <c r="E3995">
        <v>999999</v>
      </c>
      <c r="F3995" t="s">
        <v>60</v>
      </c>
      <c r="G3995" t="s">
        <v>1578</v>
      </c>
      <c r="H3995" t="s">
        <v>60</v>
      </c>
      <c r="I3995">
        <v>0</v>
      </c>
      <c r="J3995">
        <v>1</v>
      </c>
      <c r="K3995">
        <v>0</v>
      </c>
      <c r="L3995">
        <v>1</v>
      </c>
      <c r="M3995">
        <v>2</v>
      </c>
      <c r="N3995">
        <v>0</v>
      </c>
      <c r="O3995">
        <v>0</v>
      </c>
      <c r="P3995">
        <v>0</v>
      </c>
      <c r="Q3995">
        <v>1</v>
      </c>
      <c r="R3995">
        <v>0</v>
      </c>
      <c r="S3995">
        <v>1</v>
      </c>
      <c r="T3995">
        <v>0</v>
      </c>
      <c r="U3995">
        <v>0</v>
      </c>
      <c r="V3995" t="s">
        <v>1562</v>
      </c>
      <c r="W3995" t="s">
        <v>61</v>
      </c>
      <c r="X3995" t="s">
        <v>62</v>
      </c>
      <c r="Y3995" t="s">
        <v>97</v>
      </c>
      <c r="Z3995" t="s">
        <v>62</v>
      </c>
      <c r="AA3995" t="s">
        <v>62</v>
      </c>
      <c r="AB3995" t="s">
        <v>64</v>
      </c>
      <c r="AC3995" t="s">
        <v>1563</v>
      </c>
      <c r="AD3995" t="s">
        <v>65</v>
      </c>
      <c r="AE3995" t="s">
        <v>61</v>
      </c>
      <c r="AF3995" t="s">
        <v>61</v>
      </c>
      <c r="AG3995" t="s">
        <v>61</v>
      </c>
      <c r="AH3995" t="s">
        <v>61</v>
      </c>
      <c r="AI3995" t="s">
        <v>61</v>
      </c>
      <c r="AJ3995" t="s">
        <v>61</v>
      </c>
      <c r="AK3995" t="s">
        <v>61</v>
      </c>
      <c r="AL3995" t="s">
        <v>61</v>
      </c>
      <c r="AM3995" t="s">
        <v>61</v>
      </c>
      <c r="AN3995" t="s">
        <v>61</v>
      </c>
      <c r="AO3995" t="s">
        <v>1576</v>
      </c>
      <c r="AP3995" t="s">
        <v>1565</v>
      </c>
      <c r="AQ3995" t="s">
        <v>94</v>
      </c>
      <c r="AR3995" t="s">
        <v>70</v>
      </c>
      <c r="AS3995" t="s">
        <v>81</v>
      </c>
      <c r="AT3995" t="s">
        <v>1567</v>
      </c>
      <c r="AU3995" t="s">
        <v>70</v>
      </c>
      <c r="AV3995" t="s">
        <v>58</v>
      </c>
      <c r="AW3995" t="s">
        <v>68</v>
      </c>
      <c r="AX3995" t="s">
        <v>69</v>
      </c>
      <c r="AY3995" t="s">
        <v>70</v>
      </c>
      <c r="AZ3995" t="s">
        <v>70</v>
      </c>
      <c r="BA3995" t="s">
        <v>71</v>
      </c>
      <c r="BB3995" t="s">
        <v>72</v>
      </c>
      <c r="BC3995">
        <v>14</v>
      </c>
      <c r="BD3995" t="s">
        <v>96</v>
      </c>
      <c r="BE3995" t="s">
        <v>1569</v>
      </c>
      <c r="BF3995" t="s">
        <v>74</v>
      </c>
    </row>
    <row r="3996" spans="1:58" x14ac:dyDescent="0.25">
      <c r="A3996">
        <v>2013</v>
      </c>
      <c r="B3996" t="s">
        <v>75</v>
      </c>
      <c r="C3996" s="1">
        <v>41516</v>
      </c>
      <c r="D3996" t="s">
        <v>839</v>
      </c>
      <c r="E3996">
        <v>8.6999999999999993</v>
      </c>
      <c r="F3996" t="s">
        <v>906</v>
      </c>
      <c r="G3996" t="s">
        <v>1561</v>
      </c>
      <c r="H3996" t="s">
        <v>60</v>
      </c>
      <c r="I3996">
        <v>0</v>
      </c>
      <c r="J3996">
        <v>1</v>
      </c>
      <c r="K3996">
        <v>0</v>
      </c>
      <c r="L3996">
        <v>1</v>
      </c>
      <c r="M3996">
        <v>2</v>
      </c>
      <c r="N3996">
        <v>0</v>
      </c>
      <c r="O3996">
        <v>0</v>
      </c>
      <c r="P3996">
        <v>0</v>
      </c>
      <c r="Q3996">
        <v>0</v>
      </c>
      <c r="R3996">
        <v>1</v>
      </c>
      <c r="S3996">
        <v>1</v>
      </c>
      <c r="T3996">
        <v>0</v>
      </c>
      <c r="U3996">
        <v>0</v>
      </c>
      <c r="V3996" t="s">
        <v>1562</v>
      </c>
      <c r="W3996" t="s">
        <v>61</v>
      </c>
      <c r="X3996" t="s">
        <v>62</v>
      </c>
      <c r="Y3996" t="s">
        <v>105</v>
      </c>
      <c r="Z3996" t="s">
        <v>62</v>
      </c>
      <c r="AA3996" t="s">
        <v>62</v>
      </c>
      <c r="AB3996" t="s">
        <v>64</v>
      </c>
      <c r="AC3996" t="s">
        <v>1563</v>
      </c>
      <c r="AD3996" t="s">
        <v>65</v>
      </c>
      <c r="AE3996" t="s">
        <v>61</v>
      </c>
      <c r="AF3996" t="s">
        <v>61</v>
      </c>
      <c r="AG3996" t="s">
        <v>61</v>
      </c>
      <c r="AH3996" t="s">
        <v>61</v>
      </c>
      <c r="AI3996" t="s">
        <v>61</v>
      </c>
      <c r="AJ3996" t="s">
        <v>61</v>
      </c>
      <c r="AK3996" t="s">
        <v>61</v>
      </c>
      <c r="AL3996" t="s">
        <v>61</v>
      </c>
      <c r="AM3996" t="s">
        <v>61</v>
      </c>
      <c r="AN3996" t="s">
        <v>61</v>
      </c>
      <c r="AO3996" t="s">
        <v>1576</v>
      </c>
      <c r="AP3996" t="s">
        <v>1565</v>
      </c>
      <c r="AQ3996" t="s">
        <v>110</v>
      </c>
      <c r="AR3996" t="s">
        <v>70</v>
      </c>
      <c r="AS3996" t="s">
        <v>81</v>
      </c>
      <c r="AT3996" t="s">
        <v>106</v>
      </c>
      <c r="AU3996" t="s">
        <v>70</v>
      </c>
      <c r="AV3996" t="s">
        <v>75</v>
      </c>
      <c r="AW3996" t="s">
        <v>68</v>
      </c>
      <c r="AX3996" t="s">
        <v>83</v>
      </c>
      <c r="AY3996" t="s">
        <v>124</v>
      </c>
      <c r="AZ3996" t="s">
        <v>95</v>
      </c>
      <c r="BA3996" t="s">
        <v>71</v>
      </c>
      <c r="BB3996" t="s">
        <v>72</v>
      </c>
      <c r="BC3996">
        <v>1.3</v>
      </c>
      <c r="BD3996" t="s">
        <v>73</v>
      </c>
      <c r="BE3996" t="s">
        <v>106</v>
      </c>
      <c r="BF3996" t="s">
        <v>103</v>
      </c>
    </row>
    <row r="3997" spans="1:58" x14ac:dyDescent="0.25">
      <c r="A3997">
        <v>2013</v>
      </c>
      <c r="B3997" t="s">
        <v>58</v>
      </c>
      <c r="C3997" s="1">
        <v>41307</v>
      </c>
      <c r="D3997" t="s">
        <v>59</v>
      </c>
      <c r="E3997">
        <v>999999</v>
      </c>
      <c r="F3997" t="s">
        <v>60</v>
      </c>
      <c r="G3997" t="s">
        <v>1578</v>
      </c>
      <c r="H3997" t="s">
        <v>60</v>
      </c>
      <c r="I3997">
        <v>0</v>
      </c>
      <c r="J3997">
        <v>2</v>
      </c>
      <c r="K3997">
        <v>0</v>
      </c>
      <c r="L3997">
        <v>2</v>
      </c>
      <c r="M3997">
        <v>3</v>
      </c>
      <c r="N3997">
        <v>2</v>
      </c>
      <c r="O3997">
        <v>0</v>
      </c>
      <c r="P3997">
        <v>0</v>
      </c>
      <c r="Q3997">
        <v>0</v>
      </c>
      <c r="R3997">
        <v>1</v>
      </c>
      <c r="S3997">
        <v>0</v>
      </c>
      <c r="T3997">
        <v>0</v>
      </c>
      <c r="U3997">
        <v>0</v>
      </c>
      <c r="V3997" t="s">
        <v>1562</v>
      </c>
      <c r="W3997" t="s">
        <v>61</v>
      </c>
      <c r="X3997" t="s">
        <v>62</v>
      </c>
      <c r="Y3997" t="s">
        <v>97</v>
      </c>
      <c r="Z3997" t="s">
        <v>62</v>
      </c>
      <c r="AA3997" t="s">
        <v>62</v>
      </c>
      <c r="AB3997" t="s">
        <v>64</v>
      </c>
      <c r="AC3997" t="s">
        <v>1563</v>
      </c>
      <c r="AD3997" t="s">
        <v>65</v>
      </c>
      <c r="AE3997" t="s">
        <v>61</v>
      </c>
      <c r="AF3997" t="s">
        <v>61</v>
      </c>
      <c r="AG3997" t="s">
        <v>61</v>
      </c>
      <c r="AH3997" t="s">
        <v>61</v>
      </c>
      <c r="AI3997" t="s">
        <v>61</v>
      </c>
      <c r="AJ3997" t="s">
        <v>61</v>
      </c>
      <c r="AK3997" t="s">
        <v>61</v>
      </c>
      <c r="AL3997" t="s">
        <v>61</v>
      </c>
      <c r="AM3997" t="s">
        <v>61</v>
      </c>
      <c r="AN3997" t="s">
        <v>61</v>
      </c>
      <c r="AO3997" t="s">
        <v>1572</v>
      </c>
      <c r="AP3997" t="s">
        <v>1565</v>
      </c>
      <c r="AQ3997" t="s">
        <v>94</v>
      </c>
      <c r="AR3997" t="s">
        <v>1579</v>
      </c>
      <c r="AS3997" t="s">
        <v>67</v>
      </c>
      <c r="AT3997" t="s">
        <v>108</v>
      </c>
      <c r="AU3997" t="s">
        <v>1580</v>
      </c>
      <c r="AV3997" t="s">
        <v>58</v>
      </c>
      <c r="AW3997" t="s">
        <v>68</v>
      </c>
      <c r="AX3997" t="s">
        <v>69</v>
      </c>
      <c r="AY3997" t="s">
        <v>70</v>
      </c>
      <c r="AZ3997" t="s">
        <v>70</v>
      </c>
      <c r="BA3997" t="s">
        <v>71</v>
      </c>
      <c r="BB3997" t="s">
        <v>86</v>
      </c>
      <c r="BC3997">
        <v>17.5</v>
      </c>
      <c r="BD3997" t="s">
        <v>96</v>
      </c>
      <c r="BE3997" t="s">
        <v>108</v>
      </c>
      <c r="BF3997" t="s">
        <v>99</v>
      </c>
    </row>
    <row r="3998" spans="1:58" x14ac:dyDescent="0.25">
      <c r="A3998">
        <v>2013</v>
      </c>
      <c r="B3998" t="s">
        <v>58</v>
      </c>
      <c r="C3998" s="1">
        <v>41528</v>
      </c>
      <c r="D3998" t="s">
        <v>59</v>
      </c>
      <c r="E3998">
        <v>999999</v>
      </c>
      <c r="F3998" t="s">
        <v>1619</v>
      </c>
      <c r="G3998" t="s">
        <v>1605</v>
      </c>
      <c r="H3998" t="s">
        <v>60</v>
      </c>
      <c r="I3998">
        <v>0</v>
      </c>
      <c r="J3998">
        <v>1</v>
      </c>
      <c r="K3998">
        <v>0</v>
      </c>
      <c r="L3998">
        <v>1</v>
      </c>
      <c r="M3998">
        <v>2</v>
      </c>
      <c r="N3998">
        <v>1</v>
      </c>
      <c r="O3998">
        <v>0</v>
      </c>
      <c r="P3998">
        <v>0</v>
      </c>
      <c r="Q3998">
        <v>0</v>
      </c>
      <c r="R3998">
        <v>1</v>
      </c>
      <c r="S3998">
        <v>0</v>
      </c>
      <c r="T3998">
        <v>0</v>
      </c>
      <c r="U3998">
        <v>0</v>
      </c>
      <c r="V3998" t="s">
        <v>70</v>
      </c>
      <c r="W3998" t="s">
        <v>61</v>
      </c>
      <c r="X3998" t="s">
        <v>62</v>
      </c>
      <c r="Y3998" t="s">
        <v>78</v>
      </c>
      <c r="Z3998" t="s">
        <v>62</v>
      </c>
      <c r="AA3998" t="s">
        <v>62</v>
      </c>
      <c r="AB3998" t="s">
        <v>64</v>
      </c>
      <c r="AC3998" t="s">
        <v>1563</v>
      </c>
      <c r="AD3998" t="s">
        <v>65</v>
      </c>
      <c r="AE3998" t="s">
        <v>61</v>
      </c>
      <c r="AF3998" t="s">
        <v>61</v>
      </c>
      <c r="AG3998" t="s">
        <v>61</v>
      </c>
      <c r="AH3998" t="s">
        <v>61</v>
      </c>
      <c r="AI3998" t="s">
        <v>61</v>
      </c>
      <c r="AJ3998" t="s">
        <v>61</v>
      </c>
      <c r="AK3998" t="s">
        <v>61</v>
      </c>
      <c r="AL3998" t="s">
        <v>61</v>
      </c>
      <c r="AM3998" t="s">
        <v>61</v>
      </c>
      <c r="AN3998" t="s">
        <v>61</v>
      </c>
      <c r="AO3998" t="s">
        <v>1572</v>
      </c>
      <c r="AP3998" t="s">
        <v>1565</v>
      </c>
      <c r="AQ3998" t="s">
        <v>94</v>
      </c>
      <c r="AR3998" t="s">
        <v>1608</v>
      </c>
      <c r="AS3998" t="s">
        <v>67</v>
      </c>
      <c r="AT3998" t="s">
        <v>108</v>
      </c>
      <c r="AU3998" t="s">
        <v>1568</v>
      </c>
      <c r="AV3998" t="s">
        <v>58</v>
      </c>
      <c r="AW3998" t="s">
        <v>68</v>
      </c>
      <c r="AX3998" t="s">
        <v>69</v>
      </c>
      <c r="AY3998" t="s">
        <v>70</v>
      </c>
      <c r="AZ3998" t="s">
        <v>115</v>
      </c>
      <c r="BA3998" t="s">
        <v>71</v>
      </c>
      <c r="BB3998" t="s">
        <v>72</v>
      </c>
      <c r="BC3998">
        <v>19.02</v>
      </c>
      <c r="BD3998" t="s">
        <v>96</v>
      </c>
      <c r="BE3998" t="s">
        <v>108</v>
      </c>
      <c r="BF3998" t="s">
        <v>74</v>
      </c>
    </row>
    <row r="3999" spans="1:58" x14ac:dyDescent="0.25">
      <c r="A3999">
        <v>2013</v>
      </c>
      <c r="B3999" t="s">
        <v>75</v>
      </c>
      <c r="C3999" s="1">
        <v>41599</v>
      </c>
      <c r="D3999" t="s">
        <v>369</v>
      </c>
      <c r="E3999">
        <v>43</v>
      </c>
      <c r="F3999" t="s">
        <v>1655</v>
      </c>
      <c r="G3999" t="s">
        <v>1561</v>
      </c>
      <c r="H3999" t="s">
        <v>60</v>
      </c>
      <c r="I3999">
        <v>0</v>
      </c>
      <c r="J3999">
        <v>1</v>
      </c>
      <c r="K3999">
        <v>0</v>
      </c>
      <c r="L3999">
        <v>1</v>
      </c>
      <c r="M3999">
        <v>1</v>
      </c>
      <c r="N3999">
        <v>0</v>
      </c>
      <c r="O3999">
        <v>1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 t="s">
        <v>1763</v>
      </c>
      <c r="W3999" t="s">
        <v>61</v>
      </c>
      <c r="X3999" t="s">
        <v>62</v>
      </c>
      <c r="Y3999" t="s">
        <v>97</v>
      </c>
      <c r="Z3999" t="s">
        <v>70</v>
      </c>
      <c r="AA3999" t="s">
        <v>62</v>
      </c>
      <c r="AB3999" t="s">
        <v>64</v>
      </c>
      <c r="AC3999" t="s">
        <v>1563</v>
      </c>
      <c r="AD3999" t="s">
        <v>65</v>
      </c>
      <c r="AE3999" t="s">
        <v>61</v>
      </c>
      <c r="AF3999" t="s">
        <v>61</v>
      </c>
      <c r="AG3999" t="s">
        <v>61</v>
      </c>
      <c r="AH3999" t="s">
        <v>61</v>
      </c>
      <c r="AI3999" t="s">
        <v>61</v>
      </c>
      <c r="AJ3999" t="s">
        <v>61</v>
      </c>
      <c r="AK3999" t="s">
        <v>61</v>
      </c>
      <c r="AL3999" t="s">
        <v>61</v>
      </c>
      <c r="AM3999" t="s">
        <v>61</v>
      </c>
      <c r="AN3999" t="s">
        <v>61</v>
      </c>
      <c r="AO3999" t="s">
        <v>1576</v>
      </c>
      <c r="AP3999" t="s">
        <v>1565</v>
      </c>
      <c r="AQ3999" t="s">
        <v>94</v>
      </c>
      <c r="AR3999" t="s">
        <v>70</v>
      </c>
      <c r="AS3999" t="s">
        <v>70</v>
      </c>
      <c r="AT3999" t="s">
        <v>106</v>
      </c>
      <c r="AU3999" t="s">
        <v>70</v>
      </c>
      <c r="AV3999" t="s">
        <v>75</v>
      </c>
      <c r="AW3999" t="s">
        <v>68</v>
      </c>
      <c r="AX3999" t="s">
        <v>83</v>
      </c>
      <c r="AY3999" t="s">
        <v>106</v>
      </c>
      <c r="AZ3999" t="s">
        <v>115</v>
      </c>
      <c r="BA3999" t="s">
        <v>71</v>
      </c>
      <c r="BB3999" t="s">
        <v>72</v>
      </c>
      <c r="BC3999">
        <v>16.079999999999998</v>
      </c>
      <c r="BD3999" t="s">
        <v>96</v>
      </c>
      <c r="BE3999" t="s">
        <v>106</v>
      </c>
      <c r="BF3999" t="s">
        <v>74</v>
      </c>
    </row>
    <row r="4000" spans="1:58" x14ac:dyDescent="0.25">
      <c r="A4000">
        <v>2013</v>
      </c>
      <c r="B4000" t="s">
        <v>58</v>
      </c>
      <c r="C4000" s="1">
        <v>41419</v>
      </c>
      <c r="D4000" t="s">
        <v>59</v>
      </c>
      <c r="E4000">
        <v>999999</v>
      </c>
      <c r="F4000" t="s">
        <v>60</v>
      </c>
      <c r="G4000" t="s">
        <v>1578</v>
      </c>
      <c r="H4000" t="s">
        <v>60</v>
      </c>
      <c r="I4000">
        <v>0</v>
      </c>
      <c r="J4000">
        <v>2</v>
      </c>
      <c r="K4000">
        <v>2</v>
      </c>
      <c r="L4000">
        <v>4</v>
      </c>
      <c r="M4000">
        <v>5</v>
      </c>
      <c r="N4000">
        <v>4</v>
      </c>
      <c r="O4000">
        <v>0</v>
      </c>
      <c r="P4000">
        <v>0</v>
      </c>
      <c r="Q4000">
        <v>0</v>
      </c>
      <c r="R4000">
        <v>1</v>
      </c>
      <c r="S4000">
        <v>0</v>
      </c>
      <c r="T4000">
        <v>0</v>
      </c>
      <c r="U4000">
        <v>0</v>
      </c>
      <c r="V4000" t="s">
        <v>1562</v>
      </c>
      <c r="W4000" t="s">
        <v>61</v>
      </c>
      <c r="X4000" t="s">
        <v>62</v>
      </c>
      <c r="Y4000" t="s">
        <v>97</v>
      </c>
      <c r="Z4000" t="s">
        <v>62</v>
      </c>
      <c r="AA4000" t="s">
        <v>62</v>
      </c>
      <c r="AB4000" t="s">
        <v>64</v>
      </c>
      <c r="AC4000" t="s">
        <v>1563</v>
      </c>
      <c r="AD4000" t="s">
        <v>65</v>
      </c>
      <c r="AE4000" t="s">
        <v>61</v>
      </c>
      <c r="AF4000" t="s">
        <v>61</v>
      </c>
      <c r="AG4000" t="s">
        <v>61</v>
      </c>
      <c r="AH4000" t="s">
        <v>61</v>
      </c>
      <c r="AI4000" t="s">
        <v>61</v>
      </c>
      <c r="AJ4000" t="s">
        <v>61</v>
      </c>
      <c r="AK4000" t="s">
        <v>61</v>
      </c>
      <c r="AL4000" t="s">
        <v>61</v>
      </c>
      <c r="AM4000" t="s">
        <v>61</v>
      </c>
      <c r="AN4000" t="s">
        <v>61</v>
      </c>
      <c r="AO4000" t="s">
        <v>1572</v>
      </c>
      <c r="AP4000" t="s">
        <v>1565</v>
      </c>
      <c r="AQ4000" t="s">
        <v>94</v>
      </c>
      <c r="AR4000" t="s">
        <v>66</v>
      </c>
      <c r="AS4000" t="s">
        <v>67</v>
      </c>
      <c r="AT4000" t="s">
        <v>108</v>
      </c>
      <c r="AU4000" t="s">
        <v>1580</v>
      </c>
      <c r="AV4000" t="s">
        <v>58</v>
      </c>
      <c r="AW4000" t="s">
        <v>68</v>
      </c>
      <c r="AX4000" t="s">
        <v>69</v>
      </c>
      <c r="AY4000" t="s">
        <v>70</v>
      </c>
      <c r="AZ4000" t="s">
        <v>70</v>
      </c>
      <c r="BA4000" t="s">
        <v>71</v>
      </c>
      <c r="BB4000" t="s">
        <v>86</v>
      </c>
      <c r="BC4000">
        <v>15.1</v>
      </c>
      <c r="BD4000" t="s">
        <v>96</v>
      </c>
      <c r="BE4000" t="s">
        <v>108</v>
      </c>
      <c r="BF4000" t="s">
        <v>99</v>
      </c>
    </row>
    <row r="4001" spans="1:58" x14ac:dyDescent="0.25">
      <c r="A4001">
        <v>2013</v>
      </c>
      <c r="B4001" t="s">
        <v>75</v>
      </c>
      <c r="C4001" s="1">
        <v>41480</v>
      </c>
      <c r="D4001" t="s">
        <v>297</v>
      </c>
      <c r="E4001">
        <v>0</v>
      </c>
      <c r="F4001" t="s">
        <v>139</v>
      </c>
      <c r="G4001" t="s">
        <v>1586</v>
      </c>
      <c r="H4001" t="s">
        <v>60</v>
      </c>
      <c r="I4001">
        <v>0</v>
      </c>
      <c r="J4001">
        <v>1</v>
      </c>
      <c r="K4001">
        <v>0</v>
      </c>
      <c r="L4001">
        <v>1</v>
      </c>
      <c r="M4001">
        <v>2</v>
      </c>
      <c r="N4001">
        <v>1</v>
      </c>
      <c r="O4001">
        <v>0</v>
      </c>
      <c r="P4001">
        <v>0</v>
      </c>
      <c r="Q4001">
        <v>0</v>
      </c>
      <c r="R4001">
        <v>1</v>
      </c>
      <c r="S4001">
        <v>0</v>
      </c>
      <c r="T4001">
        <v>0</v>
      </c>
      <c r="U4001">
        <v>0</v>
      </c>
      <c r="V4001" t="s">
        <v>1562</v>
      </c>
      <c r="W4001" t="s">
        <v>61</v>
      </c>
      <c r="X4001" t="s">
        <v>62</v>
      </c>
      <c r="Y4001" t="s">
        <v>97</v>
      </c>
      <c r="Z4001" t="s">
        <v>62</v>
      </c>
      <c r="AA4001" t="s">
        <v>62</v>
      </c>
      <c r="AB4001" t="s">
        <v>64</v>
      </c>
      <c r="AC4001" t="s">
        <v>1563</v>
      </c>
      <c r="AD4001" t="s">
        <v>65</v>
      </c>
      <c r="AE4001" t="s">
        <v>61</v>
      </c>
      <c r="AF4001" t="s">
        <v>61</v>
      </c>
      <c r="AG4001" t="s">
        <v>61</v>
      </c>
      <c r="AH4001" t="s">
        <v>61</v>
      </c>
      <c r="AI4001" t="s">
        <v>61</v>
      </c>
      <c r="AJ4001" t="s">
        <v>61</v>
      </c>
      <c r="AK4001" t="s">
        <v>61</v>
      </c>
      <c r="AL4001" t="s">
        <v>61</v>
      </c>
      <c r="AM4001" t="s">
        <v>61</v>
      </c>
      <c r="AN4001" t="s">
        <v>61</v>
      </c>
      <c r="AO4001" t="s">
        <v>1576</v>
      </c>
      <c r="AP4001" t="s">
        <v>1565</v>
      </c>
      <c r="AQ4001" t="s">
        <v>94</v>
      </c>
      <c r="AR4001" t="s">
        <v>70</v>
      </c>
      <c r="AS4001" t="s">
        <v>70</v>
      </c>
      <c r="AT4001" t="s">
        <v>108</v>
      </c>
      <c r="AU4001" t="s">
        <v>70</v>
      </c>
      <c r="AV4001" t="s">
        <v>75</v>
      </c>
      <c r="AW4001" t="s">
        <v>68</v>
      </c>
      <c r="AX4001" t="s">
        <v>318</v>
      </c>
      <c r="AY4001" t="s">
        <v>70</v>
      </c>
      <c r="AZ4001" t="s">
        <v>70</v>
      </c>
      <c r="BA4001" t="s">
        <v>71</v>
      </c>
      <c r="BB4001" t="s">
        <v>72</v>
      </c>
      <c r="BC4001">
        <v>18</v>
      </c>
      <c r="BD4001" t="s">
        <v>96</v>
      </c>
      <c r="BE4001" t="s">
        <v>108</v>
      </c>
      <c r="BF4001" t="s">
        <v>74</v>
      </c>
    </row>
    <row r="4002" spans="1:58" x14ac:dyDescent="0.25">
      <c r="A4002">
        <v>2013</v>
      </c>
      <c r="B4002" t="s">
        <v>75</v>
      </c>
      <c r="C4002" s="1">
        <v>41550</v>
      </c>
      <c r="D4002" t="s">
        <v>125</v>
      </c>
      <c r="E4002">
        <v>165.5</v>
      </c>
      <c r="F4002" t="s">
        <v>1751</v>
      </c>
      <c r="G4002" t="s">
        <v>126</v>
      </c>
      <c r="H4002" t="s">
        <v>77</v>
      </c>
      <c r="I4002">
        <v>0</v>
      </c>
      <c r="J4002">
        <v>1</v>
      </c>
      <c r="K4002">
        <v>0</v>
      </c>
      <c r="L4002">
        <v>1</v>
      </c>
      <c r="M4002">
        <v>1</v>
      </c>
      <c r="N4002">
        <v>0</v>
      </c>
      <c r="O4002">
        <v>0</v>
      </c>
      <c r="P4002">
        <v>0</v>
      </c>
      <c r="Q4002">
        <v>0</v>
      </c>
      <c r="R4002">
        <v>1</v>
      </c>
      <c r="S4002">
        <v>0</v>
      </c>
      <c r="T4002">
        <v>0</v>
      </c>
      <c r="U4002">
        <v>0</v>
      </c>
      <c r="V4002" t="s">
        <v>1606</v>
      </c>
      <c r="W4002" t="s">
        <v>61</v>
      </c>
      <c r="X4002" t="s">
        <v>62</v>
      </c>
      <c r="Y4002" t="s">
        <v>105</v>
      </c>
      <c r="Z4002" t="s">
        <v>62</v>
      </c>
      <c r="AA4002" t="s">
        <v>62</v>
      </c>
      <c r="AB4002" t="s">
        <v>1602</v>
      </c>
      <c r="AC4002" t="s">
        <v>1563</v>
      </c>
      <c r="AD4002" t="s">
        <v>65</v>
      </c>
      <c r="AE4002" t="s">
        <v>61</v>
      </c>
      <c r="AF4002" t="s">
        <v>61</v>
      </c>
      <c r="AG4002" t="s">
        <v>61</v>
      </c>
      <c r="AH4002" t="s">
        <v>61</v>
      </c>
      <c r="AI4002" t="s">
        <v>61</v>
      </c>
      <c r="AJ4002" t="s">
        <v>61</v>
      </c>
      <c r="AK4002" t="s">
        <v>61</v>
      </c>
      <c r="AL4002" t="s">
        <v>61</v>
      </c>
      <c r="AM4002" t="s">
        <v>61</v>
      </c>
      <c r="AN4002" t="s">
        <v>61</v>
      </c>
      <c r="AO4002" t="s">
        <v>1576</v>
      </c>
      <c r="AP4002" t="s">
        <v>79</v>
      </c>
      <c r="AQ4002" t="s">
        <v>110</v>
      </c>
      <c r="AR4002" t="s">
        <v>70</v>
      </c>
      <c r="AS4002" t="s">
        <v>81</v>
      </c>
      <c r="AT4002" t="s">
        <v>378</v>
      </c>
      <c r="AU4002" t="s">
        <v>70</v>
      </c>
      <c r="AV4002" t="s">
        <v>75</v>
      </c>
      <c r="AW4002" t="s">
        <v>68</v>
      </c>
      <c r="AX4002" t="s">
        <v>83</v>
      </c>
      <c r="AY4002" t="s">
        <v>124</v>
      </c>
      <c r="AZ4002" t="s">
        <v>85</v>
      </c>
      <c r="BA4002" t="s">
        <v>71</v>
      </c>
      <c r="BB4002" t="s">
        <v>72</v>
      </c>
      <c r="BC4002">
        <v>22.5</v>
      </c>
      <c r="BD4002" t="s">
        <v>73</v>
      </c>
      <c r="BE4002" t="s">
        <v>87</v>
      </c>
      <c r="BF4002" t="s">
        <v>74</v>
      </c>
    </row>
    <row r="4003" spans="1:58" x14ac:dyDescent="0.25">
      <c r="A4003">
        <v>2013</v>
      </c>
      <c r="B4003" t="s">
        <v>58</v>
      </c>
      <c r="C4003" s="1">
        <v>41425</v>
      </c>
      <c r="D4003" t="s">
        <v>59</v>
      </c>
      <c r="E4003">
        <v>999999</v>
      </c>
      <c r="F4003" t="s">
        <v>60</v>
      </c>
      <c r="G4003" t="s">
        <v>1578</v>
      </c>
      <c r="H4003" t="s">
        <v>60</v>
      </c>
      <c r="I4003">
        <v>0</v>
      </c>
      <c r="J4003">
        <v>1</v>
      </c>
      <c r="K4003">
        <v>0</v>
      </c>
      <c r="L4003">
        <v>1</v>
      </c>
      <c r="M4003">
        <v>2</v>
      </c>
      <c r="N4003">
        <v>0</v>
      </c>
      <c r="O4003">
        <v>0</v>
      </c>
      <c r="P4003">
        <v>0</v>
      </c>
      <c r="Q4003">
        <v>1</v>
      </c>
      <c r="R4003">
        <v>1</v>
      </c>
      <c r="S4003">
        <v>0</v>
      </c>
      <c r="T4003">
        <v>0</v>
      </c>
      <c r="U4003">
        <v>0</v>
      </c>
      <c r="V4003" t="s">
        <v>1562</v>
      </c>
      <c r="W4003" t="s">
        <v>61</v>
      </c>
      <c r="X4003" t="s">
        <v>62</v>
      </c>
      <c r="Y4003" t="s">
        <v>97</v>
      </c>
      <c r="Z4003" t="s">
        <v>62</v>
      </c>
      <c r="AA4003" t="s">
        <v>62</v>
      </c>
      <c r="AB4003" t="s">
        <v>64</v>
      </c>
      <c r="AC4003" t="s">
        <v>1563</v>
      </c>
      <c r="AD4003" t="s">
        <v>65</v>
      </c>
      <c r="AE4003" t="s">
        <v>61</v>
      </c>
      <c r="AF4003" t="s">
        <v>61</v>
      </c>
      <c r="AG4003" t="s">
        <v>61</v>
      </c>
      <c r="AH4003" t="s">
        <v>61</v>
      </c>
      <c r="AI4003" t="s">
        <v>61</v>
      </c>
      <c r="AJ4003" t="s">
        <v>61</v>
      </c>
      <c r="AK4003" t="s">
        <v>61</v>
      </c>
      <c r="AL4003" t="s">
        <v>61</v>
      </c>
      <c r="AM4003" t="s">
        <v>61</v>
      </c>
      <c r="AN4003" t="s">
        <v>61</v>
      </c>
      <c r="AO4003" t="s">
        <v>1572</v>
      </c>
      <c r="AP4003" t="s">
        <v>1565</v>
      </c>
      <c r="AQ4003" t="s">
        <v>94</v>
      </c>
      <c r="AR4003" t="s">
        <v>1579</v>
      </c>
      <c r="AS4003" t="s">
        <v>81</v>
      </c>
      <c r="AT4003" t="s">
        <v>1577</v>
      </c>
      <c r="AU4003" t="s">
        <v>1580</v>
      </c>
      <c r="AV4003" t="s">
        <v>58</v>
      </c>
      <c r="AW4003" t="s">
        <v>68</v>
      </c>
      <c r="AX4003" t="s">
        <v>69</v>
      </c>
      <c r="AY4003" t="s">
        <v>70</v>
      </c>
      <c r="AZ4003" t="s">
        <v>70</v>
      </c>
      <c r="BA4003" t="s">
        <v>71</v>
      </c>
      <c r="BB4003" t="s">
        <v>86</v>
      </c>
      <c r="BC4003">
        <v>15.35</v>
      </c>
      <c r="BD4003" t="s">
        <v>96</v>
      </c>
      <c r="BE4003" t="s">
        <v>1569</v>
      </c>
      <c r="BF4003" t="s">
        <v>103</v>
      </c>
    </row>
    <row r="4004" spans="1:58" x14ac:dyDescent="0.25">
      <c r="A4004">
        <v>2013</v>
      </c>
      <c r="B4004" t="s">
        <v>58</v>
      </c>
      <c r="C4004" s="1">
        <v>41562</v>
      </c>
      <c r="D4004" t="s">
        <v>59</v>
      </c>
      <c r="E4004">
        <v>999999</v>
      </c>
      <c r="F4004" t="s">
        <v>117</v>
      </c>
      <c r="G4004" t="s">
        <v>118</v>
      </c>
      <c r="H4004" t="s">
        <v>104</v>
      </c>
      <c r="I4004">
        <v>0</v>
      </c>
      <c r="J4004">
        <v>1</v>
      </c>
      <c r="K4004">
        <v>0</v>
      </c>
      <c r="L4004">
        <v>1</v>
      </c>
      <c r="M4004">
        <v>1</v>
      </c>
      <c r="N4004">
        <v>0</v>
      </c>
      <c r="O4004">
        <v>0</v>
      </c>
      <c r="P4004">
        <v>0</v>
      </c>
      <c r="Q4004">
        <v>1</v>
      </c>
      <c r="R4004">
        <v>0</v>
      </c>
      <c r="S4004">
        <v>0</v>
      </c>
      <c r="T4004">
        <v>0</v>
      </c>
      <c r="U4004">
        <v>0</v>
      </c>
      <c r="V4004" t="s">
        <v>1562</v>
      </c>
      <c r="W4004" t="s">
        <v>61</v>
      </c>
      <c r="X4004" t="s">
        <v>62</v>
      </c>
      <c r="Y4004" t="s">
        <v>97</v>
      </c>
      <c r="Z4004" t="s">
        <v>62</v>
      </c>
      <c r="AA4004" t="s">
        <v>62</v>
      </c>
      <c r="AB4004" t="s">
        <v>64</v>
      </c>
      <c r="AC4004" t="s">
        <v>1563</v>
      </c>
      <c r="AD4004" t="s">
        <v>65</v>
      </c>
      <c r="AE4004" t="s">
        <v>61</v>
      </c>
      <c r="AF4004" t="s">
        <v>61</v>
      </c>
      <c r="AG4004" t="s">
        <v>61</v>
      </c>
      <c r="AH4004" t="s">
        <v>61</v>
      </c>
      <c r="AI4004" t="s">
        <v>61</v>
      </c>
      <c r="AJ4004" t="s">
        <v>61</v>
      </c>
      <c r="AK4004" t="s">
        <v>61</v>
      </c>
      <c r="AL4004" t="s">
        <v>61</v>
      </c>
      <c r="AM4004" t="s">
        <v>61</v>
      </c>
      <c r="AN4004" t="s">
        <v>61</v>
      </c>
      <c r="AO4004" t="s">
        <v>1576</v>
      </c>
      <c r="AP4004" t="s">
        <v>1565</v>
      </c>
      <c r="AQ4004" t="s">
        <v>94</v>
      </c>
      <c r="AR4004" t="s">
        <v>70</v>
      </c>
      <c r="AS4004" t="s">
        <v>70</v>
      </c>
      <c r="AT4004" t="s">
        <v>1596</v>
      </c>
      <c r="AU4004" t="s">
        <v>70</v>
      </c>
      <c r="AV4004" t="s">
        <v>58</v>
      </c>
      <c r="AW4004" t="s">
        <v>68</v>
      </c>
      <c r="AX4004" t="s">
        <v>69</v>
      </c>
      <c r="AY4004" t="s">
        <v>70</v>
      </c>
      <c r="AZ4004" t="s">
        <v>70</v>
      </c>
      <c r="BA4004" t="s">
        <v>71</v>
      </c>
      <c r="BB4004" t="s">
        <v>72</v>
      </c>
      <c r="BC4004">
        <v>22.46</v>
      </c>
      <c r="BD4004" t="s">
        <v>73</v>
      </c>
      <c r="BE4004" t="s">
        <v>1597</v>
      </c>
      <c r="BF4004" t="s">
        <v>74</v>
      </c>
    </row>
    <row r="4005" spans="1:58" x14ac:dyDescent="0.25">
      <c r="A4005">
        <v>2013</v>
      </c>
      <c r="B4005" t="s">
        <v>75</v>
      </c>
      <c r="C4005" s="1">
        <v>41546</v>
      </c>
      <c r="D4005" t="s">
        <v>185</v>
      </c>
      <c r="E4005">
        <v>453.1</v>
      </c>
      <c r="F4005" t="s">
        <v>1776</v>
      </c>
      <c r="G4005" t="s">
        <v>1570</v>
      </c>
      <c r="H4005" t="s">
        <v>77</v>
      </c>
      <c r="I4005">
        <v>0</v>
      </c>
      <c r="J4005">
        <v>1</v>
      </c>
      <c r="K4005">
        <v>0</v>
      </c>
      <c r="L4005">
        <v>1</v>
      </c>
      <c r="M4005">
        <v>2</v>
      </c>
      <c r="N4005">
        <v>0</v>
      </c>
      <c r="O4005">
        <v>0</v>
      </c>
      <c r="P4005">
        <v>0</v>
      </c>
      <c r="Q4005">
        <v>0</v>
      </c>
      <c r="R4005">
        <v>1</v>
      </c>
      <c r="S4005">
        <v>1</v>
      </c>
      <c r="T4005">
        <v>0</v>
      </c>
      <c r="U4005">
        <v>0</v>
      </c>
      <c r="V4005" t="s">
        <v>1562</v>
      </c>
      <c r="W4005" t="s">
        <v>61</v>
      </c>
      <c r="X4005" t="s">
        <v>62</v>
      </c>
      <c r="Y4005" t="s">
        <v>78</v>
      </c>
      <c r="Z4005" t="s">
        <v>62</v>
      </c>
      <c r="AA4005" t="s">
        <v>62</v>
      </c>
      <c r="AB4005" t="s">
        <v>64</v>
      </c>
      <c r="AC4005" t="s">
        <v>1563</v>
      </c>
      <c r="AD4005" t="s">
        <v>65</v>
      </c>
      <c r="AE4005" t="s">
        <v>61</v>
      </c>
      <c r="AF4005" t="s">
        <v>61</v>
      </c>
      <c r="AG4005" t="s">
        <v>61</v>
      </c>
      <c r="AH4005" t="s">
        <v>61</v>
      </c>
      <c r="AI4005" t="s">
        <v>61</v>
      </c>
      <c r="AJ4005" t="s">
        <v>61</v>
      </c>
      <c r="AK4005" t="s">
        <v>61</v>
      </c>
      <c r="AL4005" t="s">
        <v>61</v>
      </c>
      <c r="AM4005" t="s">
        <v>61</v>
      </c>
      <c r="AN4005" t="s">
        <v>61</v>
      </c>
      <c r="AO4005" t="s">
        <v>1576</v>
      </c>
      <c r="AP4005" t="s">
        <v>1565</v>
      </c>
      <c r="AQ4005" t="s">
        <v>1627</v>
      </c>
      <c r="AR4005" t="s">
        <v>70</v>
      </c>
      <c r="AS4005" t="s">
        <v>81</v>
      </c>
      <c r="AT4005" t="s">
        <v>1567</v>
      </c>
      <c r="AU4005" t="s">
        <v>70</v>
      </c>
      <c r="AV4005" t="s">
        <v>75</v>
      </c>
      <c r="AW4005" t="s">
        <v>68</v>
      </c>
      <c r="AX4005" t="s">
        <v>318</v>
      </c>
      <c r="AY4005" t="s">
        <v>84</v>
      </c>
      <c r="AZ4005" t="s">
        <v>85</v>
      </c>
      <c r="BA4005" t="s">
        <v>71</v>
      </c>
      <c r="BB4005" t="s">
        <v>86</v>
      </c>
      <c r="BC4005">
        <v>22.4</v>
      </c>
      <c r="BD4005" t="s">
        <v>73</v>
      </c>
      <c r="BE4005" t="s">
        <v>1569</v>
      </c>
      <c r="BF4005" t="s">
        <v>88</v>
      </c>
    </row>
    <row r="4006" spans="1:58" x14ac:dyDescent="0.25">
      <c r="A4006">
        <v>2013</v>
      </c>
      <c r="B4006" t="s">
        <v>75</v>
      </c>
      <c r="C4006" s="1">
        <v>41516</v>
      </c>
      <c r="D4006" t="s">
        <v>125</v>
      </c>
      <c r="E4006">
        <v>22.7</v>
      </c>
      <c r="F4006" t="s">
        <v>541</v>
      </c>
      <c r="G4006" t="s">
        <v>272</v>
      </c>
      <c r="H4006" t="s">
        <v>104</v>
      </c>
      <c r="I4006">
        <v>0</v>
      </c>
      <c r="J4006">
        <v>2</v>
      </c>
      <c r="K4006">
        <v>7</v>
      </c>
      <c r="L4006">
        <v>9</v>
      </c>
      <c r="M4006">
        <v>7</v>
      </c>
      <c r="N4006">
        <v>0</v>
      </c>
      <c r="O4006">
        <v>0</v>
      </c>
      <c r="P4006">
        <v>0</v>
      </c>
      <c r="Q4006">
        <v>0</v>
      </c>
      <c r="R4006">
        <v>6</v>
      </c>
      <c r="S4006">
        <v>1</v>
      </c>
      <c r="T4006">
        <v>0</v>
      </c>
      <c r="U4006">
        <v>0</v>
      </c>
      <c r="V4006" t="s">
        <v>1562</v>
      </c>
      <c r="W4006" t="s">
        <v>61</v>
      </c>
      <c r="X4006" t="s">
        <v>62</v>
      </c>
      <c r="Y4006" t="s">
        <v>78</v>
      </c>
      <c r="Z4006" t="s">
        <v>62</v>
      </c>
      <c r="AA4006" t="s">
        <v>1664</v>
      </c>
      <c r="AB4006" t="s">
        <v>64</v>
      </c>
      <c r="AC4006" t="s">
        <v>1563</v>
      </c>
      <c r="AD4006" t="s">
        <v>65</v>
      </c>
      <c r="AE4006" t="s">
        <v>61</v>
      </c>
      <c r="AF4006" t="s">
        <v>61</v>
      </c>
      <c r="AG4006" t="s">
        <v>61</v>
      </c>
      <c r="AH4006" t="s">
        <v>61</v>
      </c>
      <c r="AI4006" t="s">
        <v>61</v>
      </c>
      <c r="AJ4006" t="s">
        <v>61</v>
      </c>
      <c r="AK4006" t="s">
        <v>61</v>
      </c>
      <c r="AL4006" t="s">
        <v>61</v>
      </c>
      <c r="AM4006" t="s">
        <v>61</v>
      </c>
      <c r="AN4006" t="s">
        <v>61</v>
      </c>
      <c r="AO4006" t="s">
        <v>1576</v>
      </c>
      <c r="AP4006" t="s">
        <v>79</v>
      </c>
      <c r="AQ4006" t="s">
        <v>94</v>
      </c>
      <c r="AR4006" t="s">
        <v>70</v>
      </c>
      <c r="AS4006" t="s">
        <v>81</v>
      </c>
      <c r="AT4006" t="s">
        <v>1567</v>
      </c>
      <c r="AU4006" t="s">
        <v>70</v>
      </c>
      <c r="AV4006" t="s">
        <v>75</v>
      </c>
      <c r="AW4006" t="s">
        <v>68</v>
      </c>
      <c r="AX4006" t="s">
        <v>83</v>
      </c>
      <c r="AY4006" t="s">
        <v>1590</v>
      </c>
      <c r="AZ4006" t="s">
        <v>85</v>
      </c>
      <c r="BA4006" t="s">
        <v>71</v>
      </c>
      <c r="BB4006" t="s">
        <v>72</v>
      </c>
      <c r="BC4006">
        <v>13.3</v>
      </c>
      <c r="BD4006" t="s">
        <v>1583</v>
      </c>
      <c r="BE4006" t="s">
        <v>1569</v>
      </c>
      <c r="BF4006" t="s">
        <v>103</v>
      </c>
    </row>
    <row r="4007" spans="1:58" x14ac:dyDescent="0.25">
      <c r="A4007">
        <v>2013</v>
      </c>
      <c r="B4007" t="s">
        <v>75</v>
      </c>
      <c r="C4007" s="1">
        <v>41561</v>
      </c>
      <c r="D4007" t="s">
        <v>135</v>
      </c>
      <c r="E4007">
        <v>53</v>
      </c>
      <c r="F4007" t="s">
        <v>907</v>
      </c>
      <c r="G4007" t="s">
        <v>123</v>
      </c>
      <c r="H4007" t="s">
        <v>60</v>
      </c>
      <c r="I4007">
        <v>0</v>
      </c>
      <c r="J4007">
        <v>1</v>
      </c>
      <c r="K4007">
        <v>0</v>
      </c>
      <c r="L4007">
        <v>1</v>
      </c>
      <c r="M4007">
        <v>2</v>
      </c>
      <c r="N4007">
        <v>0</v>
      </c>
      <c r="O4007">
        <v>0</v>
      </c>
      <c r="P4007">
        <v>1</v>
      </c>
      <c r="Q4007">
        <v>0</v>
      </c>
      <c r="R4007">
        <v>0</v>
      </c>
      <c r="S4007">
        <v>1</v>
      </c>
      <c r="T4007">
        <v>0</v>
      </c>
      <c r="U4007">
        <v>0</v>
      </c>
      <c r="V4007" t="s">
        <v>1562</v>
      </c>
      <c r="W4007" t="s">
        <v>61</v>
      </c>
      <c r="X4007" t="s">
        <v>62</v>
      </c>
      <c r="Y4007" t="s">
        <v>105</v>
      </c>
      <c r="Z4007" t="s">
        <v>106</v>
      </c>
      <c r="AA4007" t="s">
        <v>62</v>
      </c>
      <c r="AB4007" t="s">
        <v>64</v>
      </c>
      <c r="AC4007" t="s">
        <v>1563</v>
      </c>
      <c r="AD4007" t="s">
        <v>65</v>
      </c>
      <c r="AE4007" t="s">
        <v>61</v>
      </c>
      <c r="AF4007" t="s">
        <v>113</v>
      </c>
      <c r="AG4007" t="s">
        <v>61</v>
      </c>
      <c r="AH4007" t="s">
        <v>61</v>
      </c>
      <c r="AI4007" t="s">
        <v>61</v>
      </c>
      <c r="AJ4007" t="s">
        <v>61</v>
      </c>
      <c r="AK4007" t="s">
        <v>61</v>
      </c>
      <c r="AL4007" t="s">
        <v>61</v>
      </c>
      <c r="AM4007" t="s">
        <v>61</v>
      </c>
      <c r="AN4007" t="s">
        <v>61</v>
      </c>
      <c r="AO4007" t="s">
        <v>1576</v>
      </c>
      <c r="AP4007" t="s">
        <v>1565</v>
      </c>
      <c r="AQ4007" t="s">
        <v>94</v>
      </c>
      <c r="AR4007" t="s">
        <v>70</v>
      </c>
      <c r="AS4007" t="s">
        <v>81</v>
      </c>
      <c r="AT4007" t="s">
        <v>1577</v>
      </c>
      <c r="AU4007" t="s">
        <v>70</v>
      </c>
      <c r="AV4007" t="s">
        <v>75</v>
      </c>
      <c r="AW4007" t="s">
        <v>68</v>
      </c>
      <c r="AX4007" t="s">
        <v>318</v>
      </c>
      <c r="AY4007" t="s">
        <v>1590</v>
      </c>
      <c r="AZ4007" t="s">
        <v>85</v>
      </c>
      <c r="BA4007" t="s">
        <v>71</v>
      </c>
      <c r="BB4007" t="s">
        <v>72</v>
      </c>
      <c r="BC4007">
        <v>18.34</v>
      </c>
      <c r="BD4007" t="s">
        <v>96</v>
      </c>
      <c r="BE4007" t="s">
        <v>1569</v>
      </c>
      <c r="BF4007" t="s">
        <v>74</v>
      </c>
    </row>
    <row r="4008" spans="1:58" x14ac:dyDescent="0.25">
      <c r="A4008">
        <v>2013</v>
      </c>
      <c r="B4008" t="s">
        <v>58</v>
      </c>
      <c r="C4008" s="1">
        <v>41390</v>
      </c>
      <c r="D4008" t="s">
        <v>59</v>
      </c>
      <c r="E4008">
        <v>999999</v>
      </c>
      <c r="F4008" t="s">
        <v>104</v>
      </c>
      <c r="G4008" t="s">
        <v>1599</v>
      </c>
      <c r="H4008" t="s">
        <v>104</v>
      </c>
      <c r="I4008">
        <v>0</v>
      </c>
      <c r="J4008">
        <v>1</v>
      </c>
      <c r="K4008">
        <v>0</v>
      </c>
      <c r="L4008">
        <v>1</v>
      </c>
      <c r="M4008">
        <v>2</v>
      </c>
      <c r="N4008">
        <v>1</v>
      </c>
      <c r="O4008">
        <v>0</v>
      </c>
      <c r="P4008">
        <v>0</v>
      </c>
      <c r="Q4008">
        <v>0</v>
      </c>
      <c r="R4008">
        <v>1</v>
      </c>
      <c r="S4008">
        <v>0</v>
      </c>
      <c r="T4008">
        <v>0</v>
      </c>
      <c r="U4008">
        <v>0</v>
      </c>
      <c r="V4008" t="s">
        <v>1562</v>
      </c>
      <c r="W4008" t="s">
        <v>61</v>
      </c>
      <c r="X4008" t="s">
        <v>62</v>
      </c>
      <c r="Y4008" t="s">
        <v>78</v>
      </c>
      <c r="Z4008" t="s">
        <v>62</v>
      </c>
      <c r="AA4008" t="s">
        <v>62</v>
      </c>
      <c r="AB4008" t="s">
        <v>64</v>
      </c>
      <c r="AC4008" t="s">
        <v>1563</v>
      </c>
      <c r="AD4008" t="s">
        <v>65</v>
      </c>
      <c r="AE4008" t="s">
        <v>61</v>
      </c>
      <c r="AF4008" t="s">
        <v>113</v>
      </c>
      <c r="AG4008" t="s">
        <v>61</v>
      </c>
      <c r="AH4008" t="s">
        <v>61</v>
      </c>
      <c r="AI4008" t="s">
        <v>61</v>
      </c>
      <c r="AJ4008" t="s">
        <v>61</v>
      </c>
      <c r="AK4008" t="s">
        <v>61</v>
      </c>
      <c r="AL4008" t="s">
        <v>61</v>
      </c>
      <c r="AM4008" t="s">
        <v>61</v>
      </c>
      <c r="AN4008" t="s">
        <v>61</v>
      </c>
      <c r="AO4008" t="s">
        <v>1576</v>
      </c>
      <c r="AP4008" t="s">
        <v>1565</v>
      </c>
      <c r="AQ4008" t="s">
        <v>94</v>
      </c>
      <c r="AR4008" t="s">
        <v>70</v>
      </c>
      <c r="AS4008" t="s">
        <v>81</v>
      </c>
      <c r="AT4008" t="s">
        <v>108</v>
      </c>
      <c r="AU4008" t="s">
        <v>70</v>
      </c>
      <c r="AV4008" t="s">
        <v>58</v>
      </c>
      <c r="AW4008" t="s">
        <v>68</v>
      </c>
      <c r="AX4008" t="s">
        <v>69</v>
      </c>
      <c r="AY4008" t="s">
        <v>70</v>
      </c>
      <c r="AZ4008" t="s">
        <v>70</v>
      </c>
      <c r="BA4008" t="s">
        <v>71</v>
      </c>
      <c r="BB4008" t="s">
        <v>72</v>
      </c>
      <c r="BC4008">
        <v>14.15</v>
      </c>
      <c r="BD4008" t="s">
        <v>96</v>
      </c>
      <c r="BE4008" t="s">
        <v>108</v>
      </c>
      <c r="BF4008" t="s">
        <v>103</v>
      </c>
    </row>
    <row r="4009" spans="1:58" x14ac:dyDescent="0.25">
      <c r="A4009">
        <v>2013</v>
      </c>
      <c r="B4009" t="s">
        <v>58</v>
      </c>
      <c r="C4009" s="1">
        <v>41326</v>
      </c>
      <c r="D4009" t="s">
        <v>59</v>
      </c>
      <c r="E4009">
        <v>999999</v>
      </c>
      <c r="F4009" t="s">
        <v>1654</v>
      </c>
      <c r="G4009" t="s">
        <v>134</v>
      </c>
      <c r="H4009" t="s">
        <v>60</v>
      </c>
      <c r="I4009">
        <v>0</v>
      </c>
      <c r="J4009">
        <v>1</v>
      </c>
      <c r="K4009">
        <v>0</v>
      </c>
      <c r="L4009">
        <v>1</v>
      </c>
      <c r="M4009">
        <v>2</v>
      </c>
      <c r="N4009">
        <v>1</v>
      </c>
      <c r="O4009">
        <v>0</v>
      </c>
      <c r="P4009">
        <v>0</v>
      </c>
      <c r="Q4009">
        <v>0</v>
      </c>
      <c r="R4009">
        <v>1</v>
      </c>
      <c r="S4009">
        <v>0</v>
      </c>
      <c r="T4009">
        <v>0</v>
      </c>
      <c r="U4009">
        <v>0</v>
      </c>
      <c r="V4009" t="s">
        <v>1562</v>
      </c>
      <c r="W4009" t="s">
        <v>61</v>
      </c>
      <c r="X4009" t="s">
        <v>62</v>
      </c>
      <c r="Y4009" t="s">
        <v>78</v>
      </c>
      <c r="Z4009" t="s">
        <v>62</v>
      </c>
      <c r="AA4009" t="s">
        <v>62</v>
      </c>
      <c r="AB4009" t="s">
        <v>64</v>
      </c>
      <c r="AC4009" t="s">
        <v>1563</v>
      </c>
      <c r="AD4009" t="s">
        <v>65</v>
      </c>
      <c r="AE4009" t="s">
        <v>61</v>
      </c>
      <c r="AF4009" t="s">
        <v>61</v>
      </c>
      <c r="AG4009" t="s">
        <v>61</v>
      </c>
      <c r="AH4009" t="s">
        <v>61</v>
      </c>
      <c r="AI4009" t="s">
        <v>61</v>
      </c>
      <c r="AJ4009" t="s">
        <v>61</v>
      </c>
      <c r="AK4009" t="s">
        <v>61</v>
      </c>
      <c r="AL4009" t="s">
        <v>61</v>
      </c>
      <c r="AM4009" t="s">
        <v>61</v>
      </c>
      <c r="AN4009" t="s">
        <v>61</v>
      </c>
      <c r="AO4009" t="s">
        <v>1564</v>
      </c>
      <c r="AP4009" t="s">
        <v>1565</v>
      </c>
      <c r="AQ4009" t="s">
        <v>94</v>
      </c>
      <c r="AR4009" t="s">
        <v>1608</v>
      </c>
      <c r="AS4009" t="s">
        <v>67</v>
      </c>
      <c r="AT4009" t="s">
        <v>108</v>
      </c>
      <c r="AU4009" t="s">
        <v>1580</v>
      </c>
      <c r="AV4009" t="s">
        <v>58</v>
      </c>
      <c r="AW4009" t="s">
        <v>68</v>
      </c>
      <c r="AX4009" t="s">
        <v>69</v>
      </c>
      <c r="AY4009" t="s">
        <v>70</v>
      </c>
      <c r="AZ4009" t="s">
        <v>70</v>
      </c>
      <c r="BA4009" t="s">
        <v>71</v>
      </c>
      <c r="BB4009" t="s">
        <v>72</v>
      </c>
      <c r="BC4009">
        <v>15.15</v>
      </c>
      <c r="BD4009" t="s">
        <v>96</v>
      </c>
      <c r="BE4009" t="s">
        <v>108</v>
      </c>
      <c r="BF4009" t="s">
        <v>74</v>
      </c>
    </row>
    <row r="4010" spans="1:58" x14ac:dyDescent="0.25">
      <c r="A4010">
        <v>2013</v>
      </c>
      <c r="B4010" t="s">
        <v>58</v>
      </c>
      <c r="C4010" s="1">
        <v>41368</v>
      </c>
      <c r="D4010" t="s">
        <v>59</v>
      </c>
      <c r="E4010">
        <v>999999</v>
      </c>
      <c r="F4010" t="s">
        <v>277</v>
      </c>
      <c r="G4010" t="s">
        <v>1612</v>
      </c>
      <c r="H4010" t="s">
        <v>91</v>
      </c>
      <c r="I4010">
        <v>0</v>
      </c>
      <c r="J4010">
        <v>1</v>
      </c>
      <c r="K4010">
        <v>0</v>
      </c>
      <c r="L4010">
        <v>1</v>
      </c>
      <c r="M4010">
        <v>2</v>
      </c>
      <c r="N4010">
        <v>1</v>
      </c>
      <c r="O4010">
        <v>0</v>
      </c>
      <c r="P4010">
        <v>0</v>
      </c>
      <c r="Q4010">
        <v>0</v>
      </c>
      <c r="R4010">
        <v>1</v>
      </c>
      <c r="S4010">
        <v>0</v>
      </c>
      <c r="T4010">
        <v>0</v>
      </c>
      <c r="U4010">
        <v>0</v>
      </c>
      <c r="V4010" t="s">
        <v>70</v>
      </c>
      <c r="W4010" t="s">
        <v>61</v>
      </c>
      <c r="X4010" t="s">
        <v>62</v>
      </c>
      <c r="Y4010" t="s">
        <v>97</v>
      </c>
      <c r="Z4010" t="s">
        <v>62</v>
      </c>
      <c r="AA4010" t="s">
        <v>62</v>
      </c>
      <c r="AB4010" t="s">
        <v>1602</v>
      </c>
      <c r="AC4010" t="s">
        <v>1563</v>
      </c>
      <c r="AD4010" t="s">
        <v>65</v>
      </c>
      <c r="AE4010" t="s">
        <v>115</v>
      </c>
      <c r="AF4010" t="s">
        <v>61</v>
      </c>
      <c r="AG4010" t="s">
        <v>61</v>
      </c>
      <c r="AH4010" t="s">
        <v>61</v>
      </c>
      <c r="AI4010" t="s">
        <v>115</v>
      </c>
      <c r="AJ4010" t="s">
        <v>61</v>
      </c>
      <c r="AK4010" t="s">
        <v>61</v>
      </c>
      <c r="AL4010" t="s">
        <v>61</v>
      </c>
      <c r="AM4010" t="s">
        <v>61</v>
      </c>
      <c r="AN4010" t="s">
        <v>61</v>
      </c>
      <c r="AO4010" t="s">
        <v>1576</v>
      </c>
      <c r="AP4010" t="s">
        <v>1565</v>
      </c>
      <c r="AQ4010" t="s">
        <v>94</v>
      </c>
      <c r="AR4010" t="s">
        <v>70</v>
      </c>
      <c r="AS4010" t="s">
        <v>67</v>
      </c>
      <c r="AT4010" t="s">
        <v>108</v>
      </c>
      <c r="AU4010" t="s">
        <v>70</v>
      </c>
      <c r="AV4010" t="s">
        <v>58</v>
      </c>
      <c r="AW4010" t="s">
        <v>138</v>
      </c>
      <c r="AX4010" t="s">
        <v>69</v>
      </c>
      <c r="AY4010" t="s">
        <v>70</v>
      </c>
      <c r="AZ4010" t="s">
        <v>115</v>
      </c>
      <c r="BA4010" t="s">
        <v>71</v>
      </c>
      <c r="BB4010" t="s">
        <v>72</v>
      </c>
      <c r="BC4010">
        <v>8.59</v>
      </c>
      <c r="BD4010" t="s">
        <v>1583</v>
      </c>
      <c r="BE4010" t="s">
        <v>108</v>
      </c>
      <c r="BF4010" t="s">
        <v>74</v>
      </c>
    </row>
    <row r="4011" spans="1:58" x14ac:dyDescent="0.25">
      <c r="A4011">
        <v>2013</v>
      </c>
      <c r="B4011" t="s">
        <v>75</v>
      </c>
      <c r="C4011" s="1">
        <v>41355</v>
      </c>
      <c r="D4011" t="s">
        <v>369</v>
      </c>
      <c r="E4011">
        <v>56</v>
      </c>
      <c r="F4011" t="s">
        <v>469</v>
      </c>
      <c r="G4011" t="s">
        <v>1561</v>
      </c>
      <c r="H4011" t="s">
        <v>60</v>
      </c>
      <c r="I4011">
        <v>0</v>
      </c>
      <c r="J4011">
        <v>1</v>
      </c>
      <c r="K4011">
        <v>0</v>
      </c>
      <c r="L4011">
        <v>1</v>
      </c>
      <c r="M4011">
        <v>2</v>
      </c>
      <c r="N4011">
        <v>0</v>
      </c>
      <c r="O4011">
        <v>1</v>
      </c>
      <c r="P4011">
        <v>0</v>
      </c>
      <c r="Q4011">
        <v>0</v>
      </c>
      <c r="R4011">
        <v>0</v>
      </c>
      <c r="S4011">
        <v>1</v>
      </c>
      <c r="T4011">
        <v>0</v>
      </c>
      <c r="U4011">
        <v>0</v>
      </c>
      <c r="V4011" t="s">
        <v>1562</v>
      </c>
      <c r="W4011" t="s">
        <v>61</v>
      </c>
      <c r="X4011" t="s">
        <v>62</v>
      </c>
      <c r="Y4011" t="s">
        <v>78</v>
      </c>
      <c r="Z4011" t="s">
        <v>62</v>
      </c>
      <c r="AA4011" t="s">
        <v>62</v>
      </c>
      <c r="AB4011" t="s">
        <v>64</v>
      </c>
      <c r="AC4011" t="s">
        <v>1563</v>
      </c>
      <c r="AD4011" t="s">
        <v>65</v>
      </c>
      <c r="AE4011" t="s">
        <v>61</v>
      </c>
      <c r="AF4011" t="s">
        <v>61</v>
      </c>
      <c r="AG4011" t="s">
        <v>61</v>
      </c>
      <c r="AH4011" t="s">
        <v>61</v>
      </c>
      <c r="AI4011" t="s">
        <v>61</v>
      </c>
      <c r="AJ4011" t="s">
        <v>61</v>
      </c>
      <c r="AK4011" t="s">
        <v>61</v>
      </c>
      <c r="AL4011" t="s">
        <v>61</v>
      </c>
      <c r="AM4011" t="s">
        <v>61</v>
      </c>
      <c r="AN4011" t="s">
        <v>61</v>
      </c>
      <c r="AO4011" t="s">
        <v>1572</v>
      </c>
      <c r="AP4011" t="s">
        <v>1565</v>
      </c>
      <c r="AQ4011" t="s">
        <v>94</v>
      </c>
      <c r="AR4011" t="s">
        <v>80</v>
      </c>
      <c r="AS4011" t="s">
        <v>81</v>
      </c>
      <c r="AT4011" t="s">
        <v>1587</v>
      </c>
      <c r="AU4011" t="s">
        <v>1568</v>
      </c>
      <c r="AV4011" t="s">
        <v>75</v>
      </c>
      <c r="AW4011" t="s">
        <v>68</v>
      </c>
      <c r="AX4011" t="s">
        <v>83</v>
      </c>
      <c r="AY4011" t="s">
        <v>124</v>
      </c>
      <c r="AZ4011" t="s">
        <v>85</v>
      </c>
      <c r="BA4011" t="s">
        <v>71</v>
      </c>
      <c r="BB4011" t="s">
        <v>72</v>
      </c>
      <c r="BC4011">
        <v>10</v>
      </c>
      <c r="BD4011" t="s">
        <v>1583</v>
      </c>
      <c r="BE4011" t="s">
        <v>1569</v>
      </c>
      <c r="BF4011" t="s">
        <v>103</v>
      </c>
    </row>
    <row r="4012" spans="1:58" x14ac:dyDescent="0.25">
      <c r="A4012">
        <v>2013</v>
      </c>
      <c r="B4012" t="s">
        <v>75</v>
      </c>
      <c r="C4012" s="1">
        <v>41454</v>
      </c>
      <c r="D4012" t="s">
        <v>530</v>
      </c>
      <c r="E4012">
        <v>6.6</v>
      </c>
      <c r="F4012" t="s">
        <v>264</v>
      </c>
      <c r="G4012" t="s">
        <v>129</v>
      </c>
      <c r="H4012" t="s">
        <v>91</v>
      </c>
      <c r="I4012">
        <v>0</v>
      </c>
      <c r="J4012">
        <v>1</v>
      </c>
      <c r="K4012">
        <v>0</v>
      </c>
      <c r="L4012">
        <v>1</v>
      </c>
      <c r="M4012">
        <v>1</v>
      </c>
      <c r="N4012">
        <v>0</v>
      </c>
      <c r="O4012">
        <v>0</v>
      </c>
      <c r="P4012">
        <v>0</v>
      </c>
      <c r="Q4012">
        <v>1</v>
      </c>
      <c r="R4012">
        <v>0</v>
      </c>
      <c r="S4012">
        <v>0</v>
      </c>
      <c r="T4012">
        <v>0</v>
      </c>
      <c r="U4012">
        <v>0</v>
      </c>
      <c r="V4012" t="s">
        <v>1562</v>
      </c>
      <c r="W4012" t="s">
        <v>61</v>
      </c>
      <c r="X4012" t="s">
        <v>62</v>
      </c>
      <c r="Y4012" t="s">
        <v>63</v>
      </c>
      <c r="Z4012" t="s">
        <v>62</v>
      </c>
      <c r="AA4012" t="s">
        <v>62</v>
      </c>
      <c r="AB4012" t="s">
        <v>64</v>
      </c>
      <c r="AC4012" t="s">
        <v>1563</v>
      </c>
      <c r="AD4012" t="s">
        <v>65</v>
      </c>
      <c r="AE4012" t="s">
        <v>61</v>
      </c>
      <c r="AF4012" t="s">
        <v>61</v>
      </c>
      <c r="AG4012" t="s">
        <v>61</v>
      </c>
      <c r="AH4012" t="s">
        <v>61</v>
      </c>
      <c r="AI4012" t="s">
        <v>61</v>
      </c>
      <c r="AJ4012" t="s">
        <v>61</v>
      </c>
      <c r="AK4012" t="s">
        <v>61</v>
      </c>
      <c r="AL4012" t="s">
        <v>61</v>
      </c>
      <c r="AM4012" t="s">
        <v>61</v>
      </c>
      <c r="AN4012" t="s">
        <v>61</v>
      </c>
      <c r="AO4012" t="s">
        <v>1576</v>
      </c>
      <c r="AP4012" t="s">
        <v>1565</v>
      </c>
      <c r="AQ4012" t="s">
        <v>94</v>
      </c>
      <c r="AR4012" t="s">
        <v>70</v>
      </c>
      <c r="AS4012" t="s">
        <v>81</v>
      </c>
      <c r="AT4012" t="s">
        <v>82</v>
      </c>
      <c r="AU4012" t="s">
        <v>70</v>
      </c>
      <c r="AV4012" t="s">
        <v>75</v>
      </c>
      <c r="AW4012" t="s">
        <v>68</v>
      </c>
      <c r="AX4012" t="s">
        <v>83</v>
      </c>
      <c r="AY4012" t="s">
        <v>1590</v>
      </c>
      <c r="AZ4012" t="s">
        <v>95</v>
      </c>
      <c r="BA4012" t="s">
        <v>71</v>
      </c>
      <c r="BB4012" t="s">
        <v>86</v>
      </c>
      <c r="BC4012">
        <v>10.53</v>
      </c>
      <c r="BD4012" t="s">
        <v>1583</v>
      </c>
      <c r="BE4012" t="s">
        <v>87</v>
      </c>
      <c r="BF4012" t="s">
        <v>99</v>
      </c>
    </row>
    <row r="4013" spans="1:58" x14ac:dyDescent="0.25">
      <c r="A4013">
        <v>2013</v>
      </c>
      <c r="B4013" t="s">
        <v>75</v>
      </c>
      <c r="C4013" s="1">
        <v>41518</v>
      </c>
      <c r="D4013" t="s">
        <v>908</v>
      </c>
      <c r="E4013">
        <v>6.5</v>
      </c>
      <c r="F4013" t="s">
        <v>909</v>
      </c>
      <c r="G4013" t="s">
        <v>1629</v>
      </c>
      <c r="H4013" t="s">
        <v>60</v>
      </c>
      <c r="I4013">
        <v>0</v>
      </c>
      <c r="J4013">
        <v>1</v>
      </c>
      <c r="K4013">
        <v>0</v>
      </c>
      <c r="L4013">
        <v>1</v>
      </c>
      <c r="M4013">
        <v>1</v>
      </c>
      <c r="N4013">
        <v>0</v>
      </c>
      <c r="O4013">
        <v>0</v>
      </c>
      <c r="P4013">
        <v>0</v>
      </c>
      <c r="Q4013">
        <v>1</v>
      </c>
      <c r="R4013">
        <v>0</v>
      </c>
      <c r="S4013">
        <v>0</v>
      </c>
      <c r="T4013">
        <v>0</v>
      </c>
      <c r="U4013">
        <v>0</v>
      </c>
      <c r="V4013" t="s">
        <v>1763</v>
      </c>
      <c r="W4013" t="s">
        <v>61</v>
      </c>
      <c r="X4013" t="s">
        <v>62</v>
      </c>
      <c r="Y4013" t="s">
        <v>97</v>
      </c>
      <c r="Z4013" t="s">
        <v>70</v>
      </c>
      <c r="AA4013" t="s">
        <v>62</v>
      </c>
      <c r="AB4013" t="s">
        <v>64</v>
      </c>
      <c r="AC4013" t="s">
        <v>1563</v>
      </c>
      <c r="AD4013" t="s">
        <v>65</v>
      </c>
      <c r="AE4013" t="s">
        <v>61</v>
      </c>
      <c r="AF4013" t="s">
        <v>61</v>
      </c>
      <c r="AG4013" t="s">
        <v>61</v>
      </c>
      <c r="AH4013" t="s">
        <v>61</v>
      </c>
      <c r="AI4013" t="s">
        <v>61</v>
      </c>
      <c r="AJ4013" t="s">
        <v>61</v>
      </c>
      <c r="AK4013" t="s">
        <v>61</v>
      </c>
      <c r="AL4013" t="s">
        <v>61</v>
      </c>
      <c r="AM4013" t="s">
        <v>61</v>
      </c>
      <c r="AN4013" t="s">
        <v>61</v>
      </c>
      <c r="AO4013" t="s">
        <v>1576</v>
      </c>
      <c r="AP4013" t="s">
        <v>1565</v>
      </c>
      <c r="AQ4013" t="s">
        <v>94</v>
      </c>
      <c r="AR4013" t="s">
        <v>70</v>
      </c>
      <c r="AS4013" t="s">
        <v>70</v>
      </c>
      <c r="AT4013" t="s">
        <v>106</v>
      </c>
      <c r="AU4013" t="s">
        <v>70</v>
      </c>
      <c r="AV4013" t="s">
        <v>75</v>
      </c>
      <c r="AW4013" t="s">
        <v>68</v>
      </c>
      <c r="AX4013" t="s">
        <v>83</v>
      </c>
      <c r="AY4013" t="s">
        <v>106</v>
      </c>
      <c r="AZ4013" t="s">
        <v>115</v>
      </c>
      <c r="BA4013" t="s">
        <v>71</v>
      </c>
      <c r="BB4013" t="s">
        <v>86</v>
      </c>
      <c r="BC4013">
        <v>11.38</v>
      </c>
      <c r="BD4013" t="s">
        <v>1583</v>
      </c>
      <c r="BE4013" t="s">
        <v>106</v>
      </c>
      <c r="BF4013" t="s">
        <v>88</v>
      </c>
    </row>
    <row r="4014" spans="1:58" x14ac:dyDescent="0.25">
      <c r="A4014">
        <v>2013</v>
      </c>
      <c r="B4014" t="s">
        <v>58</v>
      </c>
      <c r="C4014" s="1">
        <v>41439</v>
      </c>
      <c r="D4014" t="s">
        <v>59</v>
      </c>
      <c r="E4014">
        <v>999999</v>
      </c>
      <c r="F4014" t="s">
        <v>60</v>
      </c>
      <c r="G4014" t="s">
        <v>1578</v>
      </c>
      <c r="H4014" t="s">
        <v>60</v>
      </c>
      <c r="I4014">
        <v>0</v>
      </c>
      <c r="J4014">
        <v>3</v>
      </c>
      <c r="K4014">
        <v>0</v>
      </c>
      <c r="L4014">
        <v>3</v>
      </c>
      <c r="M4014">
        <v>2</v>
      </c>
      <c r="N4014">
        <v>0</v>
      </c>
      <c r="O4014">
        <v>1</v>
      </c>
      <c r="P4014">
        <v>0</v>
      </c>
      <c r="Q4014">
        <v>0</v>
      </c>
      <c r="R4014">
        <v>0</v>
      </c>
      <c r="S4014">
        <v>1</v>
      </c>
      <c r="T4014">
        <v>0</v>
      </c>
      <c r="U4014">
        <v>0</v>
      </c>
      <c r="V4014" t="s">
        <v>1562</v>
      </c>
      <c r="W4014" t="s">
        <v>61</v>
      </c>
      <c r="X4014" t="s">
        <v>62</v>
      </c>
      <c r="Y4014" t="s">
        <v>97</v>
      </c>
      <c r="Z4014" t="s">
        <v>227</v>
      </c>
      <c r="AA4014" t="s">
        <v>62</v>
      </c>
      <c r="AB4014" t="s">
        <v>64</v>
      </c>
      <c r="AC4014" t="s">
        <v>1563</v>
      </c>
      <c r="AD4014" t="s">
        <v>65</v>
      </c>
      <c r="AE4014" t="s">
        <v>61</v>
      </c>
      <c r="AF4014" t="s">
        <v>61</v>
      </c>
      <c r="AG4014" t="s">
        <v>61</v>
      </c>
      <c r="AH4014" t="s">
        <v>61</v>
      </c>
      <c r="AI4014" t="s">
        <v>61</v>
      </c>
      <c r="AJ4014" t="s">
        <v>61</v>
      </c>
      <c r="AK4014" t="s">
        <v>61</v>
      </c>
      <c r="AL4014" t="s">
        <v>61</v>
      </c>
      <c r="AM4014" t="s">
        <v>61</v>
      </c>
      <c r="AN4014" t="s">
        <v>61</v>
      </c>
      <c r="AO4014" t="s">
        <v>1572</v>
      </c>
      <c r="AP4014" t="s">
        <v>1565</v>
      </c>
      <c r="AQ4014" t="s">
        <v>94</v>
      </c>
      <c r="AR4014" t="s">
        <v>1579</v>
      </c>
      <c r="AS4014" t="s">
        <v>81</v>
      </c>
      <c r="AT4014" t="s">
        <v>98</v>
      </c>
      <c r="AU4014" t="s">
        <v>1580</v>
      </c>
      <c r="AV4014" t="s">
        <v>58</v>
      </c>
      <c r="AW4014" t="s">
        <v>68</v>
      </c>
      <c r="AX4014" t="s">
        <v>69</v>
      </c>
      <c r="AY4014" t="s">
        <v>70</v>
      </c>
      <c r="AZ4014" t="s">
        <v>70</v>
      </c>
      <c r="BA4014" t="s">
        <v>71</v>
      </c>
      <c r="BB4014" t="s">
        <v>86</v>
      </c>
      <c r="BC4014">
        <v>17.100000000000001</v>
      </c>
      <c r="BD4014" t="s">
        <v>96</v>
      </c>
      <c r="BE4014" t="s">
        <v>1569</v>
      </c>
      <c r="BF4014" t="s">
        <v>103</v>
      </c>
    </row>
    <row r="4015" spans="1:58" x14ac:dyDescent="0.25">
      <c r="A4015">
        <v>2013</v>
      </c>
      <c r="B4015" t="s">
        <v>75</v>
      </c>
      <c r="C4015" s="1">
        <v>41575</v>
      </c>
      <c r="D4015" t="s">
        <v>300</v>
      </c>
      <c r="E4015">
        <v>5.6</v>
      </c>
      <c r="F4015" t="s">
        <v>301</v>
      </c>
      <c r="G4015" t="s">
        <v>1561</v>
      </c>
      <c r="H4015" t="s">
        <v>60</v>
      </c>
      <c r="I4015">
        <v>0</v>
      </c>
      <c r="J4015">
        <v>1</v>
      </c>
      <c r="K4015">
        <v>0</v>
      </c>
      <c r="L4015">
        <v>1</v>
      </c>
      <c r="M4015">
        <v>2</v>
      </c>
      <c r="N4015">
        <v>0</v>
      </c>
      <c r="O4015">
        <v>0</v>
      </c>
      <c r="P4015">
        <v>0</v>
      </c>
      <c r="Q4015">
        <v>1</v>
      </c>
      <c r="R4015">
        <v>1</v>
      </c>
      <c r="S4015">
        <v>0</v>
      </c>
      <c r="T4015">
        <v>0</v>
      </c>
      <c r="U4015">
        <v>0</v>
      </c>
      <c r="V4015" t="s">
        <v>1562</v>
      </c>
      <c r="W4015" t="s">
        <v>61</v>
      </c>
      <c r="X4015" t="s">
        <v>62</v>
      </c>
      <c r="Y4015" t="s">
        <v>78</v>
      </c>
      <c r="Z4015" t="s">
        <v>62</v>
      </c>
      <c r="AA4015" t="s">
        <v>62</v>
      </c>
      <c r="AB4015" t="s">
        <v>64</v>
      </c>
      <c r="AC4015" t="s">
        <v>1563</v>
      </c>
      <c r="AD4015" t="s">
        <v>65</v>
      </c>
      <c r="AE4015" t="s">
        <v>61</v>
      </c>
      <c r="AF4015" t="s">
        <v>61</v>
      </c>
      <c r="AG4015" t="s">
        <v>61</v>
      </c>
      <c r="AH4015" t="s">
        <v>61</v>
      </c>
      <c r="AI4015" t="s">
        <v>61</v>
      </c>
      <c r="AJ4015" t="s">
        <v>61</v>
      </c>
      <c r="AK4015" t="s">
        <v>61</v>
      </c>
      <c r="AL4015" t="s">
        <v>61</v>
      </c>
      <c r="AM4015" t="s">
        <v>61</v>
      </c>
      <c r="AN4015" t="s">
        <v>61</v>
      </c>
      <c r="AO4015" t="s">
        <v>1572</v>
      </c>
      <c r="AP4015" t="s">
        <v>1565</v>
      </c>
      <c r="AQ4015" t="s">
        <v>1627</v>
      </c>
      <c r="AR4015" t="s">
        <v>66</v>
      </c>
      <c r="AS4015" t="s">
        <v>81</v>
      </c>
      <c r="AT4015" t="s">
        <v>1587</v>
      </c>
      <c r="AU4015" t="s">
        <v>1568</v>
      </c>
      <c r="AV4015" t="s">
        <v>75</v>
      </c>
      <c r="AW4015" t="s">
        <v>68</v>
      </c>
      <c r="AX4015" t="s">
        <v>83</v>
      </c>
      <c r="AY4015" t="s">
        <v>1590</v>
      </c>
      <c r="AZ4015" t="s">
        <v>85</v>
      </c>
      <c r="BA4015" t="s">
        <v>71</v>
      </c>
      <c r="BB4015" t="s">
        <v>72</v>
      </c>
      <c r="BC4015">
        <v>19.23</v>
      </c>
      <c r="BD4015" t="s">
        <v>96</v>
      </c>
      <c r="BE4015" t="s">
        <v>1569</v>
      </c>
      <c r="BF4015" t="s">
        <v>74</v>
      </c>
    </row>
    <row r="4016" spans="1:58" x14ac:dyDescent="0.25">
      <c r="A4016">
        <v>2013</v>
      </c>
      <c r="B4016" t="s">
        <v>75</v>
      </c>
      <c r="C4016" s="1">
        <v>41579</v>
      </c>
      <c r="D4016" t="s">
        <v>910</v>
      </c>
      <c r="E4016">
        <v>4.3</v>
      </c>
      <c r="F4016" t="s">
        <v>1776</v>
      </c>
      <c r="G4016" t="s">
        <v>1570</v>
      </c>
      <c r="H4016" t="s">
        <v>77</v>
      </c>
      <c r="I4016">
        <v>0</v>
      </c>
      <c r="J4016">
        <v>2</v>
      </c>
      <c r="K4016">
        <v>0</v>
      </c>
      <c r="L4016">
        <v>2</v>
      </c>
      <c r="M4016">
        <v>1</v>
      </c>
      <c r="N4016">
        <v>0</v>
      </c>
      <c r="O4016">
        <v>0</v>
      </c>
      <c r="P4016">
        <v>0</v>
      </c>
      <c r="Q4016">
        <v>0</v>
      </c>
      <c r="R4016">
        <v>1</v>
      </c>
      <c r="S4016">
        <v>0</v>
      </c>
      <c r="T4016">
        <v>0</v>
      </c>
      <c r="U4016">
        <v>0</v>
      </c>
      <c r="V4016" t="s">
        <v>1562</v>
      </c>
      <c r="W4016" t="s">
        <v>61</v>
      </c>
      <c r="X4016" t="s">
        <v>62</v>
      </c>
      <c r="Y4016" t="s">
        <v>63</v>
      </c>
      <c r="Z4016" t="s">
        <v>62</v>
      </c>
      <c r="AA4016" t="s">
        <v>62</v>
      </c>
      <c r="AB4016" t="s">
        <v>64</v>
      </c>
      <c r="AC4016" t="s">
        <v>1563</v>
      </c>
      <c r="AD4016" t="s">
        <v>65</v>
      </c>
      <c r="AE4016" t="s">
        <v>61</v>
      </c>
      <c r="AF4016" t="s">
        <v>61</v>
      </c>
      <c r="AG4016" t="s">
        <v>61</v>
      </c>
      <c r="AH4016" t="s">
        <v>61</v>
      </c>
      <c r="AI4016" t="s">
        <v>61</v>
      </c>
      <c r="AJ4016" t="s">
        <v>61</v>
      </c>
      <c r="AK4016" t="s">
        <v>61</v>
      </c>
      <c r="AL4016" t="s">
        <v>61</v>
      </c>
      <c r="AM4016" t="s">
        <v>61</v>
      </c>
      <c r="AN4016" t="s">
        <v>61</v>
      </c>
      <c r="AO4016" t="s">
        <v>1576</v>
      </c>
      <c r="AP4016" t="s">
        <v>1565</v>
      </c>
      <c r="AQ4016" t="s">
        <v>94</v>
      </c>
      <c r="AR4016" t="s">
        <v>70</v>
      </c>
      <c r="AS4016" t="s">
        <v>81</v>
      </c>
      <c r="AT4016" t="s">
        <v>82</v>
      </c>
      <c r="AU4016" t="s">
        <v>70</v>
      </c>
      <c r="AV4016" t="s">
        <v>75</v>
      </c>
      <c r="AW4016" t="s">
        <v>68</v>
      </c>
      <c r="AX4016" t="s">
        <v>83</v>
      </c>
      <c r="AY4016" t="s">
        <v>107</v>
      </c>
      <c r="AZ4016" t="s">
        <v>85</v>
      </c>
      <c r="BA4016" t="s">
        <v>71</v>
      </c>
      <c r="BB4016" t="s">
        <v>72</v>
      </c>
      <c r="BC4016">
        <v>14.58</v>
      </c>
      <c r="BD4016" t="s">
        <v>96</v>
      </c>
      <c r="BE4016" t="s">
        <v>87</v>
      </c>
      <c r="BF4016" t="s">
        <v>103</v>
      </c>
    </row>
    <row r="4017" spans="1:58" x14ac:dyDescent="0.25">
      <c r="A4017">
        <v>2013</v>
      </c>
      <c r="B4017" t="s">
        <v>75</v>
      </c>
      <c r="C4017" s="1">
        <v>41624</v>
      </c>
      <c r="D4017" t="s">
        <v>613</v>
      </c>
      <c r="E4017">
        <v>1.9</v>
      </c>
      <c r="F4017" t="s">
        <v>1600</v>
      </c>
      <c r="G4017" t="s">
        <v>1561</v>
      </c>
      <c r="H4017" t="s">
        <v>60</v>
      </c>
      <c r="I4017">
        <v>0</v>
      </c>
      <c r="J4017">
        <v>1</v>
      </c>
      <c r="K4017">
        <v>0</v>
      </c>
      <c r="L4017">
        <v>1</v>
      </c>
      <c r="M4017">
        <v>2</v>
      </c>
      <c r="N4017">
        <v>1</v>
      </c>
      <c r="O4017">
        <v>0</v>
      </c>
      <c r="P4017">
        <v>0</v>
      </c>
      <c r="Q4017">
        <v>0</v>
      </c>
      <c r="R4017">
        <v>0</v>
      </c>
      <c r="S4017">
        <v>1</v>
      </c>
      <c r="T4017">
        <v>0</v>
      </c>
      <c r="U4017">
        <v>0</v>
      </c>
      <c r="V4017" t="s">
        <v>1606</v>
      </c>
      <c r="W4017" t="s">
        <v>61</v>
      </c>
      <c r="X4017" t="s">
        <v>62</v>
      </c>
      <c r="Y4017" t="s">
        <v>78</v>
      </c>
      <c r="Z4017" t="s">
        <v>62</v>
      </c>
      <c r="AA4017" t="s">
        <v>62</v>
      </c>
      <c r="AB4017" t="s">
        <v>64</v>
      </c>
      <c r="AC4017" t="s">
        <v>1563</v>
      </c>
      <c r="AD4017" t="s">
        <v>65</v>
      </c>
      <c r="AE4017" t="s">
        <v>61</v>
      </c>
      <c r="AF4017" t="s">
        <v>61</v>
      </c>
      <c r="AG4017" t="s">
        <v>61</v>
      </c>
      <c r="AH4017" t="s">
        <v>61</v>
      </c>
      <c r="AI4017" t="s">
        <v>61</v>
      </c>
      <c r="AJ4017" t="s">
        <v>61</v>
      </c>
      <c r="AK4017" t="s">
        <v>61</v>
      </c>
      <c r="AL4017" t="s">
        <v>61</v>
      </c>
      <c r="AM4017" t="s">
        <v>61</v>
      </c>
      <c r="AN4017" t="s">
        <v>61</v>
      </c>
      <c r="AO4017" t="s">
        <v>1576</v>
      </c>
      <c r="AP4017" t="s">
        <v>79</v>
      </c>
      <c r="AQ4017" t="s">
        <v>110</v>
      </c>
      <c r="AR4017" t="s">
        <v>70</v>
      </c>
      <c r="AS4017" t="s">
        <v>81</v>
      </c>
      <c r="AT4017" t="s">
        <v>108</v>
      </c>
      <c r="AU4017" t="s">
        <v>70</v>
      </c>
      <c r="AV4017" t="s">
        <v>75</v>
      </c>
      <c r="AW4017" t="s">
        <v>68</v>
      </c>
      <c r="AX4017" t="s">
        <v>83</v>
      </c>
      <c r="AY4017" t="s">
        <v>124</v>
      </c>
      <c r="AZ4017" t="s">
        <v>85</v>
      </c>
      <c r="BA4017" t="s">
        <v>71</v>
      </c>
      <c r="BB4017" t="s">
        <v>72</v>
      </c>
      <c r="BC4017">
        <v>18.12</v>
      </c>
      <c r="BD4017" t="s">
        <v>96</v>
      </c>
      <c r="BE4017" t="s">
        <v>108</v>
      </c>
      <c r="BF4017" t="s">
        <v>74</v>
      </c>
    </row>
    <row r="4018" spans="1:58" x14ac:dyDescent="0.25">
      <c r="A4018">
        <v>2013</v>
      </c>
      <c r="B4018" t="s">
        <v>75</v>
      </c>
      <c r="C4018" s="1">
        <v>41582</v>
      </c>
      <c r="D4018" t="s">
        <v>311</v>
      </c>
      <c r="E4018">
        <v>11.3</v>
      </c>
      <c r="F4018" t="s">
        <v>1623</v>
      </c>
      <c r="G4018" t="s">
        <v>1586</v>
      </c>
      <c r="H4018" t="s">
        <v>60</v>
      </c>
      <c r="I4018">
        <v>0</v>
      </c>
      <c r="J4018">
        <v>2</v>
      </c>
      <c r="K4018">
        <v>1</v>
      </c>
      <c r="L4018">
        <v>3</v>
      </c>
      <c r="M4018">
        <v>2</v>
      </c>
      <c r="N4018">
        <v>0</v>
      </c>
      <c r="O4018">
        <v>0</v>
      </c>
      <c r="P4018">
        <v>0</v>
      </c>
      <c r="Q4018">
        <v>0</v>
      </c>
      <c r="R4018">
        <v>2</v>
      </c>
      <c r="S4018">
        <v>0</v>
      </c>
      <c r="T4018">
        <v>0</v>
      </c>
      <c r="U4018">
        <v>0</v>
      </c>
      <c r="V4018" t="s">
        <v>1677</v>
      </c>
      <c r="W4018" t="s">
        <v>61</v>
      </c>
      <c r="X4018" t="s">
        <v>62</v>
      </c>
      <c r="Y4018" t="s">
        <v>78</v>
      </c>
      <c r="Z4018" t="s">
        <v>62</v>
      </c>
      <c r="AA4018" t="s">
        <v>62</v>
      </c>
      <c r="AB4018" t="s">
        <v>64</v>
      </c>
      <c r="AC4018" t="s">
        <v>1563</v>
      </c>
      <c r="AD4018" t="s">
        <v>65</v>
      </c>
      <c r="AE4018" t="s">
        <v>61</v>
      </c>
      <c r="AF4018" t="s">
        <v>61</v>
      </c>
      <c r="AG4018" t="s">
        <v>61</v>
      </c>
      <c r="AH4018" t="s">
        <v>61</v>
      </c>
      <c r="AI4018" t="s">
        <v>61</v>
      </c>
      <c r="AJ4018" t="s">
        <v>61</v>
      </c>
      <c r="AK4018" t="s">
        <v>61</v>
      </c>
      <c r="AL4018" t="s">
        <v>61</v>
      </c>
      <c r="AM4018" t="s">
        <v>61</v>
      </c>
      <c r="AN4018" t="s">
        <v>61</v>
      </c>
      <c r="AO4018" t="s">
        <v>1576</v>
      </c>
      <c r="AP4018" t="s">
        <v>79</v>
      </c>
      <c r="AQ4018" t="s">
        <v>94</v>
      </c>
      <c r="AR4018" t="s">
        <v>70</v>
      </c>
      <c r="AS4018" t="s">
        <v>81</v>
      </c>
      <c r="AT4018" t="s">
        <v>1626</v>
      </c>
      <c r="AU4018" t="s">
        <v>70</v>
      </c>
      <c r="AV4018" t="s">
        <v>75</v>
      </c>
      <c r="AW4018" t="s">
        <v>68</v>
      </c>
      <c r="AX4018" t="s">
        <v>218</v>
      </c>
      <c r="AY4018" t="s">
        <v>1590</v>
      </c>
      <c r="AZ4018" t="s">
        <v>85</v>
      </c>
      <c r="BA4018" t="s">
        <v>193</v>
      </c>
      <c r="BB4018" t="s">
        <v>72</v>
      </c>
      <c r="BC4018">
        <v>17.18</v>
      </c>
      <c r="BD4018" t="s">
        <v>96</v>
      </c>
      <c r="BE4018" t="s">
        <v>87</v>
      </c>
      <c r="BF4018" t="s">
        <v>74</v>
      </c>
    </row>
    <row r="4019" spans="1:58" x14ac:dyDescent="0.25">
      <c r="A4019">
        <v>2013</v>
      </c>
      <c r="B4019" t="s">
        <v>75</v>
      </c>
      <c r="C4019" s="1">
        <v>41481</v>
      </c>
      <c r="D4019" t="s">
        <v>306</v>
      </c>
      <c r="E4019">
        <v>8.1999999999999993</v>
      </c>
      <c r="F4019" t="s">
        <v>1647</v>
      </c>
      <c r="G4019" t="s">
        <v>1599</v>
      </c>
      <c r="H4019" t="s">
        <v>104</v>
      </c>
      <c r="I4019">
        <v>0</v>
      </c>
      <c r="J4019">
        <v>1</v>
      </c>
      <c r="K4019">
        <v>3</v>
      </c>
      <c r="L4019">
        <v>4</v>
      </c>
      <c r="M4019">
        <v>4</v>
      </c>
      <c r="N4019">
        <v>0</v>
      </c>
      <c r="O4019">
        <v>0</v>
      </c>
      <c r="P4019">
        <v>0</v>
      </c>
      <c r="Q4019">
        <v>1</v>
      </c>
      <c r="R4019">
        <v>3</v>
      </c>
      <c r="S4019">
        <v>0</v>
      </c>
      <c r="T4019">
        <v>0</v>
      </c>
      <c r="U4019">
        <v>0</v>
      </c>
      <c r="V4019" t="s">
        <v>1562</v>
      </c>
      <c r="W4019" t="s">
        <v>61</v>
      </c>
      <c r="X4019" t="s">
        <v>62</v>
      </c>
      <c r="Y4019" t="s">
        <v>105</v>
      </c>
      <c r="Z4019" t="s">
        <v>62</v>
      </c>
      <c r="AA4019" t="s">
        <v>62</v>
      </c>
      <c r="AB4019" t="s">
        <v>64</v>
      </c>
      <c r="AC4019" t="s">
        <v>1563</v>
      </c>
      <c r="AD4019" t="s">
        <v>65</v>
      </c>
      <c r="AE4019" t="s">
        <v>61</v>
      </c>
      <c r="AF4019" t="s">
        <v>61</v>
      </c>
      <c r="AG4019" t="s">
        <v>61</v>
      </c>
      <c r="AH4019" t="s">
        <v>61</v>
      </c>
      <c r="AI4019" t="s">
        <v>61</v>
      </c>
      <c r="AJ4019" t="s">
        <v>61</v>
      </c>
      <c r="AK4019" t="s">
        <v>61</v>
      </c>
      <c r="AL4019" t="s">
        <v>61</v>
      </c>
      <c r="AM4019" t="s">
        <v>61</v>
      </c>
      <c r="AN4019" t="s">
        <v>61</v>
      </c>
      <c r="AO4019" t="s">
        <v>1576</v>
      </c>
      <c r="AP4019" t="s">
        <v>1565</v>
      </c>
      <c r="AQ4019" t="s">
        <v>94</v>
      </c>
      <c r="AR4019" t="s">
        <v>70</v>
      </c>
      <c r="AS4019" t="s">
        <v>81</v>
      </c>
      <c r="AT4019" t="s">
        <v>1587</v>
      </c>
      <c r="AU4019" t="s">
        <v>70</v>
      </c>
      <c r="AV4019" t="s">
        <v>75</v>
      </c>
      <c r="AW4019" t="s">
        <v>68</v>
      </c>
      <c r="AX4019" t="s">
        <v>83</v>
      </c>
      <c r="AY4019" t="s">
        <v>1590</v>
      </c>
      <c r="AZ4019" t="s">
        <v>85</v>
      </c>
      <c r="BA4019" t="s">
        <v>71</v>
      </c>
      <c r="BB4019" t="s">
        <v>72</v>
      </c>
      <c r="BC4019">
        <v>8.16</v>
      </c>
      <c r="BD4019" t="s">
        <v>1583</v>
      </c>
      <c r="BE4019" t="s">
        <v>1569</v>
      </c>
      <c r="BF4019" t="s">
        <v>103</v>
      </c>
    </row>
    <row r="4020" spans="1:58" x14ac:dyDescent="0.25">
      <c r="A4020">
        <v>2013</v>
      </c>
      <c r="B4020" t="s">
        <v>58</v>
      </c>
      <c r="C4020" s="1">
        <v>41548</v>
      </c>
      <c r="D4020" t="s">
        <v>59</v>
      </c>
      <c r="E4020">
        <v>999999</v>
      </c>
      <c r="F4020" t="s">
        <v>313</v>
      </c>
      <c r="G4020" t="s">
        <v>1561</v>
      </c>
      <c r="H4020" t="s">
        <v>60</v>
      </c>
      <c r="I4020">
        <v>0</v>
      </c>
      <c r="J4020">
        <v>1</v>
      </c>
      <c r="K4020">
        <v>0</v>
      </c>
      <c r="L4020">
        <v>1</v>
      </c>
      <c r="M4020">
        <v>2</v>
      </c>
      <c r="N4020">
        <v>0</v>
      </c>
      <c r="O4020">
        <v>1</v>
      </c>
      <c r="P4020">
        <v>0</v>
      </c>
      <c r="Q4020">
        <v>0</v>
      </c>
      <c r="R4020">
        <v>1</v>
      </c>
      <c r="S4020">
        <v>0</v>
      </c>
      <c r="T4020">
        <v>0</v>
      </c>
      <c r="U4020">
        <v>0</v>
      </c>
      <c r="V4020" t="s">
        <v>1562</v>
      </c>
      <c r="W4020" t="s">
        <v>61</v>
      </c>
      <c r="X4020" t="s">
        <v>62</v>
      </c>
      <c r="Y4020" t="s">
        <v>63</v>
      </c>
      <c r="Z4020" t="s">
        <v>62</v>
      </c>
      <c r="AA4020" t="s">
        <v>62</v>
      </c>
      <c r="AB4020" t="s">
        <v>64</v>
      </c>
      <c r="AC4020" t="s">
        <v>1563</v>
      </c>
      <c r="AD4020" t="s">
        <v>65</v>
      </c>
      <c r="AE4020" t="s">
        <v>61</v>
      </c>
      <c r="AF4020" t="s">
        <v>61</v>
      </c>
      <c r="AG4020" t="s">
        <v>61</v>
      </c>
      <c r="AH4020" t="s">
        <v>61</v>
      </c>
      <c r="AI4020" t="s">
        <v>61</v>
      </c>
      <c r="AJ4020" t="s">
        <v>61</v>
      </c>
      <c r="AK4020" t="s">
        <v>61</v>
      </c>
      <c r="AL4020" t="s">
        <v>61</v>
      </c>
      <c r="AM4020" t="s">
        <v>61</v>
      </c>
      <c r="AN4020" t="s">
        <v>61</v>
      </c>
      <c r="AO4020" t="s">
        <v>1572</v>
      </c>
      <c r="AP4020" t="s">
        <v>1565</v>
      </c>
      <c r="AQ4020" t="s">
        <v>94</v>
      </c>
      <c r="AR4020" t="s">
        <v>80</v>
      </c>
      <c r="AS4020" t="s">
        <v>81</v>
      </c>
      <c r="AT4020" t="s">
        <v>98</v>
      </c>
      <c r="AU4020" t="s">
        <v>1568</v>
      </c>
      <c r="AV4020" t="s">
        <v>58</v>
      </c>
      <c r="AW4020" t="s">
        <v>68</v>
      </c>
      <c r="AX4020" t="s">
        <v>69</v>
      </c>
      <c r="AY4020" t="s">
        <v>70</v>
      </c>
      <c r="AZ4020" t="s">
        <v>70</v>
      </c>
      <c r="BA4020" t="s">
        <v>71</v>
      </c>
      <c r="BB4020" t="s">
        <v>72</v>
      </c>
      <c r="BC4020">
        <v>18.07</v>
      </c>
      <c r="BD4020" t="s">
        <v>96</v>
      </c>
      <c r="BE4020" t="s">
        <v>1569</v>
      </c>
      <c r="BF4020" t="s">
        <v>74</v>
      </c>
    </row>
    <row r="4021" spans="1:58" x14ac:dyDescent="0.25">
      <c r="A4021">
        <v>2013</v>
      </c>
      <c r="B4021" t="s">
        <v>75</v>
      </c>
      <c r="C4021" s="1">
        <v>41449</v>
      </c>
      <c r="D4021" t="s">
        <v>111</v>
      </c>
      <c r="E4021">
        <v>185.5</v>
      </c>
      <c r="F4021" t="s">
        <v>1613</v>
      </c>
      <c r="G4021" t="s">
        <v>134</v>
      </c>
      <c r="H4021" t="s">
        <v>60</v>
      </c>
      <c r="I4021">
        <v>0</v>
      </c>
      <c r="J4021">
        <v>1</v>
      </c>
      <c r="K4021">
        <v>1</v>
      </c>
      <c r="L4021">
        <v>2</v>
      </c>
      <c r="M4021">
        <v>3</v>
      </c>
      <c r="N4021">
        <v>0</v>
      </c>
      <c r="O4021">
        <v>0</v>
      </c>
      <c r="P4021">
        <v>0</v>
      </c>
      <c r="Q4021">
        <v>1</v>
      </c>
      <c r="R4021">
        <v>2</v>
      </c>
      <c r="S4021">
        <v>0</v>
      </c>
      <c r="T4021">
        <v>0</v>
      </c>
      <c r="U4021">
        <v>0</v>
      </c>
      <c r="V4021" t="s">
        <v>1598</v>
      </c>
      <c r="W4021" t="s">
        <v>61</v>
      </c>
      <c r="X4021" t="s">
        <v>62</v>
      </c>
      <c r="Y4021" t="s">
        <v>78</v>
      </c>
      <c r="Z4021" t="s">
        <v>62</v>
      </c>
      <c r="AA4021" t="s">
        <v>62</v>
      </c>
      <c r="AB4021" t="s">
        <v>64</v>
      </c>
      <c r="AC4021" t="s">
        <v>1563</v>
      </c>
      <c r="AD4021" t="s">
        <v>65</v>
      </c>
      <c r="AE4021" t="s">
        <v>61</v>
      </c>
      <c r="AF4021" t="s">
        <v>61</v>
      </c>
      <c r="AG4021" t="s">
        <v>61</v>
      </c>
      <c r="AH4021" t="s">
        <v>61</v>
      </c>
      <c r="AI4021" t="s">
        <v>61</v>
      </c>
      <c r="AJ4021" t="s">
        <v>61</v>
      </c>
      <c r="AK4021" t="s">
        <v>61</v>
      </c>
      <c r="AL4021" t="s">
        <v>61</v>
      </c>
      <c r="AM4021" t="s">
        <v>61</v>
      </c>
      <c r="AN4021" t="s">
        <v>61</v>
      </c>
      <c r="AO4021" t="s">
        <v>1576</v>
      </c>
      <c r="AP4021" t="s">
        <v>79</v>
      </c>
      <c r="AQ4021" t="s">
        <v>94</v>
      </c>
      <c r="AR4021" t="s">
        <v>70</v>
      </c>
      <c r="AS4021" t="s">
        <v>81</v>
      </c>
      <c r="AT4021" t="s">
        <v>1587</v>
      </c>
      <c r="AU4021" t="s">
        <v>70</v>
      </c>
      <c r="AV4021" t="s">
        <v>75</v>
      </c>
      <c r="AW4021" t="s">
        <v>68</v>
      </c>
      <c r="AX4021" t="s">
        <v>318</v>
      </c>
      <c r="AY4021" t="s">
        <v>1590</v>
      </c>
      <c r="AZ4021" t="s">
        <v>85</v>
      </c>
      <c r="BA4021" t="s">
        <v>71</v>
      </c>
      <c r="BB4021" t="s">
        <v>72</v>
      </c>
      <c r="BC4021">
        <v>6.2</v>
      </c>
      <c r="BD4021" t="s">
        <v>1583</v>
      </c>
      <c r="BE4021" t="s">
        <v>1569</v>
      </c>
      <c r="BF4021" t="s">
        <v>74</v>
      </c>
    </row>
    <row r="4022" spans="1:58" x14ac:dyDescent="0.25">
      <c r="A4022">
        <v>2013</v>
      </c>
      <c r="B4022" t="s">
        <v>75</v>
      </c>
      <c r="C4022" s="1">
        <v>41565</v>
      </c>
      <c r="D4022" t="s">
        <v>307</v>
      </c>
      <c r="E4022">
        <v>2.6</v>
      </c>
      <c r="F4022" t="s">
        <v>308</v>
      </c>
      <c r="G4022" t="s">
        <v>157</v>
      </c>
      <c r="H4022" t="s">
        <v>60</v>
      </c>
      <c r="I4022">
        <v>0</v>
      </c>
      <c r="J4022">
        <v>1</v>
      </c>
      <c r="K4022">
        <v>0</v>
      </c>
      <c r="L4022">
        <v>1</v>
      </c>
      <c r="M4022">
        <v>2</v>
      </c>
      <c r="N4022">
        <v>0</v>
      </c>
      <c r="O4022">
        <v>0</v>
      </c>
      <c r="P4022">
        <v>1</v>
      </c>
      <c r="Q4022">
        <v>0</v>
      </c>
      <c r="R4022">
        <v>1</v>
      </c>
      <c r="S4022">
        <v>0</v>
      </c>
      <c r="T4022">
        <v>0</v>
      </c>
      <c r="U4022">
        <v>0</v>
      </c>
      <c r="V4022" t="s">
        <v>1575</v>
      </c>
      <c r="W4022" t="s">
        <v>61</v>
      </c>
      <c r="X4022" t="s">
        <v>62</v>
      </c>
      <c r="Y4022" t="s">
        <v>78</v>
      </c>
      <c r="Z4022" t="s">
        <v>62</v>
      </c>
      <c r="AA4022" t="s">
        <v>62</v>
      </c>
      <c r="AB4022" t="s">
        <v>64</v>
      </c>
      <c r="AC4022" t="s">
        <v>1563</v>
      </c>
      <c r="AD4022" t="s">
        <v>65</v>
      </c>
      <c r="AE4022" t="s">
        <v>61</v>
      </c>
      <c r="AF4022" t="s">
        <v>61</v>
      </c>
      <c r="AG4022" t="s">
        <v>61</v>
      </c>
      <c r="AH4022" t="s">
        <v>61</v>
      </c>
      <c r="AI4022" t="s">
        <v>61</v>
      </c>
      <c r="AJ4022" t="s">
        <v>61</v>
      </c>
      <c r="AK4022" t="s">
        <v>61</v>
      </c>
      <c r="AL4022" t="s">
        <v>61</v>
      </c>
      <c r="AM4022" t="s">
        <v>61</v>
      </c>
      <c r="AN4022" t="s">
        <v>61</v>
      </c>
      <c r="AO4022" t="s">
        <v>1576</v>
      </c>
      <c r="AP4022" t="s">
        <v>79</v>
      </c>
      <c r="AQ4022" t="s">
        <v>94</v>
      </c>
      <c r="AR4022" t="s">
        <v>70</v>
      </c>
      <c r="AS4022" t="s">
        <v>81</v>
      </c>
      <c r="AT4022" t="s">
        <v>1587</v>
      </c>
      <c r="AU4022" t="s">
        <v>70</v>
      </c>
      <c r="AV4022" t="s">
        <v>75</v>
      </c>
      <c r="AW4022" t="s">
        <v>68</v>
      </c>
      <c r="AX4022" t="s">
        <v>83</v>
      </c>
      <c r="AY4022" t="s">
        <v>106</v>
      </c>
      <c r="AZ4022" t="s">
        <v>85</v>
      </c>
      <c r="BA4022" t="s">
        <v>71</v>
      </c>
      <c r="BB4022" t="s">
        <v>86</v>
      </c>
      <c r="BC4022">
        <v>18</v>
      </c>
      <c r="BD4022" t="s">
        <v>96</v>
      </c>
      <c r="BE4022" t="s">
        <v>1569</v>
      </c>
      <c r="BF4022" t="s">
        <v>103</v>
      </c>
    </row>
    <row r="4023" spans="1:58" x14ac:dyDescent="0.25">
      <c r="A4023">
        <v>2013</v>
      </c>
      <c r="B4023" t="s">
        <v>75</v>
      </c>
      <c r="C4023" s="1">
        <v>41449</v>
      </c>
      <c r="D4023" t="s">
        <v>175</v>
      </c>
      <c r="E4023">
        <v>0.9</v>
      </c>
      <c r="F4023" t="s">
        <v>1617</v>
      </c>
      <c r="G4023" t="s">
        <v>1586</v>
      </c>
      <c r="H4023" t="s">
        <v>60</v>
      </c>
      <c r="I4023">
        <v>0</v>
      </c>
      <c r="J4023">
        <v>1</v>
      </c>
      <c r="K4023">
        <v>0</v>
      </c>
      <c r="L4023">
        <v>1</v>
      </c>
      <c r="M4023">
        <v>1</v>
      </c>
      <c r="N4023">
        <v>0</v>
      </c>
      <c r="O4023">
        <v>0</v>
      </c>
      <c r="P4023">
        <v>0</v>
      </c>
      <c r="Q4023">
        <v>0</v>
      </c>
      <c r="R4023">
        <v>1</v>
      </c>
      <c r="S4023">
        <v>0</v>
      </c>
      <c r="T4023">
        <v>0</v>
      </c>
      <c r="U4023">
        <v>0</v>
      </c>
      <c r="V4023" t="s">
        <v>1562</v>
      </c>
      <c r="W4023" t="s">
        <v>61</v>
      </c>
      <c r="X4023" t="s">
        <v>62</v>
      </c>
      <c r="Y4023" t="s">
        <v>78</v>
      </c>
      <c r="Z4023" t="s">
        <v>62</v>
      </c>
      <c r="AA4023" t="s">
        <v>62</v>
      </c>
      <c r="AB4023" t="s">
        <v>64</v>
      </c>
      <c r="AC4023" t="s">
        <v>1563</v>
      </c>
      <c r="AD4023" t="s">
        <v>65</v>
      </c>
      <c r="AE4023" t="s">
        <v>61</v>
      </c>
      <c r="AF4023" t="s">
        <v>61</v>
      </c>
      <c r="AG4023" t="s">
        <v>61</v>
      </c>
      <c r="AH4023" t="s">
        <v>61</v>
      </c>
      <c r="AI4023" t="s">
        <v>61</v>
      </c>
      <c r="AJ4023" t="s">
        <v>61</v>
      </c>
      <c r="AK4023" t="s">
        <v>61</v>
      </c>
      <c r="AL4023" t="s">
        <v>61</v>
      </c>
      <c r="AM4023" t="s">
        <v>61</v>
      </c>
      <c r="AN4023" t="s">
        <v>61</v>
      </c>
      <c r="AO4023" t="s">
        <v>1576</v>
      </c>
      <c r="AP4023" t="s">
        <v>1565</v>
      </c>
      <c r="AQ4023" t="s">
        <v>94</v>
      </c>
      <c r="AR4023" t="s">
        <v>70</v>
      </c>
      <c r="AS4023" t="s">
        <v>81</v>
      </c>
      <c r="AT4023" t="s">
        <v>82</v>
      </c>
      <c r="AU4023" t="s">
        <v>70</v>
      </c>
      <c r="AV4023" t="s">
        <v>75</v>
      </c>
      <c r="AW4023" t="s">
        <v>68</v>
      </c>
      <c r="AX4023" t="s">
        <v>83</v>
      </c>
      <c r="AY4023" t="s">
        <v>1590</v>
      </c>
      <c r="AZ4023" t="s">
        <v>95</v>
      </c>
      <c r="BA4023" t="s">
        <v>71</v>
      </c>
      <c r="BB4023" t="s">
        <v>72</v>
      </c>
      <c r="BC4023">
        <v>8.0500000000000007</v>
      </c>
      <c r="BD4023" t="s">
        <v>1583</v>
      </c>
      <c r="BE4023" t="s">
        <v>87</v>
      </c>
      <c r="BF4023" t="s">
        <v>74</v>
      </c>
    </row>
    <row r="4024" spans="1:58" x14ac:dyDescent="0.25">
      <c r="A4024">
        <v>2013</v>
      </c>
      <c r="B4024" t="s">
        <v>58</v>
      </c>
      <c r="C4024" s="1">
        <v>41342</v>
      </c>
      <c r="D4024" t="s">
        <v>59</v>
      </c>
      <c r="E4024">
        <v>999999</v>
      </c>
      <c r="F4024" t="s">
        <v>233</v>
      </c>
      <c r="G4024" t="s">
        <v>134</v>
      </c>
      <c r="H4024" t="s">
        <v>60</v>
      </c>
      <c r="I4024">
        <v>0</v>
      </c>
      <c r="J4024">
        <v>1</v>
      </c>
      <c r="K4024">
        <v>0</v>
      </c>
      <c r="L4024">
        <v>1</v>
      </c>
      <c r="M4024">
        <v>1</v>
      </c>
      <c r="N4024">
        <v>0</v>
      </c>
      <c r="O4024">
        <v>0</v>
      </c>
      <c r="P4024">
        <v>0</v>
      </c>
      <c r="Q4024">
        <v>1</v>
      </c>
      <c r="R4024">
        <v>0</v>
      </c>
      <c r="S4024">
        <v>0</v>
      </c>
      <c r="T4024">
        <v>0</v>
      </c>
      <c r="U4024">
        <v>0</v>
      </c>
      <c r="V4024" t="s">
        <v>1562</v>
      </c>
      <c r="W4024" t="s">
        <v>61</v>
      </c>
      <c r="X4024" t="s">
        <v>62</v>
      </c>
      <c r="Y4024" t="s">
        <v>78</v>
      </c>
      <c r="Z4024" t="s">
        <v>62</v>
      </c>
      <c r="AA4024" t="s">
        <v>62</v>
      </c>
      <c r="AB4024" t="s">
        <v>64</v>
      </c>
      <c r="AC4024" t="s">
        <v>1563</v>
      </c>
      <c r="AD4024" t="s">
        <v>65</v>
      </c>
      <c r="AE4024" t="s">
        <v>61</v>
      </c>
      <c r="AF4024" t="s">
        <v>61</v>
      </c>
      <c r="AG4024" t="s">
        <v>61</v>
      </c>
      <c r="AH4024" t="s">
        <v>61</v>
      </c>
      <c r="AI4024" t="s">
        <v>61</v>
      </c>
      <c r="AJ4024" t="s">
        <v>61</v>
      </c>
      <c r="AK4024" t="s">
        <v>61</v>
      </c>
      <c r="AL4024" t="s">
        <v>61</v>
      </c>
      <c r="AM4024" t="s">
        <v>61</v>
      </c>
      <c r="AN4024" t="s">
        <v>61</v>
      </c>
      <c r="AO4024" t="s">
        <v>1564</v>
      </c>
      <c r="AP4024" t="s">
        <v>1565</v>
      </c>
      <c r="AQ4024" t="s">
        <v>94</v>
      </c>
      <c r="AR4024" t="s">
        <v>66</v>
      </c>
      <c r="AS4024" t="s">
        <v>81</v>
      </c>
      <c r="AT4024" t="s">
        <v>1596</v>
      </c>
      <c r="AU4024" t="s">
        <v>1580</v>
      </c>
      <c r="AV4024" t="s">
        <v>58</v>
      </c>
      <c r="AW4024" t="s">
        <v>68</v>
      </c>
      <c r="AX4024" t="s">
        <v>69</v>
      </c>
      <c r="AY4024" t="s">
        <v>70</v>
      </c>
      <c r="AZ4024" t="s">
        <v>70</v>
      </c>
      <c r="BA4024" t="s">
        <v>71</v>
      </c>
      <c r="BB4024" t="s">
        <v>86</v>
      </c>
      <c r="BC4024">
        <v>17.45</v>
      </c>
      <c r="BD4024" t="s">
        <v>96</v>
      </c>
      <c r="BE4024" t="s">
        <v>1597</v>
      </c>
      <c r="BF4024" t="s">
        <v>99</v>
      </c>
    </row>
    <row r="4025" spans="1:58" x14ac:dyDescent="0.25">
      <c r="A4025">
        <v>2013</v>
      </c>
      <c r="B4025" t="s">
        <v>58</v>
      </c>
      <c r="C4025" s="1">
        <v>41361</v>
      </c>
      <c r="D4025" t="s">
        <v>59</v>
      </c>
      <c r="E4025">
        <v>999999</v>
      </c>
      <c r="F4025" t="s">
        <v>77</v>
      </c>
      <c r="G4025" t="s">
        <v>1570</v>
      </c>
      <c r="H4025" t="s">
        <v>77</v>
      </c>
      <c r="I4025">
        <v>0</v>
      </c>
      <c r="J4025">
        <v>1</v>
      </c>
      <c r="K4025">
        <v>0</v>
      </c>
      <c r="L4025">
        <v>1</v>
      </c>
      <c r="M4025">
        <v>2</v>
      </c>
      <c r="N4025">
        <v>1</v>
      </c>
      <c r="O4025">
        <v>0</v>
      </c>
      <c r="P4025">
        <v>0</v>
      </c>
      <c r="Q4025">
        <v>0</v>
      </c>
      <c r="R4025">
        <v>1</v>
      </c>
      <c r="S4025">
        <v>0</v>
      </c>
      <c r="T4025">
        <v>0</v>
      </c>
      <c r="U4025">
        <v>0</v>
      </c>
      <c r="V4025" t="s">
        <v>70</v>
      </c>
      <c r="W4025" t="s">
        <v>61</v>
      </c>
      <c r="X4025" t="s">
        <v>62</v>
      </c>
      <c r="Y4025" t="s">
        <v>78</v>
      </c>
      <c r="Z4025" t="s">
        <v>62</v>
      </c>
      <c r="AA4025" t="s">
        <v>62</v>
      </c>
      <c r="AB4025" t="s">
        <v>64</v>
      </c>
      <c r="AC4025" t="s">
        <v>1563</v>
      </c>
      <c r="AD4025" t="s">
        <v>65</v>
      </c>
      <c r="AE4025" t="s">
        <v>115</v>
      </c>
      <c r="AF4025" t="s">
        <v>61</v>
      </c>
      <c r="AG4025" t="s">
        <v>61</v>
      </c>
      <c r="AH4025" t="s">
        <v>61</v>
      </c>
      <c r="AI4025" t="s">
        <v>115</v>
      </c>
      <c r="AJ4025" t="s">
        <v>61</v>
      </c>
      <c r="AK4025" t="s">
        <v>61</v>
      </c>
      <c r="AL4025" t="s">
        <v>61</v>
      </c>
      <c r="AM4025" t="s">
        <v>61</v>
      </c>
      <c r="AN4025" t="s">
        <v>115</v>
      </c>
      <c r="AO4025" t="s">
        <v>1576</v>
      </c>
      <c r="AP4025" t="s">
        <v>1565</v>
      </c>
      <c r="AQ4025" t="s">
        <v>94</v>
      </c>
      <c r="AR4025" t="s">
        <v>70</v>
      </c>
      <c r="AS4025" t="s">
        <v>67</v>
      </c>
      <c r="AT4025" t="s">
        <v>108</v>
      </c>
      <c r="AU4025" t="s">
        <v>70</v>
      </c>
      <c r="AV4025" t="s">
        <v>58</v>
      </c>
      <c r="AW4025" t="s">
        <v>68</v>
      </c>
      <c r="AX4025" t="s">
        <v>69</v>
      </c>
      <c r="AY4025" t="s">
        <v>70</v>
      </c>
      <c r="AZ4025" t="s">
        <v>115</v>
      </c>
      <c r="BA4025" t="s">
        <v>71</v>
      </c>
      <c r="BB4025" t="s">
        <v>72</v>
      </c>
      <c r="BC4025">
        <v>10.15</v>
      </c>
      <c r="BD4025" t="s">
        <v>1583</v>
      </c>
      <c r="BE4025" t="s">
        <v>108</v>
      </c>
      <c r="BF4025" t="s">
        <v>74</v>
      </c>
    </row>
    <row r="4026" spans="1:58" x14ac:dyDescent="0.25">
      <c r="A4026">
        <v>2013</v>
      </c>
      <c r="B4026" t="s">
        <v>75</v>
      </c>
      <c r="C4026" s="1">
        <v>41357</v>
      </c>
      <c r="D4026" t="s">
        <v>804</v>
      </c>
      <c r="E4026">
        <v>7</v>
      </c>
      <c r="F4026" t="s">
        <v>1666</v>
      </c>
      <c r="G4026" t="s">
        <v>134</v>
      </c>
      <c r="H4026" t="s">
        <v>60</v>
      </c>
      <c r="I4026">
        <v>0</v>
      </c>
      <c r="J4026">
        <v>1</v>
      </c>
      <c r="K4026">
        <v>1</v>
      </c>
      <c r="L4026">
        <v>2</v>
      </c>
      <c r="M4026">
        <v>1</v>
      </c>
      <c r="N4026">
        <v>0</v>
      </c>
      <c r="O4026">
        <v>0</v>
      </c>
      <c r="P4026">
        <v>0</v>
      </c>
      <c r="Q4026">
        <v>1</v>
      </c>
      <c r="R4026">
        <v>0</v>
      </c>
      <c r="S4026">
        <v>0</v>
      </c>
      <c r="T4026">
        <v>0</v>
      </c>
      <c r="U4026">
        <v>0</v>
      </c>
      <c r="V4026" t="s">
        <v>1575</v>
      </c>
      <c r="W4026" t="s">
        <v>61</v>
      </c>
      <c r="X4026" t="s">
        <v>62</v>
      </c>
      <c r="Y4026" t="s">
        <v>63</v>
      </c>
      <c r="Z4026" t="s">
        <v>62</v>
      </c>
      <c r="AA4026" t="s">
        <v>62</v>
      </c>
      <c r="AB4026" t="s">
        <v>64</v>
      </c>
      <c r="AC4026" t="s">
        <v>1563</v>
      </c>
      <c r="AD4026" t="s">
        <v>65</v>
      </c>
      <c r="AE4026" t="s">
        <v>61</v>
      </c>
      <c r="AF4026" t="s">
        <v>61</v>
      </c>
      <c r="AG4026" t="s">
        <v>61</v>
      </c>
      <c r="AH4026" t="s">
        <v>61</v>
      </c>
      <c r="AI4026" t="s">
        <v>61</v>
      </c>
      <c r="AJ4026" t="s">
        <v>61</v>
      </c>
      <c r="AK4026" t="s">
        <v>61</v>
      </c>
      <c r="AL4026" t="s">
        <v>61</v>
      </c>
      <c r="AM4026" t="s">
        <v>61</v>
      </c>
      <c r="AN4026" t="s">
        <v>61</v>
      </c>
      <c r="AO4026" t="s">
        <v>1576</v>
      </c>
      <c r="AP4026" t="s">
        <v>79</v>
      </c>
      <c r="AQ4026" t="s">
        <v>110</v>
      </c>
      <c r="AR4026" t="s">
        <v>70</v>
      </c>
      <c r="AS4026" t="s">
        <v>81</v>
      </c>
      <c r="AT4026" t="s">
        <v>1596</v>
      </c>
      <c r="AU4026" t="s">
        <v>70</v>
      </c>
      <c r="AV4026" t="s">
        <v>75</v>
      </c>
      <c r="AW4026" t="s">
        <v>68</v>
      </c>
      <c r="AX4026" t="s">
        <v>318</v>
      </c>
      <c r="AY4026" t="s">
        <v>84</v>
      </c>
      <c r="AZ4026" t="s">
        <v>95</v>
      </c>
      <c r="BA4026" t="s">
        <v>71</v>
      </c>
      <c r="BB4026" t="s">
        <v>86</v>
      </c>
      <c r="BC4026">
        <v>6.33</v>
      </c>
      <c r="BD4026" t="s">
        <v>1583</v>
      </c>
      <c r="BE4026" t="s">
        <v>1597</v>
      </c>
      <c r="BF4026" t="s">
        <v>88</v>
      </c>
    </row>
    <row r="4027" spans="1:58" x14ac:dyDescent="0.25">
      <c r="A4027">
        <v>2013</v>
      </c>
      <c r="B4027" t="s">
        <v>58</v>
      </c>
      <c r="C4027" s="1">
        <v>41520</v>
      </c>
      <c r="D4027" t="s">
        <v>59</v>
      </c>
      <c r="E4027">
        <v>999999</v>
      </c>
      <c r="F4027" t="s">
        <v>91</v>
      </c>
      <c r="G4027" t="s">
        <v>1574</v>
      </c>
      <c r="H4027" t="s">
        <v>91</v>
      </c>
      <c r="I4027">
        <v>0</v>
      </c>
      <c r="J4027">
        <v>1</v>
      </c>
      <c r="K4027">
        <v>0</v>
      </c>
      <c r="L4027">
        <v>1</v>
      </c>
      <c r="M4027">
        <v>2</v>
      </c>
      <c r="N4027">
        <v>0</v>
      </c>
      <c r="O4027">
        <v>0</v>
      </c>
      <c r="P4027">
        <v>1</v>
      </c>
      <c r="Q4027">
        <v>0</v>
      </c>
      <c r="R4027">
        <v>1</v>
      </c>
      <c r="S4027">
        <v>0</v>
      </c>
      <c r="T4027">
        <v>0</v>
      </c>
      <c r="U4027">
        <v>0</v>
      </c>
      <c r="V4027" t="s">
        <v>1562</v>
      </c>
      <c r="W4027" t="s">
        <v>61</v>
      </c>
      <c r="X4027" t="s">
        <v>62</v>
      </c>
      <c r="Y4027" t="s">
        <v>78</v>
      </c>
      <c r="Z4027" t="s">
        <v>62</v>
      </c>
      <c r="AA4027" t="s">
        <v>62</v>
      </c>
      <c r="AB4027" t="s">
        <v>64</v>
      </c>
      <c r="AC4027" t="s">
        <v>1563</v>
      </c>
      <c r="AD4027" t="s">
        <v>65</v>
      </c>
      <c r="AE4027" t="s">
        <v>61</v>
      </c>
      <c r="AF4027" t="s">
        <v>61</v>
      </c>
      <c r="AG4027" t="s">
        <v>61</v>
      </c>
      <c r="AH4027" t="s">
        <v>61</v>
      </c>
      <c r="AI4027" t="s">
        <v>61</v>
      </c>
      <c r="AJ4027" t="s">
        <v>61</v>
      </c>
      <c r="AK4027" t="s">
        <v>61</v>
      </c>
      <c r="AL4027" t="s">
        <v>61</v>
      </c>
      <c r="AM4027" t="s">
        <v>61</v>
      </c>
      <c r="AN4027" t="s">
        <v>61</v>
      </c>
      <c r="AO4027" t="s">
        <v>1572</v>
      </c>
      <c r="AP4027" t="s">
        <v>1565</v>
      </c>
      <c r="AQ4027" t="s">
        <v>94</v>
      </c>
      <c r="AR4027" t="s">
        <v>66</v>
      </c>
      <c r="AS4027" t="s">
        <v>81</v>
      </c>
      <c r="AT4027" t="s">
        <v>1567</v>
      </c>
      <c r="AU4027" t="s">
        <v>1573</v>
      </c>
      <c r="AV4027" t="s">
        <v>58</v>
      </c>
      <c r="AW4027" t="s">
        <v>68</v>
      </c>
      <c r="AX4027" t="s">
        <v>69</v>
      </c>
      <c r="AY4027" t="s">
        <v>107</v>
      </c>
      <c r="AZ4027" t="s">
        <v>85</v>
      </c>
      <c r="BA4027" t="s">
        <v>71</v>
      </c>
      <c r="BB4027" t="s">
        <v>72</v>
      </c>
      <c r="BC4027">
        <v>19.18</v>
      </c>
      <c r="BD4027" t="s">
        <v>96</v>
      </c>
      <c r="BE4027" t="s">
        <v>1569</v>
      </c>
      <c r="BF4027" t="s">
        <v>74</v>
      </c>
    </row>
    <row r="4028" spans="1:58" x14ac:dyDescent="0.25">
      <c r="A4028">
        <v>2013</v>
      </c>
      <c r="B4028" t="s">
        <v>58</v>
      </c>
      <c r="C4028" s="1">
        <v>41589</v>
      </c>
      <c r="D4028" t="s">
        <v>59</v>
      </c>
      <c r="E4028">
        <v>999999</v>
      </c>
      <c r="F4028" t="s">
        <v>246</v>
      </c>
      <c r="G4028" t="s">
        <v>1578</v>
      </c>
      <c r="H4028" t="s">
        <v>60</v>
      </c>
      <c r="I4028">
        <v>0</v>
      </c>
      <c r="J4028">
        <v>1</v>
      </c>
      <c r="K4028">
        <v>2</v>
      </c>
      <c r="L4028">
        <v>3</v>
      </c>
      <c r="M4028">
        <v>3</v>
      </c>
      <c r="N4028">
        <v>2</v>
      </c>
      <c r="O4028">
        <v>1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 t="s">
        <v>70</v>
      </c>
      <c r="W4028" t="s">
        <v>61</v>
      </c>
      <c r="X4028" t="s">
        <v>62</v>
      </c>
      <c r="Y4028" t="s">
        <v>97</v>
      </c>
      <c r="Z4028" t="s">
        <v>62</v>
      </c>
      <c r="AA4028" t="s">
        <v>62</v>
      </c>
      <c r="AB4028" t="s">
        <v>64</v>
      </c>
      <c r="AC4028" t="s">
        <v>1563</v>
      </c>
      <c r="AD4028" t="s">
        <v>65</v>
      </c>
      <c r="AE4028" t="s">
        <v>115</v>
      </c>
      <c r="AF4028" t="s">
        <v>61</v>
      </c>
      <c r="AG4028" t="s">
        <v>61</v>
      </c>
      <c r="AH4028" t="s">
        <v>61</v>
      </c>
      <c r="AI4028" t="s">
        <v>115</v>
      </c>
      <c r="AJ4028" t="s">
        <v>61</v>
      </c>
      <c r="AK4028" t="s">
        <v>61</v>
      </c>
      <c r="AL4028" t="s">
        <v>61</v>
      </c>
      <c r="AM4028" t="s">
        <v>61</v>
      </c>
      <c r="AN4028" t="s">
        <v>61</v>
      </c>
      <c r="AO4028" t="s">
        <v>1572</v>
      </c>
      <c r="AP4028" t="s">
        <v>1565</v>
      </c>
      <c r="AQ4028" t="s">
        <v>153</v>
      </c>
      <c r="AR4028" t="s">
        <v>1608</v>
      </c>
      <c r="AS4028" t="s">
        <v>67</v>
      </c>
      <c r="AT4028" t="s">
        <v>108</v>
      </c>
      <c r="AU4028" t="s">
        <v>1580</v>
      </c>
      <c r="AV4028" t="s">
        <v>58</v>
      </c>
      <c r="AW4028" t="s">
        <v>68</v>
      </c>
      <c r="AX4028" t="s">
        <v>69</v>
      </c>
      <c r="AY4028" t="s">
        <v>70</v>
      </c>
      <c r="AZ4028" t="s">
        <v>115</v>
      </c>
      <c r="BA4028" t="s">
        <v>71</v>
      </c>
      <c r="BB4028" t="s">
        <v>72</v>
      </c>
      <c r="BC4028">
        <v>19.190000000000001</v>
      </c>
      <c r="BD4028" t="s">
        <v>96</v>
      </c>
      <c r="BE4028" t="s">
        <v>108</v>
      </c>
      <c r="BF4028" t="s">
        <v>74</v>
      </c>
    </row>
    <row r="4029" spans="1:58" x14ac:dyDescent="0.25">
      <c r="A4029">
        <v>2013</v>
      </c>
      <c r="B4029" t="s">
        <v>75</v>
      </c>
      <c r="C4029" s="1">
        <v>41542</v>
      </c>
      <c r="D4029" t="s">
        <v>185</v>
      </c>
      <c r="E4029">
        <v>603.5</v>
      </c>
      <c r="F4029" t="s">
        <v>1644</v>
      </c>
      <c r="G4029" t="s">
        <v>134</v>
      </c>
      <c r="H4029" t="s">
        <v>60</v>
      </c>
      <c r="I4029">
        <v>0</v>
      </c>
      <c r="J4029">
        <v>1</v>
      </c>
      <c r="K4029">
        <v>0</v>
      </c>
      <c r="L4029">
        <v>1</v>
      </c>
      <c r="M4029">
        <v>2</v>
      </c>
      <c r="N4029">
        <v>0</v>
      </c>
      <c r="O4029">
        <v>0</v>
      </c>
      <c r="P4029">
        <v>0</v>
      </c>
      <c r="Q4029">
        <v>0</v>
      </c>
      <c r="R4029">
        <v>2</v>
      </c>
      <c r="S4029">
        <v>0</v>
      </c>
      <c r="T4029">
        <v>0</v>
      </c>
      <c r="U4029">
        <v>0</v>
      </c>
      <c r="V4029" t="s">
        <v>1562</v>
      </c>
      <c r="W4029" t="s">
        <v>61</v>
      </c>
      <c r="X4029" t="s">
        <v>62</v>
      </c>
      <c r="Y4029" t="s">
        <v>1594</v>
      </c>
      <c r="Z4029" t="s">
        <v>62</v>
      </c>
      <c r="AA4029" t="s">
        <v>62</v>
      </c>
      <c r="AB4029" t="s">
        <v>64</v>
      </c>
      <c r="AC4029" t="s">
        <v>1563</v>
      </c>
      <c r="AD4029" t="s">
        <v>65</v>
      </c>
      <c r="AE4029" t="s">
        <v>61</v>
      </c>
      <c r="AF4029" t="s">
        <v>61</v>
      </c>
      <c r="AG4029" t="s">
        <v>61</v>
      </c>
      <c r="AH4029" t="s">
        <v>61</v>
      </c>
      <c r="AI4029" t="s">
        <v>61</v>
      </c>
      <c r="AJ4029" t="s">
        <v>61</v>
      </c>
      <c r="AK4029" t="s">
        <v>61</v>
      </c>
      <c r="AL4029" t="s">
        <v>61</v>
      </c>
      <c r="AM4029" t="s">
        <v>61</v>
      </c>
      <c r="AN4029" t="s">
        <v>61</v>
      </c>
      <c r="AO4029" t="s">
        <v>1576</v>
      </c>
      <c r="AP4029" t="s">
        <v>79</v>
      </c>
      <c r="AQ4029" t="s">
        <v>94</v>
      </c>
      <c r="AR4029" t="s">
        <v>70</v>
      </c>
      <c r="AS4029" t="s">
        <v>81</v>
      </c>
      <c r="AT4029" t="s">
        <v>1567</v>
      </c>
      <c r="AU4029" t="s">
        <v>70</v>
      </c>
      <c r="AV4029" t="s">
        <v>75</v>
      </c>
      <c r="AW4029" t="s">
        <v>68</v>
      </c>
      <c r="AX4029" t="s">
        <v>318</v>
      </c>
      <c r="AY4029" t="s">
        <v>84</v>
      </c>
      <c r="AZ4029" t="s">
        <v>95</v>
      </c>
      <c r="BA4029" t="s">
        <v>71</v>
      </c>
      <c r="BB4029" t="s">
        <v>72</v>
      </c>
      <c r="BC4029">
        <v>13.37</v>
      </c>
      <c r="BD4029" t="s">
        <v>1583</v>
      </c>
      <c r="BE4029" t="s">
        <v>1569</v>
      </c>
      <c r="BF4029" t="s">
        <v>74</v>
      </c>
    </row>
    <row r="4030" spans="1:58" x14ac:dyDescent="0.25">
      <c r="A4030">
        <v>2013</v>
      </c>
      <c r="B4030" t="s">
        <v>58</v>
      </c>
      <c r="C4030" s="1">
        <v>41455</v>
      </c>
      <c r="D4030" t="s">
        <v>59</v>
      </c>
      <c r="E4030">
        <v>999999</v>
      </c>
      <c r="F4030" t="s">
        <v>60</v>
      </c>
      <c r="G4030" t="s">
        <v>1578</v>
      </c>
      <c r="H4030" t="s">
        <v>60</v>
      </c>
      <c r="I4030">
        <v>0</v>
      </c>
      <c r="J4030">
        <v>1</v>
      </c>
      <c r="K4030">
        <v>0</v>
      </c>
      <c r="L4030">
        <v>1</v>
      </c>
      <c r="M4030">
        <v>2</v>
      </c>
      <c r="N4030">
        <v>1</v>
      </c>
      <c r="O4030">
        <v>0</v>
      </c>
      <c r="P4030">
        <v>0</v>
      </c>
      <c r="Q4030">
        <v>0</v>
      </c>
      <c r="R4030">
        <v>0</v>
      </c>
      <c r="S4030">
        <v>1</v>
      </c>
      <c r="T4030">
        <v>0</v>
      </c>
      <c r="U4030">
        <v>0</v>
      </c>
      <c r="V4030" t="s">
        <v>1562</v>
      </c>
      <c r="W4030" t="s">
        <v>61</v>
      </c>
      <c r="X4030" t="s">
        <v>62</v>
      </c>
      <c r="Y4030" t="s">
        <v>97</v>
      </c>
      <c r="Z4030" t="s">
        <v>227</v>
      </c>
      <c r="AA4030" t="s">
        <v>62</v>
      </c>
      <c r="AB4030" t="s">
        <v>64</v>
      </c>
      <c r="AC4030" t="s">
        <v>1563</v>
      </c>
      <c r="AD4030" t="s">
        <v>65</v>
      </c>
      <c r="AE4030" t="s">
        <v>61</v>
      </c>
      <c r="AF4030" t="s">
        <v>61</v>
      </c>
      <c r="AG4030" t="s">
        <v>61</v>
      </c>
      <c r="AH4030" t="s">
        <v>61</v>
      </c>
      <c r="AI4030" t="s">
        <v>61</v>
      </c>
      <c r="AJ4030" t="s">
        <v>61</v>
      </c>
      <c r="AK4030" t="s">
        <v>61</v>
      </c>
      <c r="AL4030" t="s">
        <v>61</v>
      </c>
      <c r="AM4030" t="s">
        <v>61</v>
      </c>
      <c r="AN4030" t="s">
        <v>61</v>
      </c>
      <c r="AO4030" t="s">
        <v>1576</v>
      </c>
      <c r="AP4030" t="s">
        <v>1565</v>
      </c>
      <c r="AQ4030" t="s">
        <v>94</v>
      </c>
      <c r="AR4030" t="s">
        <v>70</v>
      </c>
      <c r="AS4030" t="s">
        <v>81</v>
      </c>
      <c r="AT4030" t="s">
        <v>108</v>
      </c>
      <c r="AU4030" t="s">
        <v>70</v>
      </c>
      <c r="AV4030" t="s">
        <v>58</v>
      </c>
      <c r="AW4030" t="s">
        <v>68</v>
      </c>
      <c r="AX4030" t="s">
        <v>69</v>
      </c>
      <c r="AY4030" t="s">
        <v>70</v>
      </c>
      <c r="AZ4030" t="s">
        <v>70</v>
      </c>
      <c r="BA4030" t="s">
        <v>71</v>
      </c>
      <c r="BB4030" t="s">
        <v>86</v>
      </c>
      <c r="BC4030">
        <v>19.05</v>
      </c>
      <c r="BD4030" t="s">
        <v>96</v>
      </c>
      <c r="BE4030" t="s">
        <v>108</v>
      </c>
      <c r="BF4030" t="s">
        <v>88</v>
      </c>
    </row>
    <row r="4031" spans="1:58" x14ac:dyDescent="0.25">
      <c r="A4031">
        <v>2013</v>
      </c>
      <c r="B4031" t="s">
        <v>58</v>
      </c>
      <c r="C4031" s="1">
        <v>41312</v>
      </c>
      <c r="D4031" t="s">
        <v>59</v>
      </c>
      <c r="E4031">
        <v>999999</v>
      </c>
      <c r="F4031" t="s">
        <v>60</v>
      </c>
      <c r="G4031" t="s">
        <v>1578</v>
      </c>
      <c r="H4031" t="s">
        <v>60</v>
      </c>
      <c r="I4031">
        <v>0</v>
      </c>
      <c r="J4031">
        <v>1</v>
      </c>
      <c r="K4031">
        <v>1</v>
      </c>
      <c r="L4031">
        <v>2</v>
      </c>
      <c r="M4031">
        <v>2</v>
      </c>
      <c r="N4031">
        <v>0</v>
      </c>
      <c r="O4031">
        <v>0</v>
      </c>
      <c r="P4031">
        <v>0</v>
      </c>
      <c r="Q4031">
        <v>2</v>
      </c>
      <c r="R4031">
        <v>0</v>
      </c>
      <c r="S4031">
        <v>0</v>
      </c>
      <c r="T4031">
        <v>0</v>
      </c>
      <c r="U4031">
        <v>0</v>
      </c>
      <c r="V4031" t="s">
        <v>1562</v>
      </c>
      <c r="W4031" t="s">
        <v>61</v>
      </c>
      <c r="X4031" t="s">
        <v>62</v>
      </c>
      <c r="Y4031" t="s">
        <v>97</v>
      </c>
      <c r="Z4031" t="s">
        <v>62</v>
      </c>
      <c r="AA4031" t="s">
        <v>62</v>
      </c>
      <c r="AB4031" t="s">
        <v>64</v>
      </c>
      <c r="AC4031" t="s">
        <v>1563</v>
      </c>
      <c r="AD4031" t="s">
        <v>65</v>
      </c>
      <c r="AE4031" t="s">
        <v>61</v>
      </c>
      <c r="AF4031" t="s">
        <v>61</v>
      </c>
      <c r="AG4031" t="s">
        <v>61</v>
      </c>
      <c r="AH4031" t="s">
        <v>61</v>
      </c>
      <c r="AI4031" t="s">
        <v>61</v>
      </c>
      <c r="AJ4031" t="s">
        <v>61</v>
      </c>
      <c r="AK4031" t="s">
        <v>61</v>
      </c>
      <c r="AL4031" t="s">
        <v>61</v>
      </c>
      <c r="AM4031" t="s">
        <v>61</v>
      </c>
      <c r="AN4031" t="s">
        <v>61</v>
      </c>
      <c r="AO4031" t="s">
        <v>1572</v>
      </c>
      <c r="AP4031" t="s">
        <v>1565</v>
      </c>
      <c r="AQ4031" t="s">
        <v>94</v>
      </c>
      <c r="AR4031" t="s">
        <v>1579</v>
      </c>
      <c r="AS4031" t="s">
        <v>81</v>
      </c>
      <c r="AT4031" t="s">
        <v>98</v>
      </c>
      <c r="AU4031" t="s">
        <v>1580</v>
      </c>
      <c r="AV4031" t="s">
        <v>58</v>
      </c>
      <c r="AW4031" t="s">
        <v>68</v>
      </c>
      <c r="AX4031" t="s">
        <v>69</v>
      </c>
      <c r="AY4031" t="s">
        <v>70</v>
      </c>
      <c r="AZ4031" t="s">
        <v>70</v>
      </c>
      <c r="BA4031" t="s">
        <v>71</v>
      </c>
      <c r="BB4031" t="s">
        <v>72</v>
      </c>
      <c r="BC4031">
        <v>15</v>
      </c>
      <c r="BD4031" t="s">
        <v>96</v>
      </c>
      <c r="BE4031" t="s">
        <v>1569</v>
      </c>
      <c r="BF4031" t="s">
        <v>74</v>
      </c>
    </row>
    <row r="4032" spans="1:58" x14ac:dyDescent="0.25">
      <c r="A4032">
        <v>2013</v>
      </c>
      <c r="B4032" t="s">
        <v>75</v>
      </c>
      <c r="C4032" s="1">
        <v>41583</v>
      </c>
      <c r="D4032" t="s">
        <v>198</v>
      </c>
      <c r="E4032">
        <v>10.7</v>
      </c>
      <c r="F4032" t="s">
        <v>1623</v>
      </c>
      <c r="G4032" t="s">
        <v>1586</v>
      </c>
      <c r="H4032" t="s">
        <v>60</v>
      </c>
      <c r="I4032">
        <v>0</v>
      </c>
      <c r="J4032">
        <v>1</v>
      </c>
      <c r="K4032">
        <v>0</v>
      </c>
      <c r="L4032">
        <v>1</v>
      </c>
      <c r="M4032">
        <v>2</v>
      </c>
      <c r="N4032">
        <v>0</v>
      </c>
      <c r="O4032">
        <v>0</v>
      </c>
      <c r="P4032">
        <v>0</v>
      </c>
      <c r="Q4032">
        <v>1</v>
      </c>
      <c r="R4032">
        <v>1</v>
      </c>
      <c r="S4032">
        <v>0</v>
      </c>
      <c r="T4032">
        <v>0</v>
      </c>
      <c r="U4032">
        <v>0</v>
      </c>
      <c r="V4032" t="s">
        <v>1592</v>
      </c>
      <c r="W4032" t="s">
        <v>61</v>
      </c>
      <c r="X4032" t="s">
        <v>62</v>
      </c>
      <c r="Y4032" t="s">
        <v>63</v>
      </c>
      <c r="Z4032" t="s">
        <v>62</v>
      </c>
      <c r="AA4032" t="s">
        <v>62</v>
      </c>
      <c r="AB4032" t="s">
        <v>64</v>
      </c>
      <c r="AC4032" t="s">
        <v>1563</v>
      </c>
      <c r="AD4032" t="s">
        <v>65</v>
      </c>
      <c r="AE4032" t="s">
        <v>61</v>
      </c>
      <c r="AF4032" t="s">
        <v>61</v>
      </c>
      <c r="AG4032" t="s">
        <v>61</v>
      </c>
      <c r="AH4032" t="s">
        <v>61</v>
      </c>
      <c r="AI4032" t="s">
        <v>61</v>
      </c>
      <c r="AJ4032" t="s">
        <v>61</v>
      </c>
      <c r="AK4032" t="s">
        <v>61</v>
      </c>
      <c r="AL4032" t="s">
        <v>61</v>
      </c>
      <c r="AM4032" t="s">
        <v>61</v>
      </c>
      <c r="AN4032" t="s">
        <v>61</v>
      </c>
      <c r="AO4032" t="s">
        <v>1572</v>
      </c>
      <c r="AP4032" t="s">
        <v>79</v>
      </c>
      <c r="AQ4032" t="s">
        <v>94</v>
      </c>
      <c r="AR4032" t="s">
        <v>80</v>
      </c>
      <c r="AS4032" t="s">
        <v>81</v>
      </c>
      <c r="AT4032" t="s">
        <v>1587</v>
      </c>
      <c r="AU4032" t="s">
        <v>1580</v>
      </c>
      <c r="AV4032" t="s">
        <v>75</v>
      </c>
      <c r="AW4032" t="s">
        <v>68</v>
      </c>
      <c r="AX4032" t="s">
        <v>83</v>
      </c>
      <c r="AY4032" t="s">
        <v>124</v>
      </c>
      <c r="AZ4032" t="s">
        <v>95</v>
      </c>
      <c r="BA4032" t="s">
        <v>71</v>
      </c>
      <c r="BB4032" t="s">
        <v>72</v>
      </c>
      <c r="BC4032">
        <v>14</v>
      </c>
      <c r="BD4032" t="s">
        <v>96</v>
      </c>
      <c r="BE4032" t="s">
        <v>1569</v>
      </c>
      <c r="BF4032" t="s">
        <v>74</v>
      </c>
    </row>
    <row r="4033" spans="1:58" x14ac:dyDescent="0.25">
      <c r="A4033">
        <v>2013</v>
      </c>
      <c r="B4033" t="s">
        <v>75</v>
      </c>
      <c r="C4033" s="1">
        <v>41494</v>
      </c>
      <c r="D4033" t="s">
        <v>185</v>
      </c>
      <c r="E4033">
        <v>474</v>
      </c>
      <c r="F4033" t="s">
        <v>77</v>
      </c>
      <c r="G4033" t="s">
        <v>1570</v>
      </c>
      <c r="H4033" t="s">
        <v>77</v>
      </c>
      <c r="I4033">
        <v>0</v>
      </c>
      <c r="J4033">
        <v>2</v>
      </c>
      <c r="K4033">
        <v>0</v>
      </c>
      <c r="L4033">
        <v>2</v>
      </c>
      <c r="M4033">
        <v>2</v>
      </c>
      <c r="N4033">
        <v>0</v>
      </c>
      <c r="O4033">
        <v>0</v>
      </c>
      <c r="P4033">
        <v>0</v>
      </c>
      <c r="Q4033">
        <v>0</v>
      </c>
      <c r="R4033">
        <v>2</v>
      </c>
      <c r="S4033">
        <v>0</v>
      </c>
      <c r="T4033">
        <v>0</v>
      </c>
      <c r="U4033">
        <v>0</v>
      </c>
      <c r="V4033" t="s">
        <v>1562</v>
      </c>
      <c r="W4033" t="s">
        <v>113</v>
      </c>
      <c r="X4033" t="s">
        <v>62</v>
      </c>
      <c r="Y4033" t="s">
        <v>78</v>
      </c>
      <c r="Z4033" t="s">
        <v>1660</v>
      </c>
      <c r="AA4033" t="s">
        <v>62</v>
      </c>
      <c r="AB4033" t="s">
        <v>64</v>
      </c>
      <c r="AC4033" t="s">
        <v>1563</v>
      </c>
      <c r="AD4033" t="s">
        <v>65</v>
      </c>
      <c r="AE4033" t="s">
        <v>61</v>
      </c>
      <c r="AF4033" t="s">
        <v>61</v>
      </c>
      <c r="AG4033" t="s">
        <v>61</v>
      </c>
      <c r="AH4033" t="s">
        <v>61</v>
      </c>
      <c r="AI4033" t="s">
        <v>61</v>
      </c>
      <c r="AJ4033" t="s">
        <v>61</v>
      </c>
      <c r="AK4033" t="s">
        <v>61</v>
      </c>
      <c r="AL4033" t="s">
        <v>61</v>
      </c>
      <c r="AM4033" t="s">
        <v>61</v>
      </c>
      <c r="AN4033" t="s">
        <v>61</v>
      </c>
      <c r="AO4033" t="s">
        <v>1572</v>
      </c>
      <c r="AP4033" t="s">
        <v>1565</v>
      </c>
      <c r="AQ4033" t="s">
        <v>94</v>
      </c>
      <c r="AR4033" t="s">
        <v>80</v>
      </c>
      <c r="AS4033" t="s">
        <v>67</v>
      </c>
      <c r="AT4033" t="s">
        <v>82</v>
      </c>
      <c r="AU4033" t="s">
        <v>1622</v>
      </c>
      <c r="AV4033" t="s">
        <v>75</v>
      </c>
      <c r="AW4033" t="s">
        <v>68</v>
      </c>
      <c r="AX4033" t="s">
        <v>318</v>
      </c>
      <c r="AY4033" t="s">
        <v>84</v>
      </c>
      <c r="AZ4033" t="s">
        <v>85</v>
      </c>
      <c r="BA4033" t="s">
        <v>71</v>
      </c>
      <c r="BB4033" t="s">
        <v>72</v>
      </c>
      <c r="BC4033">
        <v>11.55</v>
      </c>
      <c r="BD4033" t="s">
        <v>1583</v>
      </c>
      <c r="BE4033" t="s">
        <v>87</v>
      </c>
      <c r="BF4033" t="s">
        <v>74</v>
      </c>
    </row>
    <row r="4034" spans="1:58" x14ac:dyDescent="0.25">
      <c r="A4034">
        <v>2013</v>
      </c>
      <c r="B4034" t="s">
        <v>58</v>
      </c>
      <c r="C4034" s="1">
        <v>41569</v>
      </c>
      <c r="D4034" t="s">
        <v>59</v>
      </c>
      <c r="E4034">
        <v>999999</v>
      </c>
      <c r="F4034" t="s">
        <v>182</v>
      </c>
      <c r="G4034" t="s">
        <v>1586</v>
      </c>
      <c r="H4034" t="s">
        <v>60</v>
      </c>
      <c r="I4034">
        <v>0</v>
      </c>
      <c r="J4034">
        <v>1</v>
      </c>
      <c r="K4034">
        <v>0</v>
      </c>
      <c r="L4034">
        <v>1</v>
      </c>
      <c r="M4034">
        <v>2</v>
      </c>
      <c r="N4034">
        <v>1</v>
      </c>
      <c r="O4034">
        <v>0</v>
      </c>
      <c r="P4034">
        <v>0</v>
      </c>
      <c r="Q4034">
        <v>0</v>
      </c>
      <c r="R4034">
        <v>1</v>
      </c>
      <c r="S4034">
        <v>0</v>
      </c>
      <c r="T4034">
        <v>0</v>
      </c>
      <c r="U4034">
        <v>0</v>
      </c>
      <c r="V4034" t="s">
        <v>1562</v>
      </c>
      <c r="W4034" t="s">
        <v>61</v>
      </c>
      <c r="X4034" t="s">
        <v>62</v>
      </c>
      <c r="Y4034" t="s">
        <v>97</v>
      </c>
      <c r="Z4034" t="s">
        <v>62</v>
      </c>
      <c r="AA4034" t="s">
        <v>62</v>
      </c>
      <c r="AB4034" t="s">
        <v>64</v>
      </c>
      <c r="AC4034" t="s">
        <v>1563</v>
      </c>
      <c r="AD4034" t="s">
        <v>65</v>
      </c>
      <c r="AE4034" t="s">
        <v>61</v>
      </c>
      <c r="AF4034" t="s">
        <v>61</v>
      </c>
      <c r="AG4034" t="s">
        <v>61</v>
      </c>
      <c r="AH4034" t="s">
        <v>61</v>
      </c>
      <c r="AI4034" t="s">
        <v>61</v>
      </c>
      <c r="AJ4034" t="s">
        <v>61</v>
      </c>
      <c r="AK4034" t="s">
        <v>61</v>
      </c>
      <c r="AL4034" t="s">
        <v>61</v>
      </c>
      <c r="AM4034" t="s">
        <v>61</v>
      </c>
      <c r="AN4034" t="s">
        <v>61</v>
      </c>
      <c r="AO4034" t="s">
        <v>1576</v>
      </c>
      <c r="AP4034" t="s">
        <v>1565</v>
      </c>
      <c r="AQ4034" t="s">
        <v>94</v>
      </c>
      <c r="AR4034" t="s">
        <v>70</v>
      </c>
      <c r="AS4034" t="s">
        <v>70</v>
      </c>
      <c r="AT4034" t="s">
        <v>108</v>
      </c>
      <c r="AU4034" t="s">
        <v>70</v>
      </c>
      <c r="AV4034" t="s">
        <v>58</v>
      </c>
      <c r="AW4034" t="s">
        <v>68</v>
      </c>
      <c r="AX4034" t="s">
        <v>69</v>
      </c>
      <c r="AY4034" t="s">
        <v>70</v>
      </c>
      <c r="AZ4034" t="s">
        <v>70</v>
      </c>
      <c r="BA4034" t="s">
        <v>71</v>
      </c>
      <c r="BB4034" t="s">
        <v>72</v>
      </c>
      <c r="BC4034">
        <v>10.56</v>
      </c>
      <c r="BD4034" t="s">
        <v>1583</v>
      </c>
      <c r="BE4034" t="s">
        <v>108</v>
      </c>
      <c r="BF4034" t="s">
        <v>74</v>
      </c>
    </row>
    <row r="4035" spans="1:58" x14ac:dyDescent="0.25">
      <c r="A4035">
        <v>2013</v>
      </c>
      <c r="B4035" t="s">
        <v>75</v>
      </c>
      <c r="C4035" s="1">
        <v>41608</v>
      </c>
      <c r="D4035" t="s">
        <v>911</v>
      </c>
      <c r="E4035">
        <v>10.5</v>
      </c>
      <c r="F4035" t="s">
        <v>1591</v>
      </c>
      <c r="G4035" t="s">
        <v>114</v>
      </c>
      <c r="H4035" t="s">
        <v>60</v>
      </c>
      <c r="I4035">
        <v>0</v>
      </c>
      <c r="J4035">
        <v>1</v>
      </c>
      <c r="K4035">
        <v>0</v>
      </c>
      <c r="L4035">
        <v>1</v>
      </c>
      <c r="M4035">
        <v>1</v>
      </c>
      <c r="N4035">
        <v>0</v>
      </c>
      <c r="O4035">
        <v>0</v>
      </c>
      <c r="P4035">
        <v>0</v>
      </c>
      <c r="Q4035">
        <v>1</v>
      </c>
      <c r="R4035">
        <v>0</v>
      </c>
      <c r="S4035">
        <v>0</v>
      </c>
      <c r="T4035">
        <v>0</v>
      </c>
      <c r="U4035">
        <v>0</v>
      </c>
      <c r="V4035" t="s">
        <v>1763</v>
      </c>
      <c r="W4035" t="s">
        <v>61</v>
      </c>
      <c r="X4035" t="s">
        <v>62</v>
      </c>
      <c r="Y4035" t="s">
        <v>97</v>
      </c>
      <c r="Z4035" t="s">
        <v>70</v>
      </c>
      <c r="AA4035" t="s">
        <v>62</v>
      </c>
      <c r="AB4035" t="s">
        <v>64</v>
      </c>
      <c r="AC4035" t="s">
        <v>1563</v>
      </c>
      <c r="AD4035" t="s">
        <v>65</v>
      </c>
      <c r="AE4035" t="s">
        <v>61</v>
      </c>
      <c r="AF4035" t="s">
        <v>61</v>
      </c>
      <c r="AG4035" t="s">
        <v>61</v>
      </c>
      <c r="AH4035" t="s">
        <v>61</v>
      </c>
      <c r="AI4035" t="s">
        <v>61</v>
      </c>
      <c r="AJ4035" t="s">
        <v>61</v>
      </c>
      <c r="AK4035" t="s">
        <v>61</v>
      </c>
      <c r="AL4035" t="s">
        <v>61</v>
      </c>
      <c r="AM4035" t="s">
        <v>61</v>
      </c>
      <c r="AN4035" t="s">
        <v>61</v>
      </c>
      <c r="AO4035" t="s">
        <v>1576</v>
      </c>
      <c r="AP4035" t="s">
        <v>1565</v>
      </c>
      <c r="AQ4035" t="s">
        <v>94</v>
      </c>
      <c r="AR4035" t="s">
        <v>70</v>
      </c>
      <c r="AS4035" t="s">
        <v>70</v>
      </c>
      <c r="AT4035" t="s">
        <v>106</v>
      </c>
      <c r="AU4035" t="s">
        <v>70</v>
      </c>
      <c r="AV4035" t="s">
        <v>75</v>
      </c>
      <c r="AW4035" t="s">
        <v>68</v>
      </c>
      <c r="AX4035" t="s">
        <v>83</v>
      </c>
      <c r="AY4035" t="s">
        <v>106</v>
      </c>
      <c r="AZ4035" t="s">
        <v>115</v>
      </c>
      <c r="BA4035" t="s">
        <v>71</v>
      </c>
      <c r="BB4035" t="s">
        <v>86</v>
      </c>
      <c r="BC4035">
        <v>12.5</v>
      </c>
      <c r="BD4035" t="s">
        <v>1583</v>
      </c>
      <c r="BE4035" t="s">
        <v>106</v>
      </c>
      <c r="BF4035" t="s">
        <v>99</v>
      </c>
    </row>
    <row r="4036" spans="1:58" x14ac:dyDescent="0.25">
      <c r="A4036">
        <v>2013</v>
      </c>
      <c r="B4036" t="s">
        <v>75</v>
      </c>
      <c r="C4036" s="1">
        <v>41620</v>
      </c>
      <c r="D4036" t="s">
        <v>912</v>
      </c>
      <c r="E4036">
        <v>31.2</v>
      </c>
      <c r="F4036" t="s">
        <v>1782</v>
      </c>
      <c r="G4036" t="s">
        <v>1717</v>
      </c>
      <c r="H4036" t="s">
        <v>77</v>
      </c>
      <c r="I4036">
        <v>0</v>
      </c>
      <c r="J4036">
        <v>1</v>
      </c>
      <c r="K4036">
        <v>0</v>
      </c>
      <c r="L4036">
        <v>1</v>
      </c>
      <c r="M4036">
        <v>2</v>
      </c>
      <c r="N4036">
        <v>0</v>
      </c>
      <c r="O4036">
        <v>0</v>
      </c>
      <c r="P4036">
        <v>0</v>
      </c>
      <c r="Q4036">
        <v>0</v>
      </c>
      <c r="R4036">
        <v>1</v>
      </c>
      <c r="S4036">
        <v>1</v>
      </c>
      <c r="T4036">
        <v>0</v>
      </c>
      <c r="U4036">
        <v>0</v>
      </c>
      <c r="V4036" t="s">
        <v>1562</v>
      </c>
      <c r="W4036" t="s">
        <v>61</v>
      </c>
      <c r="X4036" t="s">
        <v>62</v>
      </c>
      <c r="Y4036" t="s">
        <v>105</v>
      </c>
      <c r="Z4036" t="s">
        <v>62</v>
      </c>
      <c r="AA4036" t="s">
        <v>62</v>
      </c>
      <c r="AB4036" t="s">
        <v>64</v>
      </c>
      <c r="AC4036" t="s">
        <v>1563</v>
      </c>
      <c r="AD4036" t="s">
        <v>65</v>
      </c>
      <c r="AE4036" t="s">
        <v>61</v>
      </c>
      <c r="AF4036" t="s">
        <v>61</v>
      </c>
      <c r="AG4036" t="s">
        <v>61</v>
      </c>
      <c r="AH4036" t="s">
        <v>61</v>
      </c>
      <c r="AI4036" t="s">
        <v>61</v>
      </c>
      <c r="AJ4036" t="s">
        <v>61</v>
      </c>
      <c r="AK4036" t="s">
        <v>61</v>
      </c>
      <c r="AL4036" t="s">
        <v>61</v>
      </c>
      <c r="AM4036" t="s">
        <v>61</v>
      </c>
      <c r="AN4036" t="s">
        <v>61</v>
      </c>
      <c r="AO4036" t="s">
        <v>1576</v>
      </c>
      <c r="AP4036" t="s">
        <v>1565</v>
      </c>
      <c r="AQ4036" t="s">
        <v>94</v>
      </c>
      <c r="AR4036" t="s">
        <v>70</v>
      </c>
      <c r="AS4036" t="s">
        <v>81</v>
      </c>
      <c r="AT4036" t="s">
        <v>1587</v>
      </c>
      <c r="AU4036" t="s">
        <v>70</v>
      </c>
      <c r="AV4036" t="s">
        <v>75</v>
      </c>
      <c r="AW4036" t="s">
        <v>68</v>
      </c>
      <c r="AX4036" t="s">
        <v>83</v>
      </c>
      <c r="AY4036" t="s">
        <v>1590</v>
      </c>
      <c r="AZ4036" t="s">
        <v>95</v>
      </c>
      <c r="BA4036" t="s">
        <v>71</v>
      </c>
      <c r="BB4036" t="s">
        <v>72</v>
      </c>
      <c r="BC4036">
        <v>10.56</v>
      </c>
      <c r="BD4036" t="s">
        <v>1583</v>
      </c>
      <c r="BE4036" t="s">
        <v>1569</v>
      </c>
      <c r="BF4036" t="s">
        <v>74</v>
      </c>
    </row>
    <row r="4037" spans="1:58" x14ac:dyDescent="0.25">
      <c r="A4037">
        <v>2013</v>
      </c>
      <c r="B4037" t="s">
        <v>75</v>
      </c>
      <c r="C4037" s="1">
        <v>41555</v>
      </c>
      <c r="D4037" t="s">
        <v>244</v>
      </c>
      <c r="E4037">
        <v>1161.5999999999999</v>
      </c>
      <c r="F4037" t="s">
        <v>104</v>
      </c>
      <c r="G4037" t="s">
        <v>1599</v>
      </c>
      <c r="H4037" t="s">
        <v>104</v>
      </c>
      <c r="I4037">
        <v>1</v>
      </c>
      <c r="J4037">
        <v>0</v>
      </c>
      <c r="K4037">
        <v>0</v>
      </c>
      <c r="L4037">
        <v>1</v>
      </c>
      <c r="M4037">
        <v>2</v>
      </c>
      <c r="N4037">
        <v>1</v>
      </c>
      <c r="O4037">
        <v>0</v>
      </c>
      <c r="P4037">
        <v>0</v>
      </c>
      <c r="Q4037">
        <v>0</v>
      </c>
      <c r="R4037">
        <v>1</v>
      </c>
      <c r="S4037">
        <v>0</v>
      </c>
      <c r="T4037">
        <v>0</v>
      </c>
      <c r="U4037">
        <v>0</v>
      </c>
      <c r="V4037" t="s">
        <v>1562</v>
      </c>
      <c r="W4037" t="s">
        <v>61</v>
      </c>
      <c r="X4037" t="s">
        <v>62</v>
      </c>
      <c r="Y4037" t="s">
        <v>78</v>
      </c>
      <c r="Z4037" t="s">
        <v>62</v>
      </c>
      <c r="AA4037" t="s">
        <v>62</v>
      </c>
      <c r="AB4037" t="s">
        <v>64</v>
      </c>
      <c r="AC4037" t="s">
        <v>1563</v>
      </c>
      <c r="AD4037" t="s">
        <v>93</v>
      </c>
      <c r="AE4037" t="s">
        <v>61</v>
      </c>
      <c r="AF4037" t="s">
        <v>61</v>
      </c>
      <c r="AG4037" t="s">
        <v>61</v>
      </c>
      <c r="AH4037" t="s">
        <v>61</v>
      </c>
      <c r="AI4037" t="s">
        <v>61</v>
      </c>
      <c r="AJ4037" t="s">
        <v>61</v>
      </c>
      <c r="AK4037" t="s">
        <v>61</v>
      </c>
      <c r="AL4037" t="s">
        <v>61</v>
      </c>
      <c r="AM4037" t="s">
        <v>61</v>
      </c>
      <c r="AN4037" t="s">
        <v>61</v>
      </c>
      <c r="AO4037" t="s">
        <v>1576</v>
      </c>
      <c r="AP4037" t="s">
        <v>1565</v>
      </c>
      <c r="AQ4037" t="s">
        <v>1566</v>
      </c>
      <c r="AR4037" t="s">
        <v>70</v>
      </c>
      <c r="AS4037" t="s">
        <v>81</v>
      </c>
      <c r="AT4037" t="s">
        <v>108</v>
      </c>
      <c r="AU4037" t="s">
        <v>70</v>
      </c>
      <c r="AV4037" t="s">
        <v>75</v>
      </c>
      <c r="AW4037" t="s">
        <v>68</v>
      </c>
      <c r="AX4037" t="s">
        <v>318</v>
      </c>
      <c r="AY4037" t="s">
        <v>84</v>
      </c>
      <c r="AZ4037" t="s">
        <v>85</v>
      </c>
      <c r="BA4037" t="s">
        <v>71</v>
      </c>
      <c r="BB4037" t="s">
        <v>72</v>
      </c>
      <c r="BC4037">
        <v>1.1399999999999999</v>
      </c>
      <c r="BD4037" t="s">
        <v>73</v>
      </c>
      <c r="BE4037" t="s">
        <v>108</v>
      </c>
      <c r="BF4037" t="s">
        <v>74</v>
      </c>
    </row>
    <row r="4038" spans="1:58" x14ac:dyDescent="0.25">
      <c r="A4038">
        <v>2013</v>
      </c>
      <c r="B4038" t="s">
        <v>58</v>
      </c>
      <c r="C4038" s="1">
        <v>41547</v>
      </c>
      <c r="D4038" t="s">
        <v>59</v>
      </c>
      <c r="E4038">
        <v>999999</v>
      </c>
      <c r="F4038" t="s">
        <v>91</v>
      </c>
      <c r="G4038" t="s">
        <v>1574</v>
      </c>
      <c r="H4038" t="s">
        <v>91</v>
      </c>
      <c r="I4038">
        <v>0</v>
      </c>
      <c r="J4038">
        <v>1</v>
      </c>
      <c r="K4038">
        <v>1</v>
      </c>
      <c r="L4038">
        <v>2</v>
      </c>
      <c r="M4038">
        <v>2</v>
      </c>
      <c r="N4038">
        <v>1</v>
      </c>
      <c r="O4038">
        <v>0</v>
      </c>
      <c r="P4038">
        <v>0</v>
      </c>
      <c r="Q4038">
        <v>0</v>
      </c>
      <c r="R4038">
        <v>1</v>
      </c>
      <c r="S4038">
        <v>0</v>
      </c>
      <c r="T4038">
        <v>0</v>
      </c>
      <c r="U4038">
        <v>0</v>
      </c>
      <c r="V4038" t="s">
        <v>1592</v>
      </c>
      <c r="W4038" t="s">
        <v>61</v>
      </c>
      <c r="X4038" t="s">
        <v>62</v>
      </c>
      <c r="Y4038" t="s">
        <v>78</v>
      </c>
      <c r="Z4038" t="s">
        <v>62</v>
      </c>
      <c r="AA4038" t="s">
        <v>62</v>
      </c>
      <c r="AB4038" t="s">
        <v>64</v>
      </c>
      <c r="AC4038" t="s">
        <v>1563</v>
      </c>
      <c r="AD4038" t="s">
        <v>65</v>
      </c>
      <c r="AE4038" t="s">
        <v>61</v>
      </c>
      <c r="AF4038" t="s">
        <v>61</v>
      </c>
      <c r="AG4038" t="s">
        <v>61</v>
      </c>
      <c r="AH4038" t="s">
        <v>61</v>
      </c>
      <c r="AI4038" t="s">
        <v>61</v>
      </c>
      <c r="AJ4038" t="s">
        <v>61</v>
      </c>
      <c r="AK4038" t="s">
        <v>61</v>
      </c>
      <c r="AL4038" t="s">
        <v>61</v>
      </c>
      <c r="AM4038" t="s">
        <v>61</v>
      </c>
      <c r="AN4038" t="s">
        <v>61</v>
      </c>
      <c r="AO4038" t="s">
        <v>1576</v>
      </c>
      <c r="AP4038" t="s">
        <v>79</v>
      </c>
      <c r="AQ4038" t="s">
        <v>94</v>
      </c>
      <c r="AR4038" t="s">
        <v>70</v>
      </c>
      <c r="AS4038" t="s">
        <v>81</v>
      </c>
      <c r="AT4038" t="s">
        <v>108</v>
      </c>
      <c r="AU4038" t="s">
        <v>70</v>
      </c>
      <c r="AV4038" t="s">
        <v>58</v>
      </c>
      <c r="AW4038" t="s">
        <v>68</v>
      </c>
      <c r="AX4038" t="s">
        <v>69</v>
      </c>
      <c r="AY4038" t="s">
        <v>70</v>
      </c>
      <c r="AZ4038" t="s">
        <v>70</v>
      </c>
      <c r="BA4038" t="s">
        <v>71</v>
      </c>
      <c r="BB4038" t="s">
        <v>72</v>
      </c>
      <c r="BC4038">
        <v>12.48</v>
      </c>
      <c r="BD4038" t="s">
        <v>1583</v>
      </c>
      <c r="BE4038" t="s">
        <v>108</v>
      </c>
      <c r="BF4038" t="s">
        <v>74</v>
      </c>
    </row>
    <row r="4039" spans="1:58" x14ac:dyDescent="0.25">
      <c r="A4039">
        <v>2013</v>
      </c>
      <c r="B4039" t="s">
        <v>58</v>
      </c>
      <c r="C4039" s="1">
        <v>41555</v>
      </c>
      <c r="D4039" t="s">
        <v>59</v>
      </c>
      <c r="E4039">
        <v>999999</v>
      </c>
      <c r="F4039" t="s">
        <v>60</v>
      </c>
      <c r="G4039" t="s">
        <v>1578</v>
      </c>
      <c r="H4039" t="s">
        <v>60</v>
      </c>
      <c r="I4039">
        <v>0</v>
      </c>
      <c r="J4039">
        <v>1</v>
      </c>
      <c r="K4039">
        <v>1</v>
      </c>
      <c r="L4039">
        <v>2</v>
      </c>
      <c r="M4039">
        <v>2</v>
      </c>
      <c r="N4039">
        <v>0</v>
      </c>
      <c r="O4039">
        <v>0</v>
      </c>
      <c r="P4039">
        <v>1</v>
      </c>
      <c r="Q4039">
        <v>1</v>
      </c>
      <c r="R4039">
        <v>0</v>
      </c>
      <c r="S4039">
        <v>0</v>
      </c>
      <c r="T4039">
        <v>0</v>
      </c>
      <c r="U4039">
        <v>0</v>
      </c>
      <c r="V4039" t="s">
        <v>1562</v>
      </c>
      <c r="W4039" t="s">
        <v>61</v>
      </c>
      <c r="X4039" t="s">
        <v>62</v>
      </c>
      <c r="Y4039" t="s">
        <v>97</v>
      </c>
      <c r="Z4039" t="s">
        <v>62</v>
      </c>
      <c r="AA4039" t="s">
        <v>62</v>
      </c>
      <c r="AB4039" t="s">
        <v>64</v>
      </c>
      <c r="AC4039" t="s">
        <v>1563</v>
      </c>
      <c r="AD4039" t="s">
        <v>65</v>
      </c>
      <c r="AE4039" t="s">
        <v>61</v>
      </c>
      <c r="AF4039" t="s">
        <v>61</v>
      </c>
      <c r="AG4039" t="s">
        <v>61</v>
      </c>
      <c r="AH4039" t="s">
        <v>61</v>
      </c>
      <c r="AI4039" t="s">
        <v>61</v>
      </c>
      <c r="AJ4039" t="s">
        <v>61</v>
      </c>
      <c r="AK4039" t="s">
        <v>61</v>
      </c>
      <c r="AL4039" t="s">
        <v>61</v>
      </c>
      <c r="AM4039" t="s">
        <v>61</v>
      </c>
      <c r="AN4039" t="s">
        <v>61</v>
      </c>
      <c r="AO4039" t="s">
        <v>1572</v>
      </c>
      <c r="AP4039" t="s">
        <v>1565</v>
      </c>
      <c r="AQ4039" t="s">
        <v>94</v>
      </c>
      <c r="AR4039" t="s">
        <v>1608</v>
      </c>
      <c r="AS4039" t="s">
        <v>67</v>
      </c>
      <c r="AT4039" t="s">
        <v>1587</v>
      </c>
      <c r="AU4039" t="s">
        <v>1580</v>
      </c>
      <c r="AV4039" t="s">
        <v>58</v>
      </c>
      <c r="AW4039" t="s">
        <v>68</v>
      </c>
      <c r="AX4039" t="s">
        <v>69</v>
      </c>
      <c r="AY4039" t="s">
        <v>70</v>
      </c>
      <c r="AZ4039" t="s">
        <v>70</v>
      </c>
      <c r="BA4039" t="s">
        <v>71</v>
      </c>
      <c r="BB4039" t="s">
        <v>72</v>
      </c>
      <c r="BC4039">
        <v>14.4</v>
      </c>
      <c r="BD4039" t="s">
        <v>96</v>
      </c>
      <c r="BE4039" t="s">
        <v>1569</v>
      </c>
      <c r="BF4039" t="s">
        <v>74</v>
      </c>
    </row>
    <row r="4040" spans="1:58" x14ac:dyDescent="0.25">
      <c r="A4040">
        <v>2013</v>
      </c>
      <c r="B4040" t="s">
        <v>58</v>
      </c>
      <c r="C4040" s="1">
        <v>41546</v>
      </c>
      <c r="D4040" t="s">
        <v>59</v>
      </c>
      <c r="E4040">
        <v>999999</v>
      </c>
      <c r="F4040" t="s">
        <v>60</v>
      </c>
      <c r="G4040" t="s">
        <v>1578</v>
      </c>
      <c r="H4040" t="s">
        <v>60</v>
      </c>
      <c r="I4040">
        <v>0</v>
      </c>
      <c r="J4040">
        <v>1</v>
      </c>
      <c r="K4040">
        <v>2</v>
      </c>
      <c r="L4040">
        <v>3</v>
      </c>
      <c r="M4040">
        <v>2</v>
      </c>
      <c r="N4040">
        <v>0</v>
      </c>
      <c r="O4040">
        <v>0</v>
      </c>
      <c r="P4040">
        <v>0</v>
      </c>
      <c r="Q4040">
        <v>2</v>
      </c>
      <c r="R4040">
        <v>0</v>
      </c>
      <c r="S4040">
        <v>0</v>
      </c>
      <c r="T4040">
        <v>0</v>
      </c>
      <c r="U4040">
        <v>0</v>
      </c>
      <c r="V4040" t="s">
        <v>1562</v>
      </c>
      <c r="W4040" t="s">
        <v>61</v>
      </c>
      <c r="X4040" t="s">
        <v>62</v>
      </c>
      <c r="Y4040" t="s">
        <v>97</v>
      </c>
      <c r="Z4040" t="s">
        <v>62</v>
      </c>
      <c r="AA4040" t="s">
        <v>62</v>
      </c>
      <c r="AB4040" t="s">
        <v>64</v>
      </c>
      <c r="AC4040" t="s">
        <v>1563</v>
      </c>
      <c r="AD4040" t="s">
        <v>65</v>
      </c>
      <c r="AE4040" t="s">
        <v>61</v>
      </c>
      <c r="AF4040" t="s">
        <v>61</v>
      </c>
      <c r="AG4040" t="s">
        <v>61</v>
      </c>
      <c r="AH4040" t="s">
        <v>61</v>
      </c>
      <c r="AI4040" t="s">
        <v>61</v>
      </c>
      <c r="AJ4040" t="s">
        <v>61</v>
      </c>
      <c r="AK4040" t="s">
        <v>61</v>
      </c>
      <c r="AL4040" t="s">
        <v>61</v>
      </c>
      <c r="AM4040" t="s">
        <v>61</v>
      </c>
      <c r="AN4040" t="s">
        <v>61</v>
      </c>
      <c r="AO4040" t="s">
        <v>1572</v>
      </c>
      <c r="AP4040" t="s">
        <v>1565</v>
      </c>
      <c r="AQ4040" t="s">
        <v>1566</v>
      </c>
      <c r="AR4040" t="s">
        <v>1579</v>
      </c>
      <c r="AS4040" t="s">
        <v>81</v>
      </c>
      <c r="AT4040" t="s">
        <v>1577</v>
      </c>
      <c r="AU4040" t="s">
        <v>1580</v>
      </c>
      <c r="AV4040" t="s">
        <v>58</v>
      </c>
      <c r="AW4040" t="s">
        <v>68</v>
      </c>
      <c r="AX4040" t="s">
        <v>69</v>
      </c>
      <c r="AY4040" t="s">
        <v>70</v>
      </c>
      <c r="AZ4040" t="s">
        <v>70</v>
      </c>
      <c r="BA4040" t="s">
        <v>71</v>
      </c>
      <c r="BB4040" t="s">
        <v>86</v>
      </c>
      <c r="BC4040">
        <v>4.55</v>
      </c>
      <c r="BD4040" t="s">
        <v>73</v>
      </c>
      <c r="BE4040" t="s">
        <v>1569</v>
      </c>
      <c r="BF4040" t="s">
        <v>88</v>
      </c>
    </row>
    <row r="4041" spans="1:58" x14ac:dyDescent="0.25">
      <c r="A4041">
        <v>2013</v>
      </c>
      <c r="B4041" t="s">
        <v>58</v>
      </c>
      <c r="C4041" s="1">
        <v>41560</v>
      </c>
      <c r="D4041" t="s">
        <v>59</v>
      </c>
      <c r="E4041">
        <v>999999</v>
      </c>
      <c r="F4041" t="s">
        <v>60</v>
      </c>
      <c r="G4041" t="s">
        <v>1578</v>
      </c>
      <c r="H4041" t="s">
        <v>60</v>
      </c>
      <c r="I4041">
        <v>0</v>
      </c>
      <c r="J4041">
        <v>1</v>
      </c>
      <c r="K4041">
        <v>0</v>
      </c>
      <c r="L4041">
        <v>1</v>
      </c>
      <c r="M4041">
        <v>3</v>
      </c>
      <c r="N4041">
        <v>0</v>
      </c>
      <c r="O4041">
        <v>0</v>
      </c>
      <c r="P4041">
        <v>0</v>
      </c>
      <c r="Q4041">
        <v>1</v>
      </c>
      <c r="R4041">
        <v>2</v>
      </c>
      <c r="S4041">
        <v>0</v>
      </c>
      <c r="T4041">
        <v>0</v>
      </c>
      <c r="U4041">
        <v>0</v>
      </c>
      <c r="V4041" t="s">
        <v>1562</v>
      </c>
      <c r="W4041" t="s">
        <v>61</v>
      </c>
      <c r="X4041" t="s">
        <v>62</v>
      </c>
      <c r="Y4041" t="s">
        <v>97</v>
      </c>
      <c r="Z4041" t="s">
        <v>62</v>
      </c>
      <c r="AA4041" t="s">
        <v>62</v>
      </c>
      <c r="AB4041" t="s">
        <v>64</v>
      </c>
      <c r="AC4041" t="s">
        <v>1563</v>
      </c>
      <c r="AD4041" t="s">
        <v>65</v>
      </c>
      <c r="AE4041" t="s">
        <v>61</v>
      </c>
      <c r="AF4041" t="s">
        <v>61</v>
      </c>
      <c r="AG4041" t="s">
        <v>61</v>
      </c>
      <c r="AH4041" t="s">
        <v>61</v>
      </c>
      <c r="AI4041" t="s">
        <v>61</v>
      </c>
      <c r="AJ4041" t="s">
        <v>61</v>
      </c>
      <c r="AK4041" t="s">
        <v>61</v>
      </c>
      <c r="AL4041" t="s">
        <v>61</v>
      </c>
      <c r="AM4041" t="s">
        <v>61</v>
      </c>
      <c r="AN4041" t="s">
        <v>61</v>
      </c>
      <c r="AO4041" t="s">
        <v>1572</v>
      </c>
      <c r="AP4041" t="s">
        <v>1565</v>
      </c>
      <c r="AQ4041" t="s">
        <v>1566</v>
      </c>
      <c r="AR4041" t="s">
        <v>1579</v>
      </c>
      <c r="AS4041" t="s">
        <v>67</v>
      </c>
      <c r="AT4041" t="s">
        <v>98</v>
      </c>
      <c r="AU4041" t="s">
        <v>1580</v>
      </c>
      <c r="AV4041" t="s">
        <v>58</v>
      </c>
      <c r="AW4041" t="s">
        <v>68</v>
      </c>
      <c r="AX4041" t="s">
        <v>69</v>
      </c>
      <c r="AY4041" t="s">
        <v>70</v>
      </c>
      <c r="AZ4041" t="s">
        <v>70</v>
      </c>
      <c r="BA4041" t="s">
        <v>71</v>
      </c>
      <c r="BB4041" t="s">
        <v>86</v>
      </c>
      <c r="BC4041">
        <v>3.51</v>
      </c>
      <c r="BD4041" t="s">
        <v>73</v>
      </c>
      <c r="BE4041" t="s">
        <v>1569</v>
      </c>
      <c r="BF4041" t="s">
        <v>88</v>
      </c>
    </row>
    <row r="4042" spans="1:58" x14ac:dyDescent="0.25">
      <c r="A4042">
        <v>2013</v>
      </c>
      <c r="B4042" t="s">
        <v>75</v>
      </c>
      <c r="C4042" s="1">
        <v>41416</v>
      </c>
      <c r="D4042" t="s">
        <v>194</v>
      </c>
      <c r="E4042">
        <v>14</v>
      </c>
      <c r="F4042" t="s">
        <v>1632</v>
      </c>
      <c r="G4042" t="s">
        <v>1586</v>
      </c>
      <c r="H4042" t="s">
        <v>60</v>
      </c>
      <c r="I4042">
        <v>0</v>
      </c>
      <c r="J4042">
        <v>1</v>
      </c>
      <c r="K4042">
        <v>0</v>
      </c>
      <c r="L4042">
        <v>1</v>
      </c>
      <c r="M4042">
        <v>2</v>
      </c>
      <c r="N4042">
        <v>0</v>
      </c>
      <c r="O4042">
        <v>0</v>
      </c>
      <c r="P4042">
        <v>0</v>
      </c>
      <c r="Q4042">
        <v>1</v>
      </c>
      <c r="R4042">
        <v>0</v>
      </c>
      <c r="S4042">
        <v>1</v>
      </c>
      <c r="T4042">
        <v>0</v>
      </c>
      <c r="U4042">
        <v>0</v>
      </c>
      <c r="V4042" t="s">
        <v>1575</v>
      </c>
      <c r="W4042" t="s">
        <v>61</v>
      </c>
      <c r="X4042" t="s">
        <v>62</v>
      </c>
      <c r="Y4042" t="s">
        <v>78</v>
      </c>
      <c r="Z4042" t="s">
        <v>62</v>
      </c>
      <c r="AA4042" t="s">
        <v>62</v>
      </c>
      <c r="AB4042" t="s">
        <v>64</v>
      </c>
      <c r="AC4042" t="s">
        <v>1563</v>
      </c>
      <c r="AD4042" t="s">
        <v>65</v>
      </c>
      <c r="AE4042" t="s">
        <v>61</v>
      </c>
      <c r="AF4042" t="s">
        <v>61</v>
      </c>
      <c r="AG4042" t="s">
        <v>61</v>
      </c>
      <c r="AH4042" t="s">
        <v>61</v>
      </c>
      <c r="AI4042" t="s">
        <v>61</v>
      </c>
      <c r="AJ4042" t="s">
        <v>61</v>
      </c>
      <c r="AK4042" t="s">
        <v>61</v>
      </c>
      <c r="AL4042" t="s">
        <v>61</v>
      </c>
      <c r="AM4042" t="s">
        <v>61</v>
      </c>
      <c r="AN4042" t="s">
        <v>61</v>
      </c>
      <c r="AO4042" t="s">
        <v>1564</v>
      </c>
      <c r="AP4042" t="s">
        <v>79</v>
      </c>
      <c r="AQ4042" t="s">
        <v>94</v>
      </c>
      <c r="AR4042" t="s">
        <v>80</v>
      </c>
      <c r="AS4042" t="s">
        <v>81</v>
      </c>
      <c r="AT4042" t="s">
        <v>82</v>
      </c>
      <c r="AU4042" t="s">
        <v>1622</v>
      </c>
      <c r="AV4042" t="s">
        <v>75</v>
      </c>
      <c r="AW4042" t="s">
        <v>68</v>
      </c>
      <c r="AX4042" t="s">
        <v>318</v>
      </c>
      <c r="AY4042" t="s">
        <v>1590</v>
      </c>
      <c r="AZ4042" t="s">
        <v>95</v>
      </c>
      <c r="BA4042" t="s">
        <v>71</v>
      </c>
      <c r="BB4042" t="s">
        <v>72</v>
      </c>
      <c r="BC4042">
        <v>7.17</v>
      </c>
      <c r="BD4042" t="s">
        <v>1583</v>
      </c>
      <c r="BE4042" t="s">
        <v>87</v>
      </c>
      <c r="BF4042" t="s">
        <v>74</v>
      </c>
    </row>
    <row r="4043" spans="1:58" x14ac:dyDescent="0.25">
      <c r="A4043">
        <v>2013</v>
      </c>
      <c r="B4043" t="s">
        <v>58</v>
      </c>
      <c r="C4043" s="1">
        <v>41457</v>
      </c>
      <c r="D4043" t="s">
        <v>59</v>
      </c>
      <c r="E4043">
        <v>999999</v>
      </c>
      <c r="F4043" t="s">
        <v>215</v>
      </c>
      <c r="G4043" t="s">
        <v>134</v>
      </c>
      <c r="H4043" t="s">
        <v>60</v>
      </c>
      <c r="I4043">
        <v>1</v>
      </c>
      <c r="J4043">
        <v>0</v>
      </c>
      <c r="K4043">
        <v>0</v>
      </c>
      <c r="L4043">
        <v>1</v>
      </c>
      <c r="M4043">
        <v>2</v>
      </c>
      <c r="N4043">
        <v>0</v>
      </c>
      <c r="O4043">
        <v>0</v>
      </c>
      <c r="P4043">
        <v>0</v>
      </c>
      <c r="Q4043">
        <v>1</v>
      </c>
      <c r="R4043">
        <v>1</v>
      </c>
      <c r="S4043">
        <v>0</v>
      </c>
      <c r="T4043">
        <v>0</v>
      </c>
      <c r="U4043">
        <v>0</v>
      </c>
      <c r="V4043" t="s">
        <v>70</v>
      </c>
      <c r="W4043" t="s">
        <v>61</v>
      </c>
      <c r="X4043" t="s">
        <v>62</v>
      </c>
      <c r="Y4043" t="s">
        <v>97</v>
      </c>
      <c r="Z4043" t="s">
        <v>62</v>
      </c>
      <c r="AA4043" t="s">
        <v>62</v>
      </c>
      <c r="AB4043" t="s">
        <v>64</v>
      </c>
      <c r="AC4043" t="s">
        <v>1563</v>
      </c>
      <c r="AD4043" t="s">
        <v>93</v>
      </c>
      <c r="AE4043" t="s">
        <v>61</v>
      </c>
      <c r="AF4043" t="s">
        <v>115</v>
      </c>
      <c r="AG4043" t="s">
        <v>61</v>
      </c>
      <c r="AH4043" t="s">
        <v>61</v>
      </c>
      <c r="AI4043" t="s">
        <v>61</v>
      </c>
      <c r="AJ4043" t="s">
        <v>61</v>
      </c>
      <c r="AK4043" t="s">
        <v>61</v>
      </c>
      <c r="AL4043" t="s">
        <v>61</v>
      </c>
      <c r="AM4043" t="s">
        <v>61</v>
      </c>
      <c r="AN4043" t="s">
        <v>61</v>
      </c>
      <c r="AO4043" t="s">
        <v>1572</v>
      </c>
      <c r="AP4043" t="s">
        <v>1565</v>
      </c>
      <c r="AQ4043" t="s">
        <v>94</v>
      </c>
      <c r="AR4043" t="s">
        <v>1608</v>
      </c>
      <c r="AS4043" t="s">
        <v>115</v>
      </c>
      <c r="AT4043" t="s">
        <v>98</v>
      </c>
      <c r="AU4043" t="s">
        <v>1568</v>
      </c>
      <c r="AV4043" t="s">
        <v>58</v>
      </c>
      <c r="AW4043" t="s">
        <v>68</v>
      </c>
      <c r="AX4043" t="s">
        <v>69</v>
      </c>
      <c r="AY4043" t="s">
        <v>70</v>
      </c>
      <c r="AZ4043" t="s">
        <v>115</v>
      </c>
      <c r="BA4043" t="s">
        <v>71</v>
      </c>
      <c r="BB4043" t="s">
        <v>72</v>
      </c>
      <c r="BC4043">
        <v>6.2</v>
      </c>
      <c r="BD4043" t="s">
        <v>1583</v>
      </c>
      <c r="BE4043" t="s">
        <v>1569</v>
      </c>
      <c r="BF4043" t="s">
        <v>74</v>
      </c>
    </row>
    <row r="4044" spans="1:58" x14ac:dyDescent="0.25">
      <c r="A4044">
        <v>2013</v>
      </c>
      <c r="B4044" t="s">
        <v>75</v>
      </c>
      <c r="C4044" s="1">
        <v>41489</v>
      </c>
      <c r="D4044" t="s">
        <v>109</v>
      </c>
      <c r="E4044">
        <v>101.3</v>
      </c>
      <c r="F4044" t="s">
        <v>469</v>
      </c>
      <c r="G4044" t="s">
        <v>1561</v>
      </c>
      <c r="H4044" t="s">
        <v>60</v>
      </c>
      <c r="I4044">
        <v>1</v>
      </c>
      <c r="J4044">
        <v>0</v>
      </c>
      <c r="K4044">
        <v>1</v>
      </c>
      <c r="L4044">
        <v>2</v>
      </c>
      <c r="M4044">
        <v>3</v>
      </c>
      <c r="N4044">
        <v>0</v>
      </c>
      <c r="O4044">
        <v>0</v>
      </c>
      <c r="P4044">
        <v>0</v>
      </c>
      <c r="Q4044">
        <v>0</v>
      </c>
      <c r="R4044">
        <v>2</v>
      </c>
      <c r="S4044">
        <v>1</v>
      </c>
      <c r="T4044">
        <v>0</v>
      </c>
      <c r="U4044">
        <v>0</v>
      </c>
      <c r="V4044" t="s">
        <v>1562</v>
      </c>
      <c r="W4044" t="s">
        <v>61</v>
      </c>
      <c r="X4044" t="s">
        <v>62</v>
      </c>
      <c r="Y4044" t="s">
        <v>78</v>
      </c>
      <c r="Z4044" t="s">
        <v>62</v>
      </c>
      <c r="AA4044" t="s">
        <v>62</v>
      </c>
      <c r="AB4044" t="s">
        <v>64</v>
      </c>
      <c r="AC4044" t="s">
        <v>1563</v>
      </c>
      <c r="AD4044" t="s">
        <v>93</v>
      </c>
      <c r="AE4044" t="s">
        <v>61</v>
      </c>
      <c r="AF4044" t="s">
        <v>61</v>
      </c>
      <c r="AG4044" t="s">
        <v>61</v>
      </c>
      <c r="AH4044" t="s">
        <v>61</v>
      </c>
      <c r="AI4044" t="s">
        <v>61</v>
      </c>
      <c r="AJ4044" t="s">
        <v>61</v>
      </c>
      <c r="AK4044" t="s">
        <v>61</v>
      </c>
      <c r="AL4044" t="s">
        <v>61</v>
      </c>
      <c r="AM4044" t="s">
        <v>61</v>
      </c>
      <c r="AN4044" t="s">
        <v>61</v>
      </c>
      <c r="AO4044" t="s">
        <v>1576</v>
      </c>
      <c r="AP4044" t="s">
        <v>1565</v>
      </c>
      <c r="AQ4044" t="s">
        <v>110</v>
      </c>
      <c r="AR4044" t="s">
        <v>70</v>
      </c>
      <c r="AS4044" t="s">
        <v>81</v>
      </c>
      <c r="AT4044" t="s">
        <v>1567</v>
      </c>
      <c r="AU4044" t="s">
        <v>70</v>
      </c>
      <c r="AV4044" t="s">
        <v>75</v>
      </c>
      <c r="AW4044" t="s">
        <v>68</v>
      </c>
      <c r="AX4044" t="s">
        <v>218</v>
      </c>
      <c r="AY4044" t="s">
        <v>84</v>
      </c>
      <c r="AZ4044" t="s">
        <v>85</v>
      </c>
      <c r="BA4044" t="s">
        <v>71</v>
      </c>
      <c r="BB4044" t="s">
        <v>86</v>
      </c>
      <c r="BC4044">
        <v>6.13</v>
      </c>
      <c r="BD4044" t="s">
        <v>1583</v>
      </c>
      <c r="BE4044" t="s">
        <v>1569</v>
      </c>
      <c r="BF4044" t="s">
        <v>99</v>
      </c>
    </row>
    <row r="4045" spans="1:58" x14ac:dyDescent="0.25">
      <c r="A4045">
        <v>2013</v>
      </c>
      <c r="B4045" t="s">
        <v>58</v>
      </c>
      <c r="C4045" s="1">
        <v>41281</v>
      </c>
      <c r="D4045" t="s">
        <v>59</v>
      </c>
      <c r="E4045">
        <v>999999</v>
      </c>
      <c r="F4045" t="s">
        <v>60</v>
      </c>
      <c r="G4045" t="s">
        <v>1578</v>
      </c>
      <c r="H4045" t="s">
        <v>60</v>
      </c>
      <c r="I4045">
        <v>0</v>
      </c>
      <c r="J4045">
        <v>1</v>
      </c>
      <c r="K4045">
        <v>0</v>
      </c>
      <c r="L4045">
        <v>1</v>
      </c>
      <c r="M4045">
        <v>2</v>
      </c>
      <c r="N4045">
        <v>0</v>
      </c>
      <c r="O4045">
        <v>0</v>
      </c>
      <c r="P4045">
        <v>0</v>
      </c>
      <c r="Q4045">
        <v>1</v>
      </c>
      <c r="R4045">
        <v>1</v>
      </c>
      <c r="S4045">
        <v>0</v>
      </c>
      <c r="T4045">
        <v>0</v>
      </c>
      <c r="U4045">
        <v>0</v>
      </c>
      <c r="V4045" t="s">
        <v>1562</v>
      </c>
      <c r="W4045" t="s">
        <v>61</v>
      </c>
      <c r="X4045" t="s">
        <v>62</v>
      </c>
      <c r="Y4045" t="s">
        <v>97</v>
      </c>
      <c r="Z4045" t="s">
        <v>62</v>
      </c>
      <c r="AA4045" t="s">
        <v>62</v>
      </c>
      <c r="AB4045" t="s">
        <v>64</v>
      </c>
      <c r="AC4045" t="s">
        <v>1563</v>
      </c>
      <c r="AD4045" t="s">
        <v>65</v>
      </c>
      <c r="AE4045" t="s">
        <v>61</v>
      </c>
      <c r="AF4045" t="s">
        <v>61</v>
      </c>
      <c r="AG4045" t="s">
        <v>61</v>
      </c>
      <c r="AH4045" t="s">
        <v>61</v>
      </c>
      <c r="AI4045" t="s">
        <v>61</v>
      </c>
      <c r="AJ4045" t="s">
        <v>61</v>
      </c>
      <c r="AK4045" t="s">
        <v>61</v>
      </c>
      <c r="AL4045" t="s">
        <v>61</v>
      </c>
      <c r="AM4045" t="s">
        <v>61</v>
      </c>
      <c r="AN4045" t="s">
        <v>61</v>
      </c>
      <c r="AO4045" t="s">
        <v>1572</v>
      </c>
      <c r="AP4045" t="s">
        <v>1565</v>
      </c>
      <c r="AQ4045" t="s">
        <v>1566</v>
      </c>
      <c r="AR4045" t="s">
        <v>1608</v>
      </c>
      <c r="AS4045" t="s">
        <v>81</v>
      </c>
      <c r="AT4045" t="s">
        <v>98</v>
      </c>
      <c r="AU4045" t="s">
        <v>1573</v>
      </c>
      <c r="AV4045" t="s">
        <v>58</v>
      </c>
      <c r="AW4045" t="s">
        <v>68</v>
      </c>
      <c r="AX4045" t="s">
        <v>69</v>
      </c>
      <c r="AY4045" t="s">
        <v>70</v>
      </c>
      <c r="AZ4045" t="s">
        <v>70</v>
      </c>
      <c r="BA4045" t="s">
        <v>71</v>
      </c>
      <c r="BB4045" t="s">
        <v>72</v>
      </c>
      <c r="BC4045">
        <v>19.5</v>
      </c>
      <c r="BD4045" t="s">
        <v>96</v>
      </c>
      <c r="BE4045" t="s">
        <v>1569</v>
      </c>
      <c r="BF4045" t="s">
        <v>74</v>
      </c>
    </row>
    <row r="4046" spans="1:58" x14ac:dyDescent="0.25">
      <c r="A4046">
        <v>2013</v>
      </c>
      <c r="B4046" t="s">
        <v>58</v>
      </c>
      <c r="C4046" s="1">
        <v>41430</v>
      </c>
      <c r="D4046" t="s">
        <v>59</v>
      </c>
      <c r="E4046">
        <v>999999</v>
      </c>
      <c r="F4046" t="s">
        <v>206</v>
      </c>
      <c r="G4046" t="s">
        <v>123</v>
      </c>
      <c r="H4046" t="s">
        <v>60</v>
      </c>
      <c r="I4046">
        <v>0</v>
      </c>
      <c r="J4046">
        <v>1</v>
      </c>
      <c r="K4046">
        <v>0</v>
      </c>
      <c r="L4046">
        <v>1</v>
      </c>
      <c r="M4046">
        <v>2</v>
      </c>
      <c r="N4046">
        <v>1</v>
      </c>
      <c r="O4046">
        <v>0</v>
      </c>
      <c r="P4046">
        <v>0</v>
      </c>
      <c r="Q4046">
        <v>0</v>
      </c>
      <c r="R4046">
        <v>1</v>
      </c>
      <c r="S4046">
        <v>0</v>
      </c>
      <c r="T4046">
        <v>0</v>
      </c>
      <c r="U4046">
        <v>0</v>
      </c>
      <c r="V4046" t="s">
        <v>1562</v>
      </c>
      <c r="W4046" t="s">
        <v>61</v>
      </c>
      <c r="X4046" t="s">
        <v>62</v>
      </c>
      <c r="Y4046" t="s">
        <v>78</v>
      </c>
      <c r="Z4046" t="s">
        <v>62</v>
      </c>
      <c r="AA4046" t="s">
        <v>62</v>
      </c>
      <c r="AB4046" t="s">
        <v>64</v>
      </c>
      <c r="AC4046" t="s">
        <v>1563</v>
      </c>
      <c r="AD4046" t="s">
        <v>65</v>
      </c>
      <c r="AE4046" t="s">
        <v>61</v>
      </c>
      <c r="AF4046" t="s">
        <v>61</v>
      </c>
      <c r="AG4046" t="s">
        <v>61</v>
      </c>
      <c r="AH4046" t="s">
        <v>61</v>
      </c>
      <c r="AI4046" t="s">
        <v>61</v>
      </c>
      <c r="AJ4046" t="s">
        <v>61</v>
      </c>
      <c r="AK4046" t="s">
        <v>61</v>
      </c>
      <c r="AL4046" t="s">
        <v>61</v>
      </c>
      <c r="AM4046" t="s">
        <v>61</v>
      </c>
      <c r="AN4046" t="s">
        <v>61</v>
      </c>
      <c r="AO4046" t="s">
        <v>1576</v>
      </c>
      <c r="AP4046" t="s">
        <v>1565</v>
      </c>
      <c r="AQ4046" t="s">
        <v>1566</v>
      </c>
      <c r="AR4046" t="s">
        <v>70</v>
      </c>
      <c r="AS4046" t="s">
        <v>81</v>
      </c>
      <c r="AT4046" t="s">
        <v>108</v>
      </c>
      <c r="AU4046" t="s">
        <v>70</v>
      </c>
      <c r="AV4046" t="s">
        <v>58</v>
      </c>
      <c r="AW4046" t="s">
        <v>68</v>
      </c>
      <c r="AX4046" t="s">
        <v>69</v>
      </c>
      <c r="AY4046" t="s">
        <v>70</v>
      </c>
      <c r="AZ4046" t="s">
        <v>70</v>
      </c>
      <c r="BA4046" t="s">
        <v>71</v>
      </c>
      <c r="BB4046" t="s">
        <v>72</v>
      </c>
      <c r="BC4046">
        <v>22.15</v>
      </c>
      <c r="BD4046" t="s">
        <v>73</v>
      </c>
      <c r="BE4046" t="s">
        <v>108</v>
      </c>
      <c r="BF4046" t="s">
        <v>74</v>
      </c>
    </row>
    <row r="4047" spans="1:58" x14ac:dyDescent="0.25">
      <c r="A4047">
        <v>2013</v>
      </c>
      <c r="B4047" t="s">
        <v>58</v>
      </c>
      <c r="C4047" s="1">
        <v>41591</v>
      </c>
      <c r="D4047" t="s">
        <v>59</v>
      </c>
      <c r="E4047">
        <v>999999</v>
      </c>
      <c r="F4047" t="s">
        <v>117</v>
      </c>
      <c r="G4047" t="s">
        <v>118</v>
      </c>
      <c r="H4047" t="s">
        <v>104</v>
      </c>
      <c r="I4047">
        <v>0</v>
      </c>
      <c r="J4047">
        <v>1</v>
      </c>
      <c r="K4047">
        <v>0</v>
      </c>
      <c r="L4047">
        <v>1</v>
      </c>
      <c r="M4047">
        <v>2</v>
      </c>
      <c r="N4047">
        <v>1</v>
      </c>
      <c r="O4047">
        <v>0</v>
      </c>
      <c r="P4047">
        <v>0</v>
      </c>
      <c r="Q4047">
        <v>0</v>
      </c>
      <c r="R4047">
        <v>1</v>
      </c>
      <c r="S4047">
        <v>0</v>
      </c>
      <c r="T4047">
        <v>0</v>
      </c>
      <c r="U4047">
        <v>0</v>
      </c>
      <c r="V4047" t="s">
        <v>1562</v>
      </c>
      <c r="W4047" t="s">
        <v>61</v>
      </c>
      <c r="X4047" t="s">
        <v>62</v>
      </c>
      <c r="Y4047" t="s">
        <v>97</v>
      </c>
      <c r="Z4047" t="s">
        <v>62</v>
      </c>
      <c r="AA4047" t="s">
        <v>62</v>
      </c>
      <c r="AB4047" t="s">
        <v>64</v>
      </c>
      <c r="AC4047" t="s">
        <v>1563</v>
      </c>
      <c r="AD4047" t="s">
        <v>65</v>
      </c>
      <c r="AE4047" t="s">
        <v>61</v>
      </c>
      <c r="AF4047" t="s">
        <v>61</v>
      </c>
      <c r="AG4047" t="s">
        <v>61</v>
      </c>
      <c r="AH4047" t="s">
        <v>61</v>
      </c>
      <c r="AI4047" t="s">
        <v>61</v>
      </c>
      <c r="AJ4047" t="s">
        <v>61</v>
      </c>
      <c r="AK4047" t="s">
        <v>61</v>
      </c>
      <c r="AL4047" t="s">
        <v>61</v>
      </c>
      <c r="AM4047" t="s">
        <v>61</v>
      </c>
      <c r="AN4047" t="s">
        <v>61</v>
      </c>
      <c r="AO4047" t="s">
        <v>1576</v>
      </c>
      <c r="AP4047" t="s">
        <v>1565</v>
      </c>
      <c r="AQ4047" t="s">
        <v>94</v>
      </c>
      <c r="AR4047" t="s">
        <v>70</v>
      </c>
      <c r="AS4047" t="s">
        <v>70</v>
      </c>
      <c r="AT4047" t="s">
        <v>108</v>
      </c>
      <c r="AU4047" t="s">
        <v>70</v>
      </c>
      <c r="AV4047" t="s">
        <v>58</v>
      </c>
      <c r="AW4047" t="s">
        <v>68</v>
      </c>
      <c r="AX4047" t="s">
        <v>69</v>
      </c>
      <c r="AY4047" t="s">
        <v>70</v>
      </c>
      <c r="AZ4047" t="s">
        <v>70</v>
      </c>
      <c r="BA4047" t="s">
        <v>71</v>
      </c>
      <c r="BB4047" t="s">
        <v>72</v>
      </c>
      <c r="BC4047">
        <v>15.5</v>
      </c>
      <c r="BD4047" t="s">
        <v>96</v>
      </c>
      <c r="BE4047" t="s">
        <v>108</v>
      </c>
      <c r="BF4047" t="s">
        <v>74</v>
      </c>
    </row>
    <row r="4048" spans="1:58" x14ac:dyDescent="0.25">
      <c r="A4048">
        <v>2013</v>
      </c>
      <c r="B4048" t="s">
        <v>58</v>
      </c>
      <c r="C4048" s="1">
        <v>41360</v>
      </c>
      <c r="D4048" t="s">
        <v>59</v>
      </c>
      <c r="E4048">
        <v>999999</v>
      </c>
      <c r="F4048" t="s">
        <v>60</v>
      </c>
      <c r="G4048" t="s">
        <v>1578</v>
      </c>
      <c r="H4048" t="s">
        <v>60</v>
      </c>
      <c r="I4048">
        <v>0</v>
      </c>
      <c r="J4048">
        <v>1</v>
      </c>
      <c r="K4048">
        <v>1</v>
      </c>
      <c r="L4048">
        <v>2</v>
      </c>
      <c r="M4048">
        <v>2</v>
      </c>
      <c r="N4048">
        <v>1</v>
      </c>
      <c r="O4048">
        <v>0</v>
      </c>
      <c r="P4048">
        <v>0</v>
      </c>
      <c r="Q4048">
        <v>1</v>
      </c>
      <c r="R4048">
        <v>0</v>
      </c>
      <c r="S4048">
        <v>0</v>
      </c>
      <c r="T4048">
        <v>0</v>
      </c>
      <c r="U4048">
        <v>0</v>
      </c>
      <c r="V4048" t="s">
        <v>1562</v>
      </c>
      <c r="W4048" t="s">
        <v>61</v>
      </c>
      <c r="X4048" t="s">
        <v>62</v>
      </c>
      <c r="Y4048" t="s">
        <v>97</v>
      </c>
      <c r="Z4048" t="s">
        <v>62</v>
      </c>
      <c r="AA4048" t="s">
        <v>62</v>
      </c>
      <c r="AB4048" t="s">
        <v>64</v>
      </c>
      <c r="AC4048" t="s">
        <v>1563</v>
      </c>
      <c r="AD4048" t="s">
        <v>65</v>
      </c>
      <c r="AE4048" t="s">
        <v>61</v>
      </c>
      <c r="AF4048" t="s">
        <v>61</v>
      </c>
      <c r="AG4048" t="s">
        <v>61</v>
      </c>
      <c r="AH4048" t="s">
        <v>61</v>
      </c>
      <c r="AI4048" t="s">
        <v>61</v>
      </c>
      <c r="AJ4048" t="s">
        <v>61</v>
      </c>
      <c r="AK4048" t="s">
        <v>61</v>
      </c>
      <c r="AL4048" t="s">
        <v>61</v>
      </c>
      <c r="AM4048" t="s">
        <v>61</v>
      </c>
      <c r="AN4048" t="s">
        <v>61</v>
      </c>
      <c r="AO4048" t="s">
        <v>1572</v>
      </c>
      <c r="AP4048" t="s">
        <v>1565</v>
      </c>
      <c r="AQ4048" t="s">
        <v>94</v>
      </c>
      <c r="AR4048" t="s">
        <v>1579</v>
      </c>
      <c r="AS4048" t="s">
        <v>67</v>
      </c>
      <c r="AT4048" t="s">
        <v>108</v>
      </c>
      <c r="AU4048" t="s">
        <v>1568</v>
      </c>
      <c r="AV4048" t="s">
        <v>58</v>
      </c>
      <c r="AW4048" t="s">
        <v>68</v>
      </c>
      <c r="AX4048" t="s">
        <v>69</v>
      </c>
      <c r="AY4048" t="s">
        <v>70</v>
      </c>
      <c r="AZ4048" t="s">
        <v>70</v>
      </c>
      <c r="BA4048" t="s">
        <v>71</v>
      </c>
      <c r="BB4048" t="s">
        <v>72</v>
      </c>
      <c r="BC4048">
        <v>11.25</v>
      </c>
      <c r="BD4048" t="s">
        <v>1583</v>
      </c>
      <c r="BE4048" t="s">
        <v>108</v>
      </c>
      <c r="BF4048" t="s">
        <v>74</v>
      </c>
    </row>
    <row r="4049" spans="1:58" x14ac:dyDescent="0.25">
      <c r="A4049">
        <v>2013</v>
      </c>
      <c r="B4049" t="s">
        <v>75</v>
      </c>
      <c r="C4049" s="1">
        <v>41585</v>
      </c>
      <c r="D4049" t="s">
        <v>382</v>
      </c>
      <c r="E4049">
        <v>10.9</v>
      </c>
      <c r="F4049" t="s">
        <v>1724</v>
      </c>
      <c r="G4049" t="s">
        <v>1570</v>
      </c>
      <c r="H4049" t="s">
        <v>77</v>
      </c>
      <c r="I4049">
        <v>0</v>
      </c>
      <c r="J4049">
        <v>1</v>
      </c>
      <c r="K4049">
        <v>0</v>
      </c>
      <c r="L4049">
        <v>1</v>
      </c>
      <c r="M4049">
        <v>2</v>
      </c>
      <c r="N4049">
        <v>1</v>
      </c>
      <c r="O4049">
        <v>0</v>
      </c>
      <c r="P4049">
        <v>0</v>
      </c>
      <c r="Q4049">
        <v>0</v>
      </c>
      <c r="R4049">
        <v>1</v>
      </c>
      <c r="S4049">
        <v>0</v>
      </c>
      <c r="T4049">
        <v>0</v>
      </c>
      <c r="U4049">
        <v>0</v>
      </c>
      <c r="V4049" t="s">
        <v>1606</v>
      </c>
      <c r="W4049" t="s">
        <v>61</v>
      </c>
      <c r="X4049" t="s">
        <v>62</v>
      </c>
      <c r="Y4049" t="s">
        <v>78</v>
      </c>
      <c r="Z4049" t="s">
        <v>62</v>
      </c>
      <c r="AA4049" t="s">
        <v>62</v>
      </c>
      <c r="AB4049" t="s">
        <v>64</v>
      </c>
      <c r="AC4049" t="s">
        <v>1563</v>
      </c>
      <c r="AD4049" t="s">
        <v>65</v>
      </c>
      <c r="AE4049" t="s">
        <v>61</v>
      </c>
      <c r="AF4049" t="s">
        <v>61</v>
      </c>
      <c r="AG4049" t="s">
        <v>61</v>
      </c>
      <c r="AH4049" t="s">
        <v>61</v>
      </c>
      <c r="AI4049" t="s">
        <v>61</v>
      </c>
      <c r="AJ4049" t="s">
        <v>61</v>
      </c>
      <c r="AK4049" t="s">
        <v>61</v>
      </c>
      <c r="AL4049" t="s">
        <v>61</v>
      </c>
      <c r="AM4049" t="s">
        <v>61</v>
      </c>
      <c r="AN4049" t="s">
        <v>61</v>
      </c>
      <c r="AO4049" t="s">
        <v>1576</v>
      </c>
      <c r="AP4049" t="s">
        <v>79</v>
      </c>
      <c r="AQ4049" t="s">
        <v>1566</v>
      </c>
      <c r="AR4049" t="s">
        <v>70</v>
      </c>
      <c r="AS4049" t="s">
        <v>81</v>
      </c>
      <c r="AT4049" t="s">
        <v>108</v>
      </c>
      <c r="AU4049" t="s">
        <v>70</v>
      </c>
      <c r="AV4049" t="s">
        <v>75</v>
      </c>
      <c r="AW4049" t="s">
        <v>68</v>
      </c>
      <c r="AX4049" t="s">
        <v>83</v>
      </c>
      <c r="AY4049" t="s">
        <v>84</v>
      </c>
      <c r="AZ4049" t="s">
        <v>85</v>
      </c>
      <c r="BA4049" t="s">
        <v>71</v>
      </c>
      <c r="BB4049" t="s">
        <v>72</v>
      </c>
      <c r="BC4049">
        <v>18.34</v>
      </c>
      <c r="BD4049" t="s">
        <v>96</v>
      </c>
      <c r="BE4049" t="s">
        <v>108</v>
      </c>
      <c r="BF4049" t="s">
        <v>74</v>
      </c>
    </row>
    <row r="4050" spans="1:58" x14ac:dyDescent="0.25">
      <c r="A4050">
        <v>2013</v>
      </c>
      <c r="B4050" t="s">
        <v>58</v>
      </c>
      <c r="C4050" s="1">
        <v>41597</v>
      </c>
      <c r="D4050" t="s">
        <v>59</v>
      </c>
      <c r="E4050">
        <v>999999</v>
      </c>
      <c r="F4050" t="s">
        <v>139</v>
      </c>
      <c r="G4050" t="s">
        <v>1586</v>
      </c>
      <c r="H4050" t="s">
        <v>60</v>
      </c>
      <c r="I4050">
        <v>0</v>
      </c>
      <c r="J4050">
        <v>1</v>
      </c>
      <c r="K4050">
        <v>0</v>
      </c>
      <c r="L4050">
        <v>1</v>
      </c>
      <c r="M4050">
        <v>2</v>
      </c>
      <c r="N4050">
        <v>1</v>
      </c>
      <c r="O4050">
        <v>0</v>
      </c>
      <c r="P4050">
        <v>0</v>
      </c>
      <c r="Q4050">
        <v>0</v>
      </c>
      <c r="R4050">
        <v>1</v>
      </c>
      <c r="S4050">
        <v>0</v>
      </c>
      <c r="T4050">
        <v>0</v>
      </c>
      <c r="U4050">
        <v>0</v>
      </c>
      <c r="V4050" t="s">
        <v>1562</v>
      </c>
      <c r="W4050" t="s">
        <v>61</v>
      </c>
      <c r="X4050" t="s">
        <v>62</v>
      </c>
      <c r="Y4050" t="s">
        <v>97</v>
      </c>
      <c r="Z4050" t="s">
        <v>62</v>
      </c>
      <c r="AA4050" t="s">
        <v>62</v>
      </c>
      <c r="AB4050" t="s">
        <v>64</v>
      </c>
      <c r="AC4050" t="s">
        <v>1563</v>
      </c>
      <c r="AD4050" t="s">
        <v>65</v>
      </c>
      <c r="AE4050" t="s">
        <v>61</v>
      </c>
      <c r="AF4050" t="s">
        <v>61</v>
      </c>
      <c r="AG4050" t="s">
        <v>61</v>
      </c>
      <c r="AH4050" t="s">
        <v>61</v>
      </c>
      <c r="AI4050" t="s">
        <v>61</v>
      </c>
      <c r="AJ4050" t="s">
        <v>61</v>
      </c>
      <c r="AK4050" t="s">
        <v>61</v>
      </c>
      <c r="AL4050" t="s">
        <v>61</v>
      </c>
      <c r="AM4050" t="s">
        <v>61</v>
      </c>
      <c r="AN4050" t="s">
        <v>61</v>
      </c>
      <c r="AO4050" t="s">
        <v>1576</v>
      </c>
      <c r="AP4050" t="s">
        <v>1565</v>
      </c>
      <c r="AQ4050" t="s">
        <v>94</v>
      </c>
      <c r="AR4050" t="s">
        <v>70</v>
      </c>
      <c r="AS4050" t="s">
        <v>70</v>
      </c>
      <c r="AT4050" t="s">
        <v>108</v>
      </c>
      <c r="AU4050" t="s">
        <v>70</v>
      </c>
      <c r="AV4050" t="s">
        <v>58</v>
      </c>
      <c r="AW4050" t="s">
        <v>68</v>
      </c>
      <c r="AX4050" t="s">
        <v>69</v>
      </c>
      <c r="AY4050" t="s">
        <v>70</v>
      </c>
      <c r="AZ4050" t="s">
        <v>70</v>
      </c>
      <c r="BA4050" t="s">
        <v>71</v>
      </c>
      <c r="BB4050" t="s">
        <v>72</v>
      </c>
      <c r="BC4050">
        <v>12.3</v>
      </c>
      <c r="BD4050" t="s">
        <v>1583</v>
      </c>
      <c r="BE4050" t="s">
        <v>108</v>
      </c>
      <c r="BF4050" t="s">
        <v>74</v>
      </c>
    </row>
    <row r="4051" spans="1:58" x14ac:dyDescent="0.25">
      <c r="A4051">
        <v>2013</v>
      </c>
      <c r="B4051" t="s">
        <v>75</v>
      </c>
      <c r="C4051" s="1">
        <v>41608</v>
      </c>
      <c r="D4051" t="s">
        <v>328</v>
      </c>
      <c r="E4051">
        <v>20</v>
      </c>
      <c r="F4051" t="s">
        <v>1699</v>
      </c>
      <c r="G4051" t="s">
        <v>144</v>
      </c>
      <c r="H4051" t="s">
        <v>60</v>
      </c>
      <c r="I4051">
        <v>0</v>
      </c>
      <c r="J4051">
        <v>1</v>
      </c>
      <c r="K4051">
        <v>0</v>
      </c>
      <c r="L4051">
        <v>1</v>
      </c>
      <c r="M4051">
        <v>2</v>
      </c>
      <c r="N4051">
        <v>0</v>
      </c>
      <c r="O4051">
        <v>0</v>
      </c>
      <c r="P4051">
        <v>0</v>
      </c>
      <c r="Q4051">
        <v>0</v>
      </c>
      <c r="R4051">
        <v>1</v>
      </c>
      <c r="S4051">
        <v>0</v>
      </c>
      <c r="T4051">
        <v>1</v>
      </c>
      <c r="U4051">
        <v>0</v>
      </c>
      <c r="V4051" t="s">
        <v>1763</v>
      </c>
      <c r="W4051" t="s">
        <v>61</v>
      </c>
      <c r="X4051" t="s">
        <v>62</v>
      </c>
      <c r="Y4051" t="s">
        <v>97</v>
      </c>
      <c r="Z4051" t="s">
        <v>70</v>
      </c>
      <c r="AA4051" t="s">
        <v>62</v>
      </c>
      <c r="AB4051" t="s">
        <v>64</v>
      </c>
      <c r="AC4051" t="s">
        <v>1563</v>
      </c>
      <c r="AD4051" t="s">
        <v>65</v>
      </c>
      <c r="AE4051" t="s">
        <v>61</v>
      </c>
      <c r="AF4051" t="s">
        <v>61</v>
      </c>
      <c r="AG4051" t="s">
        <v>61</v>
      </c>
      <c r="AH4051" t="s">
        <v>61</v>
      </c>
      <c r="AI4051" t="s">
        <v>61</v>
      </c>
      <c r="AJ4051" t="s">
        <v>61</v>
      </c>
      <c r="AK4051" t="s">
        <v>61</v>
      </c>
      <c r="AL4051" t="s">
        <v>61</v>
      </c>
      <c r="AM4051" t="s">
        <v>61</v>
      </c>
      <c r="AN4051" t="s">
        <v>61</v>
      </c>
      <c r="AO4051" t="s">
        <v>1576</v>
      </c>
      <c r="AP4051" t="s">
        <v>1565</v>
      </c>
      <c r="AQ4051" t="s">
        <v>94</v>
      </c>
      <c r="AR4051" t="s">
        <v>70</v>
      </c>
      <c r="AS4051" t="s">
        <v>70</v>
      </c>
      <c r="AT4051" t="s">
        <v>98</v>
      </c>
      <c r="AU4051" t="s">
        <v>70</v>
      </c>
      <c r="AV4051" t="s">
        <v>75</v>
      </c>
      <c r="AW4051" t="s">
        <v>68</v>
      </c>
      <c r="AX4051" t="s">
        <v>83</v>
      </c>
      <c r="AY4051" t="s">
        <v>106</v>
      </c>
      <c r="AZ4051" t="s">
        <v>115</v>
      </c>
      <c r="BA4051" t="s">
        <v>71</v>
      </c>
      <c r="BB4051" t="s">
        <v>86</v>
      </c>
      <c r="BC4051">
        <v>13.25</v>
      </c>
      <c r="BD4051" t="s">
        <v>1583</v>
      </c>
      <c r="BE4051" t="s">
        <v>1569</v>
      </c>
      <c r="BF4051" t="s">
        <v>99</v>
      </c>
    </row>
    <row r="4052" spans="1:58" x14ac:dyDescent="0.25">
      <c r="A4052">
        <v>2013</v>
      </c>
      <c r="B4052" t="s">
        <v>58</v>
      </c>
      <c r="C4052" s="1">
        <v>41582</v>
      </c>
      <c r="D4052" t="s">
        <v>59</v>
      </c>
      <c r="E4052">
        <v>999999</v>
      </c>
      <c r="F4052" t="s">
        <v>1613</v>
      </c>
      <c r="G4052" t="s">
        <v>134</v>
      </c>
      <c r="H4052" t="s">
        <v>60</v>
      </c>
      <c r="I4052">
        <v>0</v>
      </c>
      <c r="J4052">
        <v>1</v>
      </c>
      <c r="K4052">
        <v>0</v>
      </c>
      <c r="L4052">
        <v>1</v>
      </c>
      <c r="M4052">
        <v>3</v>
      </c>
      <c r="N4052">
        <v>0</v>
      </c>
      <c r="O4052">
        <v>0</v>
      </c>
      <c r="P4052">
        <v>0</v>
      </c>
      <c r="Q4052">
        <v>1</v>
      </c>
      <c r="R4052">
        <v>2</v>
      </c>
      <c r="S4052">
        <v>0</v>
      </c>
      <c r="T4052">
        <v>0</v>
      </c>
      <c r="U4052">
        <v>0</v>
      </c>
      <c r="V4052" t="s">
        <v>70</v>
      </c>
      <c r="W4052" t="s">
        <v>61</v>
      </c>
      <c r="X4052" t="s">
        <v>62</v>
      </c>
      <c r="Y4052" t="s">
        <v>78</v>
      </c>
      <c r="Z4052" t="s">
        <v>62</v>
      </c>
      <c r="AA4052" t="s">
        <v>62</v>
      </c>
      <c r="AB4052" t="s">
        <v>64</v>
      </c>
      <c r="AC4052" t="s">
        <v>1563</v>
      </c>
      <c r="AD4052" t="s">
        <v>65</v>
      </c>
      <c r="AE4052" t="s">
        <v>115</v>
      </c>
      <c r="AF4052" t="s">
        <v>61</v>
      </c>
      <c r="AG4052" t="s">
        <v>61</v>
      </c>
      <c r="AH4052" t="s">
        <v>61</v>
      </c>
      <c r="AI4052" t="s">
        <v>115</v>
      </c>
      <c r="AJ4052" t="s">
        <v>61</v>
      </c>
      <c r="AK4052" t="s">
        <v>61</v>
      </c>
      <c r="AL4052" t="s">
        <v>61</v>
      </c>
      <c r="AM4052" t="s">
        <v>61</v>
      </c>
      <c r="AN4052" t="s">
        <v>115</v>
      </c>
      <c r="AO4052" t="s">
        <v>1572</v>
      </c>
      <c r="AP4052" t="s">
        <v>1565</v>
      </c>
      <c r="AQ4052" t="s">
        <v>94</v>
      </c>
      <c r="AR4052" t="s">
        <v>80</v>
      </c>
      <c r="AS4052" t="s">
        <v>67</v>
      </c>
      <c r="AT4052" t="s">
        <v>1587</v>
      </c>
      <c r="AU4052" t="s">
        <v>1568</v>
      </c>
      <c r="AV4052" t="s">
        <v>58</v>
      </c>
      <c r="AW4052" t="s">
        <v>68</v>
      </c>
      <c r="AX4052" t="s">
        <v>69</v>
      </c>
      <c r="AY4052" t="s">
        <v>70</v>
      </c>
      <c r="AZ4052" t="s">
        <v>115</v>
      </c>
      <c r="BA4052" t="s">
        <v>71</v>
      </c>
      <c r="BB4052" t="s">
        <v>72</v>
      </c>
      <c r="BC4052">
        <v>9.5</v>
      </c>
      <c r="BD4052" t="s">
        <v>1583</v>
      </c>
      <c r="BE4052" t="s">
        <v>1569</v>
      </c>
      <c r="BF4052" t="s">
        <v>74</v>
      </c>
    </row>
    <row r="4053" spans="1:58" x14ac:dyDescent="0.25">
      <c r="A4053">
        <v>2013</v>
      </c>
      <c r="B4053" t="s">
        <v>75</v>
      </c>
      <c r="C4053" s="1">
        <v>41602</v>
      </c>
      <c r="D4053" t="s">
        <v>194</v>
      </c>
      <c r="E4053">
        <v>20.399999999999999</v>
      </c>
      <c r="F4053" t="s">
        <v>139</v>
      </c>
      <c r="G4053" t="s">
        <v>1586</v>
      </c>
      <c r="H4053" t="s">
        <v>60</v>
      </c>
      <c r="I4053">
        <v>0</v>
      </c>
      <c r="J4053">
        <v>1</v>
      </c>
      <c r="K4053">
        <v>0</v>
      </c>
      <c r="L4053">
        <v>1</v>
      </c>
      <c r="M4053">
        <v>2</v>
      </c>
      <c r="N4053">
        <v>0</v>
      </c>
      <c r="O4053">
        <v>0</v>
      </c>
      <c r="P4053">
        <v>0</v>
      </c>
      <c r="Q4053">
        <v>0</v>
      </c>
      <c r="R4053">
        <v>2</v>
      </c>
      <c r="S4053">
        <v>0</v>
      </c>
      <c r="T4053">
        <v>0</v>
      </c>
      <c r="U4053">
        <v>0</v>
      </c>
      <c r="V4053" t="s">
        <v>1562</v>
      </c>
      <c r="W4053" t="s">
        <v>61</v>
      </c>
      <c r="X4053" t="s">
        <v>62</v>
      </c>
      <c r="Y4053" t="s">
        <v>63</v>
      </c>
      <c r="Z4053" t="s">
        <v>62</v>
      </c>
      <c r="AA4053" t="s">
        <v>62</v>
      </c>
      <c r="AB4053" t="s">
        <v>64</v>
      </c>
      <c r="AC4053" t="s">
        <v>1563</v>
      </c>
      <c r="AD4053" t="s">
        <v>65</v>
      </c>
      <c r="AE4053" t="s">
        <v>61</v>
      </c>
      <c r="AF4053" t="s">
        <v>61</v>
      </c>
      <c r="AG4053" t="s">
        <v>61</v>
      </c>
      <c r="AH4053" t="s">
        <v>61</v>
      </c>
      <c r="AI4053" t="s">
        <v>61</v>
      </c>
      <c r="AJ4053" t="s">
        <v>61</v>
      </c>
      <c r="AK4053" t="s">
        <v>61</v>
      </c>
      <c r="AL4053" t="s">
        <v>113</v>
      </c>
      <c r="AM4053" t="s">
        <v>61</v>
      </c>
      <c r="AN4053" t="s">
        <v>61</v>
      </c>
      <c r="AO4053" t="s">
        <v>1576</v>
      </c>
      <c r="AP4053" t="s">
        <v>1565</v>
      </c>
      <c r="AQ4053" t="s">
        <v>1627</v>
      </c>
      <c r="AR4053" t="s">
        <v>70</v>
      </c>
      <c r="AS4053" t="s">
        <v>81</v>
      </c>
      <c r="AT4053" t="s">
        <v>82</v>
      </c>
      <c r="AU4053" t="s">
        <v>70</v>
      </c>
      <c r="AV4053" t="s">
        <v>75</v>
      </c>
      <c r="AW4053" t="s">
        <v>68</v>
      </c>
      <c r="AX4053" t="s">
        <v>318</v>
      </c>
      <c r="AY4053" t="s">
        <v>1590</v>
      </c>
      <c r="AZ4053" t="s">
        <v>95</v>
      </c>
      <c r="BA4053" t="s">
        <v>71</v>
      </c>
      <c r="BB4053" t="s">
        <v>86</v>
      </c>
      <c r="BC4053">
        <v>3.5</v>
      </c>
      <c r="BD4053" t="s">
        <v>73</v>
      </c>
      <c r="BE4053" t="s">
        <v>87</v>
      </c>
      <c r="BF4053" t="s">
        <v>88</v>
      </c>
    </row>
    <row r="4054" spans="1:58" x14ac:dyDescent="0.25">
      <c r="A4054">
        <v>2013</v>
      </c>
      <c r="B4054" t="s">
        <v>75</v>
      </c>
      <c r="C4054" s="1">
        <v>41578</v>
      </c>
      <c r="D4054" t="s">
        <v>839</v>
      </c>
      <c r="E4054">
        <v>2.4</v>
      </c>
      <c r="F4054" t="s">
        <v>330</v>
      </c>
      <c r="G4054" t="s">
        <v>1561</v>
      </c>
      <c r="H4054" t="s">
        <v>60</v>
      </c>
      <c r="I4054">
        <v>0</v>
      </c>
      <c r="J4054">
        <v>1</v>
      </c>
      <c r="K4054">
        <v>0</v>
      </c>
      <c r="L4054">
        <v>1</v>
      </c>
      <c r="M4054">
        <v>2</v>
      </c>
      <c r="N4054">
        <v>0</v>
      </c>
      <c r="O4054">
        <v>1</v>
      </c>
      <c r="P4054">
        <v>0</v>
      </c>
      <c r="Q4054">
        <v>0</v>
      </c>
      <c r="R4054">
        <v>1</v>
      </c>
      <c r="S4054">
        <v>0</v>
      </c>
      <c r="T4054">
        <v>0</v>
      </c>
      <c r="U4054">
        <v>0</v>
      </c>
      <c r="V4054" t="s">
        <v>1562</v>
      </c>
      <c r="W4054" t="s">
        <v>61</v>
      </c>
      <c r="X4054" t="s">
        <v>62</v>
      </c>
      <c r="Y4054" t="s">
        <v>78</v>
      </c>
      <c r="Z4054" t="s">
        <v>62</v>
      </c>
      <c r="AA4054" t="s">
        <v>62</v>
      </c>
      <c r="AB4054" t="s">
        <v>64</v>
      </c>
      <c r="AC4054" t="s">
        <v>1563</v>
      </c>
      <c r="AD4054" t="s">
        <v>65</v>
      </c>
      <c r="AE4054" t="s">
        <v>61</v>
      </c>
      <c r="AF4054" t="s">
        <v>61</v>
      </c>
      <c r="AG4054" t="s">
        <v>61</v>
      </c>
      <c r="AH4054" t="s">
        <v>61</v>
      </c>
      <c r="AI4054" t="s">
        <v>61</v>
      </c>
      <c r="AJ4054" t="s">
        <v>61</v>
      </c>
      <c r="AK4054" t="s">
        <v>61</v>
      </c>
      <c r="AL4054" t="s">
        <v>61</v>
      </c>
      <c r="AM4054" t="s">
        <v>61</v>
      </c>
      <c r="AN4054" t="s">
        <v>61</v>
      </c>
      <c r="AO4054" t="s">
        <v>1576</v>
      </c>
      <c r="AP4054" t="s">
        <v>1565</v>
      </c>
      <c r="AQ4054" t="s">
        <v>94</v>
      </c>
      <c r="AR4054" t="s">
        <v>70</v>
      </c>
      <c r="AS4054" t="s">
        <v>81</v>
      </c>
      <c r="AT4054" t="s">
        <v>1587</v>
      </c>
      <c r="AU4054" t="s">
        <v>70</v>
      </c>
      <c r="AV4054" t="s">
        <v>75</v>
      </c>
      <c r="AW4054" t="s">
        <v>68</v>
      </c>
      <c r="AX4054" t="s">
        <v>83</v>
      </c>
      <c r="AY4054" t="s">
        <v>1590</v>
      </c>
      <c r="AZ4054" t="s">
        <v>85</v>
      </c>
      <c r="BA4054" t="s">
        <v>71</v>
      </c>
      <c r="BB4054" t="s">
        <v>72</v>
      </c>
      <c r="BC4054">
        <v>16</v>
      </c>
      <c r="BD4054" t="s">
        <v>96</v>
      </c>
      <c r="BE4054" t="s">
        <v>1569</v>
      </c>
      <c r="BF4054" t="s">
        <v>74</v>
      </c>
    </row>
    <row r="4055" spans="1:58" x14ac:dyDescent="0.25">
      <c r="A4055">
        <v>2013</v>
      </c>
      <c r="B4055" t="s">
        <v>58</v>
      </c>
      <c r="C4055" s="1">
        <v>41580</v>
      </c>
      <c r="D4055" t="s">
        <v>59</v>
      </c>
      <c r="E4055">
        <v>999999</v>
      </c>
      <c r="F4055" t="s">
        <v>143</v>
      </c>
      <c r="G4055" t="s">
        <v>144</v>
      </c>
      <c r="H4055" t="s">
        <v>60</v>
      </c>
      <c r="I4055">
        <v>0</v>
      </c>
      <c r="J4055">
        <v>1</v>
      </c>
      <c r="K4055">
        <v>0</v>
      </c>
      <c r="L4055">
        <v>1</v>
      </c>
      <c r="M4055">
        <v>2</v>
      </c>
      <c r="N4055">
        <v>1</v>
      </c>
      <c r="O4055">
        <v>0</v>
      </c>
      <c r="P4055">
        <v>0</v>
      </c>
      <c r="Q4055">
        <v>0</v>
      </c>
      <c r="R4055">
        <v>1</v>
      </c>
      <c r="S4055">
        <v>0</v>
      </c>
      <c r="T4055">
        <v>0</v>
      </c>
      <c r="U4055">
        <v>0</v>
      </c>
      <c r="V4055" t="s">
        <v>1562</v>
      </c>
      <c r="W4055" t="s">
        <v>61</v>
      </c>
      <c r="X4055" t="s">
        <v>62</v>
      </c>
      <c r="Y4055" t="s">
        <v>78</v>
      </c>
      <c r="Z4055" t="s">
        <v>62</v>
      </c>
      <c r="AA4055" t="s">
        <v>62</v>
      </c>
      <c r="AB4055" t="s">
        <v>64</v>
      </c>
      <c r="AC4055" t="s">
        <v>1563</v>
      </c>
      <c r="AD4055" t="s">
        <v>65</v>
      </c>
      <c r="AE4055" t="s">
        <v>61</v>
      </c>
      <c r="AF4055" t="s">
        <v>61</v>
      </c>
      <c r="AG4055" t="s">
        <v>61</v>
      </c>
      <c r="AH4055" t="s">
        <v>61</v>
      </c>
      <c r="AI4055" t="s">
        <v>61</v>
      </c>
      <c r="AJ4055" t="s">
        <v>61</v>
      </c>
      <c r="AK4055" t="s">
        <v>61</v>
      </c>
      <c r="AL4055" t="s">
        <v>61</v>
      </c>
      <c r="AM4055" t="s">
        <v>61</v>
      </c>
      <c r="AN4055" t="s">
        <v>61</v>
      </c>
      <c r="AO4055" t="s">
        <v>1572</v>
      </c>
      <c r="AP4055" t="s">
        <v>1565</v>
      </c>
      <c r="AQ4055" t="s">
        <v>1566</v>
      </c>
      <c r="AR4055" t="s">
        <v>1608</v>
      </c>
      <c r="AS4055" t="s">
        <v>67</v>
      </c>
      <c r="AT4055" t="s">
        <v>108</v>
      </c>
      <c r="AU4055" t="s">
        <v>1568</v>
      </c>
      <c r="AV4055" t="s">
        <v>58</v>
      </c>
      <c r="AW4055" t="s">
        <v>68</v>
      </c>
      <c r="AX4055" t="s">
        <v>69</v>
      </c>
      <c r="AY4055" t="s">
        <v>70</v>
      </c>
      <c r="AZ4055" t="s">
        <v>70</v>
      </c>
      <c r="BA4055" t="s">
        <v>71</v>
      </c>
      <c r="BB4055" t="s">
        <v>86</v>
      </c>
      <c r="BC4055">
        <v>23.2</v>
      </c>
      <c r="BD4055" t="s">
        <v>73</v>
      </c>
      <c r="BE4055" t="s">
        <v>108</v>
      </c>
      <c r="BF4055" t="s">
        <v>99</v>
      </c>
    </row>
    <row r="4056" spans="1:58" x14ac:dyDescent="0.25">
      <c r="A4056">
        <v>2013</v>
      </c>
      <c r="B4056" t="s">
        <v>75</v>
      </c>
      <c r="C4056" s="1">
        <v>41324</v>
      </c>
      <c r="D4056" t="s">
        <v>125</v>
      </c>
      <c r="E4056">
        <v>92.9</v>
      </c>
      <c r="F4056" t="s">
        <v>913</v>
      </c>
      <c r="G4056" t="s">
        <v>132</v>
      </c>
      <c r="H4056" t="s">
        <v>77</v>
      </c>
      <c r="I4056">
        <v>1</v>
      </c>
      <c r="J4056">
        <v>0</v>
      </c>
      <c r="K4056">
        <v>2</v>
      </c>
      <c r="L4056">
        <v>3</v>
      </c>
      <c r="M4056">
        <v>2</v>
      </c>
      <c r="N4056">
        <v>0</v>
      </c>
      <c r="O4056">
        <v>0</v>
      </c>
      <c r="P4056">
        <v>0</v>
      </c>
      <c r="Q4056">
        <v>0</v>
      </c>
      <c r="R4056">
        <v>1</v>
      </c>
      <c r="S4056">
        <v>1</v>
      </c>
      <c r="T4056">
        <v>0</v>
      </c>
      <c r="U4056">
        <v>0</v>
      </c>
      <c r="V4056" t="s">
        <v>1562</v>
      </c>
      <c r="W4056" t="s">
        <v>61</v>
      </c>
      <c r="X4056" t="s">
        <v>62</v>
      </c>
      <c r="Y4056" t="s">
        <v>78</v>
      </c>
      <c r="Z4056" t="s">
        <v>62</v>
      </c>
      <c r="AA4056" t="s">
        <v>62</v>
      </c>
      <c r="AB4056" t="s">
        <v>64</v>
      </c>
      <c r="AC4056" t="s">
        <v>1563</v>
      </c>
      <c r="AD4056" t="s">
        <v>93</v>
      </c>
      <c r="AE4056" t="s">
        <v>61</v>
      </c>
      <c r="AF4056" t="s">
        <v>61</v>
      </c>
      <c r="AG4056" t="s">
        <v>61</v>
      </c>
      <c r="AH4056" t="s">
        <v>61</v>
      </c>
      <c r="AI4056" t="s">
        <v>61</v>
      </c>
      <c r="AJ4056" t="s">
        <v>61</v>
      </c>
      <c r="AK4056" t="s">
        <v>61</v>
      </c>
      <c r="AL4056" t="s">
        <v>61</v>
      </c>
      <c r="AM4056" t="s">
        <v>61</v>
      </c>
      <c r="AN4056" t="s">
        <v>61</v>
      </c>
      <c r="AO4056" t="s">
        <v>1576</v>
      </c>
      <c r="AP4056" t="s">
        <v>1565</v>
      </c>
      <c r="AQ4056" t="s">
        <v>94</v>
      </c>
      <c r="AR4056" t="s">
        <v>70</v>
      </c>
      <c r="AS4056" t="s">
        <v>81</v>
      </c>
      <c r="AT4056" t="s">
        <v>98</v>
      </c>
      <c r="AU4056" t="s">
        <v>70</v>
      </c>
      <c r="AV4056" t="s">
        <v>75</v>
      </c>
      <c r="AW4056" t="s">
        <v>68</v>
      </c>
      <c r="AX4056" t="s">
        <v>83</v>
      </c>
      <c r="AY4056" t="s">
        <v>1590</v>
      </c>
      <c r="AZ4056" t="s">
        <v>85</v>
      </c>
      <c r="BA4056" t="s">
        <v>71</v>
      </c>
      <c r="BB4056" t="s">
        <v>72</v>
      </c>
      <c r="BC4056">
        <v>9.4700000000000006</v>
      </c>
      <c r="BD4056" t="s">
        <v>1583</v>
      </c>
      <c r="BE4056" t="s">
        <v>1569</v>
      </c>
      <c r="BF4056" t="s">
        <v>74</v>
      </c>
    </row>
    <row r="4057" spans="1:58" x14ac:dyDescent="0.25">
      <c r="A4057">
        <v>2013</v>
      </c>
      <c r="B4057" t="s">
        <v>75</v>
      </c>
      <c r="C4057" s="1">
        <v>41370</v>
      </c>
      <c r="D4057" t="s">
        <v>855</v>
      </c>
      <c r="E4057">
        <v>8</v>
      </c>
      <c r="F4057" t="s">
        <v>1804</v>
      </c>
      <c r="G4057" t="s">
        <v>1570</v>
      </c>
      <c r="H4057" t="s">
        <v>77</v>
      </c>
      <c r="I4057">
        <v>0</v>
      </c>
      <c r="J4057">
        <v>1</v>
      </c>
      <c r="K4057">
        <v>0</v>
      </c>
      <c r="L4057">
        <v>1</v>
      </c>
      <c r="M4057">
        <v>1</v>
      </c>
      <c r="N4057">
        <v>0</v>
      </c>
      <c r="O4057">
        <v>0</v>
      </c>
      <c r="P4057">
        <v>0</v>
      </c>
      <c r="Q4057">
        <v>1</v>
      </c>
      <c r="R4057">
        <v>0</v>
      </c>
      <c r="S4057">
        <v>0</v>
      </c>
      <c r="T4057">
        <v>0</v>
      </c>
      <c r="U4057">
        <v>0</v>
      </c>
      <c r="V4057" t="s">
        <v>70</v>
      </c>
      <c r="W4057" t="s">
        <v>61</v>
      </c>
      <c r="X4057" t="s">
        <v>62</v>
      </c>
      <c r="Y4057" t="s">
        <v>97</v>
      </c>
      <c r="Z4057" t="s">
        <v>62</v>
      </c>
      <c r="AA4057" t="s">
        <v>62</v>
      </c>
      <c r="AB4057" t="s">
        <v>64</v>
      </c>
      <c r="AC4057" t="s">
        <v>1563</v>
      </c>
      <c r="AD4057" t="s">
        <v>65</v>
      </c>
      <c r="AE4057" t="s">
        <v>115</v>
      </c>
      <c r="AF4057" t="s">
        <v>115</v>
      </c>
      <c r="AG4057" t="s">
        <v>61</v>
      </c>
      <c r="AH4057" t="s">
        <v>61</v>
      </c>
      <c r="AI4057" t="s">
        <v>115</v>
      </c>
      <c r="AJ4057" t="s">
        <v>61</v>
      </c>
      <c r="AK4057" t="s">
        <v>61</v>
      </c>
      <c r="AL4057" t="s">
        <v>61</v>
      </c>
      <c r="AM4057" t="s">
        <v>61</v>
      </c>
      <c r="AN4057" t="s">
        <v>115</v>
      </c>
      <c r="AO4057" t="s">
        <v>1576</v>
      </c>
      <c r="AP4057" t="s">
        <v>1565</v>
      </c>
      <c r="AQ4057" t="s">
        <v>94</v>
      </c>
      <c r="AR4057" t="s">
        <v>70</v>
      </c>
      <c r="AS4057" t="s">
        <v>81</v>
      </c>
      <c r="AT4057" t="s">
        <v>101</v>
      </c>
      <c r="AU4057" t="s">
        <v>70</v>
      </c>
      <c r="AV4057" t="s">
        <v>75</v>
      </c>
      <c r="AW4057" t="s">
        <v>68</v>
      </c>
      <c r="AX4057" t="s">
        <v>318</v>
      </c>
      <c r="AY4057" t="s">
        <v>70</v>
      </c>
      <c r="AZ4057" t="s">
        <v>115</v>
      </c>
      <c r="BA4057" t="s">
        <v>71</v>
      </c>
      <c r="BB4057" t="s">
        <v>86</v>
      </c>
      <c r="BC4057">
        <v>12.55</v>
      </c>
      <c r="BD4057" t="s">
        <v>1583</v>
      </c>
      <c r="BE4057" t="s">
        <v>102</v>
      </c>
      <c r="BF4057" t="s">
        <v>99</v>
      </c>
    </row>
    <row r="4058" spans="1:58" x14ac:dyDescent="0.25">
      <c r="A4058">
        <v>2013</v>
      </c>
      <c r="B4058" t="s">
        <v>75</v>
      </c>
      <c r="C4058" s="1">
        <v>41338</v>
      </c>
      <c r="D4058" t="s">
        <v>382</v>
      </c>
      <c r="E4058">
        <v>164.5</v>
      </c>
      <c r="F4058" t="s">
        <v>686</v>
      </c>
      <c r="G4058" t="s">
        <v>350</v>
      </c>
      <c r="H4058" t="s">
        <v>77</v>
      </c>
      <c r="I4058">
        <v>0</v>
      </c>
      <c r="J4058">
        <v>1</v>
      </c>
      <c r="K4058">
        <v>0</v>
      </c>
      <c r="L4058">
        <v>1</v>
      </c>
      <c r="M4058">
        <v>2</v>
      </c>
      <c r="N4058">
        <v>0</v>
      </c>
      <c r="O4058">
        <v>0</v>
      </c>
      <c r="P4058">
        <v>0</v>
      </c>
      <c r="Q4058">
        <v>0</v>
      </c>
      <c r="R4058">
        <v>2</v>
      </c>
      <c r="S4058">
        <v>0</v>
      </c>
      <c r="T4058">
        <v>0</v>
      </c>
      <c r="U4058">
        <v>0</v>
      </c>
      <c r="V4058" t="s">
        <v>1763</v>
      </c>
      <c r="W4058" t="s">
        <v>61</v>
      </c>
      <c r="X4058" t="s">
        <v>62</v>
      </c>
      <c r="Y4058" t="s">
        <v>97</v>
      </c>
      <c r="Z4058" t="s">
        <v>70</v>
      </c>
      <c r="AA4058" t="s">
        <v>62</v>
      </c>
      <c r="AB4058" t="s">
        <v>64</v>
      </c>
      <c r="AC4058" t="s">
        <v>1563</v>
      </c>
      <c r="AD4058" t="s">
        <v>65</v>
      </c>
      <c r="AE4058" t="s">
        <v>61</v>
      </c>
      <c r="AF4058" t="s">
        <v>61</v>
      </c>
      <c r="AG4058" t="s">
        <v>61</v>
      </c>
      <c r="AH4058" t="s">
        <v>61</v>
      </c>
      <c r="AI4058" t="s">
        <v>61</v>
      </c>
      <c r="AJ4058" t="s">
        <v>61</v>
      </c>
      <c r="AK4058" t="s">
        <v>61</v>
      </c>
      <c r="AL4058" t="s">
        <v>61</v>
      </c>
      <c r="AM4058" t="s">
        <v>61</v>
      </c>
      <c r="AN4058" t="s">
        <v>61</v>
      </c>
      <c r="AO4058" t="s">
        <v>1576</v>
      </c>
      <c r="AP4058" t="s">
        <v>1565</v>
      </c>
      <c r="AQ4058" t="s">
        <v>94</v>
      </c>
      <c r="AR4058" t="s">
        <v>70</v>
      </c>
      <c r="AS4058" t="s">
        <v>70</v>
      </c>
      <c r="AT4058" t="s">
        <v>106</v>
      </c>
      <c r="AU4058" t="s">
        <v>70</v>
      </c>
      <c r="AV4058" t="s">
        <v>75</v>
      </c>
      <c r="AW4058" t="s">
        <v>68</v>
      </c>
      <c r="AX4058" t="s">
        <v>83</v>
      </c>
      <c r="AY4058" t="s">
        <v>106</v>
      </c>
      <c r="AZ4058" t="s">
        <v>115</v>
      </c>
      <c r="BA4058" t="s">
        <v>71</v>
      </c>
      <c r="BB4058" t="s">
        <v>72</v>
      </c>
      <c r="BC4058">
        <v>11.39</v>
      </c>
      <c r="BD4058" t="s">
        <v>1583</v>
      </c>
      <c r="BE4058" t="s">
        <v>106</v>
      </c>
      <c r="BF4058" t="s">
        <v>74</v>
      </c>
    </row>
    <row r="4059" spans="1:58" x14ac:dyDescent="0.25">
      <c r="A4059">
        <v>2013</v>
      </c>
      <c r="B4059" t="s">
        <v>75</v>
      </c>
      <c r="C4059" s="1">
        <v>41415</v>
      </c>
      <c r="D4059" t="s">
        <v>814</v>
      </c>
      <c r="E4059">
        <v>4.9000000000000004</v>
      </c>
      <c r="F4059" t="s">
        <v>1588</v>
      </c>
      <c r="G4059" t="s">
        <v>1589</v>
      </c>
      <c r="H4059" t="s">
        <v>91</v>
      </c>
      <c r="I4059">
        <v>1</v>
      </c>
      <c r="J4059">
        <v>0</v>
      </c>
      <c r="K4059">
        <v>0</v>
      </c>
      <c r="L4059">
        <v>1</v>
      </c>
      <c r="M4059">
        <v>2</v>
      </c>
      <c r="N4059">
        <v>1</v>
      </c>
      <c r="O4059">
        <v>0</v>
      </c>
      <c r="P4059">
        <v>0</v>
      </c>
      <c r="Q4059">
        <v>0</v>
      </c>
      <c r="R4059">
        <v>1</v>
      </c>
      <c r="S4059">
        <v>0</v>
      </c>
      <c r="T4059">
        <v>0</v>
      </c>
      <c r="U4059">
        <v>0</v>
      </c>
      <c r="V4059" t="s">
        <v>1598</v>
      </c>
      <c r="W4059" t="s">
        <v>61</v>
      </c>
      <c r="X4059" t="s">
        <v>62</v>
      </c>
      <c r="Y4059" t="s">
        <v>78</v>
      </c>
      <c r="Z4059" t="s">
        <v>62</v>
      </c>
      <c r="AA4059" t="s">
        <v>62</v>
      </c>
      <c r="AB4059" t="s">
        <v>64</v>
      </c>
      <c r="AC4059" t="s">
        <v>1563</v>
      </c>
      <c r="AD4059" t="s">
        <v>93</v>
      </c>
      <c r="AE4059" t="s">
        <v>61</v>
      </c>
      <c r="AF4059" t="s">
        <v>61</v>
      </c>
      <c r="AG4059" t="s">
        <v>61</v>
      </c>
      <c r="AH4059" t="s">
        <v>61</v>
      </c>
      <c r="AI4059" t="s">
        <v>61</v>
      </c>
      <c r="AJ4059" t="s">
        <v>61</v>
      </c>
      <c r="AK4059" t="s">
        <v>61</v>
      </c>
      <c r="AL4059" t="s">
        <v>61</v>
      </c>
      <c r="AM4059" t="s">
        <v>61</v>
      </c>
      <c r="AN4059" t="s">
        <v>61</v>
      </c>
      <c r="AO4059" t="s">
        <v>1576</v>
      </c>
      <c r="AP4059" t="s">
        <v>79</v>
      </c>
      <c r="AQ4059" t="s">
        <v>94</v>
      </c>
      <c r="AR4059" t="s">
        <v>70</v>
      </c>
      <c r="AS4059" t="s">
        <v>81</v>
      </c>
      <c r="AT4059" t="s">
        <v>108</v>
      </c>
      <c r="AU4059" t="s">
        <v>70</v>
      </c>
      <c r="AV4059" t="s">
        <v>75</v>
      </c>
      <c r="AW4059" t="s">
        <v>68</v>
      </c>
      <c r="AX4059" t="s">
        <v>83</v>
      </c>
      <c r="AY4059" t="s">
        <v>107</v>
      </c>
      <c r="AZ4059" t="s">
        <v>85</v>
      </c>
      <c r="BA4059" t="s">
        <v>71</v>
      </c>
      <c r="BB4059" t="s">
        <v>72</v>
      </c>
      <c r="BC4059">
        <v>13.06</v>
      </c>
      <c r="BD4059" t="s">
        <v>1583</v>
      </c>
      <c r="BE4059" t="s">
        <v>108</v>
      </c>
      <c r="BF4059" t="s">
        <v>74</v>
      </c>
    </row>
    <row r="4060" spans="1:58" x14ac:dyDescent="0.25">
      <c r="A4060">
        <v>2013</v>
      </c>
      <c r="B4060" t="s">
        <v>75</v>
      </c>
      <c r="C4060" s="1">
        <v>41461</v>
      </c>
      <c r="D4060" t="s">
        <v>238</v>
      </c>
      <c r="E4060">
        <v>1180.2</v>
      </c>
      <c r="F4060" t="s">
        <v>390</v>
      </c>
      <c r="G4060" t="s">
        <v>1599</v>
      </c>
      <c r="H4060" t="s">
        <v>104</v>
      </c>
      <c r="I4060">
        <v>0</v>
      </c>
      <c r="J4060">
        <v>1</v>
      </c>
      <c r="K4060">
        <v>0</v>
      </c>
      <c r="L4060">
        <v>1</v>
      </c>
      <c r="M4060">
        <v>2</v>
      </c>
      <c r="N4060">
        <v>0</v>
      </c>
      <c r="O4060">
        <v>0</v>
      </c>
      <c r="P4060">
        <v>1</v>
      </c>
      <c r="Q4060">
        <v>0</v>
      </c>
      <c r="R4060">
        <v>1</v>
      </c>
      <c r="S4060">
        <v>0</v>
      </c>
      <c r="T4060">
        <v>0</v>
      </c>
      <c r="U4060">
        <v>0</v>
      </c>
      <c r="V4060" t="s">
        <v>1575</v>
      </c>
      <c r="W4060" t="s">
        <v>61</v>
      </c>
      <c r="X4060" t="s">
        <v>62</v>
      </c>
      <c r="Y4060" t="s">
        <v>78</v>
      </c>
      <c r="Z4060" t="s">
        <v>186</v>
      </c>
      <c r="AA4060" t="s">
        <v>62</v>
      </c>
      <c r="AB4060" t="s">
        <v>64</v>
      </c>
      <c r="AC4060" t="s">
        <v>1563</v>
      </c>
      <c r="AD4060" t="s">
        <v>65</v>
      </c>
      <c r="AE4060" t="s">
        <v>61</v>
      </c>
      <c r="AF4060" t="s">
        <v>61</v>
      </c>
      <c r="AG4060" t="s">
        <v>61</v>
      </c>
      <c r="AH4060" t="s">
        <v>61</v>
      </c>
      <c r="AI4060" t="s">
        <v>61</v>
      </c>
      <c r="AJ4060" t="s">
        <v>61</v>
      </c>
      <c r="AK4060" t="s">
        <v>61</v>
      </c>
      <c r="AL4060" t="s">
        <v>61</v>
      </c>
      <c r="AM4060" t="s">
        <v>61</v>
      </c>
      <c r="AN4060" t="s">
        <v>61</v>
      </c>
      <c r="AO4060" t="s">
        <v>1572</v>
      </c>
      <c r="AP4060" t="s">
        <v>79</v>
      </c>
      <c r="AQ4060" t="s">
        <v>94</v>
      </c>
      <c r="AR4060" t="s">
        <v>66</v>
      </c>
      <c r="AS4060" t="s">
        <v>81</v>
      </c>
      <c r="AT4060" t="s">
        <v>1587</v>
      </c>
      <c r="AU4060" t="s">
        <v>1622</v>
      </c>
      <c r="AV4060" t="s">
        <v>75</v>
      </c>
      <c r="AW4060" t="s">
        <v>68</v>
      </c>
      <c r="AX4060" t="s">
        <v>83</v>
      </c>
      <c r="AY4060" t="s">
        <v>84</v>
      </c>
      <c r="AZ4060" t="s">
        <v>85</v>
      </c>
      <c r="BA4060" t="s">
        <v>71</v>
      </c>
      <c r="BB4060" t="s">
        <v>86</v>
      </c>
      <c r="BC4060">
        <v>9.58</v>
      </c>
      <c r="BD4060" t="s">
        <v>1583</v>
      </c>
      <c r="BE4060" t="s">
        <v>1569</v>
      </c>
      <c r="BF4060" t="s">
        <v>99</v>
      </c>
    </row>
    <row r="4061" spans="1:58" x14ac:dyDescent="0.25">
      <c r="A4061">
        <v>2013</v>
      </c>
      <c r="B4061" t="s">
        <v>58</v>
      </c>
      <c r="C4061" s="1">
        <v>41532</v>
      </c>
      <c r="D4061" t="s">
        <v>59</v>
      </c>
      <c r="E4061">
        <v>999999</v>
      </c>
      <c r="F4061" t="s">
        <v>182</v>
      </c>
      <c r="G4061" t="s">
        <v>1586</v>
      </c>
      <c r="H4061" t="s">
        <v>60</v>
      </c>
      <c r="I4061">
        <v>0</v>
      </c>
      <c r="J4061">
        <v>1</v>
      </c>
      <c r="K4061">
        <v>1</v>
      </c>
      <c r="L4061">
        <v>2</v>
      </c>
      <c r="M4061">
        <v>2</v>
      </c>
      <c r="N4061">
        <v>0</v>
      </c>
      <c r="O4061">
        <v>0</v>
      </c>
      <c r="P4061">
        <v>0</v>
      </c>
      <c r="Q4061">
        <v>1</v>
      </c>
      <c r="R4061">
        <v>1</v>
      </c>
      <c r="S4061">
        <v>0</v>
      </c>
      <c r="T4061">
        <v>0</v>
      </c>
      <c r="U4061">
        <v>0</v>
      </c>
      <c r="V4061" t="s">
        <v>1562</v>
      </c>
      <c r="W4061" t="s">
        <v>61</v>
      </c>
      <c r="X4061" t="s">
        <v>62</v>
      </c>
      <c r="Y4061" t="s">
        <v>97</v>
      </c>
      <c r="Z4061" t="s">
        <v>62</v>
      </c>
      <c r="AA4061" t="s">
        <v>62</v>
      </c>
      <c r="AB4061" t="s">
        <v>64</v>
      </c>
      <c r="AC4061" t="s">
        <v>1563</v>
      </c>
      <c r="AD4061" t="s">
        <v>65</v>
      </c>
      <c r="AE4061" t="s">
        <v>61</v>
      </c>
      <c r="AF4061" t="s">
        <v>61</v>
      </c>
      <c r="AG4061" t="s">
        <v>61</v>
      </c>
      <c r="AH4061" t="s">
        <v>61</v>
      </c>
      <c r="AI4061" t="s">
        <v>61</v>
      </c>
      <c r="AJ4061" t="s">
        <v>61</v>
      </c>
      <c r="AK4061" t="s">
        <v>61</v>
      </c>
      <c r="AL4061" t="s">
        <v>61</v>
      </c>
      <c r="AM4061" t="s">
        <v>61</v>
      </c>
      <c r="AN4061" t="s">
        <v>61</v>
      </c>
      <c r="AO4061" t="s">
        <v>1576</v>
      </c>
      <c r="AP4061" t="s">
        <v>1565</v>
      </c>
      <c r="AQ4061" t="s">
        <v>94</v>
      </c>
      <c r="AR4061" t="s">
        <v>70</v>
      </c>
      <c r="AS4061" t="s">
        <v>70</v>
      </c>
      <c r="AT4061" t="s">
        <v>106</v>
      </c>
      <c r="AU4061" t="s">
        <v>70</v>
      </c>
      <c r="AV4061" t="s">
        <v>58</v>
      </c>
      <c r="AW4061" t="s">
        <v>68</v>
      </c>
      <c r="AX4061" t="s">
        <v>69</v>
      </c>
      <c r="AY4061" t="s">
        <v>70</v>
      </c>
      <c r="AZ4061" t="s">
        <v>70</v>
      </c>
      <c r="BA4061" t="s">
        <v>71</v>
      </c>
      <c r="BB4061" t="s">
        <v>86</v>
      </c>
      <c r="BC4061">
        <v>1.05</v>
      </c>
      <c r="BD4061" t="s">
        <v>73</v>
      </c>
      <c r="BE4061" t="s">
        <v>106</v>
      </c>
      <c r="BF4061" t="s">
        <v>88</v>
      </c>
    </row>
    <row r="4062" spans="1:58" x14ac:dyDescent="0.25">
      <c r="A4062">
        <v>2013</v>
      </c>
      <c r="B4062" t="s">
        <v>58</v>
      </c>
      <c r="C4062" s="1">
        <v>41383</v>
      </c>
      <c r="D4062" t="s">
        <v>59</v>
      </c>
      <c r="E4062">
        <v>999999</v>
      </c>
      <c r="F4062" t="s">
        <v>60</v>
      </c>
      <c r="G4062" t="s">
        <v>1578</v>
      </c>
      <c r="H4062" t="s">
        <v>60</v>
      </c>
      <c r="I4062">
        <v>0</v>
      </c>
      <c r="J4062">
        <v>1</v>
      </c>
      <c r="K4062">
        <v>0</v>
      </c>
      <c r="L4062">
        <v>1</v>
      </c>
      <c r="M4062">
        <v>2</v>
      </c>
      <c r="N4062">
        <v>1</v>
      </c>
      <c r="O4062">
        <v>1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 t="s">
        <v>1562</v>
      </c>
      <c r="W4062" t="s">
        <v>113</v>
      </c>
      <c r="X4062" t="s">
        <v>62</v>
      </c>
      <c r="Y4062" t="s">
        <v>97</v>
      </c>
      <c r="Z4062" t="s">
        <v>62</v>
      </c>
      <c r="AA4062" t="s">
        <v>62</v>
      </c>
      <c r="AB4062" t="s">
        <v>64</v>
      </c>
      <c r="AC4062" t="s">
        <v>1563</v>
      </c>
      <c r="AD4062" t="s">
        <v>65</v>
      </c>
      <c r="AE4062" t="s">
        <v>61</v>
      </c>
      <c r="AF4062" t="s">
        <v>61</v>
      </c>
      <c r="AG4062" t="s">
        <v>61</v>
      </c>
      <c r="AH4062" t="s">
        <v>61</v>
      </c>
      <c r="AI4062" t="s">
        <v>61</v>
      </c>
      <c r="AJ4062" t="s">
        <v>61</v>
      </c>
      <c r="AK4062" t="s">
        <v>61</v>
      </c>
      <c r="AL4062" t="s">
        <v>61</v>
      </c>
      <c r="AM4062" t="s">
        <v>61</v>
      </c>
      <c r="AN4062" t="s">
        <v>61</v>
      </c>
      <c r="AO4062" t="s">
        <v>1572</v>
      </c>
      <c r="AP4062" t="s">
        <v>1565</v>
      </c>
      <c r="AQ4062" t="s">
        <v>94</v>
      </c>
      <c r="AR4062" t="s">
        <v>80</v>
      </c>
      <c r="AS4062" t="s">
        <v>67</v>
      </c>
      <c r="AT4062" t="s">
        <v>108</v>
      </c>
      <c r="AU4062" t="s">
        <v>1580</v>
      </c>
      <c r="AV4062" t="s">
        <v>58</v>
      </c>
      <c r="AW4062" t="s">
        <v>68</v>
      </c>
      <c r="AX4062" t="s">
        <v>69</v>
      </c>
      <c r="AY4062" t="s">
        <v>70</v>
      </c>
      <c r="AZ4062" t="s">
        <v>70</v>
      </c>
      <c r="BA4062" t="s">
        <v>71</v>
      </c>
      <c r="BB4062" t="s">
        <v>72</v>
      </c>
      <c r="BC4062">
        <v>11.3</v>
      </c>
      <c r="BD4062" t="s">
        <v>1583</v>
      </c>
      <c r="BE4062" t="s">
        <v>108</v>
      </c>
      <c r="BF4062" t="s">
        <v>103</v>
      </c>
    </row>
    <row r="4063" spans="1:58" x14ac:dyDescent="0.25">
      <c r="A4063">
        <v>2013</v>
      </c>
      <c r="B4063" t="s">
        <v>58</v>
      </c>
      <c r="C4063" s="1">
        <v>41353</v>
      </c>
      <c r="D4063" t="s">
        <v>59</v>
      </c>
      <c r="E4063">
        <v>999999</v>
      </c>
      <c r="F4063" t="s">
        <v>60</v>
      </c>
      <c r="G4063" t="s">
        <v>1578</v>
      </c>
      <c r="H4063" t="s">
        <v>60</v>
      </c>
      <c r="I4063">
        <v>0</v>
      </c>
      <c r="J4063">
        <v>1</v>
      </c>
      <c r="K4063">
        <v>0</v>
      </c>
      <c r="L4063">
        <v>1</v>
      </c>
      <c r="M4063">
        <v>1</v>
      </c>
      <c r="N4063">
        <v>0</v>
      </c>
      <c r="O4063">
        <v>0</v>
      </c>
      <c r="P4063">
        <v>1</v>
      </c>
      <c r="Q4063">
        <v>0</v>
      </c>
      <c r="R4063">
        <v>0</v>
      </c>
      <c r="S4063">
        <v>0</v>
      </c>
      <c r="T4063">
        <v>0</v>
      </c>
      <c r="U4063">
        <v>0</v>
      </c>
      <c r="V4063" t="s">
        <v>1592</v>
      </c>
      <c r="W4063" t="s">
        <v>61</v>
      </c>
      <c r="X4063" t="s">
        <v>62</v>
      </c>
      <c r="Y4063" t="s">
        <v>97</v>
      </c>
      <c r="Z4063" t="s">
        <v>62</v>
      </c>
      <c r="AA4063" t="s">
        <v>62</v>
      </c>
      <c r="AB4063" t="s">
        <v>64</v>
      </c>
      <c r="AC4063" t="s">
        <v>1563</v>
      </c>
      <c r="AD4063" t="s">
        <v>65</v>
      </c>
      <c r="AE4063" t="s">
        <v>61</v>
      </c>
      <c r="AF4063" t="s">
        <v>61</v>
      </c>
      <c r="AG4063" t="s">
        <v>61</v>
      </c>
      <c r="AH4063" t="s">
        <v>61</v>
      </c>
      <c r="AI4063" t="s">
        <v>61</v>
      </c>
      <c r="AJ4063" t="s">
        <v>61</v>
      </c>
      <c r="AK4063" t="s">
        <v>61</v>
      </c>
      <c r="AL4063" t="s">
        <v>61</v>
      </c>
      <c r="AM4063" t="s">
        <v>61</v>
      </c>
      <c r="AN4063" t="s">
        <v>61</v>
      </c>
      <c r="AO4063" t="s">
        <v>1576</v>
      </c>
      <c r="AP4063" t="s">
        <v>79</v>
      </c>
      <c r="AQ4063" t="s">
        <v>1566</v>
      </c>
      <c r="AR4063" t="s">
        <v>70</v>
      </c>
      <c r="AS4063" t="s">
        <v>67</v>
      </c>
      <c r="AT4063" t="s">
        <v>1596</v>
      </c>
      <c r="AU4063" t="s">
        <v>70</v>
      </c>
      <c r="AV4063" t="s">
        <v>58</v>
      </c>
      <c r="AW4063" t="s">
        <v>68</v>
      </c>
      <c r="AX4063" t="s">
        <v>69</v>
      </c>
      <c r="AY4063" t="s">
        <v>70</v>
      </c>
      <c r="AZ4063" t="s">
        <v>70</v>
      </c>
      <c r="BA4063" t="s">
        <v>71</v>
      </c>
      <c r="BB4063" t="s">
        <v>72</v>
      </c>
      <c r="BC4063">
        <v>20.45</v>
      </c>
      <c r="BD4063" t="s">
        <v>96</v>
      </c>
      <c r="BE4063" t="s">
        <v>1597</v>
      </c>
      <c r="BF4063" t="s">
        <v>74</v>
      </c>
    </row>
    <row r="4064" spans="1:58" x14ac:dyDescent="0.25">
      <c r="A4064">
        <v>2013</v>
      </c>
      <c r="B4064" t="s">
        <v>75</v>
      </c>
      <c r="C4064" s="1">
        <v>41408</v>
      </c>
      <c r="D4064" t="s">
        <v>89</v>
      </c>
      <c r="E4064">
        <v>637.9</v>
      </c>
      <c r="F4064" t="s">
        <v>1703</v>
      </c>
      <c r="G4064" t="s">
        <v>157</v>
      </c>
      <c r="H4064" t="s">
        <v>60</v>
      </c>
      <c r="I4064">
        <v>0</v>
      </c>
      <c r="J4064">
        <v>1</v>
      </c>
      <c r="K4064">
        <v>1</v>
      </c>
      <c r="L4064">
        <v>2</v>
      </c>
      <c r="M4064">
        <v>2</v>
      </c>
      <c r="N4064">
        <v>1</v>
      </c>
      <c r="O4064">
        <v>0</v>
      </c>
      <c r="P4064">
        <v>1</v>
      </c>
      <c r="Q4064">
        <v>0</v>
      </c>
      <c r="R4064">
        <v>0</v>
      </c>
      <c r="S4064">
        <v>0</v>
      </c>
      <c r="T4064">
        <v>0</v>
      </c>
      <c r="U4064">
        <v>0</v>
      </c>
      <c r="V4064" t="s">
        <v>1562</v>
      </c>
      <c r="W4064" t="s">
        <v>61</v>
      </c>
      <c r="X4064" t="s">
        <v>62</v>
      </c>
      <c r="Y4064" t="s">
        <v>78</v>
      </c>
      <c r="Z4064" t="s">
        <v>62</v>
      </c>
      <c r="AA4064" t="s">
        <v>62</v>
      </c>
      <c r="AB4064" t="s">
        <v>64</v>
      </c>
      <c r="AC4064" t="s">
        <v>1563</v>
      </c>
      <c r="AD4064" t="s">
        <v>65</v>
      </c>
      <c r="AE4064" t="s">
        <v>61</v>
      </c>
      <c r="AF4064" t="s">
        <v>61</v>
      </c>
      <c r="AG4064" t="s">
        <v>61</v>
      </c>
      <c r="AH4064" t="s">
        <v>61</v>
      </c>
      <c r="AI4064" t="s">
        <v>61</v>
      </c>
      <c r="AJ4064" t="s">
        <v>61</v>
      </c>
      <c r="AK4064" t="s">
        <v>61</v>
      </c>
      <c r="AL4064" t="s">
        <v>61</v>
      </c>
      <c r="AM4064" t="s">
        <v>61</v>
      </c>
      <c r="AN4064" t="s">
        <v>61</v>
      </c>
      <c r="AO4064" t="s">
        <v>1576</v>
      </c>
      <c r="AP4064" t="s">
        <v>1565</v>
      </c>
      <c r="AQ4064" t="s">
        <v>94</v>
      </c>
      <c r="AR4064" t="s">
        <v>70</v>
      </c>
      <c r="AS4064" t="s">
        <v>81</v>
      </c>
      <c r="AT4064" t="s">
        <v>108</v>
      </c>
      <c r="AU4064" t="s">
        <v>70</v>
      </c>
      <c r="AV4064" t="s">
        <v>75</v>
      </c>
      <c r="AW4064" t="s">
        <v>68</v>
      </c>
      <c r="AX4064" t="s">
        <v>83</v>
      </c>
      <c r="AY4064" t="s">
        <v>84</v>
      </c>
      <c r="AZ4064" t="s">
        <v>85</v>
      </c>
      <c r="BA4064" t="s">
        <v>71</v>
      </c>
      <c r="BB4064" t="s">
        <v>72</v>
      </c>
      <c r="BC4064">
        <v>8.4499999999999993</v>
      </c>
      <c r="BD4064" t="s">
        <v>1583</v>
      </c>
      <c r="BE4064" t="s">
        <v>108</v>
      </c>
      <c r="BF4064" t="s">
        <v>74</v>
      </c>
    </row>
    <row r="4065" spans="1:58" x14ac:dyDescent="0.25">
      <c r="A4065">
        <v>2013</v>
      </c>
      <c r="B4065" t="s">
        <v>75</v>
      </c>
      <c r="C4065" s="1">
        <v>41409</v>
      </c>
      <c r="D4065" t="s">
        <v>299</v>
      </c>
      <c r="E4065">
        <v>1.3</v>
      </c>
      <c r="F4065" t="s">
        <v>187</v>
      </c>
      <c r="G4065" t="s">
        <v>1586</v>
      </c>
      <c r="H4065" t="s">
        <v>60</v>
      </c>
      <c r="I4065">
        <v>0</v>
      </c>
      <c r="J4065">
        <v>1</v>
      </c>
      <c r="K4065">
        <v>1</v>
      </c>
      <c r="L4065">
        <v>2</v>
      </c>
      <c r="M4065">
        <v>2</v>
      </c>
      <c r="N4065">
        <v>1</v>
      </c>
      <c r="O4065">
        <v>0</v>
      </c>
      <c r="P4065">
        <v>0</v>
      </c>
      <c r="Q4065">
        <v>0</v>
      </c>
      <c r="R4065">
        <v>1</v>
      </c>
      <c r="S4065">
        <v>0</v>
      </c>
      <c r="T4065">
        <v>0</v>
      </c>
      <c r="U4065">
        <v>0</v>
      </c>
      <c r="V4065" t="s">
        <v>1562</v>
      </c>
      <c r="W4065" t="s">
        <v>61</v>
      </c>
      <c r="X4065" t="s">
        <v>62</v>
      </c>
      <c r="Y4065" t="s">
        <v>78</v>
      </c>
      <c r="Z4065" t="s">
        <v>62</v>
      </c>
      <c r="AA4065" t="s">
        <v>62</v>
      </c>
      <c r="AB4065" t="s">
        <v>137</v>
      </c>
      <c r="AC4065" t="s">
        <v>1563</v>
      </c>
      <c r="AD4065" t="s">
        <v>65</v>
      </c>
      <c r="AE4065" t="s">
        <v>61</v>
      </c>
      <c r="AF4065" t="s">
        <v>61</v>
      </c>
      <c r="AG4065" t="s">
        <v>61</v>
      </c>
      <c r="AH4065" t="s">
        <v>113</v>
      </c>
      <c r="AI4065" t="s">
        <v>61</v>
      </c>
      <c r="AJ4065" t="s">
        <v>113</v>
      </c>
      <c r="AK4065" t="s">
        <v>61</v>
      </c>
      <c r="AL4065" t="s">
        <v>61</v>
      </c>
      <c r="AM4065" t="s">
        <v>61</v>
      </c>
      <c r="AN4065" t="s">
        <v>61</v>
      </c>
      <c r="AO4065" t="s">
        <v>1576</v>
      </c>
      <c r="AP4065" t="s">
        <v>1565</v>
      </c>
      <c r="AQ4065" t="s">
        <v>1627</v>
      </c>
      <c r="AR4065" t="s">
        <v>70</v>
      </c>
      <c r="AS4065" t="s">
        <v>81</v>
      </c>
      <c r="AT4065" t="s">
        <v>108</v>
      </c>
      <c r="AU4065" t="s">
        <v>70</v>
      </c>
      <c r="AV4065" t="s">
        <v>75</v>
      </c>
      <c r="AW4065" t="s">
        <v>68</v>
      </c>
      <c r="AX4065" t="s">
        <v>83</v>
      </c>
      <c r="AY4065" t="s">
        <v>84</v>
      </c>
      <c r="AZ4065" t="s">
        <v>85</v>
      </c>
      <c r="BA4065" t="s">
        <v>425</v>
      </c>
      <c r="BB4065" t="s">
        <v>72</v>
      </c>
      <c r="BC4065">
        <v>22.1</v>
      </c>
      <c r="BD4065" t="s">
        <v>73</v>
      </c>
      <c r="BE4065" t="s">
        <v>108</v>
      </c>
      <c r="BF4065" t="s">
        <v>74</v>
      </c>
    </row>
    <row r="4066" spans="1:58" x14ac:dyDescent="0.25">
      <c r="A4066">
        <v>2013</v>
      </c>
      <c r="B4066" t="s">
        <v>58</v>
      </c>
      <c r="C4066" s="1">
        <v>41431</v>
      </c>
      <c r="D4066" t="s">
        <v>59</v>
      </c>
      <c r="E4066">
        <v>999999</v>
      </c>
      <c r="F4066" t="s">
        <v>140</v>
      </c>
      <c r="G4066" t="s">
        <v>134</v>
      </c>
      <c r="H4066" t="s">
        <v>60</v>
      </c>
      <c r="I4066">
        <v>0</v>
      </c>
      <c r="J4066">
        <v>1</v>
      </c>
      <c r="K4066">
        <v>0</v>
      </c>
      <c r="L4066">
        <v>1</v>
      </c>
      <c r="M4066">
        <v>2</v>
      </c>
      <c r="N4066">
        <v>0</v>
      </c>
      <c r="O4066">
        <v>0</v>
      </c>
      <c r="P4066">
        <v>0</v>
      </c>
      <c r="Q4066">
        <v>1</v>
      </c>
      <c r="R4066">
        <v>1</v>
      </c>
      <c r="S4066">
        <v>0</v>
      </c>
      <c r="T4066">
        <v>0</v>
      </c>
      <c r="U4066">
        <v>0</v>
      </c>
      <c r="V4066" t="s">
        <v>1592</v>
      </c>
      <c r="W4066" t="s">
        <v>61</v>
      </c>
      <c r="X4066" t="s">
        <v>62</v>
      </c>
      <c r="Y4066" t="s">
        <v>97</v>
      </c>
      <c r="Z4066" t="s">
        <v>62</v>
      </c>
      <c r="AA4066" t="s">
        <v>62</v>
      </c>
      <c r="AB4066" t="s">
        <v>64</v>
      </c>
      <c r="AC4066" t="s">
        <v>1563</v>
      </c>
      <c r="AD4066" t="s">
        <v>65</v>
      </c>
      <c r="AE4066" t="s">
        <v>61</v>
      </c>
      <c r="AF4066" t="s">
        <v>61</v>
      </c>
      <c r="AG4066" t="s">
        <v>61</v>
      </c>
      <c r="AH4066" t="s">
        <v>61</v>
      </c>
      <c r="AI4066" t="s">
        <v>61</v>
      </c>
      <c r="AJ4066" t="s">
        <v>61</v>
      </c>
      <c r="AK4066" t="s">
        <v>61</v>
      </c>
      <c r="AL4066" t="s">
        <v>61</v>
      </c>
      <c r="AM4066" t="s">
        <v>61</v>
      </c>
      <c r="AN4066" t="s">
        <v>61</v>
      </c>
      <c r="AO4066" t="s">
        <v>1576</v>
      </c>
      <c r="AP4066" t="s">
        <v>79</v>
      </c>
      <c r="AQ4066" t="s">
        <v>94</v>
      </c>
      <c r="AR4066" t="s">
        <v>70</v>
      </c>
      <c r="AS4066" t="s">
        <v>70</v>
      </c>
      <c r="AT4066" t="s">
        <v>1577</v>
      </c>
      <c r="AU4066" t="s">
        <v>70</v>
      </c>
      <c r="AV4066" t="s">
        <v>58</v>
      </c>
      <c r="AW4066" t="s">
        <v>68</v>
      </c>
      <c r="AX4066" t="s">
        <v>69</v>
      </c>
      <c r="AY4066" t="s">
        <v>70</v>
      </c>
      <c r="AZ4066" t="s">
        <v>70</v>
      </c>
      <c r="BA4066" t="s">
        <v>71</v>
      </c>
      <c r="BB4066" t="s">
        <v>72</v>
      </c>
      <c r="BC4066">
        <v>18.2</v>
      </c>
      <c r="BD4066" t="s">
        <v>96</v>
      </c>
      <c r="BE4066" t="s">
        <v>1569</v>
      </c>
      <c r="BF4066" t="s">
        <v>74</v>
      </c>
    </row>
    <row r="4067" spans="1:58" x14ac:dyDescent="0.25">
      <c r="A4067">
        <v>2013</v>
      </c>
      <c r="B4067" t="s">
        <v>75</v>
      </c>
      <c r="C4067" s="1">
        <v>41563</v>
      </c>
      <c r="D4067" t="s">
        <v>111</v>
      </c>
      <c r="E4067">
        <v>137</v>
      </c>
      <c r="F4067" t="s">
        <v>379</v>
      </c>
      <c r="G4067" t="s">
        <v>1609</v>
      </c>
      <c r="H4067" t="s">
        <v>104</v>
      </c>
      <c r="I4067">
        <v>0</v>
      </c>
      <c r="J4067">
        <v>1</v>
      </c>
      <c r="K4067">
        <v>9</v>
      </c>
      <c r="L4067">
        <v>10</v>
      </c>
      <c r="M4067">
        <v>3</v>
      </c>
      <c r="N4067">
        <v>0</v>
      </c>
      <c r="O4067">
        <v>0</v>
      </c>
      <c r="P4067">
        <v>0</v>
      </c>
      <c r="Q4067">
        <v>0</v>
      </c>
      <c r="R4067">
        <v>3</v>
      </c>
      <c r="S4067">
        <v>0</v>
      </c>
      <c r="T4067">
        <v>0</v>
      </c>
      <c r="U4067">
        <v>0</v>
      </c>
      <c r="V4067" t="s">
        <v>1763</v>
      </c>
      <c r="W4067" t="s">
        <v>61</v>
      </c>
      <c r="X4067" t="s">
        <v>62</v>
      </c>
      <c r="Y4067" t="s">
        <v>97</v>
      </c>
      <c r="Z4067" t="s">
        <v>70</v>
      </c>
      <c r="AA4067" t="s">
        <v>62</v>
      </c>
      <c r="AB4067" t="s">
        <v>64</v>
      </c>
      <c r="AC4067" t="s">
        <v>1563</v>
      </c>
      <c r="AD4067" t="s">
        <v>65</v>
      </c>
      <c r="AE4067" t="s">
        <v>61</v>
      </c>
      <c r="AF4067" t="s">
        <v>61</v>
      </c>
      <c r="AG4067" t="s">
        <v>61</v>
      </c>
      <c r="AH4067" t="s">
        <v>61</v>
      </c>
      <c r="AI4067" t="s">
        <v>61</v>
      </c>
      <c r="AJ4067" t="s">
        <v>61</v>
      </c>
      <c r="AK4067" t="s">
        <v>61</v>
      </c>
      <c r="AL4067" t="s">
        <v>61</v>
      </c>
      <c r="AM4067" t="s">
        <v>61</v>
      </c>
      <c r="AN4067" t="s">
        <v>61</v>
      </c>
      <c r="AO4067" t="s">
        <v>1576</v>
      </c>
      <c r="AP4067" t="s">
        <v>1565</v>
      </c>
      <c r="AQ4067" t="s">
        <v>94</v>
      </c>
      <c r="AR4067" t="s">
        <v>70</v>
      </c>
      <c r="AS4067" t="s">
        <v>70</v>
      </c>
      <c r="AT4067" t="s">
        <v>1577</v>
      </c>
      <c r="AU4067" t="s">
        <v>70</v>
      </c>
      <c r="AV4067" t="s">
        <v>75</v>
      </c>
      <c r="AW4067" t="s">
        <v>68</v>
      </c>
      <c r="AX4067" t="s">
        <v>83</v>
      </c>
      <c r="AY4067" t="s">
        <v>106</v>
      </c>
      <c r="AZ4067" t="s">
        <v>115</v>
      </c>
      <c r="BA4067" t="s">
        <v>71</v>
      </c>
      <c r="BB4067" t="s">
        <v>72</v>
      </c>
      <c r="BC4067">
        <v>19.54</v>
      </c>
      <c r="BD4067" t="s">
        <v>96</v>
      </c>
      <c r="BE4067" t="s">
        <v>1569</v>
      </c>
      <c r="BF4067" t="s">
        <v>74</v>
      </c>
    </row>
    <row r="4068" spans="1:58" x14ac:dyDescent="0.25">
      <c r="A4068">
        <v>2013</v>
      </c>
      <c r="B4068" t="s">
        <v>58</v>
      </c>
      <c r="C4068" s="1">
        <v>41306</v>
      </c>
      <c r="D4068" t="s">
        <v>59</v>
      </c>
      <c r="E4068">
        <v>999999</v>
      </c>
      <c r="F4068" t="s">
        <v>60</v>
      </c>
      <c r="G4068" t="s">
        <v>1578</v>
      </c>
      <c r="H4068" t="s">
        <v>60</v>
      </c>
      <c r="I4068">
        <v>0</v>
      </c>
      <c r="J4068">
        <v>1</v>
      </c>
      <c r="K4068">
        <v>0</v>
      </c>
      <c r="L4068">
        <v>1</v>
      </c>
      <c r="M4068">
        <v>1</v>
      </c>
      <c r="N4068">
        <v>0</v>
      </c>
      <c r="O4068">
        <v>0</v>
      </c>
      <c r="P4068">
        <v>1</v>
      </c>
      <c r="Q4068">
        <v>0</v>
      </c>
      <c r="R4068">
        <v>0</v>
      </c>
      <c r="S4068">
        <v>0</v>
      </c>
      <c r="T4068">
        <v>0</v>
      </c>
      <c r="U4068">
        <v>0</v>
      </c>
      <c r="V4068" t="s">
        <v>1562</v>
      </c>
      <c r="W4068" t="s">
        <v>61</v>
      </c>
      <c r="X4068" t="s">
        <v>62</v>
      </c>
      <c r="Y4068" t="s">
        <v>97</v>
      </c>
      <c r="Z4068" t="s">
        <v>62</v>
      </c>
      <c r="AA4068" t="s">
        <v>62</v>
      </c>
      <c r="AB4068" t="s">
        <v>64</v>
      </c>
      <c r="AC4068" t="s">
        <v>1563</v>
      </c>
      <c r="AD4068" t="s">
        <v>65</v>
      </c>
      <c r="AE4068" t="s">
        <v>61</v>
      </c>
      <c r="AF4068" t="s">
        <v>61</v>
      </c>
      <c r="AG4068" t="s">
        <v>61</v>
      </c>
      <c r="AH4068" t="s">
        <v>61</v>
      </c>
      <c r="AI4068" t="s">
        <v>61</v>
      </c>
      <c r="AJ4068" t="s">
        <v>61</v>
      </c>
      <c r="AK4068" t="s">
        <v>61</v>
      </c>
      <c r="AL4068" t="s">
        <v>61</v>
      </c>
      <c r="AM4068" t="s">
        <v>61</v>
      </c>
      <c r="AN4068" t="s">
        <v>61</v>
      </c>
      <c r="AO4068" t="s">
        <v>1576</v>
      </c>
      <c r="AP4068" t="s">
        <v>1565</v>
      </c>
      <c r="AQ4068" t="s">
        <v>94</v>
      </c>
      <c r="AR4068" t="s">
        <v>70</v>
      </c>
      <c r="AS4068" t="s">
        <v>81</v>
      </c>
      <c r="AT4068" t="s">
        <v>101</v>
      </c>
      <c r="AU4068" t="s">
        <v>70</v>
      </c>
      <c r="AV4068" t="s">
        <v>58</v>
      </c>
      <c r="AW4068" t="s">
        <v>68</v>
      </c>
      <c r="AX4068" t="s">
        <v>69</v>
      </c>
      <c r="AY4068" t="s">
        <v>70</v>
      </c>
      <c r="AZ4068" t="s">
        <v>70</v>
      </c>
      <c r="BA4068" t="s">
        <v>71</v>
      </c>
      <c r="BB4068" t="s">
        <v>86</v>
      </c>
      <c r="BC4068">
        <v>15.4</v>
      </c>
      <c r="BD4068" t="s">
        <v>96</v>
      </c>
      <c r="BE4068" t="s">
        <v>102</v>
      </c>
      <c r="BF4068" t="s">
        <v>103</v>
      </c>
    </row>
    <row r="4069" spans="1:58" x14ac:dyDescent="0.25">
      <c r="A4069">
        <v>2013</v>
      </c>
      <c r="B4069" t="s">
        <v>75</v>
      </c>
      <c r="C4069" s="1">
        <v>41606</v>
      </c>
      <c r="D4069" t="s">
        <v>339</v>
      </c>
      <c r="E4069">
        <v>131.9</v>
      </c>
      <c r="F4069" t="s">
        <v>718</v>
      </c>
      <c r="G4069" t="s">
        <v>1635</v>
      </c>
      <c r="H4069" t="s">
        <v>77</v>
      </c>
      <c r="I4069">
        <v>0</v>
      </c>
      <c r="J4069">
        <v>1</v>
      </c>
      <c r="K4069">
        <v>0</v>
      </c>
      <c r="L4069">
        <v>1</v>
      </c>
      <c r="M4069">
        <v>2</v>
      </c>
      <c r="N4069">
        <v>1</v>
      </c>
      <c r="O4069">
        <v>0</v>
      </c>
      <c r="P4069">
        <v>0</v>
      </c>
      <c r="Q4069">
        <v>0</v>
      </c>
      <c r="R4069">
        <v>1</v>
      </c>
      <c r="S4069">
        <v>0</v>
      </c>
      <c r="T4069">
        <v>0</v>
      </c>
      <c r="U4069">
        <v>0</v>
      </c>
      <c r="V4069" t="s">
        <v>1598</v>
      </c>
      <c r="W4069" t="s">
        <v>61</v>
      </c>
      <c r="X4069" t="s">
        <v>62</v>
      </c>
      <c r="Y4069" t="s">
        <v>78</v>
      </c>
      <c r="Z4069" t="s">
        <v>62</v>
      </c>
      <c r="AA4069" t="s">
        <v>62</v>
      </c>
      <c r="AB4069" t="s">
        <v>64</v>
      </c>
      <c r="AC4069" t="s">
        <v>1563</v>
      </c>
      <c r="AD4069" t="s">
        <v>65</v>
      </c>
      <c r="AE4069" t="s">
        <v>61</v>
      </c>
      <c r="AF4069" t="s">
        <v>61</v>
      </c>
      <c r="AG4069" t="s">
        <v>61</v>
      </c>
      <c r="AH4069" t="s">
        <v>61</v>
      </c>
      <c r="AI4069" t="s">
        <v>61</v>
      </c>
      <c r="AJ4069" t="s">
        <v>61</v>
      </c>
      <c r="AK4069" t="s">
        <v>61</v>
      </c>
      <c r="AL4069" t="s">
        <v>61</v>
      </c>
      <c r="AM4069" t="s">
        <v>61</v>
      </c>
      <c r="AN4069" t="s">
        <v>61</v>
      </c>
      <c r="AO4069" t="s">
        <v>1576</v>
      </c>
      <c r="AP4069" t="s">
        <v>79</v>
      </c>
      <c r="AQ4069" t="s">
        <v>1566</v>
      </c>
      <c r="AR4069" t="s">
        <v>70</v>
      </c>
      <c r="AS4069" t="s">
        <v>81</v>
      </c>
      <c r="AT4069" t="s">
        <v>108</v>
      </c>
      <c r="AU4069" t="s">
        <v>70</v>
      </c>
      <c r="AV4069" t="s">
        <v>75</v>
      </c>
      <c r="AW4069" t="s">
        <v>68</v>
      </c>
      <c r="AX4069" t="s">
        <v>83</v>
      </c>
      <c r="AY4069" t="s">
        <v>1590</v>
      </c>
      <c r="AZ4069" t="s">
        <v>85</v>
      </c>
      <c r="BA4069" t="s">
        <v>71</v>
      </c>
      <c r="BB4069" t="s">
        <v>72</v>
      </c>
      <c r="BC4069">
        <v>20.3</v>
      </c>
      <c r="BD4069" t="s">
        <v>96</v>
      </c>
      <c r="BE4069" t="s">
        <v>108</v>
      </c>
      <c r="BF4069" t="s">
        <v>74</v>
      </c>
    </row>
    <row r="4070" spans="1:58" x14ac:dyDescent="0.25">
      <c r="A4070">
        <v>2013</v>
      </c>
      <c r="B4070" t="s">
        <v>58</v>
      </c>
      <c r="C4070" s="1">
        <v>41611</v>
      </c>
      <c r="D4070" t="s">
        <v>59</v>
      </c>
      <c r="E4070">
        <v>999999</v>
      </c>
      <c r="F4070" t="s">
        <v>497</v>
      </c>
      <c r="G4070" t="s">
        <v>1561</v>
      </c>
      <c r="H4070" t="s">
        <v>60</v>
      </c>
      <c r="I4070">
        <v>0</v>
      </c>
      <c r="J4070">
        <v>1</v>
      </c>
      <c r="K4070">
        <v>0</v>
      </c>
      <c r="L4070">
        <v>1</v>
      </c>
      <c r="M4070">
        <v>2</v>
      </c>
      <c r="N4070">
        <v>0</v>
      </c>
      <c r="O4070">
        <v>0</v>
      </c>
      <c r="P4070">
        <v>1</v>
      </c>
      <c r="Q4070">
        <v>0</v>
      </c>
      <c r="R4070">
        <v>1</v>
      </c>
      <c r="S4070">
        <v>0</v>
      </c>
      <c r="T4070">
        <v>0</v>
      </c>
      <c r="U4070">
        <v>0</v>
      </c>
      <c r="V4070" t="s">
        <v>1571</v>
      </c>
      <c r="W4070" t="s">
        <v>61</v>
      </c>
      <c r="X4070" t="s">
        <v>62</v>
      </c>
      <c r="Y4070" t="s">
        <v>78</v>
      </c>
      <c r="Z4070" t="s">
        <v>62</v>
      </c>
      <c r="AA4070" t="s">
        <v>62</v>
      </c>
      <c r="AB4070" t="s">
        <v>64</v>
      </c>
      <c r="AC4070" t="s">
        <v>1563</v>
      </c>
      <c r="AD4070" t="s">
        <v>65</v>
      </c>
      <c r="AE4070" t="s">
        <v>115</v>
      </c>
      <c r="AF4070" t="s">
        <v>61</v>
      </c>
      <c r="AG4070" t="s">
        <v>61</v>
      </c>
      <c r="AH4070" t="s">
        <v>61</v>
      </c>
      <c r="AI4070" t="s">
        <v>115</v>
      </c>
      <c r="AJ4070" t="s">
        <v>61</v>
      </c>
      <c r="AK4070" t="s">
        <v>61</v>
      </c>
      <c r="AL4070" t="s">
        <v>61</v>
      </c>
      <c r="AM4070" t="s">
        <v>61</v>
      </c>
      <c r="AN4070" t="s">
        <v>115</v>
      </c>
      <c r="AO4070" t="s">
        <v>1572</v>
      </c>
      <c r="AP4070" t="s">
        <v>79</v>
      </c>
      <c r="AQ4070" t="s">
        <v>94</v>
      </c>
      <c r="AR4070" t="s">
        <v>66</v>
      </c>
      <c r="AS4070" t="s">
        <v>81</v>
      </c>
      <c r="AT4070" t="s">
        <v>1587</v>
      </c>
      <c r="AU4070" t="s">
        <v>1622</v>
      </c>
      <c r="AV4070" t="s">
        <v>58</v>
      </c>
      <c r="AW4070" t="s">
        <v>68</v>
      </c>
      <c r="AX4070" t="s">
        <v>69</v>
      </c>
      <c r="AY4070" t="s">
        <v>70</v>
      </c>
      <c r="AZ4070" t="s">
        <v>115</v>
      </c>
      <c r="BA4070" t="s">
        <v>71</v>
      </c>
      <c r="BB4070" t="s">
        <v>72</v>
      </c>
      <c r="BC4070">
        <v>14.53</v>
      </c>
      <c r="BD4070" t="s">
        <v>96</v>
      </c>
      <c r="BE4070" t="s">
        <v>1569</v>
      </c>
      <c r="BF4070" t="s">
        <v>74</v>
      </c>
    </row>
    <row r="4071" spans="1:58" x14ac:dyDescent="0.25">
      <c r="A4071">
        <v>2013</v>
      </c>
      <c r="B4071" t="s">
        <v>75</v>
      </c>
      <c r="C4071" s="1">
        <v>41520</v>
      </c>
      <c r="D4071" t="s">
        <v>793</v>
      </c>
      <c r="E4071">
        <v>2.1</v>
      </c>
      <c r="F4071" t="s">
        <v>789</v>
      </c>
      <c r="G4071" t="s">
        <v>1638</v>
      </c>
      <c r="H4071" t="s">
        <v>104</v>
      </c>
      <c r="I4071">
        <v>0</v>
      </c>
      <c r="J4071">
        <v>1</v>
      </c>
      <c r="K4071">
        <v>0</v>
      </c>
      <c r="L4071">
        <v>1</v>
      </c>
      <c r="M4071">
        <v>2</v>
      </c>
      <c r="N4071">
        <v>0</v>
      </c>
      <c r="O4071">
        <v>0</v>
      </c>
      <c r="P4071">
        <v>0</v>
      </c>
      <c r="Q4071">
        <v>0</v>
      </c>
      <c r="R4071">
        <v>2</v>
      </c>
      <c r="S4071">
        <v>0</v>
      </c>
      <c r="T4071">
        <v>0</v>
      </c>
      <c r="U4071">
        <v>0</v>
      </c>
      <c r="V4071" t="s">
        <v>1562</v>
      </c>
      <c r="W4071" t="s">
        <v>61</v>
      </c>
      <c r="X4071" t="s">
        <v>62</v>
      </c>
      <c r="Y4071" t="s">
        <v>105</v>
      </c>
      <c r="Z4071" t="s">
        <v>62</v>
      </c>
      <c r="AA4071" t="s">
        <v>62</v>
      </c>
      <c r="AB4071" t="s">
        <v>64</v>
      </c>
      <c r="AC4071" t="s">
        <v>1563</v>
      </c>
      <c r="AD4071" t="s">
        <v>65</v>
      </c>
      <c r="AE4071" t="s">
        <v>61</v>
      </c>
      <c r="AF4071" t="s">
        <v>113</v>
      </c>
      <c r="AG4071" t="s">
        <v>61</v>
      </c>
      <c r="AH4071" t="s">
        <v>61</v>
      </c>
      <c r="AI4071" t="s">
        <v>61</v>
      </c>
      <c r="AJ4071" t="s">
        <v>61</v>
      </c>
      <c r="AK4071" t="s">
        <v>61</v>
      </c>
      <c r="AL4071" t="s">
        <v>61</v>
      </c>
      <c r="AM4071" t="s">
        <v>61</v>
      </c>
      <c r="AN4071" t="s">
        <v>61</v>
      </c>
      <c r="AO4071" t="s">
        <v>1576</v>
      </c>
      <c r="AP4071" t="s">
        <v>1565</v>
      </c>
      <c r="AQ4071" t="s">
        <v>94</v>
      </c>
      <c r="AR4071" t="s">
        <v>70</v>
      </c>
      <c r="AS4071" t="s">
        <v>81</v>
      </c>
      <c r="AT4071" t="s">
        <v>1626</v>
      </c>
      <c r="AU4071" t="s">
        <v>70</v>
      </c>
      <c r="AV4071" t="s">
        <v>75</v>
      </c>
      <c r="AW4071" t="s">
        <v>68</v>
      </c>
      <c r="AX4071" t="s">
        <v>83</v>
      </c>
      <c r="AY4071" t="s">
        <v>1590</v>
      </c>
      <c r="AZ4071" t="s">
        <v>85</v>
      </c>
      <c r="BA4071" t="s">
        <v>71</v>
      </c>
      <c r="BB4071" t="s">
        <v>72</v>
      </c>
      <c r="BC4071">
        <v>19.100000000000001</v>
      </c>
      <c r="BD4071" t="s">
        <v>96</v>
      </c>
      <c r="BE4071" t="s">
        <v>87</v>
      </c>
      <c r="BF4071" t="s">
        <v>74</v>
      </c>
    </row>
    <row r="4072" spans="1:58" x14ac:dyDescent="0.25">
      <c r="A4072">
        <v>2013</v>
      </c>
      <c r="B4072" t="s">
        <v>58</v>
      </c>
      <c r="C4072" s="1">
        <v>41373</v>
      </c>
      <c r="D4072" t="s">
        <v>59</v>
      </c>
      <c r="E4072">
        <v>999999</v>
      </c>
      <c r="F4072" t="s">
        <v>379</v>
      </c>
      <c r="G4072" t="s">
        <v>1609</v>
      </c>
      <c r="H4072" t="s">
        <v>104</v>
      </c>
      <c r="I4072">
        <v>0</v>
      </c>
      <c r="J4072">
        <v>1</v>
      </c>
      <c r="K4072">
        <v>0</v>
      </c>
      <c r="L4072">
        <v>1</v>
      </c>
      <c r="M4072">
        <v>2</v>
      </c>
      <c r="N4072">
        <v>1</v>
      </c>
      <c r="O4072">
        <v>0</v>
      </c>
      <c r="P4072">
        <v>0</v>
      </c>
      <c r="Q4072">
        <v>0</v>
      </c>
      <c r="R4072">
        <v>1</v>
      </c>
      <c r="S4072">
        <v>0</v>
      </c>
      <c r="T4072">
        <v>0</v>
      </c>
      <c r="U4072">
        <v>0</v>
      </c>
      <c r="V4072" t="s">
        <v>1571</v>
      </c>
      <c r="W4072" t="s">
        <v>61</v>
      </c>
      <c r="X4072" t="s">
        <v>62</v>
      </c>
      <c r="Y4072" t="s">
        <v>97</v>
      </c>
      <c r="Z4072" t="s">
        <v>62</v>
      </c>
      <c r="AA4072" t="s">
        <v>62</v>
      </c>
      <c r="AB4072" t="s">
        <v>64</v>
      </c>
      <c r="AC4072" t="s">
        <v>1563</v>
      </c>
      <c r="AD4072" t="s">
        <v>65</v>
      </c>
      <c r="AE4072" t="s">
        <v>115</v>
      </c>
      <c r="AF4072" t="s">
        <v>61</v>
      </c>
      <c r="AG4072" t="s">
        <v>61</v>
      </c>
      <c r="AH4072" t="s">
        <v>61</v>
      </c>
      <c r="AI4072" t="s">
        <v>115</v>
      </c>
      <c r="AJ4072" t="s">
        <v>61</v>
      </c>
      <c r="AK4072" t="s">
        <v>61</v>
      </c>
      <c r="AL4072" t="s">
        <v>61</v>
      </c>
      <c r="AM4072" t="s">
        <v>61</v>
      </c>
      <c r="AN4072" t="s">
        <v>115</v>
      </c>
      <c r="AO4072" t="s">
        <v>1576</v>
      </c>
      <c r="AP4072" t="s">
        <v>79</v>
      </c>
      <c r="AQ4072" t="s">
        <v>94</v>
      </c>
      <c r="AR4072" t="s">
        <v>70</v>
      </c>
      <c r="AS4072" t="s">
        <v>67</v>
      </c>
      <c r="AT4072" t="s">
        <v>108</v>
      </c>
      <c r="AU4072" t="s">
        <v>70</v>
      </c>
      <c r="AV4072" t="s">
        <v>58</v>
      </c>
      <c r="AW4072" t="s">
        <v>68</v>
      </c>
      <c r="AX4072" t="s">
        <v>69</v>
      </c>
      <c r="AY4072" t="s">
        <v>70</v>
      </c>
      <c r="AZ4072" t="s">
        <v>115</v>
      </c>
      <c r="BA4072" t="s">
        <v>71</v>
      </c>
      <c r="BB4072" t="s">
        <v>72</v>
      </c>
      <c r="BC4072">
        <v>12.2</v>
      </c>
      <c r="BD4072" t="s">
        <v>1583</v>
      </c>
      <c r="BE4072" t="s">
        <v>108</v>
      </c>
      <c r="BF4072" t="s">
        <v>74</v>
      </c>
    </row>
    <row r="4073" spans="1:58" x14ac:dyDescent="0.25">
      <c r="A4073">
        <v>2013</v>
      </c>
      <c r="B4073" t="s">
        <v>58</v>
      </c>
      <c r="C4073" s="1">
        <v>41399</v>
      </c>
      <c r="D4073" t="s">
        <v>59</v>
      </c>
      <c r="E4073">
        <v>999999</v>
      </c>
      <c r="F4073" t="s">
        <v>139</v>
      </c>
      <c r="G4073" t="s">
        <v>1586</v>
      </c>
      <c r="H4073" t="s">
        <v>60</v>
      </c>
      <c r="I4073">
        <v>0</v>
      </c>
      <c r="J4073">
        <v>1</v>
      </c>
      <c r="K4073">
        <v>0</v>
      </c>
      <c r="L4073">
        <v>1</v>
      </c>
      <c r="M4073">
        <v>2</v>
      </c>
      <c r="N4073">
        <v>0</v>
      </c>
      <c r="O4073">
        <v>0</v>
      </c>
      <c r="P4073">
        <v>0</v>
      </c>
      <c r="Q4073">
        <v>0</v>
      </c>
      <c r="R4073">
        <v>2</v>
      </c>
      <c r="S4073">
        <v>0</v>
      </c>
      <c r="T4073">
        <v>0</v>
      </c>
      <c r="U4073">
        <v>0</v>
      </c>
      <c r="V4073" t="s">
        <v>1562</v>
      </c>
      <c r="W4073" t="s">
        <v>61</v>
      </c>
      <c r="X4073" t="s">
        <v>62</v>
      </c>
      <c r="Y4073" t="s">
        <v>97</v>
      </c>
      <c r="Z4073" t="s">
        <v>62</v>
      </c>
      <c r="AA4073" t="s">
        <v>62</v>
      </c>
      <c r="AB4073" t="s">
        <v>64</v>
      </c>
      <c r="AC4073" t="s">
        <v>1563</v>
      </c>
      <c r="AD4073" t="s">
        <v>65</v>
      </c>
      <c r="AE4073" t="s">
        <v>61</v>
      </c>
      <c r="AF4073" t="s">
        <v>61</v>
      </c>
      <c r="AG4073" t="s">
        <v>61</v>
      </c>
      <c r="AH4073" t="s">
        <v>61</v>
      </c>
      <c r="AI4073" t="s">
        <v>61</v>
      </c>
      <c r="AJ4073" t="s">
        <v>61</v>
      </c>
      <c r="AK4073" t="s">
        <v>61</v>
      </c>
      <c r="AL4073" t="s">
        <v>61</v>
      </c>
      <c r="AM4073" t="s">
        <v>61</v>
      </c>
      <c r="AN4073" t="s">
        <v>61</v>
      </c>
      <c r="AO4073" t="s">
        <v>1576</v>
      </c>
      <c r="AP4073" t="s">
        <v>1565</v>
      </c>
      <c r="AQ4073" t="s">
        <v>94</v>
      </c>
      <c r="AR4073" t="s">
        <v>70</v>
      </c>
      <c r="AS4073" t="s">
        <v>70</v>
      </c>
      <c r="AT4073" t="s">
        <v>98</v>
      </c>
      <c r="AU4073" t="s">
        <v>70</v>
      </c>
      <c r="AV4073" t="s">
        <v>58</v>
      </c>
      <c r="AW4073" t="s">
        <v>68</v>
      </c>
      <c r="AX4073" t="s">
        <v>69</v>
      </c>
      <c r="AY4073" t="s">
        <v>70</v>
      </c>
      <c r="AZ4073" t="s">
        <v>70</v>
      </c>
      <c r="BA4073" t="s">
        <v>71</v>
      </c>
      <c r="BB4073" t="s">
        <v>86</v>
      </c>
      <c r="BC4073">
        <v>13.55</v>
      </c>
      <c r="BD4073" t="s">
        <v>1583</v>
      </c>
      <c r="BE4073" t="s">
        <v>1569</v>
      </c>
      <c r="BF4073" t="s">
        <v>88</v>
      </c>
    </row>
    <row r="4074" spans="1:58" x14ac:dyDescent="0.25">
      <c r="A4074">
        <v>2013</v>
      </c>
      <c r="B4074" t="s">
        <v>58</v>
      </c>
      <c r="C4074" s="1">
        <v>41373</v>
      </c>
      <c r="D4074" t="s">
        <v>59</v>
      </c>
      <c r="E4074">
        <v>999999</v>
      </c>
      <c r="F4074" t="s">
        <v>133</v>
      </c>
      <c r="G4074" t="s">
        <v>134</v>
      </c>
      <c r="H4074" t="s">
        <v>60</v>
      </c>
      <c r="I4074">
        <v>0</v>
      </c>
      <c r="J4074">
        <v>1</v>
      </c>
      <c r="K4074">
        <v>1</v>
      </c>
      <c r="L4074">
        <v>2</v>
      </c>
      <c r="M4074">
        <v>2</v>
      </c>
      <c r="N4074">
        <v>0</v>
      </c>
      <c r="O4074">
        <v>1</v>
      </c>
      <c r="P4074">
        <v>0</v>
      </c>
      <c r="Q4074">
        <v>0</v>
      </c>
      <c r="R4074">
        <v>1</v>
      </c>
      <c r="S4074">
        <v>0</v>
      </c>
      <c r="T4074">
        <v>0</v>
      </c>
      <c r="U4074">
        <v>0</v>
      </c>
      <c r="V4074" t="s">
        <v>70</v>
      </c>
      <c r="W4074" t="s">
        <v>61</v>
      </c>
      <c r="X4074" t="s">
        <v>62</v>
      </c>
      <c r="Y4074" t="s">
        <v>78</v>
      </c>
      <c r="Z4074" t="s">
        <v>62</v>
      </c>
      <c r="AA4074" t="s">
        <v>62</v>
      </c>
      <c r="AB4074" t="s">
        <v>64</v>
      </c>
      <c r="AC4074" t="s">
        <v>1563</v>
      </c>
      <c r="AD4074" t="s">
        <v>65</v>
      </c>
      <c r="AE4074" t="s">
        <v>61</v>
      </c>
      <c r="AF4074" t="s">
        <v>61</v>
      </c>
      <c r="AG4074" t="s">
        <v>61</v>
      </c>
      <c r="AH4074" t="s">
        <v>61</v>
      </c>
      <c r="AI4074" t="s">
        <v>61</v>
      </c>
      <c r="AJ4074" t="s">
        <v>61</v>
      </c>
      <c r="AK4074" t="s">
        <v>61</v>
      </c>
      <c r="AL4074" t="s">
        <v>61</v>
      </c>
      <c r="AM4074" t="s">
        <v>61</v>
      </c>
      <c r="AN4074" t="s">
        <v>61</v>
      </c>
      <c r="AO4074" t="s">
        <v>1572</v>
      </c>
      <c r="AP4074" t="s">
        <v>1565</v>
      </c>
      <c r="AQ4074" t="s">
        <v>94</v>
      </c>
      <c r="AR4074" t="s">
        <v>1608</v>
      </c>
      <c r="AS4074" t="s">
        <v>81</v>
      </c>
      <c r="AT4074" t="s">
        <v>98</v>
      </c>
      <c r="AU4074" t="s">
        <v>1568</v>
      </c>
      <c r="AV4074" t="s">
        <v>58</v>
      </c>
      <c r="AW4074" t="s">
        <v>68</v>
      </c>
      <c r="AX4074" t="s">
        <v>69</v>
      </c>
      <c r="AY4074" t="s">
        <v>70</v>
      </c>
      <c r="AZ4074" t="s">
        <v>115</v>
      </c>
      <c r="BA4074" t="s">
        <v>71</v>
      </c>
      <c r="BB4074" t="s">
        <v>72</v>
      </c>
      <c r="BC4074">
        <v>12.5</v>
      </c>
      <c r="BD4074" t="s">
        <v>1583</v>
      </c>
      <c r="BE4074" t="s">
        <v>1569</v>
      </c>
      <c r="BF4074" t="s">
        <v>74</v>
      </c>
    </row>
    <row r="4075" spans="1:58" x14ac:dyDescent="0.25">
      <c r="A4075">
        <v>2013</v>
      </c>
      <c r="B4075" t="s">
        <v>58</v>
      </c>
      <c r="C4075" s="1">
        <v>41318</v>
      </c>
      <c r="D4075" t="s">
        <v>59</v>
      </c>
      <c r="E4075">
        <v>999999</v>
      </c>
      <c r="F4075" t="s">
        <v>139</v>
      </c>
      <c r="G4075" t="s">
        <v>1586</v>
      </c>
      <c r="H4075" t="s">
        <v>60</v>
      </c>
      <c r="I4075">
        <v>0</v>
      </c>
      <c r="J4075">
        <v>1</v>
      </c>
      <c r="K4075">
        <v>1</v>
      </c>
      <c r="L4075">
        <v>2</v>
      </c>
      <c r="M4075">
        <v>3</v>
      </c>
      <c r="N4075">
        <v>2</v>
      </c>
      <c r="O4075">
        <v>0</v>
      </c>
      <c r="P4075">
        <v>0</v>
      </c>
      <c r="Q4075">
        <v>0</v>
      </c>
      <c r="R4075">
        <v>1</v>
      </c>
      <c r="S4075">
        <v>0</v>
      </c>
      <c r="T4075">
        <v>0</v>
      </c>
      <c r="U4075">
        <v>0</v>
      </c>
      <c r="V4075" t="s">
        <v>1562</v>
      </c>
      <c r="W4075" t="s">
        <v>61</v>
      </c>
      <c r="X4075" t="s">
        <v>62</v>
      </c>
      <c r="Y4075" t="s">
        <v>97</v>
      </c>
      <c r="Z4075" t="s">
        <v>62</v>
      </c>
      <c r="AA4075" t="s">
        <v>62</v>
      </c>
      <c r="AB4075" t="s">
        <v>64</v>
      </c>
      <c r="AC4075" t="s">
        <v>1563</v>
      </c>
      <c r="AD4075" t="s">
        <v>65</v>
      </c>
      <c r="AE4075" t="s">
        <v>61</v>
      </c>
      <c r="AF4075" t="s">
        <v>61</v>
      </c>
      <c r="AG4075" t="s">
        <v>61</v>
      </c>
      <c r="AH4075" t="s">
        <v>61</v>
      </c>
      <c r="AI4075" t="s">
        <v>61</v>
      </c>
      <c r="AJ4075" t="s">
        <v>61</v>
      </c>
      <c r="AK4075" t="s">
        <v>61</v>
      </c>
      <c r="AL4075" t="s">
        <v>61</v>
      </c>
      <c r="AM4075" t="s">
        <v>61</v>
      </c>
      <c r="AN4075" t="s">
        <v>61</v>
      </c>
      <c r="AO4075" t="s">
        <v>1576</v>
      </c>
      <c r="AP4075" t="s">
        <v>1565</v>
      </c>
      <c r="AQ4075" t="s">
        <v>94</v>
      </c>
      <c r="AR4075" t="s">
        <v>70</v>
      </c>
      <c r="AS4075" t="s">
        <v>70</v>
      </c>
      <c r="AT4075" t="s">
        <v>108</v>
      </c>
      <c r="AU4075" t="s">
        <v>70</v>
      </c>
      <c r="AV4075" t="s">
        <v>58</v>
      </c>
      <c r="AW4075" t="s">
        <v>68</v>
      </c>
      <c r="AX4075" t="s">
        <v>69</v>
      </c>
      <c r="AY4075" t="s">
        <v>70</v>
      </c>
      <c r="AZ4075" t="s">
        <v>70</v>
      </c>
      <c r="BA4075" t="s">
        <v>71</v>
      </c>
      <c r="BB4075" t="s">
        <v>72</v>
      </c>
      <c r="BC4075">
        <v>19.45</v>
      </c>
      <c r="BD4075" t="s">
        <v>96</v>
      </c>
      <c r="BE4075" t="s">
        <v>108</v>
      </c>
      <c r="BF4075" t="s">
        <v>74</v>
      </c>
    </row>
    <row r="4076" spans="1:58" x14ac:dyDescent="0.25">
      <c r="A4076">
        <v>2013</v>
      </c>
      <c r="B4076" t="s">
        <v>75</v>
      </c>
      <c r="C4076" s="1">
        <v>41377</v>
      </c>
      <c r="D4076" t="s">
        <v>914</v>
      </c>
      <c r="E4076">
        <v>1.1000000000000001</v>
      </c>
      <c r="F4076" t="s">
        <v>915</v>
      </c>
      <c r="G4076" t="s">
        <v>210</v>
      </c>
      <c r="H4076" t="s">
        <v>77</v>
      </c>
      <c r="I4076">
        <v>0</v>
      </c>
      <c r="J4076">
        <v>1</v>
      </c>
      <c r="K4076">
        <v>1</v>
      </c>
      <c r="L4076">
        <v>2</v>
      </c>
      <c r="M4076">
        <v>3</v>
      </c>
      <c r="N4076">
        <v>2</v>
      </c>
      <c r="O4076">
        <v>0</v>
      </c>
      <c r="P4076">
        <v>0</v>
      </c>
      <c r="Q4076">
        <v>0</v>
      </c>
      <c r="R4076">
        <v>1</v>
      </c>
      <c r="S4076">
        <v>0</v>
      </c>
      <c r="T4076">
        <v>0</v>
      </c>
      <c r="U4076">
        <v>0</v>
      </c>
      <c r="V4076" t="s">
        <v>1562</v>
      </c>
      <c r="W4076" t="s">
        <v>61</v>
      </c>
      <c r="X4076" t="s">
        <v>62</v>
      </c>
      <c r="Y4076" t="s">
        <v>78</v>
      </c>
      <c r="Z4076" t="s">
        <v>62</v>
      </c>
      <c r="AA4076" t="s">
        <v>62</v>
      </c>
      <c r="AB4076" t="s">
        <v>64</v>
      </c>
      <c r="AC4076" t="s">
        <v>1563</v>
      </c>
      <c r="AD4076" t="s">
        <v>65</v>
      </c>
      <c r="AE4076" t="s">
        <v>61</v>
      </c>
      <c r="AF4076" t="s">
        <v>61</v>
      </c>
      <c r="AG4076" t="s">
        <v>61</v>
      </c>
      <c r="AH4076" t="s">
        <v>61</v>
      </c>
      <c r="AI4076" t="s">
        <v>61</v>
      </c>
      <c r="AJ4076" t="s">
        <v>61</v>
      </c>
      <c r="AK4076" t="s">
        <v>61</v>
      </c>
      <c r="AL4076" t="s">
        <v>61</v>
      </c>
      <c r="AM4076" t="s">
        <v>61</v>
      </c>
      <c r="AN4076" t="s">
        <v>61</v>
      </c>
      <c r="AO4076" t="s">
        <v>1576</v>
      </c>
      <c r="AP4076" t="s">
        <v>1565</v>
      </c>
      <c r="AQ4076" t="s">
        <v>1627</v>
      </c>
      <c r="AR4076" t="s">
        <v>70</v>
      </c>
      <c r="AS4076" t="s">
        <v>81</v>
      </c>
      <c r="AT4076" t="s">
        <v>108</v>
      </c>
      <c r="AU4076" t="s">
        <v>70</v>
      </c>
      <c r="AV4076" t="s">
        <v>75</v>
      </c>
      <c r="AW4076" t="s">
        <v>68</v>
      </c>
      <c r="AX4076" t="s">
        <v>83</v>
      </c>
      <c r="AY4076" t="s">
        <v>106</v>
      </c>
      <c r="AZ4076" t="s">
        <v>85</v>
      </c>
      <c r="BA4076" t="s">
        <v>71</v>
      </c>
      <c r="BB4076" t="s">
        <v>86</v>
      </c>
      <c r="BC4076">
        <v>21.28</v>
      </c>
      <c r="BD4076" t="s">
        <v>96</v>
      </c>
      <c r="BE4076" t="s">
        <v>108</v>
      </c>
      <c r="BF4076" t="s">
        <v>99</v>
      </c>
    </row>
    <row r="4077" spans="1:58" x14ac:dyDescent="0.25">
      <c r="A4077">
        <v>2013</v>
      </c>
      <c r="B4077" t="s">
        <v>75</v>
      </c>
      <c r="C4077" s="1">
        <v>41406</v>
      </c>
      <c r="D4077" t="s">
        <v>916</v>
      </c>
      <c r="E4077">
        <v>8.4</v>
      </c>
      <c r="F4077" t="s">
        <v>1745</v>
      </c>
      <c r="G4077" t="s">
        <v>123</v>
      </c>
      <c r="H4077" t="s">
        <v>60</v>
      </c>
      <c r="I4077">
        <v>0</v>
      </c>
      <c r="J4077">
        <v>1</v>
      </c>
      <c r="K4077">
        <v>0</v>
      </c>
      <c r="L4077">
        <v>1</v>
      </c>
      <c r="M4077">
        <v>2</v>
      </c>
      <c r="N4077">
        <v>0</v>
      </c>
      <c r="O4077">
        <v>0</v>
      </c>
      <c r="P4077">
        <v>0</v>
      </c>
      <c r="Q4077">
        <v>2</v>
      </c>
      <c r="R4077">
        <v>0</v>
      </c>
      <c r="S4077">
        <v>0</v>
      </c>
      <c r="T4077">
        <v>0</v>
      </c>
      <c r="U4077">
        <v>0</v>
      </c>
      <c r="V4077" t="s">
        <v>1562</v>
      </c>
      <c r="W4077" t="s">
        <v>61</v>
      </c>
      <c r="X4077" t="s">
        <v>62</v>
      </c>
      <c r="Y4077" t="s">
        <v>105</v>
      </c>
      <c r="Z4077" t="s">
        <v>62</v>
      </c>
      <c r="AA4077" t="s">
        <v>62</v>
      </c>
      <c r="AB4077" t="s">
        <v>64</v>
      </c>
      <c r="AC4077" t="s">
        <v>1563</v>
      </c>
      <c r="AD4077" t="s">
        <v>65</v>
      </c>
      <c r="AE4077" t="s">
        <v>61</v>
      </c>
      <c r="AF4077" t="s">
        <v>61</v>
      </c>
      <c r="AG4077" t="s">
        <v>61</v>
      </c>
      <c r="AH4077" t="s">
        <v>61</v>
      </c>
      <c r="AI4077" t="s">
        <v>61</v>
      </c>
      <c r="AJ4077" t="s">
        <v>61</v>
      </c>
      <c r="AK4077" t="s">
        <v>61</v>
      </c>
      <c r="AL4077" t="s">
        <v>61</v>
      </c>
      <c r="AM4077" t="s">
        <v>61</v>
      </c>
      <c r="AN4077" t="s">
        <v>61</v>
      </c>
      <c r="AO4077" t="s">
        <v>1576</v>
      </c>
      <c r="AP4077" t="s">
        <v>1565</v>
      </c>
      <c r="AQ4077" t="s">
        <v>94</v>
      </c>
      <c r="AR4077" t="s">
        <v>70</v>
      </c>
      <c r="AS4077" t="s">
        <v>81</v>
      </c>
      <c r="AT4077" t="s">
        <v>1567</v>
      </c>
      <c r="AU4077" t="s">
        <v>70</v>
      </c>
      <c r="AV4077" t="s">
        <v>75</v>
      </c>
      <c r="AW4077" t="s">
        <v>68</v>
      </c>
      <c r="AX4077" t="s">
        <v>83</v>
      </c>
      <c r="AY4077" t="s">
        <v>124</v>
      </c>
      <c r="AZ4077" t="s">
        <v>95</v>
      </c>
      <c r="BA4077" t="s">
        <v>71</v>
      </c>
      <c r="BB4077" t="s">
        <v>86</v>
      </c>
      <c r="BC4077">
        <v>14.46</v>
      </c>
      <c r="BD4077" t="s">
        <v>96</v>
      </c>
      <c r="BE4077" t="s">
        <v>1569</v>
      </c>
      <c r="BF4077" t="s">
        <v>88</v>
      </c>
    </row>
    <row r="4078" spans="1:58" x14ac:dyDescent="0.25">
      <c r="A4078">
        <v>2013</v>
      </c>
      <c r="B4078" t="s">
        <v>58</v>
      </c>
      <c r="C4078" s="1">
        <v>41313</v>
      </c>
      <c r="D4078" t="s">
        <v>59</v>
      </c>
      <c r="E4078">
        <v>999999</v>
      </c>
      <c r="F4078" t="s">
        <v>100</v>
      </c>
      <c r="G4078" t="s">
        <v>1578</v>
      </c>
      <c r="H4078" t="s">
        <v>60</v>
      </c>
      <c r="I4078">
        <v>0</v>
      </c>
      <c r="J4078">
        <v>1</v>
      </c>
      <c r="K4078">
        <v>0</v>
      </c>
      <c r="L4078">
        <v>1</v>
      </c>
      <c r="M4078">
        <v>2</v>
      </c>
      <c r="N4078">
        <v>1</v>
      </c>
      <c r="O4078">
        <v>0</v>
      </c>
      <c r="P4078">
        <v>0</v>
      </c>
      <c r="Q4078">
        <v>0</v>
      </c>
      <c r="R4078">
        <v>1</v>
      </c>
      <c r="S4078">
        <v>0</v>
      </c>
      <c r="T4078">
        <v>0</v>
      </c>
      <c r="U4078">
        <v>0</v>
      </c>
      <c r="V4078" t="s">
        <v>1592</v>
      </c>
      <c r="W4078" t="s">
        <v>61</v>
      </c>
      <c r="X4078" t="s">
        <v>62</v>
      </c>
      <c r="Y4078" t="s">
        <v>97</v>
      </c>
      <c r="Z4078" t="s">
        <v>62</v>
      </c>
      <c r="AA4078" t="s">
        <v>62</v>
      </c>
      <c r="AB4078" t="s">
        <v>64</v>
      </c>
      <c r="AC4078" t="s">
        <v>1563</v>
      </c>
      <c r="AD4078" t="s">
        <v>65</v>
      </c>
      <c r="AE4078" t="s">
        <v>115</v>
      </c>
      <c r="AF4078" t="s">
        <v>115</v>
      </c>
      <c r="AG4078" t="s">
        <v>61</v>
      </c>
      <c r="AH4078" t="s">
        <v>61</v>
      </c>
      <c r="AI4078" t="s">
        <v>115</v>
      </c>
      <c r="AJ4078" t="s">
        <v>61</v>
      </c>
      <c r="AK4078" t="s">
        <v>61</v>
      </c>
      <c r="AL4078" t="s">
        <v>61</v>
      </c>
      <c r="AM4078" t="s">
        <v>61</v>
      </c>
      <c r="AN4078" t="s">
        <v>113</v>
      </c>
      <c r="AO4078" t="s">
        <v>1572</v>
      </c>
      <c r="AP4078" t="s">
        <v>79</v>
      </c>
      <c r="AQ4078" t="s">
        <v>94</v>
      </c>
      <c r="AR4078" t="s">
        <v>80</v>
      </c>
      <c r="AS4078" t="s">
        <v>67</v>
      </c>
      <c r="AT4078" t="s">
        <v>108</v>
      </c>
      <c r="AU4078" t="s">
        <v>1580</v>
      </c>
      <c r="AV4078" t="s">
        <v>58</v>
      </c>
      <c r="AW4078" t="s">
        <v>68</v>
      </c>
      <c r="AX4078" t="s">
        <v>69</v>
      </c>
      <c r="AY4078" t="s">
        <v>70</v>
      </c>
      <c r="AZ4078" t="s">
        <v>115</v>
      </c>
      <c r="BA4078" t="s">
        <v>71</v>
      </c>
      <c r="BB4078" t="s">
        <v>72</v>
      </c>
      <c r="BC4078">
        <v>12.4</v>
      </c>
      <c r="BD4078" t="s">
        <v>1583</v>
      </c>
      <c r="BE4078" t="s">
        <v>108</v>
      </c>
      <c r="BF4078" t="s">
        <v>103</v>
      </c>
    </row>
    <row r="4079" spans="1:58" x14ac:dyDescent="0.25">
      <c r="A4079">
        <v>2013</v>
      </c>
      <c r="B4079" t="s">
        <v>58</v>
      </c>
      <c r="C4079" s="1">
        <v>41349</v>
      </c>
      <c r="D4079" t="s">
        <v>59</v>
      </c>
      <c r="E4079">
        <v>999999</v>
      </c>
      <c r="F4079" t="s">
        <v>917</v>
      </c>
      <c r="G4079" t="s">
        <v>129</v>
      </c>
      <c r="H4079" t="s">
        <v>91</v>
      </c>
      <c r="I4079">
        <v>0</v>
      </c>
      <c r="J4079">
        <v>2</v>
      </c>
      <c r="K4079">
        <v>0</v>
      </c>
      <c r="L4079">
        <v>2</v>
      </c>
      <c r="M4079">
        <v>2</v>
      </c>
      <c r="N4079">
        <v>1</v>
      </c>
      <c r="O4079">
        <v>1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 t="s">
        <v>1598</v>
      </c>
      <c r="W4079" t="s">
        <v>61</v>
      </c>
      <c r="X4079" t="s">
        <v>62</v>
      </c>
      <c r="Y4079" t="s">
        <v>78</v>
      </c>
      <c r="Z4079" t="s">
        <v>62</v>
      </c>
      <c r="AA4079" t="s">
        <v>62</v>
      </c>
      <c r="AB4079" t="s">
        <v>64</v>
      </c>
      <c r="AC4079" t="s">
        <v>112</v>
      </c>
      <c r="AD4079" t="s">
        <v>65</v>
      </c>
      <c r="AE4079" t="s">
        <v>61</v>
      </c>
      <c r="AF4079" t="s">
        <v>61</v>
      </c>
      <c r="AG4079" t="s">
        <v>61</v>
      </c>
      <c r="AH4079" t="s">
        <v>61</v>
      </c>
      <c r="AI4079" t="s">
        <v>61</v>
      </c>
      <c r="AJ4079" t="s">
        <v>61</v>
      </c>
      <c r="AK4079" t="s">
        <v>61</v>
      </c>
      <c r="AL4079" t="s">
        <v>61</v>
      </c>
      <c r="AM4079" t="s">
        <v>61</v>
      </c>
      <c r="AN4079" t="s">
        <v>61</v>
      </c>
      <c r="AO4079" t="s">
        <v>1576</v>
      </c>
      <c r="AP4079" t="s">
        <v>79</v>
      </c>
      <c r="AQ4079" t="s">
        <v>94</v>
      </c>
      <c r="AR4079" t="s">
        <v>70</v>
      </c>
      <c r="AS4079" t="s">
        <v>81</v>
      </c>
      <c r="AT4079" t="s">
        <v>108</v>
      </c>
      <c r="AU4079" t="s">
        <v>70</v>
      </c>
      <c r="AV4079" t="s">
        <v>58</v>
      </c>
      <c r="AW4079" t="s">
        <v>68</v>
      </c>
      <c r="AX4079" t="s">
        <v>69</v>
      </c>
      <c r="AY4079" t="s">
        <v>106</v>
      </c>
      <c r="AZ4079" t="s">
        <v>95</v>
      </c>
      <c r="BA4079" t="s">
        <v>71</v>
      </c>
      <c r="BB4079" t="s">
        <v>86</v>
      </c>
      <c r="BC4079">
        <v>13.26</v>
      </c>
      <c r="BD4079" t="s">
        <v>1583</v>
      </c>
      <c r="BE4079" t="s">
        <v>108</v>
      </c>
      <c r="BF4079" t="s">
        <v>99</v>
      </c>
    </row>
    <row r="4080" spans="1:58" x14ac:dyDescent="0.25">
      <c r="A4080">
        <v>2013</v>
      </c>
      <c r="B4080" t="s">
        <v>58</v>
      </c>
      <c r="C4080" s="1">
        <v>41347</v>
      </c>
      <c r="D4080" t="s">
        <v>59</v>
      </c>
      <c r="E4080">
        <v>999999</v>
      </c>
      <c r="F4080" t="s">
        <v>91</v>
      </c>
      <c r="G4080" t="s">
        <v>1574</v>
      </c>
      <c r="H4080" t="s">
        <v>91</v>
      </c>
      <c r="I4080">
        <v>0</v>
      </c>
      <c r="J4080">
        <v>1</v>
      </c>
      <c r="K4080">
        <v>0</v>
      </c>
      <c r="L4080">
        <v>1</v>
      </c>
      <c r="M4080">
        <v>2</v>
      </c>
      <c r="N4080">
        <v>0</v>
      </c>
      <c r="O4080">
        <v>1</v>
      </c>
      <c r="P4080">
        <v>0</v>
      </c>
      <c r="Q4080">
        <v>0</v>
      </c>
      <c r="R4080">
        <v>1</v>
      </c>
      <c r="S4080">
        <v>0</v>
      </c>
      <c r="T4080">
        <v>0</v>
      </c>
      <c r="U4080">
        <v>0</v>
      </c>
      <c r="V4080" t="s">
        <v>1562</v>
      </c>
      <c r="W4080" t="s">
        <v>61</v>
      </c>
      <c r="X4080" t="s">
        <v>62</v>
      </c>
      <c r="Y4080" t="s">
        <v>78</v>
      </c>
      <c r="Z4080" t="s">
        <v>62</v>
      </c>
      <c r="AA4080" t="s">
        <v>62</v>
      </c>
      <c r="AB4080" t="s">
        <v>64</v>
      </c>
      <c r="AC4080" t="s">
        <v>1563</v>
      </c>
      <c r="AD4080" t="s">
        <v>65</v>
      </c>
      <c r="AE4080" t="s">
        <v>61</v>
      </c>
      <c r="AF4080" t="s">
        <v>61</v>
      </c>
      <c r="AG4080" t="s">
        <v>61</v>
      </c>
      <c r="AH4080" t="s">
        <v>61</v>
      </c>
      <c r="AI4080" t="s">
        <v>61</v>
      </c>
      <c r="AJ4080" t="s">
        <v>61</v>
      </c>
      <c r="AK4080" t="s">
        <v>61</v>
      </c>
      <c r="AL4080" t="s">
        <v>61</v>
      </c>
      <c r="AM4080" t="s">
        <v>61</v>
      </c>
      <c r="AN4080" t="s">
        <v>61</v>
      </c>
      <c r="AO4080" t="s">
        <v>1576</v>
      </c>
      <c r="AP4080" t="s">
        <v>1565</v>
      </c>
      <c r="AQ4080" t="s">
        <v>94</v>
      </c>
      <c r="AR4080" t="s">
        <v>70</v>
      </c>
      <c r="AS4080" t="s">
        <v>81</v>
      </c>
      <c r="AT4080" t="s">
        <v>1567</v>
      </c>
      <c r="AU4080" t="s">
        <v>70</v>
      </c>
      <c r="AV4080" t="s">
        <v>58</v>
      </c>
      <c r="AW4080" t="s">
        <v>68</v>
      </c>
      <c r="AX4080" t="s">
        <v>69</v>
      </c>
      <c r="AY4080" t="s">
        <v>70</v>
      </c>
      <c r="AZ4080" t="s">
        <v>70</v>
      </c>
      <c r="BA4080" t="s">
        <v>71</v>
      </c>
      <c r="BB4080" t="s">
        <v>72</v>
      </c>
      <c r="BC4080">
        <v>7.44</v>
      </c>
      <c r="BD4080" t="s">
        <v>1583</v>
      </c>
      <c r="BE4080" t="s">
        <v>1569</v>
      </c>
      <c r="BF4080" t="s">
        <v>74</v>
      </c>
    </row>
    <row r="4081" spans="1:58" x14ac:dyDescent="0.25">
      <c r="A4081">
        <v>2013</v>
      </c>
      <c r="B4081" t="s">
        <v>75</v>
      </c>
      <c r="C4081" s="1">
        <v>41282</v>
      </c>
      <c r="D4081" t="s">
        <v>436</v>
      </c>
      <c r="E4081">
        <v>157.69999999999999</v>
      </c>
      <c r="F4081" t="s">
        <v>918</v>
      </c>
      <c r="G4081" t="s">
        <v>372</v>
      </c>
      <c r="H4081" t="s">
        <v>77</v>
      </c>
      <c r="I4081">
        <v>1</v>
      </c>
      <c r="J4081">
        <v>9</v>
      </c>
      <c r="K4081">
        <v>3</v>
      </c>
      <c r="L4081">
        <v>13</v>
      </c>
      <c r="M4081">
        <v>21</v>
      </c>
      <c r="N4081">
        <v>0</v>
      </c>
      <c r="O4081">
        <v>0</v>
      </c>
      <c r="P4081">
        <v>0</v>
      </c>
      <c r="Q4081">
        <v>0</v>
      </c>
      <c r="R4081">
        <v>17</v>
      </c>
      <c r="S4081">
        <v>4</v>
      </c>
      <c r="T4081">
        <v>0</v>
      </c>
      <c r="U4081">
        <v>0</v>
      </c>
      <c r="V4081" t="s">
        <v>1562</v>
      </c>
      <c r="W4081" t="s">
        <v>61</v>
      </c>
      <c r="X4081" t="s">
        <v>113</v>
      </c>
      <c r="Y4081" t="s">
        <v>78</v>
      </c>
      <c r="Z4081" t="s">
        <v>62</v>
      </c>
      <c r="AA4081" t="s">
        <v>62</v>
      </c>
      <c r="AB4081" t="s">
        <v>1602</v>
      </c>
      <c r="AC4081" t="s">
        <v>1563</v>
      </c>
      <c r="AD4081" t="s">
        <v>93</v>
      </c>
      <c r="AE4081" t="s">
        <v>61</v>
      </c>
      <c r="AF4081" t="s">
        <v>61</v>
      </c>
      <c r="AG4081" t="s">
        <v>61</v>
      </c>
      <c r="AH4081" t="s">
        <v>113</v>
      </c>
      <c r="AI4081" t="s">
        <v>61</v>
      </c>
      <c r="AJ4081" t="s">
        <v>61</v>
      </c>
      <c r="AK4081" t="s">
        <v>61</v>
      </c>
      <c r="AL4081" t="s">
        <v>61</v>
      </c>
      <c r="AM4081" t="s">
        <v>61</v>
      </c>
      <c r="AN4081" t="s">
        <v>61</v>
      </c>
      <c r="AO4081" t="s">
        <v>1576</v>
      </c>
      <c r="AP4081" t="s">
        <v>1565</v>
      </c>
      <c r="AQ4081" t="s">
        <v>116</v>
      </c>
      <c r="AR4081" t="s">
        <v>70</v>
      </c>
      <c r="AS4081" t="s">
        <v>81</v>
      </c>
      <c r="AT4081" t="s">
        <v>1567</v>
      </c>
      <c r="AU4081" t="s">
        <v>70</v>
      </c>
      <c r="AV4081" t="s">
        <v>75</v>
      </c>
      <c r="AW4081" t="s">
        <v>68</v>
      </c>
      <c r="AX4081" t="s">
        <v>218</v>
      </c>
      <c r="AY4081" t="s">
        <v>84</v>
      </c>
      <c r="AZ4081" t="s">
        <v>85</v>
      </c>
      <c r="BA4081" t="s">
        <v>71</v>
      </c>
      <c r="BB4081" t="s">
        <v>72</v>
      </c>
      <c r="BC4081">
        <v>9.57</v>
      </c>
      <c r="BD4081" t="s">
        <v>1583</v>
      </c>
      <c r="BE4081" t="s">
        <v>1569</v>
      </c>
      <c r="BF4081" t="s">
        <v>74</v>
      </c>
    </row>
    <row r="4082" spans="1:58" x14ac:dyDescent="0.25">
      <c r="A4082">
        <v>2013</v>
      </c>
      <c r="B4082" t="s">
        <v>75</v>
      </c>
      <c r="C4082" s="1">
        <v>41343</v>
      </c>
      <c r="D4082" t="s">
        <v>658</v>
      </c>
      <c r="E4082">
        <v>6.1</v>
      </c>
      <c r="F4082" t="s">
        <v>919</v>
      </c>
      <c r="G4082" t="s">
        <v>1561</v>
      </c>
      <c r="H4082" t="s">
        <v>60</v>
      </c>
      <c r="I4082">
        <v>0</v>
      </c>
      <c r="J4082">
        <v>1</v>
      </c>
      <c r="K4082">
        <v>0</v>
      </c>
      <c r="L4082">
        <v>1</v>
      </c>
      <c r="M4082">
        <v>1</v>
      </c>
      <c r="N4082">
        <v>0</v>
      </c>
      <c r="O4082">
        <v>0</v>
      </c>
      <c r="P4082">
        <v>0</v>
      </c>
      <c r="Q4082">
        <v>1</v>
      </c>
      <c r="R4082">
        <v>0</v>
      </c>
      <c r="S4082">
        <v>0</v>
      </c>
      <c r="T4082">
        <v>0</v>
      </c>
      <c r="U4082">
        <v>0</v>
      </c>
      <c r="V4082" t="s">
        <v>1562</v>
      </c>
      <c r="W4082" t="s">
        <v>61</v>
      </c>
      <c r="X4082" t="s">
        <v>62</v>
      </c>
      <c r="Y4082" t="s">
        <v>105</v>
      </c>
      <c r="Z4082" t="s">
        <v>62</v>
      </c>
      <c r="AA4082" t="s">
        <v>62</v>
      </c>
      <c r="AB4082" t="s">
        <v>64</v>
      </c>
      <c r="AC4082" t="s">
        <v>1563</v>
      </c>
      <c r="AD4082" t="s">
        <v>65</v>
      </c>
      <c r="AE4082" t="s">
        <v>61</v>
      </c>
      <c r="AF4082" t="s">
        <v>61</v>
      </c>
      <c r="AG4082" t="s">
        <v>61</v>
      </c>
      <c r="AH4082" t="s">
        <v>61</v>
      </c>
      <c r="AI4082" t="s">
        <v>61</v>
      </c>
      <c r="AJ4082" t="s">
        <v>61</v>
      </c>
      <c r="AK4082" t="s">
        <v>61</v>
      </c>
      <c r="AL4082" t="s">
        <v>61</v>
      </c>
      <c r="AM4082" t="s">
        <v>61</v>
      </c>
      <c r="AN4082" t="s">
        <v>61</v>
      </c>
      <c r="AO4082" t="s">
        <v>1576</v>
      </c>
      <c r="AP4082" t="s">
        <v>1565</v>
      </c>
      <c r="AQ4082" t="s">
        <v>94</v>
      </c>
      <c r="AR4082" t="s">
        <v>70</v>
      </c>
      <c r="AS4082" t="s">
        <v>81</v>
      </c>
      <c r="AT4082" t="s">
        <v>101</v>
      </c>
      <c r="AU4082" t="s">
        <v>70</v>
      </c>
      <c r="AV4082" t="s">
        <v>75</v>
      </c>
      <c r="AW4082" t="s">
        <v>68</v>
      </c>
      <c r="AX4082" t="s">
        <v>83</v>
      </c>
      <c r="AY4082" t="s">
        <v>124</v>
      </c>
      <c r="AZ4082" t="s">
        <v>95</v>
      </c>
      <c r="BA4082" t="s">
        <v>71</v>
      </c>
      <c r="BB4082" t="s">
        <v>86</v>
      </c>
      <c r="BC4082">
        <v>10.050000000000001</v>
      </c>
      <c r="BD4082" t="s">
        <v>1583</v>
      </c>
      <c r="BE4082" t="s">
        <v>102</v>
      </c>
      <c r="BF4082" t="s">
        <v>88</v>
      </c>
    </row>
    <row r="4083" spans="1:58" x14ac:dyDescent="0.25">
      <c r="A4083">
        <v>2013</v>
      </c>
      <c r="B4083" t="s">
        <v>58</v>
      </c>
      <c r="C4083" s="1">
        <v>41359</v>
      </c>
      <c r="D4083" t="s">
        <v>59</v>
      </c>
      <c r="E4083">
        <v>999999</v>
      </c>
      <c r="F4083" t="s">
        <v>246</v>
      </c>
      <c r="G4083" t="s">
        <v>1578</v>
      </c>
      <c r="H4083" t="s">
        <v>60</v>
      </c>
      <c r="I4083">
        <v>0</v>
      </c>
      <c r="J4083">
        <v>1</v>
      </c>
      <c r="K4083">
        <v>0</v>
      </c>
      <c r="L4083">
        <v>1</v>
      </c>
      <c r="M4083">
        <v>2</v>
      </c>
      <c r="N4083">
        <v>0</v>
      </c>
      <c r="O4083">
        <v>0</v>
      </c>
      <c r="P4083">
        <v>1</v>
      </c>
      <c r="Q4083">
        <v>0</v>
      </c>
      <c r="R4083">
        <v>1</v>
      </c>
      <c r="S4083">
        <v>0</v>
      </c>
      <c r="T4083">
        <v>0</v>
      </c>
      <c r="U4083">
        <v>0</v>
      </c>
      <c r="V4083" t="s">
        <v>70</v>
      </c>
      <c r="W4083" t="s">
        <v>61</v>
      </c>
      <c r="X4083" t="s">
        <v>62</v>
      </c>
      <c r="Y4083" t="s">
        <v>97</v>
      </c>
      <c r="Z4083" t="s">
        <v>62</v>
      </c>
      <c r="AA4083" t="s">
        <v>62</v>
      </c>
      <c r="AB4083" t="s">
        <v>64</v>
      </c>
      <c r="AC4083" t="s">
        <v>1563</v>
      </c>
      <c r="AD4083" t="s">
        <v>65</v>
      </c>
      <c r="AE4083" t="s">
        <v>115</v>
      </c>
      <c r="AF4083" t="s">
        <v>61</v>
      </c>
      <c r="AG4083" t="s">
        <v>61</v>
      </c>
      <c r="AH4083" t="s">
        <v>61</v>
      </c>
      <c r="AI4083" t="s">
        <v>115</v>
      </c>
      <c r="AJ4083" t="s">
        <v>61</v>
      </c>
      <c r="AK4083" t="s">
        <v>61</v>
      </c>
      <c r="AL4083" t="s">
        <v>61</v>
      </c>
      <c r="AM4083" t="s">
        <v>61</v>
      </c>
      <c r="AN4083" t="s">
        <v>115</v>
      </c>
      <c r="AO4083" t="s">
        <v>1572</v>
      </c>
      <c r="AP4083" t="s">
        <v>1565</v>
      </c>
      <c r="AQ4083" t="s">
        <v>1627</v>
      </c>
      <c r="AR4083" t="s">
        <v>66</v>
      </c>
      <c r="AS4083" t="s">
        <v>67</v>
      </c>
      <c r="AT4083" t="s">
        <v>1587</v>
      </c>
      <c r="AU4083" t="s">
        <v>1573</v>
      </c>
      <c r="AV4083" t="s">
        <v>58</v>
      </c>
      <c r="AW4083" t="s">
        <v>68</v>
      </c>
      <c r="AX4083" t="s">
        <v>69</v>
      </c>
      <c r="AY4083" t="s">
        <v>70</v>
      </c>
      <c r="AZ4083" t="s">
        <v>115</v>
      </c>
      <c r="BA4083" t="s">
        <v>71</v>
      </c>
      <c r="BB4083" t="s">
        <v>72</v>
      </c>
      <c r="BC4083">
        <v>20.350000000000001</v>
      </c>
      <c r="BD4083" t="s">
        <v>96</v>
      </c>
      <c r="BE4083" t="s">
        <v>1569</v>
      </c>
      <c r="BF4083" t="s">
        <v>74</v>
      </c>
    </row>
    <row r="4084" spans="1:58" x14ac:dyDescent="0.25">
      <c r="A4084">
        <v>2013</v>
      </c>
      <c r="B4084" t="s">
        <v>58</v>
      </c>
      <c r="C4084" s="1">
        <v>41343</v>
      </c>
      <c r="D4084" t="s">
        <v>59</v>
      </c>
      <c r="E4084">
        <v>999999</v>
      </c>
      <c r="F4084" t="s">
        <v>224</v>
      </c>
      <c r="G4084" t="s">
        <v>144</v>
      </c>
      <c r="H4084" t="s">
        <v>60</v>
      </c>
      <c r="I4084">
        <v>0</v>
      </c>
      <c r="J4084">
        <v>1</v>
      </c>
      <c r="K4084">
        <v>0</v>
      </c>
      <c r="L4084">
        <v>1</v>
      </c>
      <c r="M4084">
        <v>2</v>
      </c>
      <c r="N4084">
        <v>1</v>
      </c>
      <c r="O4084">
        <v>0</v>
      </c>
      <c r="P4084">
        <v>0</v>
      </c>
      <c r="Q4084">
        <v>0</v>
      </c>
      <c r="R4084">
        <v>1</v>
      </c>
      <c r="S4084">
        <v>0</v>
      </c>
      <c r="T4084">
        <v>0</v>
      </c>
      <c r="U4084">
        <v>0</v>
      </c>
      <c r="V4084" t="s">
        <v>1592</v>
      </c>
      <c r="W4084" t="s">
        <v>61</v>
      </c>
      <c r="X4084" t="s">
        <v>62</v>
      </c>
      <c r="Y4084" t="s">
        <v>97</v>
      </c>
      <c r="Z4084" t="s">
        <v>62</v>
      </c>
      <c r="AA4084" t="s">
        <v>62</v>
      </c>
      <c r="AB4084" t="s">
        <v>64</v>
      </c>
      <c r="AC4084" t="s">
        <v>1563</v>
      </c>
      <c r="AD4084" t="s">
        <v>65</v>
      </c>
      <c r="AE4084" t="s">
        <v>115</v>
      </c>
      <c r="AF4084" t="s">
        <v>61</v>
      </c>
      <c r="AG4084" t="s">
        <v>61</v>
      </c>
      <c r="AH4084" t="s">
        <v>61</v>
      </c>
      <c r="AI4084" t="s">
        <v>115</v>
      </c>
      <c r="AJ4084" t="s">
        <v>61</v>
      </c>
      <c r="AK4084" t="s">
        <v>61</v>
      </c>
      <c r="AL4084" t="s">
        <v>61</v>
      </c>
      <c r="AM4084" t="s">
        <v>61</v>
      </c>
      <c r="AN4084" t="s">
        <v>115</v>
      </c>
      <c r="AO4084" t="s">
        <v>1572</v>
      </c>
      <c r="AP4084" t="s">
        <v>79</v>
      </c>
      <c r="AQ4084" t="s">
        <v>94</v>
      </c>
      <c r="AR4084" t="s">
        <v>1608</v>
      </c>
      <c r="AS4084" t="s">
        <v>67</v>
      </c>
      <c r="AT4084" t="s">
        <v>108</v>
      </c>
      <c r="AU4084" t="s">
        <v>1580</v>
      </c>
      <c r="AV4084" t="s">
        <v>58</v>
      </c>
      <c r="AW4084" t="s">
        <v>68</v>
      </c>
      <c r="AX4084" t="s">
        <v>69</v>
      </c>
      <c r="AY4084" t="s">
        <v>70</v>
      </c>
      <c r="AZ4084" t="s">
        <v>115</v>
      </c>
      <c r="BA4084" t="s">
        <v>71</v>
      </c>
      <c r="BB4084" t="s">
        <v>86</v>
      </c>
      <c r="BC4084">
        <v>12.3</v>
      </c>
      <c r="BD4084" t="s">
        <v>1583</v>
      </c>
      <c r="BE4084" t="s">
        <v>108</v>
      </c>
      <c r="BF4084" t="s">
        <v>88</v>
      </c>
    </row>
    <row r="4085" spans="1:58" x14ac:dyDescent="0.25">
      <c r="A4085">
        <v>2013</v>
      </c>
      <c r="B4085" t="s">
        <v>58</v>
      </c>
      <c r="C4085" s="1">
        <v>41467</v>
      </c>
      <c r="D4085" t="s">
        <v>59</v>
      </c>
      <c r="E4085">
        <v>999999</v>
      </c>
      <c r="F4085" t="s">
        <v>206</v>
      </c>
      <c r="G4085" t="s">
        <v>123</v>
      </c>
      <c r="H4085" t="s">
        <v>60</v>
      </c>
      <c r="I4085">
        <v>0</v>
      </c>
      <c r="J4085">
        <v>1</v>
      </c>
      <c r="K4085">
        <v>2</v>
      </c>
      <c r="L4085">
        <v>3</v>
      </c>
      <c r="M4085">
        <v>3</v>
      </c>
      <c r="N4085">
        <v>0</v>
      </c>
      <c r="O4085">
        <v>0</v>
      </c>
      <c r="P4085">
        <v>0</v>
      </c>
      <c r="Q4085">
        <v>0</v>
      </c>
      <c r="R4085">
        <v>3</v>
      </c>
      <c r="S4085">
        <v>0</v>
      </c>
      <c r="T4085">
        <v>0</v>
      </c>
      <c r="U4085">
        <v>0</v>
      </c>
      <c r="V4085" t="s">
        <v>1562</v>
      </c>
      <c r="W4085" t="s">
        <v>61</v>
      </c>
      <c r="X4085" t="s">
        <v>62</v>
      </c>
      <c r="Y4085" t="s">
        <v>78</v>
      </c>
      <c r="Z4085" t="s">
        <v>62</v>
      </c>
      <c r="AA4085" t="s">
        <v>62</v>
      </c>
      <c r="AB4085" t="s">
        <v>64</v>
      </c>
      <c r="AC4085" t="s">
        <v>1563</v>
      </c>
      <c r="AD4085" t="s">
        <v>65</v>
      </c>
      <c r="AE4085" t="s">
        <v>61</v>
      </c>
      <c r="AF4085" t="s">
        <v>61</v>
      </c>
      <c r="AG4085" t="s">
        <v>61</v>
      </c>
      <c r="AH4085" t="s">
        <v>61</v>
      </c>
      <c r="AI4085" t="s">
        <v>61</v>
      </c>
      <c r="AJ4085" t="s">
        <v>61</v>
      </c>
      <c r="AK4085" t="s">
        <v>61</v>
      </c>
      <c r="AL4085" t="s">
        <v>61</v>
      </c>
      <c r="AM4085" t="s">
        <v>61</v>
      </c>
      <c r="AN4085" t="s">
        <v>61</v>
      </c>
      <c r="AO4085" t="s">
        <v>1572</v>
      </c>
      <c r="AP4085" t="s">
        <v>1565</v>
      </c>
      <c r="AQ4085" t="s">
        <v>94</v>
      </c>
      <c r="AR4085" t="s">
        <v>80</v>
      </c>
      <c r="AS4085" t="s">
        <v>67</v>
      </c>
      <c r="AT4085" t="s">
        <v>1587</v>
      </c>
      <c r="AU4085" t="s">
        <v>1580</v>
      </c>
      <c r="AV4085" t="s">
        <v>58</v>
      </c>
      <c r="AW4085" t="s">
        <v>68</v>
      </c>
      <c r="AX4085" t="s">
        <v>69</v>
      </c>
      <c r="AY4085" t="s">
        <v>70</v>
      </c>
      <c r="AZ4085" t="s">
        <v>70</v>
      </c>
      <c r="BA4085" t="s">
        <v>71</v>
      </c>
      <c r="BB4085" t="s">
        <v>72</v>
      </c>
      <c r="BC4085">
        <v>9</v>
      </c>
      <c r="BD4085" t="s">
        <v>1583</v>
      </c>
      <c r="BE4085" t="s">
        <v>1569</v>
      </c>
      <c r="BF4085" t="s">
        <v>103</v>
      </c>
    </row>
    <row r="4086" spans="1:58" x14ac:dyDescent="0.25">
      <c r="A4086">
        <v>2013</v>
      </c>
      <c r="B4086" t="s">
        <v>58</v>
      </c>
      <c r="C4086" s="1">
        <v>41457</v>
      </c>
      <c r="D4086" t="s">
        <v>59</v>
      </c>
      <c r="E4086">
        <v>999999</v>
      </c>
      <c r="F4086" t="s">
        <v>379</v>
      </c>
      <c r="G4086" t="s">
        <v>1609</v>
      </c>
      <c r="H4086" t="s">
        <v>104</v>
      </c>
      <c r="I4086">
        <v>0</v>
      </c>
      <c r="J4086">
        <v>1</v>
      </c>
      <c r="K4086">
        <v>1</v>
      </c>
      <c r="L4086">
        <v>2</v>
      </c>
      <c r="M4086">
        <v>2</v>
      </c>
      <c r="N4086">
        <v>0</v>
      </c>
      <c r="O4086">
        <v>0</v>
      </c>
      <c r="P4086">
        <v>0</v>
      </c>
      <c r="Q4086">
        <v>1</v>
      </c>
      <c r="R4086">
        <v>1</v>
      </c>
      <c r="S4086">
        <v>0</v>
      </c>
      <c r="T4086">
        <v>0</v>
      </c>
      <c r="U4086">
        <v>0</v>
      </c>
      <c r="V4086" t="s">
        <v>1571</v>
      </c>
      <c r="W4086" t="s">
        <v>61</v>
      </c>
      <c r="X4086" t="s">
        <v>62</v>
      </c>
      <c r="Y4086" t="s">
        <v>97</v>
      </c>
      <c r="Z4086" t="s">
        <v>62</v>
      </c>
      <c r="AA4086" t="s">
        <v>62</v>
      </c>
      <c r="AB4086" t="s">
        <v>64</v>
      </c>
      <c r="AC4086" t="s">
        <v>1563</v>
      </c>
      <c r="AD4086" t="s">
        <v>65</v>
      </c>
      <c r="AE4086" t="s">
        <v>115</v>
      </c>
      <c r="AF4086" t="s">
        <v>61</v>
      </c>
      <c r="AG4086" t="s">
        <v>61</v>
      </c>
      <c r="AH4086" t="s">
        <v>61</v>
      </c>
      <c r="AI4086" t="s">
        <v>115</v>
      </c>
      <c r="AJ4086" t="s">
        <v>61</v>
      </c>
      <c r="AK4086" t="s">
        <v>61</v>
      </c>
      <c r="AL4086" t="s">
        <v>61</v>
      </c>
      <c r="AM4086" t="s">
        <v>61</v>
      </c>
      <c r="AN4086" t="s">
        <v>115</v>
      </c>
      <c r="AO4086" t="s">
        <v>1572</v>
      </c>
      <c r="AP4086" t="s">
        <v>79</v>
      </c>
      <c r="AQ4086" t="s">
        <v>94</v>
      </c>
      <c r="AR4086" t="s">
        <v>80</v>
      </c>
      <c r="AS4086" t="s">
        <v>81</v>
      </c>
      <c r="AT4086" t="s">
        <v>98</v>
      </c>
      <c r="AU4086" t="s">
        <v>1573</v>
      </c>
      <c r="AV4086" t="s">
        <v>58</v>
      </c>
      <c r="AW4086" t="s">
        <v>68</v>
      </c>
      <c r="AX4086" t="s">
        <v>69</v>
      </c>
      <c r="AY4086" t="s">
        <v>70</v>
      </c>
      <c r="AZ4086" t="s">
        <v>115</v>
      </c>
      <c r="BA4086" t="s">
        <v>71</v>
      </c>
      <c r="BB4086" t="s">
        <v>72</v>
      </c>
      <c r="BC4086">
        <v>17.27</v>
      </c>
      <c r="BD4086" t="s">
        <v>96</v>
      </c>
      <c r="BE4086" t="s">
        <v>1569</v>
      </c>
      <c r="BF4086" t="s">
        <v>74</v>
      </c>
    </row>
    <row r="4087" spans="1:58" x14ac:dyDescent="0.25">
      <c r="A4087">
        <v>2013</v>
      </c>
      <c r="B4087" t="s">
        <v>58</v>
      </c>
      <c r="C4087" s="1">
        <v>41538</v>
      </c>
      <c r="D4087" t="s">
        <v>59</v>
      </c>
      <c r="E4087">
        <v>999999</v>
      </c>
      <c r="F4087" t="s">
        <v>165</v>
      </c>
      <c r="G4087" t="s">
        <v>134</v>
      </c>
      <c r="H4087" t="s">
        <v>60</v>
      </c>
      <c r="I4087">
        <v>0</v>
      </c>
      <c r="J4087">
        <v>1</v>
      </c>
      <c r="K4087">
        <v>0</v>
      </c>
      <c r="L4087">
        <v>1</v>
      </c>
      <c r="M4087">
        <v>1</v>
      </c>
      <c r="N4087">
        <v>0</v>
      </c>
      <c r="O4087">
        <v>0</v>
      </c>
      <c r="P4087">
        <v>0</v>
      </c>
      <c r="Q4087">
        <v>1</v>
      </c>
      <c r="R4087">
        <v>0</v>
      </c>
      <c r="S4087">
        <v>0</v>
      </c>
      <c r="T4087">
        <v>0</v>
      </c>
      <c r="U4087">
        <v>0</v>
      </c>
      <c r="V4087" t="s">
        <v>70</v>
      </c>
      <c r="W4087" t="s">
        <v>97</v>
      </c>
      <c r="X4087" t="s">
        <v>62</v>
      </c>
      <c r="Y4087" t="s">
        <v>97</v>
      </c>
      <c r="Z4087" t="s">
        <v>62</v>
      </c>
      <c r="AA4087" t="s">
        <v>62</v>
      </c>
      <c r="AB4087" t="s">
        <v>64</v>
      </c>
      <c r="AC4087" t="s">
        <v>1563</v>
      </c>
      <c r="AD4087" t="s">
        <v>65</v>
      </c>
      <c r="AE4087" t="s">
        <v>115</v>
      </c>
      <c r="AF4087" t="s">
        <v>115</v>
      </c>
      <c r="AG4087" t="s">
        <v>61</v>
      </c>
      <c r="AH4087" t="s">
        <v>61</v>
      </c>
      <c r="AI4087" t="s">
        <v>115</v>
      </c>
      <c r="AJ4087" t="s">
        <v>61</v>
      </c>
      <c r="AK4087" t="s">
        <v>61</v>
      </c>
      <c r="AL4087" t="s">
        <v>61</v>
      </c>
      <c r="AM4087" t="s">
        <v>61</v>
      </c>
      <c r="AN4087" t="s">
        <v>115</v>
      </c>
      <c r="AO4087" t="s">
        <v>1576</v>
      </c>
      <c r="AP4087" t="s">
        <v>1565</v>
      </c>
      <c r="AQ4087" t="s">
        <v>94</v>
      </c>
      <c r="AR4087" t="s">
        <v>70</v>
      </c>
      <c r="AS4087" t="s">
        <v>81</v>
      </c>
      <c r="AT4087" t="s">
        <v>101</v>
      </c>
      <c r="AU4087" t="s">
        <v>70</v>
      </c>
      <c r="AV4087" t="s">
        <v>58</v>
      </c>
      <c r="AW4087" t="s">
        <v>68</v>
      </c>
      <c r="AX4087" t="s">
        <v>69</v>
      </c>
      <c r="AY4087" t="s">
        <v>70</v>
      </c>
      <c r="AZ4087" t="s">
        <v>115</v>
      </c>
      <c r="BA4087" t="s">
        <v>71</v>
      </c>
      <c r="BB4087" t="s">
        <v>86</v>
      </c>
      <c r="BC4087">
        <v>14.45</v>
      </c>
      <c r="BD4087" t="s">
        <v>96</v>
      </c>
      <c r="BE4087" t="s">
        <v>102</v>
      </c>
      <c r="BF4087" t="s">
        <v>99</v>
      </c>
    </row>
    <row r="4088" spans="1:58" x14ac:dyDescent="0.25">
      <c r="A4088">
        <v>2013</v>
      </c>
      <c r="B4088" t="s">
        <v>58</v>
      </c>
      <c r="C4088" s="1">
        <v>41527</v>
      </c>
      <c r="D4088" t="s">
        <v>59</v>
      </c>
      <c r="E4088">
        <v>999999</v>
      </c>
      <c r="F4088" t="s">
        <v>1623</v>
      </c>
      <c r="G4088" t="s">
        <v>1586</v>
      </c>
      <c r="H4088" t="s">
        <v>60</v>
      </c>
      <c r="I4088">
        <v>0</v>
      </c>
      <c r="J4088">
        <v>1</v>
      </c>
      <c r="K4088">
        <v>0</v>
      </c>
      <c r="L4088">
        <v>1</v>
      </c>
      <c r="M4088">
        <v>2</v>
      </c>
      <c r="N4088">
        <v>0</v>
      </c>
      <c r="O4088">
        <v>0</v>
      </c>
      <c r="P4088">
        <v>1</v>
      </c>
      <c r="Q4088">
        <v>0</v>
      </c>
      <c r="R4088">
        <v>0</v>
      </c>
      <c r="S4088">
        <v>1</v>
      </c>
      <c r="T4088">
        <v>0</v>
      </c>
      <c r="U4088">
        <v>0</v>
      </c>
      <c r="V4088" t="s">
        <v>1592</v>
      </c>
      <c r="W4088" t="s">
        <v>61</v>
      </c>
      <c r="X4088" t="s">
        <v>62</v>
      </c>
      <c r="Y4088" t="s">
        <v>78</v>
      </c>
      <c r="Z4088" t="s">
        <v>62</v>
      </c>
      <c r="AA4088" t="s">
        <v>62</v>
      </c>
      <c r="AB4088" t="s">
        <v>64</v>
      </c>
      <c r="AC4088" t="s">
        <v>1563</v>
      </c>
      <c r="AD4088" t="s">
        <v>65</v>
      </c>
      <c r="AE4088" t="s">
        <v>61</v>
      </c>
      <c r="AF4088" t="s">
        <v>61</v>
      </c>
      <c r="AG4088" t="s">
        <v>61</v>
      </c>
      <c r="AH4088" t="s">
        <v>61</v>
      </c>
      <c r="AI4088" t="s">
        <v>61</v>
      </c>
      <c r="AJ4088" t="s">
        <v>61</v>
      </c>
      <c r="AK4088" t="s">
        <v>61</v>
      </c>
      <c r="AL4088" t="s">
        <v>61</v>
      </c>
      <c r="AM4088" t="s">
        <v>61</v>
      </c>
      <c r="AN4088" t="s">
        <v>61</v>
      </c>
      <c r="AO4088" t="s">
        <v>1572</v>
      </c>
      <c r="AP4088" t="s">
        <v>79</v>
      </c>
      <c r="AQ4088" t="s">
        <v>94</v>
      </c>
      <c r="AR4088" t="s">
        <v>1579</v>
      </c>
      <c r="AS4088" t="s">
        <v>81</v>
      </c>
      <c r="AT4088" t="s">
        <v>98</v>
      </c>
      <c r="AU4088" t="s">
        <v>1580</v>
      </c>
      <c r="AV4088" t="s">
        <v>58</v>
      </c>
      <c r="AW4088" t="s">
        <v>68</v>
      </c>
      <c r="AX4088" t="s">
        <v>69</v>
      </c>
      <c r="AY4088" t="s">
        <v>107</v>
      </c>
      <c r="AZ4088" t="s">
        <v>95</v>
      </c>
      <c r="BA4088" t="s">
        <v>71</v>
      </c>
      <c r="BB4088" t="s">
        <v>72</v>
      </c>
      <c r="BC4088">
        <v>13.44</v>
      </c>
      <c r="BD4088" t="s">
        <v>1583</v>
      </c>
      <c r="BE4088" t="s">
        <v>1569</v>
      </c>
      <c r="BF4088" t="s">
        <v>74</v>
      </c>
    </row>
    <row r="4089" spans="1:58" x14ac:dyDescent="0.25">
      <c r="A4089">
        <v>2013</v>
      </c>
      <c r="B4089" t="s">
        <v>58</v>
      </c>
      <c r="C4089" s="1">
        <v>41394</v>
      </c>
      <c r="D4089" t="s">
        <v>59</v>
      </c>
      <c r="E4089">
        <v>999999</v>
      </c>
      <c r="F4089" t="s">
        <v>60</v>
      </c>
      <c r="G4089" t="s">
        <v>1578</v>
      </c>
      <c r="H4089" t="s">
        <v>60</v>
      </c>
      <c r="I4089">
        <v>0</v>
      </c>
      <c r="J4089">
        <v>1</v>
      </c>
      <c r="K4089">
        <v>0</v>
      </c>
      <c r="L4089">
        <v>1</v>
      </c>
      <c r="M4089">
        <v>2</v>
      </c>
      <c r="N4089">
        <v>1</v>
      </c>
      <c r="O4089">
        <v>0</v>
      </c>
      <c r="P4089">
        <v>0</v>
      </c>
      <c r="Q4089">
        <v>0</v>
      </c>
      <c r="R4089">
        <v>1</v>
      </c>
      <c r="S4089">
        <v>0</v>
      </c>
      <c r="T4089">
        <v>0</v>
      </c>
      <c r="U4089">
        <v>0</v>
      </c>
      <c r="V4089" t="s">
        <v>1562</v>
      </c>
      <c r="W4089" t="s">
        <v>61</v>
      </c>
      <c r="X4089" t="s">
        <v>62</v>
      </c>
      <c r="Y4089" t="s">
        <v>97</v>
      </c>
      <c r="Z4089" t="s">
        <v>227</v>
      </c>
      <c r="AA4089" t="s">
        <v>62</v>
      </c>
      <c r="AB4089" t="s">
        <v>64</v>
      </c>
      <c r="AC4089" t="s">
        <v>1563</v>
      </c>
      <c r="AD4089" t="s">
        <v>65</v>
      </c>
      <c r="AE4089" t="s">
        <v>61</v>
      </c>
      <c r="AF4089" t="s">
        <v>61</v>
      </c>
      <c r="AG4089" t="s">
        <v>61</v>
      </c>
      <c r="AH4089" t="s">
        <v>61</v>
      </c>
      <c r="AI4089" t="s">
        <v>61</v>
      </c>
      <c r="AJ4089" t="s">
        <v>61</v>
      </c>
      <c r="AK4089" t="s">
        <v>61</v>
      </c>
      <c r="AL4089" t="s">
        <v>61</v>
      </c>
      <c r="AM4089" t="s">
        <v>61</v>
      </c>
      <c r="AN4089" t="s">
        <v>61</v>
      </c>
      <c r="AO4089" t="s">
        <v>1576</v>
      </c>
      <c r="AP4089" t="s">
        <v>1565</v>
      </c>
      <c r="AQ4089" t="s">
        <v>94</v>
      </c>
      <c r="AR4089" t="s">
        <v>70</v>
      </c>
      <c r="AS4089" t="s">
        <v>81</v>
      </c>
      <c r="AT4089" t="s">
        <v>108</v>
      </c>
      <c r="AU4089" t="s">
        <v>70</v>
      </c>
      <c r="AV4089" t="s">
        <v>58</v>
      </c>
      <c r="AW4089" t="s">
        <v>68</v>
      </c>
      <c r="AX4089" t="s">
        <v>69</v>
      </c>
      <c r="AY4089" t="s">
        <v>70</v>
      </c>
      <c r="AZ4089" t="s">
        <v>70</v>
      </c>
      <c r="BA4089" t="s">
        <v>71</v>
      </c>
      <c r="BB4089" t="s">
        <v>72</v>
      </c>
      <c r="BC4089">
        <v>11</v>
      </c>
      <c r="BD4089" t="s">
        <v>1583</v>
      </c>
      <c r="BE4089" t="s">
        <v>108</v>
      </c>
      <c r="BF4089" t="s">
        <v>74</v>
      </c>
    </row>
    <row r="4090" spans="1:58" x14ac:dyDescent="0.25">
      <c r="A4090">
        <v>2013</v>
      </c>
      <c r="B4090" t="s">
        <v>58</v>
      </c>
      <c r="C4090" s="1">
        <v>41567</v>
      </c>
      <c r="D4090" t="s">
        <v>59</v>
      </c>
      <c r="E4090">
        <v>999999</v>
      </c>
      <c r="F4090" t="s">
        <v>1619</v>
      </c>
      <c r="G4090" t="s">
        <v>1605</v>
      </c>
      <c r="H4090" t="s">
        <v>60</v>
      </c>
      <c r="I4090">
        <v>0</v>
      </c>
      <c r="J4090">
        <v>1</v>
      </c>
      <c r="K4090">
        <v>0</v>
      </c>
      <c r="L4090">
        <v>1</v>
      </c>
      <c r="M4090">
        <v>2</v>
      </c>
      <c r="N4090">
        <v>1</v>
      </c>
      <c r="O4090">
        <v>0</v>
      </c>
      <c r="P4090">
        <v>0</v>
      </c>
      <c r="Q4090">
        <v>0</v>
      </c>
      <c r="R4090">
        <v>1</v>
      </c>
      <c r="S4090">
        <v>0</v>
      </c>
      <c r="T4090">
        <v>0</v>
      </c>
      <c r="U4090">
        <v>0</v>
      </c>
      <c r="V4090" t="s">
        <v>70</v>
      </c>
      <c r="W4090" t="s">
        <v>61</v>
      </c>
      <c r="X4090" t="s">
        <v>62</v>
      </c>
      <c r="Y4090" t="s">
        <v>78</v>
      </c>
      <c r="Z4090" t="s">
        <v>62</v>
      </c>
      <c r="AA4090" t="s">
        <v>62</v>
      </c>
      <c r="AB4090" t="s">
        <v>64</v>
      </c>
      <c r="AC4090" t="s">
        <v>1563</v>
      </c>
      <c r="AD4090" t="s">
        <v>65</v>
      </c>
      <c r="AE4090" t="s">
        <v>115</v>
      </c>
      <c r="AF4090" t="s">
        <v>61</v>
      </c>
      <c r="AG4090" t="s">
        <v>61</v>
      </c>
      <c r="AH4090" t="s">
        <v>61</v>
      </c>
      <c r="AI4090" t="s">
        <v>115</v>
      </c>
      <c r="AJ4090" t="s">
        <v>61</v>
      </c>
      <c r="AK4090" t="s">
        <v>61</v>
      </c>
      <c r="AL4090" t="s">
        <v>61</v>
      </c>
      <c r="AM4090" t="s">
        <v>61</v>
      </c>
      <c r="AN4090" t="s">
        <v>61</v>
      </c>
      <c r="AO4090" t="s">
        <v>1572</v>
      </c>
      <c r="AP4090" t="s">
        <v>1565</v>
      </c>
      <c r="AQ4090" t="s">
        <v>94</v>
      </c>
      <c r="AR4090" t="s">
        <v>1608</v>
      </c>
      <c r="AS4090" t="s">
        <v>81</v>
      </c>
      <c r="AT4090" t="s">
        <v>108</v>
      </c>
      <c r="AU4090" t="s">
        <v>1568</v>
      </c>
      <c r="AV4090" t="s">
        <v>58</v>
      </c>
      <c r="AW4090" t="s">
        <v>68</v>
      </c>
      <c r="AX4090" t="s">
        <v>69</v>
      </c>
      <c r="AY4090" t="s">
        <v>70</v>
      </c>
      <c r="AZ4090" t="s">
        <v>115</v>
      </c>
      <c r="BA4090" t="s">
        <v>71</v>
      </c>
      <c r="BB4090" t="s">
        <v>86</v>
      </c>
      <c r="BC4090">
        <v>13.47</v>
      </c>
      <c r="BD4090" t="s">
        <v>1583</v>
      </c>
      <c r="BE4090" t="s">
        <v>108</v>
      </c>
      <c r="BF4090" t="s">
        <v>88</v>
      </c>
    </row>
    <row r="4091" spans="1:58" x14ac:dyDescent="0.25">
      <c r="A4091">
        <v>2013</v>
      </c>
      <c r="B4091" t="s">
        <v>58</v>
      </c>
      <c r="C4091" s="1">
        <v>41638</v>
      </c>
      <c r="D4091" t="s">
        <v>59</v>
      </c>
      <c r="E4091">
        <v>999999</v>
      </c>
      <c r="F4091" t="s">
        <v>182</v>
      </c>
      <c r="G4091" t="s">
        <v>1586</v>
      </c>
      <c r="H4091" t="s">
        <v>60</v>
      </c>
      <c r="I4091">
        <v>0</v>
      </c>
      <c r="J4091">
        <v>1</v>
      </c>
      <c r="K4091">
        <v>0</v>
      </c>
      <c r="L4091">
        <v>1</v>
      </c>
      <c r="M4091">
        <v>2</v>
      </c>
      <c r="N4091">
        <v>1</v>
      </c>
      <c r="O4091">
        <v>0</v>
      </c>
      <c r="P4091">
        <v>0</v>
      </c>
      <c r="Q4091">
        <v>0</v>
      </c>
      <c r="R4091">
        <v>1</v>
      </c>
      <c r="S4091">
        <v>0</v>
      </c>
      <c r="T4091">
        <v>0</v>
      </c>
      <c r="U4091">
        <v>0</v>
      </c>
      <c r="V4091" t="s">
        <v>1562</v>
      </c>
      <c r="W4091" t="s">
        <v>61</v>
      </c>
      <c r="X4091" t="s">
        <v>62</v>
      </c>
      <c r="Y4091" t="s">
        <v>78</v>
      </c>
      <c r="Z4091" t="s">
        <v>62</v>
      </c>
      <c r="AA4091" t="s">
        <v>62</v>
      </c>
      <c r="AB4091" t="s">
        <v>64</v>
      </c>
      <c r="AC4091" t="s">
        <v>1563</v>
      </c>
      <c r="AD4091" t="s">
        <v>65</v>
      </c>
      <c r="AE4091" t="s">
        <v>61</v>
      </c>
      <c r="AF4091" t="s">
        <v>61</v>
      </c>
      <c r="AG4091" t="s">
        <v>61</v>
      </c>
      <c r="AH4091" t="s">
        <v>61</v>
      </c>
      <c r="AI4091" t="s">
        <v>61</v>
      </c>
      <c r="AJ4091" t="s">
        <v>61</v>
      </c>
      <c r="AK4091" t="s">
        <v>61</v>
      </c>
      <c r="AL4091" t="s">
        <v>61</v>
      </c>
      <c r="AM4091" t="s">
        <v>61</v>
      </c>
      <c r="AN4091" t="s">
        <v>61</v>
      </c>
      <c r="AO4091" t="s">
        <v>1564</v>
      </c>
      <c r="AP4091" t="s">
        <v>1565</v>
      </c>
      <c r="AQ4091" t="s">
        <v>1627</v>
      </c>
      <c r="AR4091" t="s">
        <v>1579</v>
      </c>
      <c r="AS4091" t="s">
        <v>81</v>
      </c>
      <c r="AT4091" t="s">
        <v>108</v>
      </c>
      <c r="AU4091" t="s">
        <v>1580</v>
      </c>
      <c r="AV4091" t="s">
        <v>58</v>
      </c>
      <c r="AW4091" t="s">
        <v>68</v>
      </c>
      <c r="AX4091" t="s">
        <v>69</v>
      </c>
      <c r="AY4091" t="s">
        <v>70</v>
      </c>
      <c r="AZ4091" t="s">
        <v>70</v>
      </c>
      <c r="BA4091" t="s">
        <v>71</v>
      </c>
      <c r="BB4091" t="s">
        <v>72</v>
      </c>
      <c r="BC4091">
        <v>18.32</v>
      </c>
      <c r="BD4091" t="s">
        <v>96</v>
      </c>
      <c r="BE4091" t="s">
        <v>108</v>
      </c>
      <c r="BF4091" t="s">
        <v>74</v>
      </c>
    </row>
    <row r="4092" spans="1:58" x14ac:dyDescent="0.25">
      <c r="A4092">
        <v>2013</v>
      </c>
      <c r="B4092" t="s">
        <v>75</v>
      </c>
      <c r="C4092" s="1">
        <v>41419</v>
      </c>
      <c r="D4092" t="s">
        <v>382</v>
      </c>
      <c r="E4092">
        <v>13.2</v>
      </c>
      <c r="F4092" t="s">
        <v>800</v>
      </c>
      <c r="G4092" t="s">
        <v>1570</v>
      </c>
      <c r="H4092" t="s">
        <v>77</v>
      </c>
      <c r="I4092">
        <v>0</v>
      </c>
      <c r="J4092">
        <v>1</v>
      </c>
      <c r="K4092">
        <v>3</v>
      </c>
      <c r="L4092">
        <v>4</v>
      </c>
      <c r="M4092">
        <v>2</v>
      </c>
      <c r="N4092">
        <v>0</v>
      </c>
      <c r="O4092">
        <v>0</v>
      </c>
      <c r="P4092">
        <v>0</v>
      </c>
      <c r="Q4092">
        <v>0</v>
      </c>
      <c r="R4092">
        <v>2</v>
      </c>
      <c r="S4092">
        <v>0</v>
      </c>
      <c r="T4092">
        <v>0</v>
      </c>
      <c r="U4092">
        <v>0</v>
      </c>
      <c r="V4092" t="s">
        <v>1606</v>
      </c>
      <c r="W4092" t="s">
        <v>61</v>
      </c>
      <c r="X4092" t="s">
        <v>62</v>
      </c>
      <c r="Y4092" t="s">
        <v>105</v>
      </c>
      <c r="Z4092" t="s">
        <v>62</v>
      </c>
      <c r="AA4092" t="s">
        <v>62</v>
      </c>
      <c r="AB4092" t="s">
        <v>64</v>
      </c>
      <c r="AC4092" t="s">
        <v>1563</v>
      </c>
      <c r="AD4092" t="s">
        <v>65</v>
      </c>
      <c r="AE4092" t="s">
        <v>61</v>
      </c>
      <c r="AF4092" t="s">
        <v>113</v>
      </c>
      <c r="AG4092" t="s">
        <v>61</v>
      </c>
      <c r="AH4092" t="s">
        <v>61</v>
      </c>
      <c r="AI4092" t="s">
        <v>61</v>
      </c>
      <c r="AJ4092" t="s">
        <v>61</v>
      </c>
      <c r="AK4092" t="s">
        <v>61</v>
      </c>
      <c r="AL4092" t="s">
        <v>61</v>
      </c>
      <c r="AM4092" t="s">
        <v>61</v>
      </c>
      <c r="AN4092" t="s">
        <v>61</v>
      </c>
      <c r="AO4092" t="s">
        <v>1576</v>
      </c>
      <c r="AP4092" t="s">
        <v>79</v>
      </c>
      <c r="AQ4092" t="s">
        <v>94</v>
      </c>
      <c r="AR4092" t="s">
        <v>70</v>
      </c>
      <c r="AS4092" t="s">
        <v>81</v>
      </c>
      <c r="AT4092" t="s">
        <v>98</v>
      </c>
      <c r="AU4092" t="s">
        <v>70</v>
      </c>
      <c r="AV4092" t="s">
        <v>75</v>
      </c>
      <c r="AW4092" t="s">
        <v>68</v>
      </c>
      <c r="AX4092" t="s">
        <v>83</v>
      </c>
      <c r="AY4092" t="s">
        <v>84</v>
      </c>
      <c r="AZ4092" t="s">
        <v>184</v>
      </c>
      <c r="BA4092" t="s">
        <v>71</v>
      </c>
      <c r="BB4092" t="s">
        <v>86</v>
      </c>
      <c r="BC4092">
        <v>6.5</v>
      </c>
      <c r="BD4092" t="s">
        <v>1583</v>
      </c>
      <c r="BE4092" t="s">
        <v>1569</v>
      </c>
      <c r="BF4092" t="s">
        <v>99</v>
      </c>
    </row>
    <row r="4093" spans="1:58" x14ac:dyDescent="0.25">
      <c r="A4093">
        <v>2013</v>
      </c>
      <c r="B4093" t="s">
        <v>75</v>
      </c>
      <c r="C4093" s="1">
        <v>41315</v>
      </c>
      <c r="D4093" t="s">
        <v>89</v>
      </c>
      <c r="E4093">
        <v>767.4</v>
      </c>
      <c r="F4093" t="s">
        <v>630</v>
      </c>
      <c r="G4093" t="s">
        <v>1612</v>
      </c>
      <c r="H4093" t="s">
        <v>91</v>
      </c>
      <c r="I4093">
        <v>0</v>
      </c>
      <c r="J4093">
        <v>1</v>
      </c>
      <c r="K4093">
        <v>0</v>
      </c>
      <c r="L4093">
        <v>1</v>
      </c>
      <c r="M4093">
        <v>1</v>
      </c>
      <c r="N4093">
        <v>0</v>
      </c>
      <c r="O4093">
        <v>0</v>
      </c>
      <c r="P4093">
        <v>0</v>
      </c>
      <c r="Q4093">
        <v>0</v>
      </c>
      <c r="R4093">
        <v>1</v>
      </c>
      <c r="S4093">
        <v>0</v>
      </c>
      <c r="T4093">
        <v>0</v>
      </c>
      <c r="U4093">
        <v>0</v>
      </c>
      <c r="V4093" t="s">
        <v>1575</v>
      </c>
      <c r="W4093" t="s">
        <v>61</v>
      </c>
      <c r="X4093" t="s">
        <v>62</v>
      </c>
      <c r="Y4093" t="s">
        <v>105</v>
      </c>
      <c r="Z4093" t="s">
        <v>186</v>
      </c>
      <c r="AA4093" t="s">
        <v>62</v>
      </c>
      <c r="AB4093" t="s">
        <v>64</v>
      </c>
      <c r="AC4093" t="s">
        <v>1563</v>
      </c>
      <c r="AD4093" t="s">
        <v>65</v>
      </c>
      <c r="AE4093" t="s">
        <v>61</v>
      </c>
      <c r="AF4093" t="s">
        <v>61</v>
      </c>
      <c r="AG4093" t="s">
        <v>61</v>
      </c>
      <c r="AH4093" t="s">
        <v>61</v>
      </c>
      <c r="AI4093" t="s">
        <v>61</v>
      </c>
      <c r="AJ4093" t="s">
        <v>61</v>
      </c>
      <c r="AK4093" t="s">
        <v>61</v>
      </c>
      <c r="AL4093" t="s">
        <v>61</v>
      </c>
      <c r="AM4093" t="s">
        <v>61</v>
      </c>
      <c r="AN4093" t="s">
        <v>61</v>
      </c>
      <c r="AO4093" t="s">
        <v>1576</v>
      </c>
      <c r="AP4093" t="s">
        <v>79</v>
      </c>
      <c r="AQ4093" t="s">
        <v>94</v>
      </c>
      <c r="AR4093" t="s">
        <v>70</v>
      </c>
      <c r="AS4093" t="s">
        <v>81</v>
      </c>
      <c r="AT4093" t="s">
        <v>106</v>
      </c>
      <c r="AU4093" t="s">
        <v>70</v>
      </c>
      <c r="AV4093" t="s">
        <v>75</v>
      </c>
      <c r="AW4093" t="s">
        <v>68</v>
      </c>
      <c r="AX4093" t="s">
        <v>83</v>
      </c>
      <c r="AY4093" t="s">
        <v>84</v>
      </c>
      <c r="AZ4093" t="s">
        <v>85</v>
      </c>
      <c r="BA4093" t="s">
        <v>71</v>
      </c>
      <c r="BB4093" t="s">
        <v>86</v>
      </c>
      <c r="BC4093">
        <v>16</v>
      </c>
      <c r="BD4093" t="s">
        <v>96</v>
      </c>
      <c r="BE4093" t="s">
        <v>106</v>
      </c>
      <c r="BF4093" t="s">
        <v>88</v>
      </c>
    </row>
    <row r="4094" spans="1:58" x14ac:dyDescent="0.25">
      <c r="A4094">
        <v>2013</v>
      </c>
      <c r="B4094" t="s">
        <v>58</v>
      </c>
      <c r="C4094" s="1">
        <v>41425</v>
      </c>
      <c r="D4094" t="s">
        <v>59</v>
      </c>
      <c r="E4094">
        <v>999999</v>
      </c>
      <c r="F4094" t="s">
        <v>1640</v>
      </c>
      <c r="G4094" t="s">
        <v>171</v>
      </c>
      <c r="H4094" t="s">
        <v>60</v>
      </c>
      <c r="I4094">
        <v>0</v>
      </c>
      <c r="J4094">
        <v>1</v>
      </c>
      <c r="K4094">
        <v>0</v>
      </c>
      <c r="L4094">
        <v>1</v>
      </c>
      <c r="M4094">
        <v>1</v>
      </c>
      <c r="N4094">
        <v>0</v>
      </c>
      <c r="O4094">
        <v>0</v>
      </c>
      <c r="P4094">
        <v>0</v>
      </c>
      <c r="Q4094">
        <v>0</v>
      </c>
      <c r="R4094">
        <v>1</v>
      </c>
      <c r="S4094">
        <v>0</v>
      </c>
      <c r="T4094">
        <v>0</v>
      </c>
      <c r="U4094">
        <v>0</v>
      </c>
      <c r="V4094" t="s">
        <v>1562</v>
      </c>
      <c r="W4094" t="s">
        <v>61</v>
      </c>
      <c r="X4094" t="s">
        <v>62</v>
      </c>
      <c r="Y4094" t="s">
        <v>78</v>
      </c>
      <c r="Z4094" t="s">
        <v>62</v>
      </c>
      <c r="AA4094" t="s">
        <v>62</v>
      </c>
      <c r="AB4094" t="s">
        <v>64</v>
      </c>
      <c r="AC4094" t="s">
        <v>112</v>
      </c>
      <c r="AD4094" t="s">
        <v>65</v>
      </c>
      <c r="AE4094" t="s">
        <v>61</v>
      </c>
      <c r="AF4094" t="s">
        <v>61</v>
      </c>
      <c r="AG4094" t="s">
        <v>61</v>
      </c>
      <c r="AH4094" t="s">
        <v>61</v>
      </c>
      <c r="AI4094" t="s">
        <v>61</v>
      </c>
      <c r="AJ4094" t="s">
        <v>61</v>
      </c>
      <c r="AK4094" t="s">
        <v>61</v>
      </c>
      <c r="AL4094" t="s">
        <v>61</v>
      </c>
      <c r="AM4094" t="s">
        <v>61</v>
      </c>
      <c r="AN4094" t="s">
        <v>61</v>
      </c>
      <c r="AO4094" t="s">
        <v>1564</v>
      </c>
      <c r="AP4094" t="s">
        <v>1565</v>
      </c>
      <c r="AQ4094" t="s">
        <v>94</v>
      </c>
      <c r="AR4094" t="s">
        <v>80</v>
      </c>
      <c r="AS4094" t="s">
        <v>81</v>
      </c>
      <c r="AT4094" t="s">
        <v>1596</v>
      </c>
      <c r="AU4094" t="s">
        <v>1573</v>
      </c>
      <c r="AV4094" t="s">
        <v>58</v>
      </c>
      <c r="AW4094" t="s">
        <v>68</v>
      </c>
      <c r="AX4094" t="s">
        <v>69</v>
      </c>
      <c r="AY4094" t="s">
        <v>70</v>
      </c>
      <c r="AZ4094" t="s">
        <v>70</v>
      </c>
      <c r="BA4094" t="s">
        <v>71</v>
      </c>
      <c r="BB4094" t="s">
        <v>86</v>
      </c>
      <c r="BC4094">
        <v>17.55</v>
      </c>
      <c r="BD4094" t="s">
        <v>96</v>
      </c>
      <c r="BE4094" t="s">
        <v>1597</v>
      </c>
      <c r="BF4094" t="s">
        <v>103</v>
      </c>
    </row>
    <row r="4095" spans="1:58" x14ac:dyDescent="0.25">
      <c r="A4095">
        <v>2013</v>
      </c>
      <c r="B4095" t="s">
        <v>75</v>
      </c>
      <c r="C4095" s="1">
        <v>41354</v>
      </c>
      <c r="D4095" t="s">
        <v>111</v>
      </c>
      <c r="E4095">
        <v>146.19999999999999</v>
      </c>
      <c r="F4095" t="s">
        <v>267</v>
      </c>
      <c r="G4095" t="s">
        <v>171</v>
      </c>
      <c r="H4095" t="s">
        <v>60</v>
      </c>
      <c r="I4095">
        <v>0</v>
      </c>
      <c r="J4095">
        <v>1</v>
      </c>
      <c r="K4095">
        <v>0</v>
      </c>
      <c r="L4095">
        <v>1</v>
      </c>
      <c r="M4095">
        <v>2</v>
      </c>
      <c r="N4095">
        <v>0</v>
      </c>
      <c r="O4095">
        <v>1</v>
      </c>
      <c r="P4095">
        <v>0</v>
      </c>
      <c r="Q4095">
        <v>0</v>
      </c>
      <c r="R4095">
        <v>1</v>
      </c>
      <c r="S4095">
        <v>0</v>
      </c>
      <c r="T4095">
        <v>0</v>
      </c>
      <c r="U4095">
        <v>0</v>
      </c>
      <c r="V4095" t="s">
        <v>1598</v>
      </c>
      <c r="W4095" t="s">
        <v>61</v>
      </c>
      <c r="X4095" t="s">
        <v>62</v>
      </c>
      <c r="Y4095" t="s">
        <v>78</v>
      </c>
      <c r="Z4095" t="s">
        <v>62</v>
      </c>
      <c r="AA4095" t="s">
        <v>62</v>
      </c>
      <c r="AB4095" t="s">
        <v>64</v>
      </c>
      <c r="AC4095" t="s">
        <v>1563</v>
      </c>
      <c r="AD4095" t="s">
        <v>65</v>
      </c>
      <c r="AE4095" t="s">
        <v>61</v>
      </c>
      <c r="AF4095" t="s">
        <v>61</v>
      </c>
      <c r="AG4095" t="s">
        <v>61</v>
      </c>
      <c r="AH4095" t="s">
        <v>61</v>
      </c>
      <c r="AI4095" t="s">
        <v>61</v>
      </c>
      <c r="AJ4095" t="s">
        <v>61</v>
      </c>
      <c r="AK4095" t="s">
        <v>61</v>
      </c>
      <c r="AL4095" t="s">
        <v>61</v>
      </c>
      <c r="AM4095" t="s">
        <v>61</v>
      </c>
      <c r="AN4095" t="s">
        <v>61</v>
      </c>
      <c r="AO4095" t="s">
        <v>1564</v>
      </c>
      <c r="AP4095" t="s">
        <v>79</v>
      </c>
      <c r="AQ4095" t="s">
        <v>94</v>
      </c>
      <c r="AR4095" t="s">
        <v>1608</v>
      </c>
      <c r="AS4095" t="s">
        <v>81</v>
      </c>
      <c r="AT4095" t="s">
        <v>98</v>
      </c>
      <c r="AU4095" t="s">
        <v>1580</v>
      </c>
      <c r="AV4095" t="s">
        <v>75</v>
      </c>
      <c r="AW4095" t="s">
        <v>68</v>
      </c>
      <c r="AX4095" t="s">
        <v>83</v>
      </c>
      <c r="AY4095" t="s">
        <v>1590</v>
      </c>
      <c r="AZ4095" t="s">
        <v>85</v>
      </c>
      <c r="BA4095" t="s">
        <v>71</v>
      </c>
      <c r="BB4095" t="s">
        <v>72</v>
      </c>
      <c r="BC4095">
        <v>12.04</v>
      </c>
      <c r="BD4095" t="s">
        <v>1583</v>
      </c>
      <c r="BE4095" t="s">
        <v>1569</v>
      </c>
      <c r="BF4095" t="s">
        <v>74</v>
      </c>
    </row>
    <row r="4096" spans="1:58" x14ac:dyDescent="0.25">
      <c r="A4096">
        <v>2013</v>
      </c>
      <c r="B4096" t="s">
        <v>75</v>
      </c>
      <c r="C4096" s="1">
        <v>41376</v>
      </c>
      <c r="D4096" t="s">
        <v>735</v>
      </c>
      <c r="E4096">
        <v>1.2</v>
      </c>
      <c r="F4096" t="s">
        <v>1723</v>
      </c>
      <c r="G4096" t="s">
        <v>142</v>
      </c>
      <c r="H4096" t="s">
        <v>77</v>
      </c>
      <c r="I4096">
        <v>0</v>
      </c>
      <c r="J4096">
        <v>1</v>
      </c>
      <c r="K4096">
        <v>0</v>
      </c>
      <c r="L4096">
        <v>1</v>
      </c>
      <c r="M4096">
        <v>1</v>
      </c>
      <c r="N4096">
        <v>0</v>
      </c>
      <c r="O4096">
        <v>0</v>
      </c>
      <c r="P4096">
        <v>1</v>
      </c>
      <c r="Q4096">
        <v>0</v>
      </c>
      <c r="R4096">
        <v>0</v>
      </c>
      <c r="S4096">
        <v>0</v>
      </c>
      <c r="T4096">
        <v>0</v>
      </c>
      <c r="U4096">
        <v>0</v>
      </c>
      <c r="V4096" t="s">
        <v>1562</v>
      </c>
      <c r="W4096" t="s">
        <v>61</v>
      </c>
      <c r="X4096" t="s">
        <v>62</v>
      </c>
      <c r="Y4096" t="s">
        <v>78</v>
      </c>
      <c r="Z4096" t="s">
        <v>62</v>
      </c>
      <c r="AA4096" t="s">
        <v>62</v>
      </c>
      <c r="AB4096" t="s">
        <v>64</v>
      </c>
      <c r="AC4096" t="s">
        <v>1563</v>
      </c>
      <c r="AD4096" t="s">
        <v>65</v>
      </c>
      <c r="AE4096" t="s">
        <v>61</v>
      </c>
      <c r="AF4096" t="s">
        <v>61</v>
      </c>
      <c r="AG4096" t="s">
        <v>61</v>
      </c>
      <c r="AH4096" t="s">
        <v>61</v>
      </c>
      <c r="AI4096" t="s">
        <v>61</v>
      </c>
      <c r="AJ4096" t="s">
        <v>61</v>
      </c>
      <c r="AK4096" t="s">
        <v>61</v>
      </c>
      <c r="AL4096" t="s">
        <v>61</v>
      </c>
      <c r="AM4096" t="s">
        <v>61</v>
      </c>
      <c r="AN4096" t="s">
        <v>61</v>
      </c>
      <c r="AO4096" t="s">
        <v>1572</v>
      </c>
      <c r="AP4096" t="s">
        <v>1565</v>
      </c>
      <c r="AQ4096" t="s">
        <v>94</v>
      </c>
      <c r="AR4096" t="s">
        <v>66</v>
      </c>
      <c r="AS4096" t="s">
        <v>81</v>
      </c>
      <c r="AT4096" t="s">
        <v>101</v>
      </c>
      <c r="AU4096" t="s">
        <v>1568</v>
      </c>
      <c r="AV4096" t="s">
        <v>75</v>
      </c>
      <c r="AW4096" t="s">
        <v>68</v>
      </c>
      <c r="AX4096" t="s">
        <v>83</v>
      </c>
      <c r="AY4096" t="s">
        <v>124</v>
      </c>
      <c r="AZ4096" t="s">
        <v>95</v>
      </c>
      <c r="BA4096" t="s">
        <v>71</v>
      </c>
      <c r="BB4096" t="s">
        <v>86</v>
      </c>
      <c r="BC4096">
        <v>19.09</v>
      </c>
      <c r="BD4096" t="s">
        <v>96</v>
      </c>
      <c r="BE4096" t="s">
        <v>102</v>
      </c>
      <c r="BF4096" t="s">
        <v>103</v>
      </c>
    </row>
    <row r="4097" spans="1:58" x14ac:dyDescent="0.25">
      <c r="A4097">
        <v>2013</v>
      </c>
      <c r="B4097" t="s">
        <v>75</v>
      </c>
      <c r="C4097" s="1">
        <v>41315</v>
      </c>
      <c r="D4097" t="s">
        <v>369</v>
      </c>
      <c r="E4097">
        <v>46.2</v>
      </c>
      <c r="F4097" t="s">
        <v>1655</v>
      </c>
      <c r="G4097" t="s">
        <v>1561</v>
      </c>
      <c r="H4097" t="s">
        <v>60</v>
      </c>
      <c r="I4097">
        <v>0</v>
      </c>
      <c r="J4097">
        <v>1</v>
      </c>
      <c r="K4097">
        <v>0</v>
      </c>
      <c r="L4097">
        <v>1</v>
      </c>
      <c r="M4097">
        <v>3</v>
      </c>
      <c r="N4097">
        <v>0</v>
      </c>
      <c r="O4097">
        <v>0</v>
      </c>
      <c r="P4097">
        <v>0</v>
      </c>
      <c r="Q4097">
        <v>0</v>
      </c>
      <c r="R4097">
        <v>3</v>
      </c>
      <c r="S4097">
        <v>0</v>
      </c>
      <c r="T4097">
        <v>0</v>
      </c>
      <c r="U4097">
        <v>0</v>
      </c>
      <c r="V4097" t="s">
        <v>1610</v>
      </c>
      <c r="W4097" t="s">
        <v>61</v>
      </c>
      <c r="X4097" t="s">
        <v>62</v>
      </c>
      <c r="Y4097" t="s">
        <v>63</v>
      </c>
      <c r="Z4097" t="s">
        <v>62</v>
      </c>
      <c r="AA4097" t="s">
        <v>62</v>
      </c>
      <c r="AB4097" t="s">
        <v>64</v>
      </c>
      <c r="AC4097" t="s">
        <v>92</v>
      </c>
      <c r="AD4097" t="s">
        <v>65</v>
      </c>
      <c r="AE4097" t="s">
        <v>61</v>
      </c>
      <c r="AF4097" t="s">
        <v>61</v>
      </c>
      <c r="AG4097" t="s">
        <v>61</v>
      </c>
      <c r="AH4097" t="s">
        <v>61</v>
      </c>
      <c r="AI4097" t="s">
        <v>61</v>
      </c>
      <c r="AJ4097" t="s">
        <v>61</v>
      </c>
      <c r="AK4097" t="s">
        <v>61</v>
      </c>
      <c r="AL4097" t="s">
        <v>61</v>
      </c>
      <c r="AM4097" t="s">
        <v>61</v>
      </c>
      <c r="AN4097" t="s">
        <v>61</v>
      </c>
      <c r="AO4097" t="s">
        <v>1576</v>
      </c>
      <c r="AP4097" t="s">
        <v>79</v>
      </c>
      <c r="AQ4097" t="s">
        <v>94</v>
      </c>
      <c r="AR4097" t="s">
        <v>70</v>
      </c>
      <c r="AS4097" t="s">
        <v>81</v>
      </c>
      <c r="AT4097" t="s">
        <v>1577</v>
      </c>
      <c r="AU4097" t="s">
        <v>70</v>
      </c>
      <c r="AV4097" t="s">
        <v>75</v>
      </c>
      <c r="AW4097" t="s">
        <v>68</v>
      </c>
      <c r="AX4097" t="s">
        <v>83</v>
      </c>
      <c r="AY4097" t="s">
        <v>1590</v>
      </c>
      <c r="AZ4097" t="s">
        <v>85</v>
      </c>
      <c r="BA4097" t="s">
        <v>71</v>
      </c>
      <c r="BB4097" t="s">
        <v>86</v>
      </c>
      <c r="BC4097">
        <v>14.24</v>
      </c>
      <c r="BD4097" t="s">
        <v>96</v>
      </c>
      <c r="BE4097" t="s">
        <v>1569</v>
      </c>
      <c r="BF4097" t="s">
        <v>88</v>
      </c>
    </row>
    <row r="4098" spans="1:58" x14ac:dyDescent="0.25">
      <c r="A4098">
        <v>2013</v>
      </c>
      <c r="B4098" t="s">
        <v>58</v>
      </c>
      <c r="C4098" s="1">
        <v>41418</v>
      </c>
      <c r="D4098" t="s">
        <v>59</v>
      </c>
      <c r="E4098">
        <v>999999</v>
      </c>
      <c r="F4098" t="s">
        <v>77</v>
      </c>
      <c r="G4098" t="s">
        <v>1570</v>
      </c>
      <c r="H4098" t="s">
        <v>77</v>
      </c>
      <c r="I4098">
        <v>0</v>
      </c>
      <c r="J4098">
        <v>1</v>
      </c>
      <c r="K4098">
        <v>0</v>
      </c>
      <c r="L4098">
        <v>1</v>
      </c>
      <c r="M4098">
        <v>2</v>
      </c>
      <c r="N4098">
        <v>1</v>
      </c>
      <c r="O4098">
        <v>0</v>
      </c>
      <c r="P4098">
        <v>0</v>
      </c>
      <c r="Q4098">
        <v>0</v>
      </c>
      <c r="R4098">
        <v>1</v>
      </c>
      <c r="S4098">
        <v>0</v>
      </c>
      <c r="T4098">
        <v>0</v>
      </c>
      <c r="U4098">
        <v>0</v>
      </c>
      <c r="V4098" t="s">
        <v>1562</v>
      </c>
      <c r="W4098" t="s">
        <v>61</v>
      </c>
      <c r="X4098" t="s">
        <v>62</v>
      </c>
      <c r="Y4098" t="s">
        <v>97</v>
      </c>
      <c r="Z4098" t="s">
        <v>62</v>
      </c>
      <c r="AA4098" t="s">
        <v>62</v>
      </c>
      <c r="AB4098" t="s">
        <v>64</v>
      </c>
      <c r="AC4098" t="s">
        <v>1563</v>
      </c>
      <c r="AD4098" t="s">
        <v>65</v>
      </c>
      <c r="AE4098" t="s">
        <v>61</v>
      </c>
      <c r="AF4098" t="s">
        <v>61</v>
      </c>
      <c r="AG4098" t="s">
        <v>61</v>
      </c>
      <c r="AH4098" t="s">
        <v>61</v>
      </c>
      <c r="AI4098" t="s">
        <v>61</v>
      </c>
      <c r="AJ4098" t="s">
        <v>61</v>
      </c>
      <c r="AK4098" t="s">
        <v>61</v>
      </c>
      <c r="AL4098" t="s">
        <v>61</v>
      </c>
      <c r="AM4098" t="s">
        <v>61</v>
      </c>
      <c r="AN4098" t="s">
        <v>61</v>
      </c>
      <c r="AO4098" t="s">
        <v>1576</v>
      </c>
      <c r="AP4098" t="s">
        <v>1565</v>
      </c>
      <c r="AQ4098" t="s">
        <v>94</v>
      </c>
      <c r="AR4098" t="s">
        <v>70</v>
      </c>
      <c r="AS4098" t="s">
        <v>70</v>
      </c>
      <c r="AT4098" t="s">
        <v>108</v>
      </c>
      <c r="AU4098" t="s">
        <v>70</v>
      </c>
      <c r="AV4098" t="s">
        <v>58</v>
      </c>
      <c r="AW4098" t="s">
        <v>68</v>
      </c>
      <c r="AX4098" t="s">
        <v>69</v>
      </c>
      <c r="AY4098" t="s">
        <v>70</v>
      </c>
      <c r="AZ4098" t="s">
        <v>70</v>
      </c>
      <c r="BA4098" t="s">
        <v>71</v>
      </c>
      <c r="BB4098" t="s">
        <v>86</v>
      </c>
      <c r="BC4098">
        <v>19.3</v>
      </c>
      <c r="BD4098" t="s">
        <v>96</v>
      </c>
      <c r="BE4098" t="s">
        <v>108</v>
      </c>
      <c r="BF4098" t="s">
        <v>103</v>
      </c>
    </row>
    <row r="4099" spans="1:58" x14ac:dyDescent="0.25">
      <c r="A4099">
        <v>2013</v>
      </c>
      <c r="B4099" t="s">
        <v>75</v>
      </c>
      <c r="C4099" s="1">
        <v>41595</v>
      </c>
      <c r="D4099" t="s">
        <v>238</v>
      </c>
      <c r="E4099">
        <v>1172.9000000000001</v>
      </c>
      <c r="F4099" t="s">
        <v>104</v>
      </c>
      <c r="G4099" t="s">
        <v>1599</v>
      </c>
      <c r="H4099" t="s">
        <v>104</v>
      </c>
      <c r="I4099">
        <v>0</v>
      </c>
      <c r="J4099">
        <v>2</v>
      </c>
      <c r="K4099">
        <v>4</v>
      </c>
      <c r="L4099">
        <v>6</v>
      </c>
      <c r="M4099">
        <v>3</v>
      </c>
      <c r="N4099">
        <v>0</v>
      </c>
      <c r="O4099">
        <v>0</v>
      </c>
      <c r="P4099">
        <v>0</v>
      </c>
      <c r="Q4099">
        <v>0</v>
      </c>
      <c r="R4099">
        <v>3</v>
      </c>
      <c r="S4099">
        <v>0</v>
      </c>
      <c r="T4099">
        <v>0</v>
      </c>
      <c r="U4099">
        <v>0</v>
      </c>
      <c r="V4099" t="s">
        <v>1562</v>
      </c>
      <c r="W4099" t="s">
        <v>61</v>
      </c>
      <c r="X4099" t="s">
        <v>62</v>
      </c>
      <c r="Y4099" t="s">
        <v>63</v>
      </c>
      <c r="Z4099" t="s">
        <v>62</v>
      </c>
      <c r="AA4099" t="s">
        <v>62</v>
      </c>
      <c r="AB4099" t="s">
        <v>137</v>
      </c>
      <c r="AC4099" t="s">
        <v>1563</v>
      </c>
      <c r="AD4099" t="s">
        <v>65</v>
      </c>
      <c r="AE4099" t="s">
        <v>61</v>
      </c>
      <c r="AF4099" t="s">
        <v>61</v>
      </c>
      <c r="AG4099" t="s">
        <v>61</v>
      </c>
      <c r="AH4099" t="s">
        <v>113</v>
      </c>
      <c r="AI4099" t="s">
        <v>61</v>
      </c>
      <c r="AJ4099" t="s">
        <v>61</v>
      </c>
      <c r="AK4099" t="s">
        <v>61</v>
      </c>
      <c r="AL4099" t="s">
        <v>61</v>
      </c>
      <c r="AM4099" t="s">
        <v>61</v>
      </c>
      <c r="AN4099" t="s">
        <v>61</v>
      </c>
      <c r="AO4099" t="s">
        <v>1576</v>
      </c>
      <c r="AP4099" t="s">
        <v>1565</v>
      </c>
      <c r="AQ4099" t="s">
        <v>110</v>
      </c>
      <c r="AR4099" t="s">
        <v>70</v>
      </c>
      <c r="AS4099" t="s">
        <v>81</v>
      </c>
      <c r="AT4099" t="s">
        <v>1567</v>
      </c>
      <c r="AU4099" t="s">
        <v>70</v>
      </c>
      <c r="AV4099" t="s">
        <v>75</v>
      </c>
      <c r="AW4099" t="s">
        <v>68</v>
      </c>
      <c r="AX4099" t="s">
        <v>83</v>
      </c>
      <c r="AY4099" t="s">
        <v>84</v>
      </c>
      <c r="AZ4099" t="s">
        <v>184</v>
      </c>
      <c r="BA4099" t="s">
        <v>71</v>
      </c>
      <c r="BB4099" t="s">
        <v>86</v>
      </c>
      <c r="BC4099">
        <v>18.149999999999999</v>
      </c>
      <c r="BD4099" t="s">
        <v>96</v>
      </c>
      <c r="BE4099" t="s">
        <v>1569</v>
      </c>
      <c r="BF4099" t="s">
        <v>88</v>
      </c>
    </row>
    <row r="4100" spans="1:58" x14ac:dyDescent="0.25">
      <c r="A4100">
        <v>2013</v>
      </c>
      <c r="B4100" t="s">
        <v>58</v>
      </c>
      <c r="C4100" s="1">
        <v>41607</v>
      </c>
      <c r="D4100" t="s">
        <v>59</v>
      </c>
      <c r="E4100">
        <v>999999</v>
      </c>
      <c r="F4100" t="s">
        <v>288</v>
      </c>
      <c r="G4100" t="s">
        <v>1578</v>
      </c>
      <c r="H4100" t="s">
        <v>60</v>
      </c>
      <c r="I4100">
        <v>0</v>
      </c>
      <c r="J4100">
        <v>2</v>
      </c>
      <c r="K4100">
        <v>0</v>
      </c>
      <c r="L4100">
        <v>2</v>
      </c>
      <c r="M4100">
        <v>2</v>
      </c>
      <c r="N4100">
        <v>1</v>
      </c>
      <c r="O4100">
        <v>0</v>
      </c>
      <c r="P4100">
        <v>0</v>
      </c>
      <c r="Q4100">
        <v>1</v>
      </c>
      <c r="R4100">
        <v>0</v>
      </c>
      <c r="S4100">
        <v>0</v>
      </c>
      <c r="T4100">
        <v>0</v>
      </c>
      <c r="U4100">
        <v>0</v>
      </c>
      <c r="V4100" t="s">
        <v>70</v>
      </c>
      <c r="W4100" t="s">
        <v>97</v>
      </c>
      <c r="X4100" t="s">
        <v>62</v>
      </c>
      <c r="Y4100" t="s">
        <v>78</v>
      </c>
      <c r="Z4100" t="s">
        <v>62</v>
      </c>
      <c r="AA4100" t="s">
        <v>62</v>
      </c>
      <c r="AB4100" t="s">
        <v>64</v>
      </c>
      <c r="AC4100" t="s">
        <v>1563</v>
      </c>
      <c r="AD4100" t="s">
        <v>65</v>
      </c>
      <c r="AE4100" t="s">
        <v>115</v>
      </c>
      <c r="AF4100" t="s">
        <v>61</v>
      </c>
      <c r="AG4100" t="s">
        <v>61</v>
      </c>
      <c r="AH4100" t="s">
        <v>61</v>
      </c>
      <c r="AI4100" t="s">
        <v>115</v>
      </c>
      <c r="AJ4100" t="s">
        <v>61</v>
      </c>
      <c r="AK4100" t="s">
        <v>61</v>
      </c>
      <c r="AL4100" t="s">
        <v>61</v>
      </c>
      <c r="AM4100" t="s">
        <v>61</v>
      </c>
      <c r="AN4100" t="s">
        <v>61</v>
      </c>
      <c r="AO4100" t="s">
        <v>1576</v>
      </c>
      <c r="AP4100" t="s">
        <v>1565</v>
      </c>
      <c r="AQ4100" t="s">
        <v>1566</v>
      </c>
      <c r="AR4100" t="s">
        <v>70</v>
      </c>
      <c r="AS4100" t="s">
        <v>67</v>
      </c>
      <c r="AT4100" t="s">
        <v>108</v>
      </c>
      <c r="AU4100" t="s">
        <v>70</v>
      </c>
      <c r="AV4100" t="s">
        <v>58</v>
      </c>
      <c r="AW4100" t="s">
        <v>68</v>
      </c>
      <c r="AX4100" t="s">
        <v>69</v>
      </c>
      <c r="AY4100" t="s">
        <v>70</v>
      </c>
      <c r="AZ4100" t="s">
        <v>115</v>
      </c>
      <c r="BA4100" t="s">
        <v>71</v>
      </c>
      <c r="BB4100" t="s">
        <v>86</v>
      </c>
      <c r="BC4100">
        <v>19.05</v>
      </c>
      <c r="BD4100" t="s">
        <v>96</v>
      </c>
      <c r="BE4100" t="s">
        <v>108</v>
      </c>
      <c r="BF4100" t="s">
        <v>103</v>
      </c>
    </row>
    <row r="4101" spans="1:58" x14ac:dyDescent="0.25">
      <c r="A4101">
        <v>2013</v>
      </c>
      <c r="B4101" t="s">
        <v>75</v>
      </c>
      <c r="C4101" s="1">
        <v>41609</v>
      </c>
      <c r="D4101" t="s">
        <v>111</v>
      </c>
      <c r="E4101">
        <v>137.69999999999999</v>
      </c>
      <c r="F4101" t="s">
        <v>158</v>
      </c>
      <c r="G4101" t="s">
        <v>1609</v>
      </c>
      <c r="H4101" t="s">
        <v>104</v>
      </c>
      <c r="I4101">
        <v>1</v>
      </c>
      <c r="J4101">
        <v>0</v>
      </c>
      <c r="K4101">
        <v>0</v>
      </c>
      <c r="L4101">
        <v>1</v>
      </c>
      <c r="M4101">
        <v>2</v>
      </c>
      <c r="N4101">
        <v>1</v>
      </c>
      <c r="O4101">
        <v>0</v>
      </c>
      <c r="P4101">
        <v>0</v>
      </c>
      <c r="Q4101">
        <v>0</v>
      </c>
      <c r="R4101">
        <v>1</v>
      </c>
      <c r="S4101">
        <v>0</v>
      </c>
      <c r="T4101">
        <v>0</v>
      </c>
      <c r="U4101">
        <v>0</v>
      </c>
      <c r="V4101" t="s">
        <v>1606</v>
      </c>
      <c r="W4101" t="s">
        <v>61</v>
      </c>
      <c r="X4101" t="s">
        <v>62</v>
      </c>
      <c r="Y4101" t="s">
        <v>63</v>
      </c>
      <c r="Z4101" t="s">
        <v>186</v>
      </c>
      <c r="AA4101" t="s">
        <v>62</v>
      </c>
      <c r="AB4101" t="s">
        <v>64</v>
      </c>
      <c r="AC4101" t="s">
        <v>1563</v>
      </c>
      <c r="AD4101" t="s">
        <v>93</v>
      </c>
      <c r="AE4101" t="s">
        <v>61</v>
      </c>
      <c r="AF4101" t="s">
        <v>61</v>
      </c>
      <c r="AG4101" t="s">
        <v>61</v>
      </c>
      <c r="AH4101" t="s">
        <v>61</v>
      </c>
      <c r="AI4101" t="s">
        <v>61</v>
      </c>
      <c r="AJ4101" t="s">
        <v>61</v>
      </c>
      <c r="AK4101" t="s">
        <v>61</v>
      </c>
      <c r="AL4101" t="s">
        <v>61</v>
      </c>
      <c r="AM4101" t="s">
        <v>61</v>
      </c>
      <c r="AN4101" t="s">
        <v>61</v>
      </c>
      <c r="AO4101" t="s">
        <v>1576</v>
      </c>
      <c r="AP4101" t="s">
        <v>79</v>
      </c>
      <c r="AQ4101" t="s">
        <v>1627</v>
      </c>
      <c r="AR4101" t="s">
        <v>70</v>
      </c>
      <c r="AS4101" t="s">
        <v>81</v>
      </c>
      <c r="AT4101" t="s">
        <v>108</v>
      </c>
      <c r="AU4101" t="s">
        <v>70</v>
      </c>
      <c r="AV4101" t="s">
        <v>75</v>
      </c>
      <c r="AW4101" t="s">
        <v>68</v>
      </c>
      <c r="AX4101" t="s">
        <v>83</v>
      </c>
      <c r="AY4101" t="s">
        <v>1590</v>
      </c>
      <c r="AZ4101" t="s">
        <v>95</v>
      </c>
      <c r="BA4101" t="s">
        <v>71</v>
      </c>
      <c r="BB4101" t="s">
        <v>86</v>
      </c>
      <c r="BC4101">
        <v>6.4</v>
      </c>
      <c r="BD4101" t="s">
        <v>1583</v>
      </c>
      <c r="BE4101" t="s">
        <v>108</v>
      </c>
      <c r="BF4101" t="s">
        <v>88</v>
      </c>
    </row>
    <row r="4102" spans="1:58" x14ac:dyDescent="0.25">
      <c r="A4102">
        <v>2013</v>
      </c>
      <c r="B4102" t="s">
        <v>75</v>
      </c>
      <c r="C4102" s="1">
        <v>41480</v>
      </c>
      <c r="D4102" t="s">
        <v>920</v>
      </c>
      <c r="E4102">
        <v>17.5</v>
      </c>
      <c r="F4102" t="s">
        <v>921</v>
      </c>
      <c r="G4102" t="s">
        <v>1586</v>
      </c>
      <c r="H4102" t="s">
        <v>60</v>
      </c>
      <c r="I4102">
        <v>1</v>
      </c>
      <c r="J4102">
        <v>0</v>
      </c>
      <c r="K4102">
        <v>0</v>
      </c>
      <c r="L4102">
        <v>1</v>
      </c>
      <c r="M4102">
        <v>1</v>
      </c>
      <c r="N4102">
        <v>0</v>
      </c>
      <c r="O4102">
        <v>0</v>
      </c>
      <c r="P4102">
        <v>0</v>
      </c>
      <c r="Q4102">
        <v>1</v>
      </c>
      <c r="R4102">
        <v>0</v>
      </c>
      <c r="S4102">
        <v>0</v>
      </c>
      <c r="T4102">
        <v>0</v>
      </c>
      <c r="U4102">
        <v>0</v>
      </c>
      <c r="V4102" t="s">
        <v>1562</v>
      </c>
      <c r="W4102" t="s">
        <v>61</v>
      </c>
      <c r="X4102" t="s">
        <v>62</v>
      </c>
      <c r="Y4102" t="s">
        <v>105</v>
      </c>
      <c r="Z4102" t="s">
        <v>62</v>
      </c>
      <c r="AA4102" t="s">
        <v>62</v>
      </c>
      <c r="AB4102" t="s">
        <v>64</v>
      </c>
      <c r="AC4102" t="s">
        <v>1563</v>
      </c>
      <c r="AD4102" t="s">
        <v>93</v>
      </c>
      <c r="AE4102" t="s">
        <v>61</v>
      </c>
      <c r="AF4102" t="s">
        <v>61</v>
      </c>
      <c r="AG4102" t="s">
        <v>61</v>
      </c>
      <c r="AH4102" t="s">
        <v>61</v>
      </c>
      <c r="AI4102" t="s">
        <v>61</v>
      </c>
      <c r="AJ4102" t="s">
        <v>61</v>
      </c>
      <c r="AK4102" t="s">
        <v>61</v>
      </c>
      <c r="AL4102" t="s">
        <v>61</v>
      </c>
      <c r="AM4102" t="s">
        <v>61</v>
      </c>
      <c r="AN4102" t="s">
        <v>61</v>
      </c>
      <c r="AO4102" t="s">
        <v>1576</v>
      </c>
      <c r="AP4102" t="s">
        <v>1565</v>
      </c>
      <c r="AQ4102" t="s">
        <v>153</v>
      </c>
      <c r="AR4102" t="s">
        <v>70</v>
      </c>
      <c r="AS4102" t="s">
        <v>81</v>
      </c>
      <c r="AT4102" t="s">
        <v>101</v>
      </c>
      <c r="AU4102" t="s">
        <v>70</v>
      </c>
      <c r="AV4102" t="s">
        <v>75</v>
      </c>
      <c r="AW4102" t="s">
        <v>68</v>
      </c>
      <c r="AX4102" t="s">
        <v>83</v>
      </c>
      <c r="AY4102" t="s">
        <v>124</v>
      </c>
      <c r="AZ4102" t="s">
        <v>95</v>
      </c>
      <c r="BA4102" t="s">
        <v>71</v>
      </c>
      <c r="BB4102" t="s">
        <v>72</v>
      </c>
      <c r="BC4102">
        <v>20.329999999999998</v>
      </c>
      <c r="BD4102" t="s">
        <v>96</v>
      </c>
      <c r="BE4102" t="s">
        <v>102</v>
      </c>
      <c r="BF4102" t="s">
        <v>74</v>
      </c>
    </row>
    <row r="4103" spans="1:58" x14ac:dyDescent="0.25">
      <c r="A4103">
        <v>2013</v>
      </c>
      <c r="B4103" t="s">
        <v>58</v>
      </c>
      <c r="C4103" s="1">
        <v>41565</v>
      </c>
      <c r="D4103" t="s">
        <v>59</v>
      </c>
      <c r="E4103">
        <v>999999</v>
      </c>
      <c r="F4103" t="s">
        <v>782</v>
      </c>
      <c r="G4103" t="s">
        <v>372</v>
      </c>
      <c r="H4103" t="s">
        <v>77</v>
      </c>
      <c r="I4103">
        <v>0</v>
      </c>
      <c r="J4103">
        <v>1</v>
      </c>
      <c r="K4103">
        <v>0</v>
      </c>
      <c r="L4103">
        <v>1</v>
      </c>
      <c r="M4103">
        <v>2</v>
      </c>
      <c r="N4103">
        <v>0</v>
      </c>
      <c r="O4103">
        <v>0</v>
      </c>
      <c r="P4103">
        <v>1</v>
      </c>
      <c r="Q4103">
        <v>0</v>
      </c>
      <c r="R4103">
        <v>1</v>
      </c>
      <c r="S4103">
        <v>0</v>
      </c>
      <c r="T4103">
        <v>0</v>
      </c>
      <c r="U4103">
        <v>0</v>
      </c>
      <c r="V4103" t="s">
        <v>1763</v>
      </c>
      <c r="W4103" t="s">
        <v>61</v>
      </c>
      <c r="X4103" t="s">
        <v>62</v>
      </c>
      <c r="Y4103" t="s">
        <v>97</v>
      </c>
      <c r="Z4103" t="s">
        <v>70</v>
      </c>
      <c r="AA4103" t="s">
        <v>62</v>
      </c>
      <c r="AB4103" t="s">
        <v>64</v>
      </c>
      <c r="AC4103" t="s">
        <v>112</v>
      </c>
      <c r="AD4103" t="s">
        <v>65</v>
      </c>
      <c r="AE4103" t="s">
        <v>61</v>
      </c>
      <c r="AF4103" t="s">
        <v>61</v>
      </c>
      <c r="AG4103" t="s">
        <v>61</v>
      </c>
      <c r="AH4103" t="s">
        <v>61</v>
      </c>
      <c r="AI4103" t="s">
        <v>61</v>
      </c>
      <c r="AJ4103" t="s">
        <v>61</v>
      </c>
      <c r="AK4103" t="s">
        <v>61</v>
      </c>
      <c r="AL4103" t="s">
        <v>61</v>
      </c>
      <c r="AM4103" t="s">
        <v>61</v>
      </c>
      <c r="AN4103" t="s">
        <v>61</v>
      </c>
      <c r="AO4103" t="s">
        <v>1576</v>
      </c>
      <c r="AP4103" t="s">
        <v>1565</v>
      </c>
      <c r="AQ4103" t="s">
        <v>94</v>
      </c>
      <c r="AR4103" t="s">
        <v>70</v>
      </c>
      <c r="AS4103" t="s">
        <v>70</v>
      </c>
      <c r="AT4103" t="s">
        <v>1587</v>
      </c>
      <c r="AU4103" t="s">
        <v>70</v>
      </c>
      <c r="AV4103" t="s">
        <v>58</v>
      </c>
      <c r="AW4103" t="s">
        <v>68</v>
      </c>
      <c r="AX4103" t="s">
        <v>69</v>
      </c>
      <c r="AY4103" t="s">
        <v>70</v>
      </c>
      <c r="AZ4103" t="s">
        <v>115</v>
      </c>
      <c r="BA4103" t="s">
        <v>71</v>
      </c>
      <c r="BB4103" t="s">
        <v>72</v>
      </c>
      <c r="BC4103">
        <v>12.25</v>
      </c>
      <c r="BD4103" t="s">
        <v>1583</v>
      </c>
      <c r="BE4103" t="s">
        <v>1569</v>
      </c>
      <c r="BF4103" t="s">
        <v>103</v>
      </c>
    </row>
    <row r="4104" spans="1:58" x14ac:dyDescent="0.25">
      <c r="A4104">
        <v>2013</v>
      </c>
      <c r="B4104" t="s">
        <v>58</v>
      </c>
      <c r="C4104" s="1">
        <v>41506</v>
      </c>
      <c r="D4104" t="s">
        <v>59</v>
      </c>
      <c r="E4104">
        <v>999999</v>
      </c>
      <c r="F4104" t="s">
        <v>60</v>
      </c>
      <c r="G4104" t="s">
        <v>1578</v>
      </c>
      <c r="H4104" t="s">
        <v>60</v>
      </c>
      <c r="I4104">
        <v>0</v>
      </c>
      <c r="J4104">
        <v>1</v>
      </c>
      <c r="K4104">
        <v>0</v>
      </c>
      <c r="L4104">
        <v>1</v>
      </c>
      <c r="M4104">
        <v>2</v>
      </c>
      <c r="N4104">
        <v>0</v>
      </c>
      <c r="O4104">
        <v>0</v>
      </c>
      <c r="P4104">
        <v>0</v>
      </c>
      <c r="Q4104">
        <v>1</v>
      </c>
      <c r="R4104">
        <v>1</v>
      </c>
      <c r="S4104">
        <v>0</v>
      </c>
      <c r="T4104">
        <v>0</v>
      </c>
      <c r="U4104">
        <v>0</v>
      </c>
      <c r="V4104" t="s">
        <v>1592</v>
      </c>
      <c r="W4104" t="s">
        <v>61</v>
      </c>
      <c r="X4104" t="s">
        <v>62</v>
      </c>
      <c r="Y4104" t="s">
        <v>97</v>
      </c>
      <c r="Z4104" t="s">
        <v>62</v>
      </c>
      <c r="AA4104" t="s">
        <v>62</v>
      </c>
      <c r="AB4104" t="s">
        <v>64</v>
      </c>
      <c r="AC4104" t="s">
        <v>1563</v>
      </c>
      <c r="AD4104" t="s">
        <v>65</v>
      </c>
      <c r="AE4104" t="s">
        <v>61</v>
      </c>
      <c r="AF4104" t="s">
        <v>61</v>
      </c>
      <c r="AG4104" t="s">
        <v>61</v>
      </c>
      <c r="AH4104" t="s">
        <v>61</v>
      </c>
      <c r="AI4104" t="s">
        <v>61</v>
      </c>
      <c r="AJ4104" t="s">
        <v>61</v>
      </c>
      <c r="AK4104" t="s">
        <v>61</v>
      </c>
      <c r="AL4104" t="s">
        <v>61</v>
      </c>
      <c r="AM4104" t="s">
        <v>61</v>
      </c>
      <c r="AN4104" t="s">
        <v>61</v>
      </c>
      <c r="AO4104" t="s">
        <v>1572</v>
      </c>
      <c r="AP4104" t="s">
        <v>79</v>
      </c>
      <c r="AQ4104" t="s">
        <v>153</v>
      </c>
      <c r="AR4104" t="s">
        <v>80</v>
      </c>
      <c r="AS4104" t="s">
        <v>67</v>
      </c>
      <c r="AT4104" t="s">
        <v>98</v>
      </c>
      <c r="AU4104" t="s">
        <v>1580</v>
      </c>
      <c r="AV4104" t="s">
        <v>58</v>
      </c>
      <c r="AW4104" t="s">
        <v>68</v>
      </c>
      <c r="AX4104" t="s">
        <v>69</v>
      </c>
      <c r="AY4104" t="s">
        <v>70</v>
      </c>
      <c r="AZ4104" t="s">
        <v>70</v>
      </c>
      <c r="BA4104" t="s">
        <v>71</v>
      </c>
      <c r="BB4104" t="s">
        <v>72</v>
      </c>
      <c r="BC4104">
        <v>20.45</v>
      </c>
      <c r="BD4104" t="s">
        <v>96</v>
      </c>
      <c r="BE4104" t="s">
        <v>1569</v>
      </c>
      <c r="BF4104" t="s">
        <v>74</v>
      </c>
    </row>
    <row r="4105" spans="1:58" x14ac:dyDescent="0.25">
      <c r="A4105">
        <v>2013</v>
      </c>
      <c r="B4105" t="s">
        <v>58</v>
      </c>
      <c r="C4105" s="1">
        <v>41537</v>
      </c>
      <c r="D4105" t="s">
        <v>59</v>
      </c>
      <c r="E4105">
        <v>999999</v>
      </c>
      <c r="F4105" t="s">
        <v>60</v>
      </c>
      <c r="G4105" t="s">
        <v>1578</v>
      </c>
      <c r="H4105" t="s">
        <v>60</v>
      </c>
      <c r="I4105">
        <v>0</v>
      </c>
      <c r="J4105">
        <v>1</v>
      </c>
      <c r="K4105">
        <v>0</v>
      </c>
      <c r="L4105">
        <v>1</v>
      </c>
      <c r="M4105">
        <v>2</v>
      </c>
      <c r="N4105">
        <v>0</v>
      </c>
      <c r="O4105">
        <v>0</v>
      </c>
      <c r="P4105">
        <v>0</v>
      </c>
      <c r="Q4105">
        <v>1</v>
      </c>
      <c r="R4105">
        <v>1</v>
      </c>
      <c r="S4105">
        <v>0</v>
      </c>
      <c r="T4105">
        <v>0</v>
      </c>
      <c r="U4105">
        <v>0</v>
      </c>
      <c r="V4105" t="s">
        <v>1562</v>
      </c>
      <c r="W4105" t="s">
        <v>61</v>
      </c>
      <c r="X4105" t="s">
        <v>62</v>
      </c>
      <c r="Y4105" t="s">
        <v>97</v>
      </c>
      <c r="Z4105" t="s">
        <v>62</v>
      </c>
      <c r="AA4105" t="s">
        <v>62</v>
      </c>
      <c r="AB4105" t="s">
        <v>64</v>
      </c>
      <c r="AC4105" t="s">
        <v>1563</v>
      </c>
      <c r="AD4105" t="s">
        <v>65</v>
      </c>
      <c r="AE4105" t="s">
        <v>61</v>
      </c>
      <c r="AF4105" t="s">
        <v>61</v>
      </c>
      <c r="AG4105" t="s">
        <v>61</v>
      </c>
      <c r="AH4105" t="s">
        <v>61</v>
      </c>
      <c r="AI4105" t="s">
        <v>61</v>
      </c>
      <c r="AJ4105" t="s">
        <v>61</v>
      </c>
      <c r="AK4105" t="s">
        <v>61</v>
      </c>
      <c r="AL4105" t="s">
        <v>61</v>
      </c>
      <c r="AM4105" t="s">
        <v>61</v>
      </c>
      <c r="AN4105" t="s">
        <v>113</v>
      </c>
      <c r="AO4105" t="s">
        <v>1572</v>
      </c>
      <c r="AP4105" t="s">
        <v>1565</v>
      </c>
      <c r="AQ4105" t="s">
        <v>94</v>
      </c>
      <c r="AR4105" t="s">
        <v>1579</v>
      </c>
      <c r="AS4105" t="s">
        <v>81</v>
      </c>
      <c r="AT4105" t="s">
        <v>1587</v>
      </c>
      <c r="AU4105" t="s">
        <v>1580</v>
      </c>
      <c r="AV4105" t="s">
        <v>58</v>
      </c>
      <c r="AW4105" t="s">
        <v>68</v>
      </c>
      <c r="AX4105" t="s">
        <v>69</v>
      </c>
      <c r="AY4105" t="s">
        <v>70</v>
      </c>
      <c r="AZ4105" t="s">
        <v>70</v>
      </c>
      <c r="BA4105" t="s">
        <v>71</v>
      </c>
      <c r="BB4105" t="s">
        <v>86</v>
      </c>
      <c r="BC4105">
        <v>17.399999999999999</v>
      </c>
      <c r="BD4105" t="s">
        <v>96</v>
      </c>
      <c r="BE4105" t="s">
        <v>1569</v>
      </c>
      <c r="BF4105" t="s">
        <v>103</v>
      </c>
    </row>
    <row r="4106" spans="1:58" x14ac:dyDescent="0.25">
      <c r="A4106">
        <v>2013</v>
      </c>
      <c r="B4106" t="s">
        <v>58</v>
      </c>
      <c r="C4106" s="1">
        <v>41476</v>
      </c>
      <c r="D4106" t="s">
        <v>125</v>
      </c>
      <c r="E4106">
        <v>161.69999999999999</v>
      </c>
      <c r="F4106" t="s">
        <v>1595</v>
      </c>
      <c r="G4106" t="s">
        <v>126</v>
      </c>
      <c r="H4106" t="s">
        <v>77</v>
      </c>
      <c r="I4106">
        <v>0</v>
      </c>
      <c r="J4106">
        <v>1</v>
      </c>
      <c r="K4106">
        <v>0</v>
      </c>
      <c r="L4106">
        <v>1</v>
      </c>
      <c r="M4106">
        <v>2</v>
      </c>
      <c r="N4106">
        <v>1</v>
      </c>
      <c r="O4106">
        <v>0</v>
      </c>
      <c r="P4106">
        <v>0</v>
      </c>
      <c r="Q4106">
        <v>1</v>
      </c>
      <c r="R4106">
        <v>0</v>
      </c>
      <c r="S4106">
        <v>0</v>
      </c>
      <c r="T4106">
        <v>0</v>
      </c>
      <c r="U4106">
        <v>0</v>
      </c>
      <c r="V4106" t="s">
        <v>1598</v>
      </c>
      <c r="W4106" t="s">
        <v>61</v>
      </c>
      <c r="X4106" t="s">
        <v>62</v>
      </c>
      <c r="Y4106" t="s">
        <v>78</v>
      </c>
      <c r="Z4106" t="s">
        <v>62</v>
      </c>
      <c r="AA4106" t="s">
        <v>62</v>
      </c>
      <c r="AB4106" t="s">
        <v>64</v>
      </c>
      <c r="AC4106" t="s">
        <v>112</v>
      </c>
      <c r="AD4106" t="s">
        <v>65</v>
      </c>
      <c r="AE4106" t="s">
        <v>61</v>
      </c>
      <c r="AF4106" t="s">
        <v>61</v>
      </c>
      <c r="AG4106" t="s">
        <v>61</v>
      </c>
      <c r="AH4106" t="s">
        <v>61</v>
      </c>
      <c r="AI4106" t="s">
        <v>61</v>
      </c>
      <c r="AJ4106" t="s">
        <v>61</v>
      </c>
      <c r="AK4106" t="s">
        <v>61</v>
      </c>
      <c r="AL4106" t="s">
        <v>61</v>
      </c>
      <c r="AM4106" t="s">
        <v>61</v>
      </c>
      <c r="AN4106" t="s">
        <v>61</v>
      </c>
      <c r="AO4106" t="s">
        <v>1576</v>
      </c>
      <c r="AP4106" t="s">
        <v>79</v>
      </c>
      <c r="AQ4106" t="s">
        <v>94</v>
      </c>
      <c r="AR4106" t="s">
        <v>70</v>
      </c>
      <c r="AS4106" t="s">
        <v>81</v>
      </c>
      <c r="AT4106" t="s">
        <v>108</v>
      </c>
      <c r="AU4106" t="s">
        <v>70</v>
      </c>
      <c r="AV4106" t="s">
        <v>58</v>
      </c>
      <c r="AW4106" t="s">
        <v>68</v>
      </c>
      <c r="AX4106" t="s">
        <v>83</v>
      </c>
      <c r="AY4106" t="s">
        <v>1590</v>
      </c>
      <c r="AZ4106" t="s">
        <v>85</v>
      </c>
      <c r="BA4106" t="s">
        <v>71</v>
      </c>
      <c r="BB4106" t="s">
        <v>86</v>
      </c>
      <c r="BC4106">
        <v>9.36</v>
      </c>
      <c r="BD4106" t="s">
        <v>1583</v>
      </c>
      <c r="BE4106" t="s">
        <v>108</v>
      </c>
      <c r="BF4106" t="s">
        <v>88</v>
      </c>
    </row>
    <row r="4107" spans="1:58" x14ac:dyDescent="0.25">
      <c r="A4107">
        <v>2013</v>
      </c>
      <c r="B4107" t="s">
        <v>58</v>
      </c>
      <c r="C4107" s="1">
        <v>41539</v>
      </c>
      <c r="D4107" t="s">
        <v>59</v>
      </c>
      <c r="E4107">
        <v>999999</v>
      </c>
      <c r="F4107" t="s">
        <v>922</v>
      </c>
      <c r="G4107" t="s">
        <v>1612</v>
      </c>
      <c r="H4107" t="s">
        <v>91</v>
      </c>
      <c r="I4107">
        <v>0</v>
      </c>
      <c r="J4107">
        <v>1</v>
      </c>
      <c r="K4107">
        <v>0</v>
      </c>
      <c r="L4107">
        <v>1</v>
      </c>
      <c r="M4107">
        <v>1</v>
      </c>
      <c r="N4107">
        <v>0</v>
      </c>
      <c r="O4107">
        <v>0</v>
      </c>
      <c r="P4107">
        <v>0</v>
      </c>
      <c r="Q4107">
        <v>1</v>
      </c>
      <c r="R4107">
        <v>0</v>
      </c>
      <c r="S4107">
        <v>0</v>
      </c>
      <c r="T4107">
        <v>0</v>
      </c>
      <c r="U4107">
        <v>0</v>
      </c>
      <c r="V4107" t="s">
        <v>1763</v>
      </c>
      <c r="W4107" t="s">
        <v>61</v>
      </c>
      <c r="X4107" t="s">
        <v>62</v>
      </c>
      <c r="Y4107" t="s">
        <v>97</v>
      </c>
      <c r="Z4107" t="s">
        <v>70</v>
      </c>
      <c r="AA4107" t="s">
        <v>62</v>
      </c>
      <c r="AB4107" t="s">
        <v>64</v>
      </c>
      <c r="AC4107" t="s">
        <v>112</v>
      </c>
      <c r="AD4107" t="s">
        <v>65</v>
      </c>
      <c r="AE4107" t="s">
        <v>61</v>
      </c>
      <c r="AF4107" t="s">
        <v>61</v>
      </c>
      <c r="AG4107" t="s">
        <v>61</v>
      </c>
      <c r="AH4107" t="s">
        <v>61</v>
      </c>
      <c r="AI4107" t="s">
        <v>61</v>
      </c>
      <c r="AJ4107" t="s">
        <v>61</v>
      </c>
      <c r="AK4107" t="s">
        <v>61</v>
      </c>
      <c r="AL4107" t="s">
        <v>61</v>
      </c>
      <c r="AM4107" t="s">
        <v>61</v>
      </c>
      <c r="AN4107" t="s">
        <v>61</v>
      </c>
      <c r="AO4107" t="s">
        <v>1576</v>
      </c>
      <c r="AP4107" t="s">
        <v>1565</v>
      </c>
      <c r="AQ4107" t="s">
        <v>94</v>
      </c>
      <c r="AR4107" t="s">
        <v>70</v>
      </c>
      <c r="AS4107" t="s">
        <v>70</v>
      </c>
      <c r="AT4107" t="s">
        <v>106</v>
      </c>
      <c r="AU4107" t="s">
        <v>70</v>
      </c>
      <c r="AV4107" t="s">
        <v>58</v>
      </c>
      <c r="AW4107" t="s">
        <v>68</v>
      </c>
      <c r="AX4107" t="s">
        <v>69</v>
      </c>
      <c r="AY4107" t="s">
        <v>70</v>
      </c>
      <c r="AZ4107" t="s">
        <v>115</v>
      </c>
      <c r="BA4107" t="s">
        <v>71</v>
      </c>
      <c r="BB4107" t="s">
        <v>86</v>
      </c>
      <c r="BC4107">
        <v>11.13</v>
      </c>
      <c r="BD4107" t="s">
        <v>1583</v>
      </c>
      <c r="BE4107" t="s">
        <v>106</v>
      </c>
      <c r="BF4107" t="s">
        <v>88</v>
      </c>
    </row>
    <row r="4108" spans="1:58" x14ac:dyDescent="0.25">
      <c r="A4108">
        <v>2013</v>
      </c>
      <c r="B4108" t="s">
        <v>75</v>
      </c>
      <c r="C4108" s="1">
        <v>41594</v>
      </c>
      <c r="D4108" t="s">
        <v>154</v>
      </c>
      <c r="E4108">
        <v>23</v>
      </c>
      <c r="F4108" t="s">
        <v>1702</v>
      </c>
      <c r="G4108" t="s">
        <v>144</v>
      </c>
      <c r="H4108" t="s">
        <v>60</v>
      </c>
      <c r="I4108">
        <v>1</v>
      </c>
      <c r="J4108">
        <v>1</v>
      </c>
      <c r="K4108">
        <v>0</v>
      </c>
      <c r="L4108">
        <v>2</v>
      </c>
      <c r="M4108">
        <v>2</v>
      </c>
      <c r="N4108">
        <v>0</v>
      </c>
      <c r="O4108">
        <v>0</v>
      </c>
      <c r="P4108">
        <v>0</v>
      </c>
      <c r="Q4108">
        <v>0</v>
      </c>
      <c r="R4108">
        <v>2</v>
      </c>
      <c r="S4108">
        <v>0</v>
      </c>
      <c r="T4108">
        <v>0</v>
      </c>
      <c r="U4108">
        <v>0</v>
      </c>
      <c r="V4108" t="s">
        <v>1610</v>
      </c>
      <c r="W4108" t="s">
        <v>61</v>
      </c>
      <c r="X4108" t="s">
        <v>62</v>
      </c>
      <c r="Y4108" t="s">
        <v>78</v>
      </c>
      <c r="Z4108" t="s">
        <v>62</v>
      </c>
      <c r="AA4108" t="s">
        <v>62</v>
      </c>
      <c r="AB4108" t="s">
        <v>1602</v>
      </c>
      <c r="AC4108" t="s">
        <v>1563</v>
      </c>
      <c r="AD4108" t="s">
        <v>93</v>
      </c>
      <c r="AE4108" t="s">
        <v>61</v>
      </c>
      <c r="AF4108" t="s">
        <v>61</v>
      </c>
      <c r="AG4108" t="s">
        <v>61</v>
      </c>
      <c r="AH4108" t="s">
        <v>61</v>
      </c>
      <c r="AI4108" t="s">
        <v>61</v>
      </c>
      <c r="AJ4108" t="s">
        <v>113</v>
      </c>
      <c r="AK4108" t="s">
        <v>61</v>
      </c>
      <c r="AL4108" t="s">
        <v>61</v>
      </c>
      <c r="AM4108" t="s">
        <v>61</v>
      </c>
      <c r="AN4108" t="s">
        <v>61</v>
      </c>
      <c r="AO4108" t="s">
        <v>1576</v>
      </c>
      <c r="AP4108" t="s">
        <v>79</v>
      </c>
      <c r="AQ4108" t="s">
        <v>110</v>
      </c>
      <c r="AR4108" t="s">
        <v>70</v>
      </c>
      <c r="AS4108" t="s">
        <v>81</v>
      </c>
      <c r="AT4108" t="s">
        <v>1577</v>
      </c>
      <c r="AU4108" t="s">
        <v>70</v>
      </c>
      <c r="AV4108" t="s">
        <v>75</v>
      </c>
      <c r="AW4108" t="s">
        <v>68</v>
      </c>
      <c r="AX4108" t="s">
        <v>83</v>
      </c>
      <c r="AY4108" t="s">
        <v>1590</v>
      </c>
      <c r="AZ4108" t="s">
        <v>85</v>
      </c>
      <c r="BA4108" t="s">
        <v>71</v>
      </c>
      <c r="BB4108" t="s">
        <v>86</v>
      </c>
      <c r="BC4108">
        <v>7.02</v>
      </c>
      <c r="BD4108" t="s">
        <v>1583</v>
      </c>
      <c r="BE4108" t="s">
        <v>1569</v>
      </c>
      <c r="BF4108" t="s">
        <v>99</v>
      </c>
    </row>
    <row r="4109" spans="1:58" x14ac:dyDescent="0.25">
      <c r="A4109">
        <v>2013</v>
      </c>
      <c r="B4109" t="s">
        <v>58</v>
      </c>
      <c r="C4109" s="1">
        <v>41520</v>
      </c>
      <c r="D4109" t="s">
        <v>59</v>
      </c>
      <c r="E4109">
        <v>999999</v>
      </c>
      <c r="F4109" t="s">
        <v>60</v>
      </c>
      <c r="G4109" t="s">
        <v>1578</v>
      </c>
      <c r="H4109" t="s">
        <v>60</v>
      </c>
      <c r="I4109">
        <v>0</v>
      </c>
      <c r="J4109">
        <v>1</v>
      </c>
      <c r="K4109">
        <v>0</v>
      </c>
      <c r="L4109">
        <v>1</v>
      </c>
      <c r="M4109">
        <v>2</v>
      </c>
      <c r="N4109">
        <v>0</v>
      </c>
      <c r="O4109">
        <v>0</v>
      </c>
      <c r="P4109">
        <v>0</v>
      </c>
      <c r="Q4109">
        <v>2</v>
      </c>
      <c r="R4109">
        <v>0</v>
      </c>
      <c r="S4109">
        <v>0</v>
      </c>
      <c r="T4109">
        <v>0</v>
      </c>
      <c r="U4109">
        <v>0</v>
      </c>
      <c r="V4109" t="s">
        <v>1592</v>
      </c>
      <c r="W4109" t="s">
        <v>61</v>
      </c>
      <c r="X4109" t="s">
        <v>62</v>
      </c>
      <c r="Y4109" t="s">
        <v>97</v>
      </c>
      <c r="Z4109" t="s">
        <v>62</v>
      </c>
      <c r="AA4109" t="s">
        <v>62</v>
      </c>
      <c r="AB4109" t="s">
        <v>64</v>
      </c>
      <c r="AC4109" t="s">
        <v>1563</v>
      </c>
      <c r="AD4109" t="s">
        <v>65</v>
      </c>
      <c r="AE4109" t="s">
        <v>61</v>
      </c>
      <c r="AF4109" t="s">
        <v>61</v>
      </c>
      <c r="AG4109" t="s">
        <v>61</v>
      </c>
      <c r="AH4109" t="s">
        <v>61</v>
      </c>
      <c r="AI4109" t="s">
        <v>61</v>
      </c>
      <c r="AJ4109" t="s">
        <v>61</v>
      </c>
      <c r="AK4109" t="s">
        <v>61</v>
      </c>
      <c r="AL4109" t="s">
        <v>61</v>
      </c>
      <c r="AM4109" t="s">
        <v>61</v>
      </c>
      <c r="AN4109" t="s">
        <v>61</v>
      </c>
      <c r="AO4109" t="s">
        <v>1576</v>
      </c>
      <c r="AP4109" t="s">
        <v>79</v>
      </c>
      <c r="AQ4109" t="s">
        <v>94</v>
      </c>
      <c r="AR4109" t="s">
        <v>70</v>
      </c>
      <c r="AS4109" t="s">
        <v>81</v>
      </c>
      <c r="AT4109" t="s">
        <v>1587</v>
      </c>
      <c r="AU4109" t="s">
        <v>70</v>
      </c>
      <c r="AV4109" t="s">
        <v>58</v>
      </c>
      <c r="AW4109" t="s">
        <v>68</v>
      </c>
      <c r="AX4109" t="s">
        <v>69</v>
      </c>
      <c r="AY4109" t="s">
        <v>70</v>
      </c>
      <c r="AZ4109" t="s">
        <v>70</v>
      </c>
      <c r="BA4109" t="s">
        <v>71</v>
      </c>
      <c r="BB4109" t="s">
        <v>72</v>
      </c>
      <c r="BC4109">
        <v>8.3000000000000007</v>
      </c>
      <c r="BD4109" t="s">
        <v>1583</v>
      </c>
      <c r="BE4109" t="s">
        <v>1569</v>
      </c>
      <c r="BF4109" t="s">
        <v>74</v>
      </c>
    </row>
    <row r="4110" spans="1:58" x14ac:dyDescent="0.25">
      <c r="A4110">
        <v>2013</v>
      </c>
      <c r="B4110" t="s">
        <v>58</v>
      </c>
      <c r="C4110" s="1">
        <v>41622</v>
      </c>
      <c r="D4110" t="s">
        <v>59</v>
      </c>
      <c r="E4110">
        <v>999999</v>
      </c>
      <c r="F4110" t="s">
        <v>60</v>
      </c>
      <c r="G4110" t="s">
        <v>1578</v>
      </c>
      <c r="H4110" t="s">
        <v>60</v>
      </c>
      <c r="I4110">
        <v>0</v>
      </c>
      <c r="J4110">
        <v>1</v>
      </c>
      <c r="K4110">
        <v>1</v>
      </c>
      <c r="L4110">
        <v>2</v>
      </c>
      <c r="M4110">
        <v>2</v>
      </c>
      <c r="N4110">
        <v>0</v>
      </c>
      <c r="O4110">
        <v>0</v>
      </c>
      <c r="P4110">
        <v>0</v>
      </c>
      <c r="Q4110">
        <v>2</v>
      </c>
      <c r="R4110">
        <v>0</v>
      </c>
      <c r="S4110">
        <v>0</v>
      </c>
      <c r="T4110">
        <v>0</v>
      </c>
      <c r="U4110">
        <v>0</v>
      </c>
      <c r="V4110" t="s">
        <v>1562</v>
      </c>
      <c r="W4110" t="s">
        <v>61</v>
      </c>
      <c r="X4110" t="s">
        <v>62</v>
      </c>
      <c r="Y4110" t="s">
        <v>97</v>
      </c>
      <c r="Z4110" t="s">
        <v>62</v>
      </c>
      <c r="AA4110" t="s">
        <v>62</v>
      </c>
      <c r="AB4110" t="s">
        <v>64</v>
      </c>
      <c r="AC4110" t="s">
        <v>1563</v>
      </c>
      <c r="AD4110" t="s">
        <v>65</v>
      </c>
      <c r="AE4110" t="s">
        <v>61</v>
      </c>
      <c r="AF4110" t="s">
        <v>61</v>
      </c>
      <c r="AG4110" t="s">
        <v>61</v>
      </c>
      <c r="AH4110" t="s">
        <v>61</v>
      </c>
      <c r="AI4110" t="s">
        <v>61</v>
      </c>
      <c r="AJ4110" t="s">
        <v>61</v>
      </c>
      <c r="AK4110" t="s">
        <v>61</v>
      </c>
      <c r="AL4110" t="s">
        <v>61</v>
      </c>
      <c r="AM4110" t="s">
        <v>61</v>
      </c>
      <c r="AN4110" t="s">
        <v>61</v>
      </c>
      <c r="AO4110" t="s">
        <v>1572</v>
      </c>
      <c r="AP4110" t="s">
        <v>1565</v>
      </c>
      <c r="AQ4110" t="s">
        <v>94</v>
      </c>
      <c r="AR4110" t="s">
        <v>1608</v>
      </c>
      <c r="AS4110" t="s">
        <v>67</v>
      </c>
      <c r="AT4110" t="s">
        <v>1587</v>
      </c>
      <c r="AU4110" t="s">
        <v>1568</v>
      </c>
      <c r="AV4110" t="s">
        <v>58</v>
      </c>
      <c r="AW4110" t="s">
        <v>68</v>
      </c>
      <c r="AX4110" t="s">
        <v>69</v>
      </c>
      <c r="AY4110" t="s">
        <v>70</v>
      </c>
      <c r="AZ4110" t="s">
        <v>70</v>
      </c>
      <c r="BA4110" t="s">
        <v>71</v>
      </c>
      <c r="BB4110" t="s">
        <v>86</v>
      </c>
      <c r="BC4110">
        <v>13.45</v>
      </c>
      <c r="BD4110" t="s">
        <v>1583</v>
      </c>
      <c r="BE4110" t="s">
        <v>1569</v>
      </c>
      <c r="BF4110" t="s">
        <v>99</v>
      </c>
    </row>
    <row r="4111" spans="1:58" x14ac:dyDescent="0.25">
      <c r="A4111">
        <v>2013</v>
      </c>
      <c r="B4111" t="s">
        <v>75</v>
      </c>
      <c r="C4111" s="1">
        <v>41424</v>
      </c>
      <c r="D4111" t="s">
        <v>185</v>
      </c>
      <c r="E4111">
        <v>584</v>
      </c>
      <c r="F4111" t="s">
        <v>776</v>
      </c>
      <c r="G4111" t="s">
        <v>134</v>
      </c>
      <c r="H4111" t="s">
        <v>60</v>
      </c>
      <c r="I4111">
        <v>0</v>
      </c>
      <c r="J4111">
        <v>1</v>
      </c>
      <c r="K4111">
        <v>0</v>
      </c>
      <c r="L4111">
        <v>1</v>
      </c>
      <c r="M4111">
        <v>2</v>
      </c>
      <c r="N4111">
        <v>1</v>
      </c>
      <c r="O4111">
        <v>0</v>
      </c>
      <c r="P4111">
        <v>0</v>
      </c>
      <c r="Q4111">
        <v>0</v>
      </c>
      <c r="R4111">
        <v>1</v>
      </c>
      <c r="S4111">
        <v>0</v>
      </c>
      <c r="T4111">
        <v>0</v>
      </c>
      <c r="U4111">
        <v>0</v>
      </c>
      <c r="V4111" t="s">
        <v>1598</v>
      </c>
      <c r="W4111" t="s">
        <v>61</v>
      </c>
      <c r="X4111" t="s">
        <v>62</v>
      </c>
      <c r="Y4111" t="s">
        <v>78</v>
      </c>
      <c r="Z4111" t="s">
        <v>62</v>
      </c>
      <c r="AA4111" t="s">
        <v>62</v>
      </c>
      <c r="AB4111" t="s">
        <v>64</v>
      </c>
      <c r="AC4111" t="s">
        <v>1563</v>
      </c>
      <c r="AD4111" t="s">
        <v>65</v>
      </c>
      <c r="AE4111" t="s">
        <v>61</v>
      </c>
      <c r="AF4111" t="s">
        <v>61</v>
      </c>
      <c r="AG4111" t="s">
        <v>61</v>
      </c>
      <c r="AH4111" t="s">
        <v>61</v>
      </c>
      <c r="AI4111" t="s">
        <v>61</v>
      </c>
      <c r="AJ4111" t="s">
        <v>61</v>
      </c>
      <c r="AK4111" t="s">
        <v>61</v>
      </c>
      <c r="AL4111" t="s">
        <v>61</v>
      </c>
      <c r="AM4111" t="s">
        <v>61</v>
      </c>
      <c r="AN4111" t="s">
        <v>61</v>
      </c>
      <c r="AO4111" t="s">
        <v>1576</v>
      </c>
      <c r="AP4111" t="s">
        <v>79</v>
      </c>
      <c r="AQ4111" t="s">
        <v>94</v>
      </c>
      <c r="AR4111" t="s">
        <v>70</v>
      </c>
      <c r="AS4111" t="s">
        <v>67</v>
      </c>
      <c r="AT4111" t="s">
        <v>108</v>
      </c>
      <c r="AU4111" t="s">
        <v>70</v>
      </c>
      <c r="AV4111" t="s">
        <v>75</v>
      </c>
      <c r="AW4111" t="s">
        <v>68</v>
      </c>
      <c r="AX4111" t="s">
        <v>318</v>
      </c>
      <c r="AY4111" t="s">
        <v>84</v>
      </c>
      <c r="AZ4111" t="s">
        <v>85</v>
      </c>
      <c r="BA4111" t="s">
        <v>71</v>
      </c>
      <c r="BB4111" t="s">
        <v>72</v>
      </c>
      <c r="BC4111">
        <v>15.5</v>
      </c>
      <c r="BD4111" t="s">
        <v>96</v>
      </c>
      <c r="BE4111" t="s">
        <v>108</v>
      </c>
      <c r="BF4111" t="s">
        <v>74</v>
      </c>
    </row>
    <row r="4112" spans="1:58" x14ac:dyDescent="0.25">
      <c r="A4112">
        <v>2013</v>
      </c>
      <c r="B4112" t="s">
        <v>75</v>
      </c>
      <c r="C4112" s="1">
        <v>41316</v>
      </c>
      <c r="D4112" t="s">
        <v>923</v>
      </c>
      <c r="E4112">
        <v>5.7</v>
      </c>
      <c r="F4112" t="s">
        <v>263</v>
      </c>
      <c r="G4112" t="s">
        <v>237</v>
      </c>
      <c r="H4112" t="s">
        <v>77</v>
      </c>
      <c r="I4112">
        <v>0</v>
      </c>
      <c r="J4112">
        <v>1</v>
      </c>
      <c r="K4112">
        <v>0</v>
      </c>
      <c r="L4112">
        <v>1</v>
      </c>
      <c r="M4112">
        <v>1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1</v>
      </c>
      <c r="T4112">
        <v>0</v>
      </c>
      <c r="U4112">
        <v>0</v>
      </c>
      <c r="V4112" t="s">
        <v>1562</v>
      </c>
      <c r="W4112" t="s">
        <v>61</v>
      </c>
      <c r="X4112" t="s">
        <v>62</v>
      </c>
      <c r="Y4112" t="s">
        <v>105</v>
      </c>
      <c r="Z4112" t="s">
        <v>62</v>
      </c>
      <c r="AA4112" t="s">
        <v>62</v>
      </c>
      <c r="AB4112" t="s">
        <v>64</v>
      </c>
      <c r="AC4112" t="s">
        <v>1563</v>
      </c>
      <c r="AD4112" t="s">
        <v>65</v>
      </c>
      <c r="AE4112" t="s">
        <v>61</v>
      </c>
      <c r="AF4112" t="s">
        <v>61</v>
      </c>
      <c r="AG4112" t="s">
        <v>61</v>
      </c>
      <c r="AH4112" t="s">
        <v>61</v>
      </c>
      <c r="AI4112" t="s">
        <v>61</v>
      </c>
      <c r="AJ4112" t="s">
        <v>61</v>
      </c>
      <c r="AK4112" t="s">
        <v>61</v>
      </c>
      <c r="AL4112" t="s">
        <v>61</v>
      </c>
      <c r="AM4112" t="s">
        <v>61</v>
      </c>
      <c r="AN4112" t="s">
        <v>61</v>
      </c>
      <c r="AO4112" t="s">
        <v>1576</v>
      </c>
      <c r="AP4112" t="s">
        <v>1565</v>
      </c>
      <c r="AQ4112" t="s">
        <v>94</v>
      </c>
      <c r="AR4112" t="s">
        <v>70</v>
      </c>
      <c r="AS4112" t="s">
        <v>81</v>
      </c>
      <c r="AT4112" t="s">
        <v>82</v>
      </c>
      <c r="AU4112" t="s">
        <v>70</v>
      </c>
      <c r="AV4112" t="s">
        <v>75</v>
      </c>
      <c r="AW4112" t="s">
        <v>68</v>
      </c>
      <c r="AX4112" t="s">
        <v>83</v>
      </c>
      <c r="AY4112" t="s">
        <v>124</v>
      </c>
      <c r="AZ4112" t="s">
        <v>85</v>
      </c>
      <c r="BA4112" t="s">
        <v>425</v>
      </c>
      <c r="BB4112" t="s">
        <v>72</v>
      </c>
      <c r="BC4112">
        <v>12.14</v>
      </c>
      <c r="BD4112" t="s">
        <v>1583</v>
      </c>
      <c r="BE4112" t="s">
        <v>87</v>
      </c>
      <c r="BF4112" t="s">
        <v>74</v>
      </c>
    </row>
    <row r="4113" spans="1:58" x14ac:dyDescent="0.25">
      <c r="A4113">
        <v>2013</v>
      </c>
      <c r="B4113" t="s">
        <v>58</v>
      </c>
      <c r="C4113" s="1">
        <v>41367</v>
      </c>
      <c r="D4113" t="s">
        <v>59</v>
      </c>
      <c r="E4113">
        <v>999999</v>
      </c>
      <c r="F4113" t="s">
        <v>139</v>
      </c>
      <c r="G4113" t="s">
        <v>1586</v>
      </c>
      <c r="H4113" t="s">
        <v>60</v>
      </c>
      <c r="I4113">
        <v>0</v>
      </c>
      <c r="J4113">
        <v>1</v>
      </c>
      <c r="K4113">
        <v>1</v>
      </c>
      <c r="L4113">
        <v>2</v>
      </c>
      <c r="M4113">
        <v>3</v>
      </c>
      <c r="N4113">
        <v>2</v>
      </c>
      <c r="O4113">
        <v>0</v>
      </c>
      <c r="P4113">
        <v>1</v>
      </c>
      <c r="Q4113">
        <v>0</v>
      </c>
      <c r="R4113">
        <v>0</v>
      </c>
      <c r="S4113">
        <v>0</v>
      </c>
      <c r="T4113">
        <v>0</v>
      </c>
      <c r="U4113">
        <v>0</v>
      </c>
      <c r="V4113" t="s">
        <v>1562</v>
      </c>
      <c r="W4113" t="s">
        <v>61</v>
      </c>
      <c r="X4113" t="s">
        <v>62</v>
      </c>
      <c r="Y4113" t="s">
        <v>78</v>
      </c>
      <c r="Z4113" t="s">
        <v>62</v>
      </c>
      <c r="AA4113" t="s">
        <v>62</v>
      </c>
      <c r="AB4113" t="s">
        <v>64</v>
      </c>
      <c r="AC4113" t="s">
        <v>1563</v>
      </c>
      <c r="AD4113" t="s">
        <v>65</v>
      </c>
      <c r="AE4113" t="s">
        <v>61</v>
      </c>
      <c r="AF4113" t="s">
        <v>61</v>
      </c>
      <c r="AG4113" t="s">
        <v>61</v>
      </c>
      <c r="AH4113" t="s">
        <v>61</v>
      </c>
      <c r="AI4113" t="s">
        <v>61</v>
      </c>
      <c r="AJ4113" t="s">
        <v>61</v>
      </c>
      <c r="AK4113" t="s">
        <v>61</v>
      </c>
      <c r="AL4113" t="s">
        <v>61</v>
      </c>
      <c r="AM4113" t="s">
        <v>61</v>
      </c>
      <c r="AN4113" t="s">
        <v>61</v>
      </c>
      <c r="AO4113" t="s">
        <v>1576</v>
      </c>
      <c r="AP4113" t="s">
        <v>1565</v>
      </c>
      <c r="AQ4113" t="s">
        <v>94</v>
      </c>
      <c r="AR4113" t="s">
        <v>70</v>
      </c>
      <c r="AS4113" t="s">
        <v>81</v>
      </c>
      <c r="AT4113" t="s">
        <v>108</v>
      </c>
      <c r="AU4113" t="s">
        <v>70</v>
      </c>
      <c r="AV4113" t="s">
        <v>58</v>
      </c>
      <c r="AW4113" t="s">
        <v>68</v>
      </c>
      <c r="AX4113" t="s">
        <v>69</v>
      </c>
      <c r="AY4113" t="s">
        <v>70</v>
      </c>
      <c r="AZ4113" t="s">
        <v>70</v>
      </c>
      <c r="BA4113" t="s">
        <v>71</v>
      </c>
      <c r="BB4113" t="s">
        <v>72</v>
      </c>
      <c r="BC4113">
        <v>11.15</v>
      </c>
      <c r="BD4113" t="s">
        <v>1583</v>
      </c>
      <c r="BE4113" t="s">
        <v>108</v>
      </c>
      <c r="BF4113" t="s">
        <v>74</v>
      </c>
    </row>
    <row r="4114" spans="1:58" x14ac:dyDescent="0.25">
      <c r="A4114">
        <v>2013</v>
      </c>
      <c r="B4114" t="s">
        <v>75</v>
      </c>
      <c r="C4114" s="1">
        <v>41501</v>
      </c>
      <c r="D4114" t="s">
        <v>175</v>
      </c>
      <c r="E4114">
        <v>15.2</v>
      </c>
      <c r="F4114" t="s">
        <v>176</v>
      </c>
      <c r="G4114" t="s">
        <v>1561</v>
      </c>
      <c r="H4114" t="s">
        <v>60</v>
      </c>
      <c r="I4114">
        <v>1</v>
      </c>
      <c r="J4114">
        <v>3</v>
      </c>
      <c r="K4114">
        <v>2</v>
      </c>
      <c r="L4114">
        <v>6</v>
      </c>
      <c r="M4114">
        <v>2</v>
      </c>
      <c r="N4114">
        <v>0</v>
      </c>
      <c r="O4114">
        <v>0</v>
      </c>
      <c r="P4114">
        <v>0</v>
      </c>
      <c r="Q4114">
        <v>0</v>
      </c>
      <c r="R4114">
        <v>2</v>
      </c>
      <c r="S4114">
        <v>0</v>
      </c>
      <c r="T4114">
        <v>0</v>
      </c>
      <c r="U4114">
        <v>0</v>
      </c>
      <c r="V4114" t="s">
        <v>1606</v>
      </c>
      <c r="W4114" t="s">
        <v>61</v>
      </c>
      <c r="X4114" t="s">
        <v>62</v>
      </c>
      <c r="Y4114" t="s">
        <v>63</v>
      </c>
      <c r="Z4114" t="s">
        <v>62</v>
      </c>
      <c r="AA4114" t="s">
        <v>62</v>
      </c>
      <c r="AB4114" t="s">
        <v>64</v>
      </c>
      <c r="AC4114" t="s">
        <v>1563</v>
      </c>
      <c r="AD4114" t="s">
        <v>93</v>
      </c>
      <c r="AE4114" t="s">
        <v>61</v>
      </c>
      <c r="AF4114" t="s">
        <v>61</v>
      </c>
      <c r="AG4114" t="s">
        <v>61</v>
      </c>
      <c r="AH4114" t="s">
        <v>61</v>
      </c>
      <c r="AI4114" t="s">
        <v>61</v>
      </c>
      <c r="AJ4114" t="s">
        <v>61</v>
      </c>
      <c r="AK4114" t="s">
        <v>61</v>
      </c>
      <c r="AL4114" t="s">
        <v>61</v>
      </c>
      <c r="AM4114" t="s">
        <v>61</v>
      </c>
      <c r="AN4114" t="s">
        <v>61</v>
      </c>
      <c r="AO4114" t="s">
        <v>1576</v>
      </c>
      <c r="AP4114" t="s">
        <v>79</v>
      </c>
      <c r="AQ4114" t="s">
        <v>94</v>
      </c>
      <c r="AR4114" t="s">
        <v>70</v>
      </c>
      <c r="AS4114" t="s">
        <v>81</v>
      </c>
      <c r="AT4114" t="s">
        <v>1577</v>
      </c>
      <c r="AU4114" t="s">
        <v>70</v>
      </c>
      <c r="AV4114" t="s">
        <v>75</v>
      </c>
      <c r="AW4114" t="s">
        <v>68</v>
      </c>
      <c r="AX4114" t="s">
        <v>83</v>
      </c>
      <c r="AY4114" t="s">
        <v>1590</v>
      </c>
      <c r="AZ4114" t="s">
        <v>95</v>
      </c>
      <c r="BA4114" t="s">
        <v>71</v>
      </c>
      <c r="BB4114" t="s">
        <v>72</v>
      </c>
      <c r="BC4114">
        <v>10.57</v>
      </c>
      <c r="BD4114" t="s">
        <v>1583</v>
      </c>
      <c r="BE4114" t="s">
        <v>1569</v>
      </c>
      <c r="BF4114" t="s">
        <v>74</v>
      </c>
    </row>
    <row r="4115" spans="1:58" x14ac:dyDescent="0.25">
      <c r="A4115">
        <v>2013</v>
      </c>
      <c r="B4115" t="s">
        <v>58</v>
      </c>
      <c r="C4115" s="1">
        <v>41592</v>
      </c>
      <c r="D4115" t="s">
        <v>59</v>
      </c>
      <c r="E4115">
        <v>999999</v>
      </c>
      <c r="F4115" t="s">
        <v>1640</v>
      </c>
      <c r="G4115" t="s">
        <v>171</v>
      </c>
      <c r="H4115" t="s">
        <v>60</v>
      </c>
      <c r="I4115">
        <v>0</v>
      </c>
      <c r="J4115">
        <v>1</v>
      </c>
      <c r="K4115">
        <v>0</v>
      </c>
      <c r="L4115">
        <v>1</v>
      </c>
      <c r="M4115">
        <v>3</v>
      </c>
      <c r="N4115">
        <v>1</v>
      </c>
      <c r="O4115">
        <v>0</v>
      </c>
      <c r="P4115">
        <v>0</v>
      </c>
      <c r="Q4115">
        <v>0</v>
      </c>
      <c r="R4115">
        <v>2</v>
      </c>
      <c r="S4115">
        <v>0</v>
      </c>
      <c r="T4115">
        <v>0</v>
      </c>
      <c r="U4115">
        <v>0</v>
      </c>
      <c r="V4115" t="s">
        <v>1562</v>
      </c>
      <c r="W4115" t="s">
        <v>61</v>
      </c>
      <c r="X4115" t="s">
        <v>62</v>
      </c>
      <c r="Y4115" t="s">
        <v>78</v>
      </c>
      <c r="Z4115" t="s">
        <v>62</v>
      </c>
      <c r="AA4115" t="s">
        <v>62</v>
      </c>
      <c r="AB4115" t="s">
        <v>64</v>
      </c>
      <c r="AC4115" t="s">
        <v>1563</v>
      </c>
      <c r="AD4115" t="s">
        <v>65</v>
      </c>
      <c r="AE4115" t="s">
        <v>61</v>
      </c>
      <c r="AF4115" t="s">
        <v>61</v>
      </c>
      <c r="AG4115" t="s">
        <v>61</v>
      </c>
      <c r="AH4115" t="s">
        <v>61</v>
      </c>
      <c r="AI4115" t="s">
        <v>61</v>
      </c>
      <c r="AJ4115" t="s">
        <v>61</v>
      </c>
      <c r="AK4115" t="s">
        <v>61</v>
      </c>
      <c r="AL4115" t="s">
        <v>61</v>
      </c>
      <c r="AM4115" t="s">
        <v>61</v>
      </c>
      <c r="AN4115" t="s">
        <v>61</v>
      </c>
      <c r="AO4115" t="s">
        <v>1576</v>
      </c>
      <c r="AP4115" t="s">
        <v>1565</v>
      </c>
      <c r="AQ4115" t="s">
        <v>94</v>
      </c>
      <c r="AR4115" t="s">
        <v>70</v>
      </c>
      <c r="AS4115" t="s">
        <v>81</v>
      </c>
      <c r="AT4115" t="s">
        <v>108</v>
      </c>
      <c r="AU4115" t="s">
        <v>70</v>
      </c>
      <c r="AV4115" t="s">
        <v>58</v>
      </c>
      <c r="AW4115" t="s">
        <v>68</v>
      </c>
      <c r="AX4115" t="s">
        <v>69</v>
      </c>
      <c r="AY4115" t="s">
        <v>70</v>
      </c>
      <c r="AZ4115" t="s">
        <v>70</v>
      </c>
      <c r="BA4115" t="s">
        <v>71</v>
      </c>
      <c r="BB4115" t="s">
        <v>72</v>
      </c>
      <c r="BC4115">
        <v>15.2</v>
      </c>
      <c r="BD4115" t="s">
        <v>96</v>
      </c>
      <c r="BE4115" t="s">
        <v>108</v>
      </c>
      <c r="BF4115" t="s">
        <v>74</v>
      </c>
    </row>
    <row r="4116" spans="1:58" x14ac:dyDescent="0.25">
      <c r="A4116">
        <v>2013</v>
      </c>
      <c r="B4116" t="s">
        <v>75</v>
      </c>
      <c r="C4116" s="1">
        <v>41617</v>
      </c>
      <c r="D4116" t="s">
        <v>212</v>
      </c>
      <c r="E4116">
        <v>39.700000000000003</v>
      </c>
      <c r="F4116" t="s">
        <v>440</v>
      </c>
      <c r="G4116" t="s">
        <v>114</v>
      </c>
      <c r="H4116" t="s">
        <v>60</v>
      </c>
      <c r="I4116">
        <v>0</v>
      </c>
      <c r="J4116">
        <v>1</v>
      </c>
      <c r="K4116">
        <v>0</v>
      </c>
      <c r="L4116">
        <v>1</v>
      </c>
      <c r="M4116">
        <v>2</v>
      </c>
      <c r="N4116">
        <v>0</v>
      </c>
      <c r="O4116">
        <v>0</v>
      </c>
      <c r="P4116">
        <v>0</v>
      </c>
      <c r="Q4116">
        <v>1</v>
      </c>
      <c r="R4116">
        <v>1</v>
      </c>
      <c r="S4116">
        <v>0</v>
      </c>
      <c r="T4116">
        <v>0</v>
      </c>
      <c r="U4116">
        <v>0</v>
      </c>
      <c r="V4116" t="s">
        <v>1562</v>
      </c>
      <c r="W4116" t="s">
        <v>61</v>
      </c>
      <c r="X4116" t="s">
        <v>113</v>
      </c>
      <c r="Y4116" t="s">
        <v>78</v>
      </c>
      <c r="Z4116" t="s">
        <v>62</v>
      </c>
      <c r="AA4116" t="s">
        <v>62</v>
      </c>
      <c r="AB4116" t="s">
        <v>64</v>
      </c>
      <c r="AC4116" t="s">
        <v>1563</v>
      </c>
      <c r="AD4116" t="s">
        <v>65</v>
      </c>
      <c r="AE4116" t="s">
        <v>61</v>
      </c>
      <c r="AF4116" t="s">
        <v>61</v>
      </c>
      <c r="AG4116" t="s">
        <v>61</v>
      </c>
      <c r="AH4116" t="s">
        <v>61</v>
      </c>
      <c r="AI4116" t="s">
        <v>61</v>
      </c>
      <c r="AJ4116" t="s">
        <v>113</v>
      </c>
      <c r="AK4116" t="s">
        <v>61</v>
      </c>
      <c r="AL4116" t="s">
        <v>61</v>
      </c>
      <c r="AM4116" t="s">
        <v>61</v>
      </c>
      <c r="AN4116" t="s">
        <v>113</v>
      </c>
      <c r="AO4116" t="s">
        <v>1564</v>
      </c>
      <c r="AP4116" t="s">
        <v>1565</v>
      </c>
      <c r="AQ4116" t="s">
        <v>153</v>
      </c>
      <c r="AR4116" t="s">
        <v>80</v>
      </c>
      <c r="AS4116" t="s">
        <v>67</v>
      </c>
      <c r="AT4116" t="s">
        <v>1567</v>
      </c>
      <c r="AU4116" t="s">
        <v>1568</v>
      </c>
      <c r="AV4116" t="s">
        <v>75</v>
      </c>
      <c r="AW4116" t="s">
        <v>68</v>
      </c>
      <c r="AX4116" t="s">
        <v>83</v>
      </c>
      <c r="AY4116" t="s">
        <v>1590</v>
      </c>
      <c r="AZ4116" t="s">
        <v>184</v>
      </c>
      <c r="BA4116" t="s">
        <v>71</v>
      </c>
      <c r="BB4116" t="s">
        <v>72</v>
      </c>
      <c r="BC4116">
        <v>7.41</v>
      </c>
      <c r="BD4116" t="s">
        <v>1583</v>
      </c>
      <c r="BE4116" t="s">
        <v>1569</v>
      </c>
      <c r="BF4116" t="s">
        <v>74</v>
      </c>
    </row>
    <row r="4117" spans="1:58" x14ac:dyDescent="0.25">
      <c r="A4117">
        <v>2013</v>
      </c>
      <c r="B4117" t="s">
        <v>58</v>
      </c>
      <c r="C4117" s="1">
        <v>41442</v>
      </c>
      <c r="D4117" t="s">
        <v>59</v>
      </c>
      <c r="E4117">
        <v>999999</v>
      </c>
      <c r="F4117" t="s">
        <v>139</v>
      </c>
      <c r="G4117" t="s">
        <v>1586</v>
      </c>
      <c r="H4117" t="s">
        <v>60</v>
      </c>
      <c r="I4117">
        <v>0</v>
      </c>
      <c r="J4117">
        <v>1</v>
      </c>
      <c r="K4117">
        <v>0</v>
      </c>
      <c r="L4117">
        <v>1</v>
      </c>
      <c r="M4117">
        <v>2</v>
      </c>
      <c r="N4117">
        <v>0</v>
      </c>
      <c r="O4117">
        <v>1</v>
      </c>
      <c r="P4117">
        <v>0</v>
      </c>
      <c r="Q4117">
        <v>0</v>
      </c>
      <c r="R4117">
        <v>1</v>
      </c>
      <c r="S4117">
        <v>0</v>
      </c>
      <c r="T4117">
        <v>0</v>
      </c>
      <c r="U4117">
        <v>0</v>
      </c>
      <c r="V4117" t="s">
        <v>1562</v>
      </c>
      <c r="W4117" t="s">
        <v>61</v>
      </c>
      <c r="X4117" t="s">
        <v>62</v>
      </c>
      <c r="Y4117" t="s">
        <v>97</v>
      </c>
      <c r="Z4117" t="s">
        <v>62</v>
      </c>
      <c r="AA4117" t="s">
        <v>62</v>
      </c>
      <c r="AB4117" t="s">
        <v>64</v>
      </c>
      <c r="AC4117" t="s">
        <v>1563</v>
      </c>
      <c r="AD4117" t="s">
        <v>65</v>
      </c>
      <c r="AE4117" t="s">
        <v>61</v>
      </c>
      <c r="AF4117" t="s">
        <v>61</v>
      </c>
      <c r="AG4117" t="s">
        <v>61</v>
      </c>
      <c r="AH4117" t="s">
        <v>61</v>
      </c>
      <c r="AI4117" t="s">
        <v>61</v>
      </c>
      <c r="AJ4117" t="s">
        <v>61</v>
      </c>
      <c r="AK4117" t="s">
        <v>61</v>
      </c>
      <c r="AL4117" t="s">
        <v>61</v>
      </c>
      <c r="AM4117" t="s">
        <v>61</v>
      </c>
      <c r="AN4117" t="s">
        <v>61</v>
      </c>
      <c r="AO4117" t="s">
        <v>1576</v>
      </c>
      <c r="AP4117" t="s">
        <v>1565</v>
      </c>
      <c r="AQ4117" t="s">
        <v>94</v>
      </c>
      <c r="AR4117" t="s">
        <v>70</v>
      </c>
      <c r="AS4117" t="s">
        <v>70</v>
      </c>
      <c r="AT4117" t="s">
        <v>98</v>
      </c>
      <c r="AU4117" t="s">
        <v>70</v>
      </c>
      <c r="AV4117" t="s">
        <v>58</v>
      </c>
      <c r="AW4117" t="s">
        <v>68</v>
      </c>
      <c r="AX4117" t="s">
        <v>69</v>
      </c>
      <c r="AY4117" t="s">
        <v>70</v>
      </c>
      <c r="AZ4117" t="s">
        <v>70</v>
      </c>
      <c r="BA4117" t="s">
        <v>71</v>
      </c>
      <c r="BB4117" t="s">
        <v>72</v>
      </c>
      <c r="BC4117">
        <v>19.100000000000001</v>
      </c>
      <c r="BD4117" t="s">
        <v>96</v>
      </c>
      <c r="BE4117" t="s">
        <v>1569</v>
      </c>
      <c r="BF4117" t="s">
        <v>74</v>
      </c>
    </row>
    <row r="4118" spans="1:58" x14ac:dyDescent="0.25">
      <c r="A4118">
        <v>2013</v>
      </c>
      <c r="B4118" t="s">
        <v>58</v>
      </c>
      <c r="C4118" s="1">
        <v>41560</v>
      </c>
      <c r="D4118" t="s">
        <v>59</v>
      </c>
      <c r="E4118">
        <v>999999</v>
      </c>
      <c r="F4118" t="s">
        <v>60</v>
      </c>
      <c r="G4118" t="s">
        <v>1578</v>
      </c>
      <c r="H4118" t="s">
        <v>60</v>
      </c>
      <c r="I4118">
        <v>0</v>
      </c>
      <c r="J4118">
        <v>1</v>
      </c>
      <c r="K4118">
        <v>0</v>
      </c>
      <c r="L4118">
        <v>1</v>
      </c>
      <c r="M4118">
        <v>2</v>
      </c>
      <c r="N4118">
        <v>0</v>
      </c>
      <c r="O4118">
        <v>0</v>
      </c>
      <c r="P4118">
        <v>0</v>
      </c>
      <c r="Q4118">
        <v>1</v>
      </c>
      <c r="R4118">
        <v>1</v>
      </c>
      <c r="S4118">
        <v>0</v>
      </c>
      <c r="T4118">
        <v>0</v>
      </c>
      <c r="U4118">
        <v>0</v>
      </c>
      <c r="V4118" t="s">
        <v>1562</v>
      </c>
      <c r="W4118" t="s">
        <v>61</v>
      </c>
      <c r="X4118" t="s">
        <v>62</v>
      </c>
      <c r="Y4118" t="s">
        <v>97</v>
      </c>
      <c r="Z4118" t="s">
        <v>62</v>
      </c>
      <c r="AA4118" t="s">
        <v>1664</v>
      </c>
      <c r="AB4118" t="s">
        <v>64</v>
      </c>
      <c r="AC4118" t="s">
        <v>1563</v>
      </c>
      <c r="AD4118" t="s">
        <v>65</v>
      </c>
      <c r="AE4118" t="s">
        <v>61</v>
      </c>
      <c r="AF4118" t="s">
        <v>61</v>
      </c>
      <c r="AG4118" t="s">
        <v>61</v>
      </c>
      <c r="AH4118" t="s">
        <v>61</v>
      </c>
      <c r="AI4118" t="s">
        <v>61</v>
      </c>
      <c r="AJ4118" t="s">
        <v>61</v>
      </c>
      <c r="AK4118" t="s">
        <v>61</v>
      </c>
      <c r="AL4118" t="s">
        <v>61</v>
      </c>
      <c r="AM4118" t="s">
        <v>61</v>
      </c>
      <c r="AN4118" t="s">
        <v>61</v>
      </c>
      <c r="AO4118" t="s">
        <v>1576</v>
      </c>
      <c r="AP4118" t="s">
        <v>1565</v>
      </c>
      <c r="AQ4118" t="s">
        <v>94</v>
      </c>
      <c r="AR4118" t="s">
        <v>70</v>
      </c>
      <c r="AS4118" t="s">
        <v>81</v>
      </c>
      <c r="AT4118" t="s">
        <v>1567</v>
      </c>
      <c r="AU4118" t="s">
        <v>70</v>
      </c>
      <c r="AV4118" t="s">
        <v>58</v>
      </c>
      <c r="AW4118" t="s">
        <v>68</v>
      </c>
      <c r="AX4118" t="s">
        <v>69</v>
      </c>
      <c r="AY4118" t="s">
        <v>70</v>
      </c>
      <c r="AZ4118" t="s">
        <v>70</v>
      </c>
      <c r="BA4118" t="s">
        <v>71</v>
      </c>
      <c r="BB4118" t="s">
        <v>86</v>
      </c>
      <c r="BC4118">
        <v>18.45</v>
      </c>
      <c r="BD4118" t="s">
        <v>96</v>
      </c>
      <c r="BE4118" t="s">
        <v>1569</v>
      </c>
      <c r="BF4118" t="s">
        <v>88</v>
      </c>
    </row>
    <row r="4119" spans="1:58" x14ac:dyDescent="0.25">
      <c r="A4119">
        <v>2013</v>
      </c>
      <c r="B4119" t="s">
        <v>58</v>
      </c>
      <c r="C4119" s="1">
        <v>41323</v>
      </c>
      <c r="D4119" t="s">
        <v>59</v>
      </c>
      <c r="E4119">
        <v>999999</v>
      </c>
      <c r="F4119" t="s">
        <v>172</v>
      </c>
      <c r="G4119" t="s">
        <v>1612</v>
      </c>
      <c r="H4119" t="s">
        <v>91</v>
      </c>
      <c r="I4119">
        <v>0</v>
      </c>
      <c r="J4119">
        <v>1</v>
      </c>
      <c r="K4119">
        <v>0</v>
      </c>
      <c r="L4119">
        <v>1</v>
      </c>
      <c r="M4119">
        <v>2</v>
      </c>
      <c r="N4119">
        <v>1</v>
      </c>
      <c r="O4119">
        <v>0</v>
      </c>
      <c r="P4119">
        <v>0</v>
      </c>
      <c r="Q4119">
        <v>0</v>
      </c>
      <c r="R4119">
        <v>1</v>
      </c>
      <c r="S4119">
        <v>0</v>
      </c>
      <c r="T4119">
        <v>0</v>
      </c>
      <c r="U4119">
        <v>0</v>
      </c>
      <c r="V4119" t="s">
        <v>1592</v>
      </c>
      <c r="W4119" t="s">
        <v>61</v>
      </c>
      <c r="X4119" t="s">
        <v>62</v>
      </c>
      <c r="Y4119" t="s">
        <v>78</v>
      </c>
      <c r="Z4119" t="s">
        <v>62</v>
      </c>
      <c r="AA4119" t="s">
        <v>62</v>
      </c>
      <c r="AB4119" t="s">
        <v>1602</v>
      </c>
      <c r="AC4119" t="s">
        <v>1563</v>
      </c>
      <c r="AD4119" t="s">
        <v>65</v>
      </c>
      <c r="AE4119" t="s">
        <v>61</v>
      </c>
      <c r="AF4119" t="s">
        <v>61</v>
      </c>
      <c r="AG4119" t="s">
        <v>61</v>
      </c>
      <c r="AH4119" t="s">
        <v>113</v>
      </c>
      <c r="AI4119" t="s">
        <v>61</v>
      </c>
      <c r="AJ4119" t="s">
        <v>113</v>
      </c>
      <c r="AK4119" t="s">
        <v>61</v>
      </c>
      <c r="AL4119" t="s">
        <v>61</v>
      </c>
      <c r="AM4119" t="s">
        <v>61</v>
      </c>
      <c r="AN4119" t="s">
        <v>61</v>
      </c>
      <c r="AO4119" t="s">
        <v>1576</v>
      </c>
      <c r="AP4119" t="s">
        <v>79</v>
      </c>
      <c r="AQ4119" t="s">
        <v>1627</v>
      </c>
      <c r="AR4119" t="s">
        <v>70</v>
      </c>
      <c r="AS4119" t="s">
        <v>81</v>
      </c>
      <c r="AT4119" t="s">
        <v>108</v>
      </c>
      <c r="AU4119" t="s">
        <v>70</v>
      </c>
      <c r="AV4119" t="s">
        <v>58</v>
      </c>
      <c r="AW4119" t="s">
        <v>68</v>
      </c>
      <c r="AX4119" t="s">
        <v>69</v>
      </c>
      <c r="AY4119" t="s">
        <v>70</v>
      </c>
      <c r="AZ4119" t="s">
        <v>70</v>
      </c>
      <c r="BA4119" t="s">
        <v>71</v>
      </c>
      <c r="BB4119" t="s">
        <v>72</v>
      </c>
      <c r="BC4119">
        <v>19.3</v>
      </c>
      <c r="BD4119" t="s">
        <v>96</v>
      </c>
      <c r="BE4119" t="s">
        <v>108</v>
      </c>
      <c r="BF4119" t="s">
        <v>74</v>
      </c>
    </row>
    <row r="4120" spans="1:58" x14ac:dyDescent="0.25">
      <c r="A4120">
        <v>2013</v>
      </c>
      <c r="B4120" t="s">
        <v>58</v>
      </c>
      <c r="C4120" s="1">
        <v>41410</v>
      </c>
      <c r="D4120" t="s">
        <v>59</v>
      </c>
      <c r="E4120">
        <v>999999</v>
      </c>
      <c r="F4120" t="s">
        <v>77</v>
      </c>
      <c r="G4120" t="s">
        <v>1570</v>
      </c>
      <c r="H4120" t="s">
        <v>77</v>
      </c>
      <c r="I4120">
        <v>0</v>
      </c>
      <c r="J4120">
        <v>1</v>
      </c>
      <c r="K4120">
        <v>0</v>
      </c>
      <c r="L4120">
        <v>1</v>
      </c>
      <c r="M4120">
        <v>2</v>
      </c>
      <c r="N4120">
        <v>0</v>
      </c>
      <c r="O4120">
        <v>0</v>
      </c>
      <c r="P4120">
        <v>1</v>
      </c>
      <c r="Q4120">
        <v>0</v>
      </c>
      <c r="R4120">
        <v>1</v>
      </c>
      <c r="S4120">
        <v>0</v>
      </c>
      <c r="T4120">
        <v>0</v>
      </c>
      <c r="U4120">
        <v>0</v>
      </c>
      <c r="V4120" t="s">
        <v>1562</v>
      </c>
      <c r="W4120" t="s">
        <v>61</v>
      </c>
      <c r="X4120" t="s">
        <v>62</v>
      </c>
      <c r="Y4120" t="s">
        <v>78</v>
      </c>
      <c r="Z4120" t="s">
        <v>62</v>
      </c>
      <c r="AA4120" t="s">
        <v>62</v>
      </c>
      <c r="AB4120" t="s">
        <v>64</v>
      </c>
      <c r="AC4120" t="s">
        <v>1563</v>
      </c>
      <c r="AD4120" t="s">
        <v>65</v>
      </c>
      <c r="AE4120" t="s">
        <v>61</v>
      </c>
      <c r="AF4120" t="s">
        <v>61</v>
      </c>
      <c r="AG4120" t="s">
        <v>61</v>
      </c>
      <c r="AH4120" t="s">
        <v>61</v>
      </c>
      <c r="AI4120" t="s">
        <v>61</v>
      </c>
      <c r="AJ4120" t="s">
        <v>61</v>
      </c>
      <c r="AK4120" t="s">
        <v>61</v>
      </c>
      <c r="AL4120" t="s">
        <v>61</v>
      </c>
      <c r="AM4120" t="s">
        <v>61</v>
      </c>
      <c r="AN4120" t="s">
        <v>61</v>
      </c>
      <c r="AO4120" t="s">
        <v>1576</v>
      </c>
      <c r="AP4120" t="s">
        <v>1565</v>
      </c>
      <c r="AQ4120" t="s">
        <v>94</v>
      </c>
      <c r="AR4120" t="s">
        <v>70</v>
      </c>
      <c r="AS4120" t="s">
        <v>81</v>
      </c>
      <c r="AT4120" t="s">
        <v>101</v>
      </c>
      <c r="AU4120" t="s">
        <v>70</v>
      </c>
      <c r="AV4120" t="s">
        <v>58</v>
      </c>
      <c r="AW4120" t="s">
        <v>68</v>
      </c>
      <c r="AX4120" t="s">
        <v>69</v>
      </c>
      <c r="AY4120" t="s">
        <v>70</v>
      </c>
      <c r="AZ4120" t="s">
        <v>70</v>
      </c>
      <c r="BA4120" t="s">
        <v>71</v>
      </c>
      <c r="BB4120" t="s">
        <v>72</v>
      </c>
      <c r="BC4120">
        <v>13.55</v>
      </c>
      <c r="BD4120" t="s">
        <v>1583</v>
      </c>
      <c r="BE4120" t="s">
        <v>102</v>
      </c>
      <c r="BF4120" t="s">
        <v>74</v>
      </c>
    </row>
    <row r="4121" spans="1:58" x14ac:dyDescent="0.25">
      <c r="A4121">
        <v>2013</v>
      </c>
      <c r="B4121" t="s">
        <v>58</v>
      </c>
      <c r="C4121" s="1">
        <v>41290</v>
      </c>
      <c r="D4121" t="s">
        <v>59</v>
      </c>
      <c r="E4121">
        <v>999999</v>
      </c>
      <c r="F4121" t="s">
        <v>1619</v>
      </c>
      <c r="G4121" t="s">
        <v>1605</v>
      </c>
      <c r="H4121" t="s">
        <v>60</v>
      </c>
      <c r="I4121">
        <v>0</v>
      </c>
      <c r="J4121">
        <v>2</v>
      </c>
      <c r="K4121">
        <v>0</v>
      </c>
      <c r="L4121">
        <v>2</v>
      </c>
      <c r="M4121">
        <v>1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1</v>
      </c>
      <c r="T4121">
        <v>0</v>
      </c>
      <c r="U4121">
        <v>0</v>
      </c>
      <c r="V4121" t="s">
        <v>70</v>
      </c>
      <c r="W4121" t="s">
        <v>61</v>
      </c>
      <c r="X4121" t="s">
        <v>62</v>
      </c>
      <c r="Y4121" t="s">
        <v>97</v>
      </c>
      <c r="Z4121" t="s">
        <v>62</v>
      </c>
      <c r="AA4121" t="s">
        <v>62</v>
      </c>
      <c r="AB4121" t="s">
        <v>64</v>
      </c>
      <c r="AC4121" t="s">
        <v>1563</v>
      </c>
      <c r="AD4121" t="s">
        <v>65</v>
      </c>
      <c r="AE4121" t="s">
        <v>115</v>
      </c>
      <c r="AF4121" t="s">
        <v>61</v>
      </c>
      <c r="AG4121" t="s">
        <v>61</v>
      </c>
      <c r="AH4121" t="s">
        <v>61</v>
      </c>
      <c r="AI4121" t="s">
        <v>115</v>
      </c>
      <c r="AJ4121" t="s">
        <v>61</v>
      </c>
      <c r="AK4121" t="s">
        <v>61</v>
      </c>
      <c r="AL4121" t="s">
        <v>61</v>
      </c>
      <c r="AM4121" t="s">
        <v>61</v>
      </c>
      <c r="AN4121" t="s">
        <v>61</v>
      </c>
      <c r="AO4121" t="s">
        <v>1572</v>
      </c>
      <c r="AP4121" t="s">
        <v>1565</v>
      </c>
      <c r="AQ4121" t="s">
        <v>94</v>
      </c>
      <c r="AR4121" t="s">
        <v>80</v>
      </c>
      <c r="AS4121" t="s">
        <v>67</v>
      </c>
      <c r="AT4121" t="s">
        <v>101</v>
      </c>
      <c r="AU4121" t="s">
        <v>1568</v>
      </c>
      <c r="AV4121" t="s">
        <v>58</v>
      </c>
      <c r="AW4121" t="s">
        <v>68</v>
      </c>
      <c r="AX4121" t="s">
        <v>69</v>
      </c>
      <c r="AY4121" t="s">
        <v>70</v>
      </c>
      <c r="AZ4121" t="s">
        <v>115</v>
      </c>
      <c r="BA4121" t="s">
        <v>71</v>
      </c>
      <c r="BB4121" t="s">
        <v>72</v>
      </c>
      <c r="BC4121">
        <v>13.21</v>
      </c>
      <c r="BD4121" t="s">
        <v>1583</v>
      </c>
      <c r="BE4121" t="s">
        <v>102</v>
      </c>
      <c r="BF4121" t="s">
        <v>74</v>
      </c>
    </row>
    <row r="4122" spans="1:58" x14ac:dyDescent="0.25">
      <c r="A4122">
        <v>2013</v>
      </c>
      <c r="B4122" t="s">
        <v>75</v>
      </c>
      <c r="C4122" s="1">
        <v>41393</v>
      </c>
      <c r="D4122" t="s">
        <v>494</v>
      </c>
      <c r="E4122">
        <v>6.9</v>
      </c>
      <c r="F4122" t="s">
        <v>507</v>
      </c>
      <c r="G4122" t="s">
        <v>129</v>
      </c>
      <c r="H4122" t="s">
        <v>91</v>
      </c>
      <c r="I4122">
        <v>0</v>
      </c>
      <c r="J4122">
        <v>1</v>
      </c>
      <c r="K4122">
        <v>0</v>
      </c>
      <c r="L4122">
        <v>1</v>
      </c>
      <c r="M4122">
        <v>2</v>
      </c>
      <c r="N4122">
        <v>0</v>
      </c>
      <c r="O4122">
        <v>0</v>
      </c>
      <c r="P4122">
        <v>0</v>
      </c>
      <c r="Q4122">
        <v>0</v>
      </c>
      <c r="R4122">
        <v>2</v>
      </c>
      <c r="S4122">
        <v>0</v>
      </c>
      <c r="T4122">
        <v>0</v>
      </c>
      <c r="U4122">
        <v>0</v>
      </c>
      <c r="V4122" t="s">
        <v>1562</v>
      </c>
      <c r="W4122" t="s">
        <v>61</v>
      </c>
      <c r="X4122" t="s">
        <v>62</v>
      </c>
      <c r="Y4122" t="s">
        <v>105</v>
      </c>
      <c r="Z4122" t="s">
        <v>62</v>
      </c>
      <c r="AA4122" t="s">
        <v>62</v>
      </c>
      <c r="AB4122" t="s">
        <v>137</v>
      </c>
      <c r="AC4122" t="s">
        <v>1563</v>
      </c>
      <c r="AD4122" t="s">
        <v>65</v>
      </c>
      <c r="AE4122" t="s">
        <v>61</v>
      </c>
      <c r="AF4122" t="s">
        <v>61</v>
      </c>
      <c r="AG4122" t="s">
        <v>61</v>
      </c>
      <c r="AH4122" t="s">
        <v>113</v>
      </c>
      <c r="AI4122" t="s">
        <v>61</v>
      </c>
      <c r="AJ4122" t="s">
        <v>61</v>
      </c>
      <c r="AK4122" t="s">
        <v>61</v>
      </c>
      <c r="AL4122" t="s">
        <v>61</v>
      </c>
      <c r="AM4122" t="s">
        <v>61</v>
      </c>
      <c r="AN4122" t="s">
        <v>61</v>
      </c>
      <c r="AO4122" t="s">
        <v>1576</v>
      </c>
      <c r="AP4122" t="s">
        <v>1565</v>
      </c>
      <c r="AQ4122" t="s">
        <v>116</v>
      </c>
      <c r="AR4122" t="s">
        <v>70</v>
      </c>
      <c r="AS4122" t="s">
        <v>81</v>
      </c>
      <c r="AT4122" t="s">
        <v>1577</v>
      </c>
      <c r="AU4122" t="s">
        <v>70</v>
      </c>
      <c r="AV4122" t="s">
        <v>75</v>
      </c>
      <c r="AW4122" t="s">
        <v>68</v>
      </c>
      <c r="AX4122" t="s">
        <v>83</v>
      </c>
      <c r="AY4122" t="s">
        <v>1590</v>
      </c>
      <c r="AZ4122" t="s">
        <v>85</v>
      </c>
      <c r="BA4122" t="s">
        <v>71</v>
      </c>
      <c r="BB4122" t="s">
        <v>72</v>
      </c>
      <c r="BC4122">
        <v>13.35</v>
      </c>
      <c r="BD4122" t="s">
        <v>1583</v>
      </c>
      <c r="BE4122" t="s">
        <v>1569</v>
      </c>
      <c r="BF4122" t="s">
        <v>74</v>
      </c>
    </row>
    <row r="4123" spans="1:58" x14ac:dyDescent="0.25">
      <c r="A4123">
        <v>2013</v>
      </c>
      <c r="B4123" t="s">
        <v>75</v>
      </c>
      <c r="C4123" s="1">
        <v>41490</v>
      </c>
      <c r="D4123" t="s">
        <v>135</v>
      </c>
      <c r="E4123">
        <v>42.8</v>
      </c>
      <c r="F4123" t="s">
        <v>230</v>
      </c>
      <c r="G4123" t="s">
        <v>123</v>
      </c>
      <c r="H4123" t="s">
        <v>60</v>
      </c>
      <c r="I4123">
        <v>0</v>
      </c>
      <c r="J4123">
        <v>1</v>
      </c>
      <c r="K4123">
        <v>1</v>
      </c>
      <c r="L4123">
        <v>2</v>
      </c>
      <c r="M4123">
        <v>1</v>
      </c>
      <c r="N4123">
        <v>0</v>
      </c>
      <c r="O4123">
        <v>0</v>
      </c>
      <c r="P4123">
        <v>0</v>
      </c>
      <c r="Q4123">
        <v>0</v>
      </c>
      <c r="R4123">
        <v>1</v>
      </c>
      <c r="S4123">
        <v>0</v>
      </c>
      <c r="T4123">
        <v>0</v>
      </c>
      <c r="U4123">
        <v>0</v>
      </c>
      <c r="V4123" t="s">
        <v>1575</v>
      </c>
      <c r="W4123" t="s">
        <v>61</v>
      </c>
      <c r="X4123" t="s">
        <v>62</v>
      </c>
      <c r="Y4123" t="s">
        <v>1594</v>
      </c>
      <c r="Z4123" t="s">
        <v>186</v>
      </c>
      <c r="AA4123" t="s">
        <v>62</v>
      </c>
      <c r="AB4123" t="s">
        <v>64</v>
      </c>
      <c r="AC4123" t="s">
        <v>1563</v>
      </c>
      <c r="AD4123" t="s">
        <v>65</v>
      </c>
      <c r="AE4123" t="s">
        <v>61</v>
      </c>
      <c r="AF4123" t="s">
        <v>61</v>
      </c>
      <c r="AG4123" t="s">
        <v>61</v>
      </c>
      <c r="AH4123" t="s">
        <v>61</v>
      </c>
      <c r="AI4123" t="s">
        <v>61</v>
      </c>
      <c r="AJ4123" t="s">
        <v>61</v>
      </c>
      <c r="AK4123" t="s">
        <v>61</v>
      </c>
      <c r="AL4123" t="s">
        <v>61</v>
      </c>
      <c r="AM4123" t="s">
        <v>61</v>
      </c>
      <c r="AN4123" t="s">
        <v>61</v>
      </c>
      <c r="AO4123" t="s">
        <v>1576</v>
      </c>
      <c r="AP4123" t="s">
        <v>79</v>
      </c>
      <c r="AQ4123" t="s">
        <v>94</v>
      </c>
      <c r="AR4123" t="s">
        <v>70</v>
      </c>
      <c r="AS4123" t="s">
        <v>67</v>
      </c>
      <c r="AT4123" t="s">
        <v>1596</v>
      </c>
      <c r="AU4123" t="s">
        <v>70</v>
      </c>
      <c r="AV4123" t="s">
        <v>75</v>
      </c>
      <c r="AW4123" t="s">
        <v>68</v>
      </c>
      <c r="AX4123" t="s">
        <v>318</v>
      </c>
      <c r="AY4123" t="s">
        <v>1590</v>
      </c>
      <c r="AZ4123" t="s">
        <v>184</v>
      </c>
      <c r="BA4123" t="s">
        <v>71</v>
      </c>
      <c r="BB4123" t="s">
        <v>86</v>
      </c>
      <c r="BC4123">
        <v>17.55</v>
      </c>
      <c r="BD4123" t="s">
        <v>96</v>
      </c>
      <c r="BE4123" t="s">
        <v>1597</v>
      </c>
      <c r="BF4123" t="s">
        <v>88</v>
      </c>
    </row>
    <row r="4124" spans="1:58" x14ac:dyDescent="0.25">
      <c r="A4124">
        <v>2013</v>
      </c>
      <c r="B4124" t="s">
        <v>58</v>
      </c>
      <c r="C4124" s="1">
        <v>41366</v>
      </c>
      <c r="D4124" t="s">
        <v>59</v>
      </c>
      <c r="E4124">
        <v>999999</v>
      </c>
      <c r="F4124" t="s">
        <v>60</v>
      </c>
      <c r="G4124" t="s">
        <v>1578</v>
      </c>
      <c r="H4124" t="s">
        <v>60</v>
      </c>
      <c r="I4124">
        <v>1</v>
      </c>
      <c r="J4124">
        <v>0</v>
      </c>
      <c r="K4124">
        <v>1</v>
      </c>
      <c r="L4124">
        <v>2</v>
      </c>
      <c r="M4124">
        <v>2</v>
      </c>
      <c r="N4124">
        <v>1</v>
      </c>
      <c r="O4124">
        <v>0</v>
      </c>
      <c r="P4124">
        <v>0</v>
      </c>
      <c r="Q4124">
        <v>1</v>
      </c>
      <c r="R4124">
        <v>0</v>
      </c>
      <c r="S4124">
        <v>0</v>
      </c>
      <c r="T4124">
        <v>0</v>
      </c>
      <c r="U4124">
        <v>0</v>
      </c>
      <c r="V4124" t="s">
        <v>1562</v>
      </c>
      <c r="W4124" t="s">
        <v>61</v>
      </c>
      <c r="X4124" t="s">
        <v>62</v>
      </c>
      <c r="Y4124" t="s">
        <v>97</v>
      </c>
      <c r="Z4124" t="s">
        <v>62</v>
      </c>
      <c r="AA4124" t="s">
        <v>62</v>
      </c>
      <c r="AB4124" t="s">
        <v>64</v>
      </c>
      <c r="AC4124" t="s">
        <v>1563</v>
      </c>
      <c r="AD4124" t="s">
        <v>93</v>
      </c>
      <c r="AE4124" t="s">
        <v>61</v>
      </c>
      <c r="AF4124" t="s">
        <v>61</v>
      </c>
      <c r="AG4124" t="s">
        <v>61</v>
      </c>
      <c r="AH4124" t="s">
        <v>61</v>
      </c>
      <c r="AI4124" t="s">
        <v>61</v>
      </c>
      <c r="AJ4124" t="s">
        <v>61</v>
      </c>
      <c r="AK4124" t="s">
        <v>61</v>
      </c>
      <c r="AL4124" t="s">
        <v>61</v>
      </c>
      <c r="AM4124" t="s">
        <v>61</v>
      </c>
      <c r="AN4124" t="s">
        <v>61</v>
      </c>
      <c r="AO4124" t="s">
        <v>1576</v>
      </c>
      <c r="AP4124" t="s">
        <v>1565</v>
      </c>
      <c r="AQ4124" t="s">
        <v>94</v>
      </c>
      <c r="AR4124" t="s">
        <v>70</v>
      </c>
      <c r="AS4124" t="s">
        <v>67</v>
      </c>
      <c r="AT4124" t="s">
        <v>108</v>
      </c>
      <c r="AU4124" t="s">
        <v>70</v>
      </c>
      <c r="AV4124" t="s">
        <v>58</v>
      </c>
      <c r="AW4124" t="s">
        <v>68</v>
      </c>
      <c r="AX4124" t="s">
        <v>69</v>
      </c>
      <c r="AY4124" t="s">
        <v>70</v>
      </c>
      <c r="AZ4124" t="s">
        <v>70</v>
      </c>
      <c r="BA4124" t="s">
        <v>71</v>
      </c>
      <c r="BB4124" t="s">
        <v>72</v>
      </c>
      <c r="BC4124">
        <v>20.05</v>
      </c>
      <c r="BD4124" t="s">
        <v>96</v>
      </c>
      <c r="BE4124" t="s">
        <v>108</v>
      </c>
      <c r="BF4124" t="s">
        <v>74</v>
      </c>
    </row>
    <row r="4125" spans="1:58" x14ac:dyDescent="0.25">
      <c r="A4125">
        <v>2013</v>
      </c>
      <c r="B4125" t="s">
        <v>58</v>
      </c>
      <c r="C4125" s="1">
        <v>41341</v>
      </c>
      <c r="D4125" t="s">
        <v>59</v>
      </c>
      <c r="E4125">
        <v>999999</v>
      </c>
      <c r="F4125" t="s">
        <v>60</v>
      </c>
      <c r="G4125" t="s">
        <v>1578</v>
      </c>
      <c r="H4125" t="s">
        <v>60</v>
      </c>
      <c r="I4125">
        <v>0</v>
      </c>
      <c r="J4125">
        <v>1</v>
      </c>
      <c r="K4125">
        <v>0</v>
      </c>
      <c r="L4125">
        <v>1</v>
      </c>
      <c r="M4125">
        <v>2</v>
      </c>
      <c r="N4125">
        <v>0</v>
      </c>
      <c r="O4125">
        <v>0</v>
      </c>
      <c r="P4125">
        <v>0</v>
      </c>
      <c r="Q4125">
        <v>1</v>
      </c>
      <c r="R4125">
        <v>1</v>
      </c>
      <c r="S4125">
        <v>0</v>
      </c>
      <c r="T4125">
        <v>0</v>
      </c>
      <c r="U4125">
        <v>0</v>
      </c>
      <c r="V4125" t="s">
        <v>1562</v>
      </c>
      <c r="W4125" t="s">
        <v>61</v>
      </c>
      <c r="X4125" t="s">
        <v>62</v>
      </c>
      <c r="Y4125" t="s">
        <v>97</v>
      </c>
      <c r="Z4125" t="s">
        <v>62</v>
      </c>
      <c r="AA4125" t="s">
        <v>62</v>
      </c>
      <c r="AB4125" t="s">
        <v>64</v>
      </c>
      <c r="AC4125" t="s">
        <v>1563</v>
      </c>
      <c r="AD4125" t="s">
        <v>65</v>
      </c>
      <c r="AE4125" t="s">
        <v>61</v>
      </c>
      <c r="AF4125" t="s">
        <v>61</v>
      </c>
      <c r="AG4125" t="s">
        <v>113</v>
      </c>
      <c r="AH4125" t="s">
        <v>61</v>
      </c>
      <c r="AI4125" t="s">
        <v>61</v>
      </c>
      <c r="AJ4125" t="s">
        <v>61</v>
      </c>
      <c r="AK4125" t="s">
        <v>61</v>
      </c>
      <c r="AL4125" t="s">
        <v>61</v>
      </c>
      <c r="AM4125" t="s">
        <v>61</v>
      </c>
      <c r="AN4125" t="s">
        <v>61</v>
      </c>
      <c r="AO4125" t="s">
        <v>1572</v>
      </c>
      <c r="AP4125" t="s">
        <v>1565</v>
      </c>
      <c r="AQ4125" t="s">
        <v>1566</v>
      </c>
      <c r="AR4125" t="s">
        <v>1579</v>
      </c>
      <c r="AS4125" t="s">
        <v>81</v>
      </c>
      <c r="AT4125" t="s">
        <v>1587</v>
      </c>
      <c r="AU4125" t="s">
        <v>1573</v>
      </c>
      <c r="AV4125" t="s">
        <v>58</v>
      </c>
      <c r="AW4125" t="s">
        <v>68</v>
      </c>
      <c r="AX4125" t="s">
        <v>69</v>
      </c>
      <c r="AY4125" t="s">
        <v>70</v>
      </c>
      <c r="AZ4125" t="s">
        <v>70</v>
      </c>
      <c r="BA4125" t="s">
        <v>71</v>
      </c>
      <c r="BB4125" t="s">
        <v>86</v>
      </c>
      <c r="BC4125">
        <v>19.100000000000001</v>
      </c>
      <c r="BD4125" t="s">
        <v>96</v>
      </c>
      <c r="BE4125" t="s">
        <v>1569</v>
      </c>
      <c r="BF4125" t="s">
        <v>103</v>
      </c>
    </row>
    <row r="4126" spans="1:58" x14ac:dyDescent="0.25">
      <c r="A4126">
        <v>2013</v>
      </c>
      <c r="B4126" t="s">
        <v>58</v>
      </c>
      <c r="C4126" s="1">
        <v>41612</v>
      </c>
      <c r="D4126" t="s">
        <v>59</v>
      </c>
      <c r="E4126">
        <v>999999</v>
      </c>
      <c r="F4126" t="s">
        <v>233</v>
      </c>
      <c r="G4126" t="s">
        <v>134</v>
      </c>
      <c r="H4126" t="s">
        <v>60</v>
      </c>
      <c r="I4126">
        <v>0</v>
      </c>
      <c r="J4126">
        <v>1</v>
      </c>
      <c r="K4126">
        <v>0</v>
      </c>
      <c r="L4126">
        <v>1</v>
      </c>
      <c r="M4126">
        <v>2</v>
      </c>
      <c r="N4126">
        <v>0</v>
      </c>
      <c r="O4126">
        <v>0</v>
      </c>
      <c r="P4126">
        <v>0</v>
      </c>
      <c r="Q4126">
        <v>1</v>
      </c>
      <c r="R4126">
        <v>0</v>
      </c>
      <c r="S4126">
        <v>1</v>
      </c>
      <c r="T4126">
        <v>0</v>
      </c>
      <c r="U4126">
        <v>0</v>
      </c>
      <c r="V4126" t="s">
        <v>1562</v>
      </c>
      <c r="W4126" t="s">
        <v>61</v>
      </c>
      <c r="X4126" t="s">
        <v>62</v>
      </c>
      <c r="Y4126" t="s">
        <v>78</v>
      </c>
      <c r="Z4126" t="s">
        <v>62</v>
      </c>
      <c r="AA4126" t="s">
        <v>62</v>
      </c>
      <c r="AB4126" t="s">
        <v>64</v>
      </c>
      <c r="AC4126" t="s">
        <v>1563</v>
      </c>
      <c r="AD4126" t="s">
        <v>65</v>
      </c>
      <c r="AE4126" t="s">
        <v>61</v>
      </c>
      <c r="AF4126" t="s">
        <v>61</v>
      </c>
      <c r="AG4126" t="s">
        <v>61</v>
      </c>
      <c r="AH4126" t="s">
        <v>61</v>
      </c>
      <c r="AI4126" t="s">
        <v>61</v>
      </c>
      <c r="AJ4126" t="s">
        <v>61</v>
      </c>
      <c r="AK4126" t="s">
        <v>61</v>
      </c>
      <c r="AL4126" t="s">
        <v>61</v>
      </c>
      <c r="AM4126" t="s">
        <v>61</v>
      </c>
      <c r="AN4126" t="s">
        <v>61</v>
      </c>
      <c r="AO4126" t="s">
        <v>1572</v>
      </c>
      <c r="AP4126" t="s">
        <v>1565</v>
      </c>
      <c r="AQ4126" t="s">
        <v>94</v>
      </c>
      <c r="AR4126" t="s">
        <v>80</v>
      </c>
      <c r="AS4126" t="s">
        <v>67</v>
      </c>
      <c r="AT4126" t="s">
        <v>98</v>
      </c>
      <c r="AU4126" t="s">
        <v>1568</v>
      </c>
      <c r="AV4126" t="s">
        <v>58</v>
      </c>
      <c r="AW4126" t="s">
        <v>68</v>
      </c>
      <c r="AX4126" t="s">
        <v>69</v>
      </c>
      <c r="AY4126" t="s">
        <v>70</v>
      </c>
      <c r="AZ4126" t="s">
        <v>70</v>
      </c>
      <c r="BA4126" t="s">
        <v>71</v>
      </c>
      <c r="BB4126" t="s">
        <v>72</v>
      </c>
      <c r="BC4126">
        <v>10.55</v>
      </c>
      <c r="BD4126" t="s">
        <v>1583</v>
      </c>
      <c r="BE4126" t="s">
        <v>1569</v>
      </c>
      <c r="BF4126" t="s">
        <v>74</v>
      </c>
    </row>
    <row r="4127" spans="1:58" x14ac:dyDescent="0.25">
      <c r="A4127">
        <v>2013</v>
      </c>
      <c r="B4127" t="s">
        <v>58</v>
      </c>
      <c r="C4127" s="1">
        <v>41427</v>
      </c>
      <c r="D4127" t="s">
        <v>59</v>
      </c>
      <c r="E4127">
        <v>999999</v>
      </c>
      <c r="F4127" t="s">
        <v>60</v>
      </c>
      <c r="G4127" t="s">
        <v>1578</v>
      </c>
      <c r="H4127" t="s">
        <v>60</v>
      </c>
      <c r="I4127">
        <v>0</v>
      </c>
      <c r="J4127">
        <v>1</v>
      </c>
      <c r="K4127">
        <v>1</v>
      </c>
      <c r="L4127">
        <v>2</v>
      </c>
      <c r="M4127">
        <v>2</v>
      </c>
      <c r="N4127">
        <v>1</v>
      </c>
      <c r="O4127">
        <v>0</v>
      </c>
      <c r="P4127">
        <v>0</v>
      </c>
      <c r="Q4127">
        <v>0</v>
      </c>
      <c r="R4127">
        <v>1</v>
      </c>
      <c r="S4127">
        <v>0</v>
      </c>
      <c r="T4127">
        <v>0</v>
      </c>
      <c r="U4127">
        <v>0</v>
      </c>
      <c r="V4127" t="s">
        <v>1562</v>
      </c>
      <c r="W4127" t="s">
        <v>61</v>
      </c>
      <c r="X4127" t="s">
        <v>62</v>
      </c>
      <c r="Y4127" t="s">
        <v>97</v>
      </c>
      <c r="Z4127" t="s">
        <v>62</v>
      </c>
      <c r="AA4127" t="s">
        <v>62</v>
      </c>
      <c r="AB4127" t="s">
        <v>64</v>
      </c>
      <c r="AC4127" t="s">
        <v>1563</v>
      </c>
      <c r="AD4127" t="s">
        <v>65</v>
      </c>
      <c r="AE4127" t="s">
        <v>61</v>
      </c>
      <c r="AF4127" t="s">
        <v>61</v>
      </c>
      <c r="AG4127" t="s">
        <v>61</v>
      </c>
      <c r="AH4127" t="s">
        <v>61</v>
      </c>
      <c r="AI4127" t="s">
        <v>61</v>
      </c>
      <c r="AJ4127" t="s">
        <v>61</v>
      </c>
      <c r="AK4127" t="s">
        <v>61</v>
      </c>
      <c r="AL4127" t="s">
        <v>61</v>
      </c>
      <c r="AM4127" t="s">
        <v>61</v>
      </c>
      <c r="AN4127" t="s">
        <v>61</v>
      </c>
      <c r="AO4127" t="s">
        <v>1572</v>
      </c>
      <c r="AP4127" t="s">
        <v>1565</v>
      </c>
      <c r="AQ4127" t="s">
        <v>1566</v>
      </c>
      <c r="AR4127" t="s">
        <v>1579</v>
      </c>
      <c r="AS4127" t="s">
        <v>81</v>
      </c>
      <c r="AT4127" t="s">
        <v>108</v>
      </c>
      <c r="AU4127" t="s">
        <v>1580</v>
      </c>
      <c r="AV4127" t="s">
        <v>58</v>
      </c>
      <c r="AW4127" t="s">
        <v>68</v>
      </c>
      <c r="AX4127" t="s">
        <v>69</v>
      </c>
      <c r="AY4127" t="s">
        <v>70</v>
      </c>
      <c r="AZ4127" t="s">
        <v>70</v>
      </c>
      <c r="BA4127" t="s">
        <v>71</v>
      </c>
      <c r="BB4127" t="s">
        <v>86</v>
      </c>
      <c r="BC4127">
        <v>23</v>
      </c>
      <c r="BD4127" t="s">
        <v>73</v>
      </c>
      <c r="BE4127" t="s">
        <v>108</v>
      </c>
      <c r="BF4127" t="s">
        <v>88</v>
      </c>
    </row>
    <row r="4128" spans="1:58" x14ac:dyDescent="0.25">
      <c r="A4128">
        <v>2013</v>
      </c>
      <c r="B4128" t="s">
        <v>75</v>
      </c>
      <c r="C4128" s="1">
        <v>41563</v>
      </c>
      <c r="D4128" t="s">
        <v>299</v>
      </c>
      <c r="E4128">
        <v>1.5</v>
      </c>
      <c r="F4128" t="s">
        <v>187</v>
      </c>
      <c r="G4128" t="s">
        <v>1586</v>
      </c>
      <c r="H4128" t="s">
        <v>60</v>
      </c>
      <c r="I4128">
        <v>1</v>
      </c>
      <c r="J4128">
        <v>0</v>
      </c>
      <c r="K4128">
        <v>0</v>
      </c>
      <c r="L4128">
        <v>1</v>
      </c>
      <c r="M4128">
        <v>3</v>
      </c>
      <c r="N4128">
        <v>0</v>
      </c>
      <c r="O4128">
        <v>0</v>
      </c>
      <c r="P4128">
        <v>0</v>
      </c>
      <c r="Q4128">
        <v>2</v>
      </c>
      <c r="R4128">
        <v>0</v>
      </c>
      <c r="S4128">
        <v>1</v>
      </c>
      <c r="T4128">
        <v>0</v>
      </c>
      <c r="U4128">
        <v>0</v>
      </c>
      <c r="V4128" t="s">
        <v>1606</v>
      </c>
      <c r="W4128" t="s">
        <v>61</v>
      </c>
      <c r="X4128" t="s">
        <v>62</v>
      </c>
      <c r="Y4128" t="s">
        <v>105</v>
      </c>
      <c r="Z4128" t="s">
        <v>62</v>
      </c>
      <c r="AA4128" t="s">
        <v>62</v>
      </c>
      <c r="AB4128" t="s">
        <v>64</v>
      </c>
      <c r="AC4128" t="s">
        <v>1563</v>
      </c>
      <c r="AD4128" t="s">
        <v>93</v>
      </c>
      <c r="AE4128" t="s">
        <v>61</v>
      </c>
      <c r="AF4128" t="s">
        <v>61</v>
      </c>
      <c r="AG4128" t="s">
        <v>61</v>
      </c>
      <c r="AH4128" t="s">
        <v>61</v>
      </c>
      <c r="AI4128" t="s">
        <v>61</v>
      </c>
      <c r="AJ4128" t="s">
        <v>61</v>
      </c>
      <c r="AK4128" t="s">
        <v>61</v>
      </c>
      <c r="AL4128" t="s">
        <v>61</v>
      </c>
      <c r="AM4128" t="s">
        <v>61</v>
      </c>
      <c r="AN4128" t="s">
        <v>61</v>
      </c>
      <c r="AO4128" t="s">
        <v>1576</v>
      </c>
      <c r="AP4128" t="s">
        <v>79</v>
      </c>
      <c r="AQ4128" t="s">
        <v>94</v>
      </c>
      <c r="AR4128" t="s">
        <v>70</v>
      </c>
      <c r="AS4128" t="s">
        <v>81</v>
      </c>
      <c r="AT4128" t="s">
        <v>98</v>
      </c>
      <c r="AU4128" t="s">
        <v>70</v>
      </c>
      <c r="AV4128" t="s">
        <v>75</v>
      </c>
      <c r="AW4128" t="s">
        <v>68</v>
      </c>
      <c r="AX4128" t="s">
        <v>83</v>
      </c>
      <c r="AY4128" t="s">
        <v>84</v>
      </c>
      <c r="AZ4128" t="s">
        <v>85</v>
      </c>
      <c r="BA4128" t="s">
        <v>193</v>
      </c>
      <c r="BB4128" t="s">
        <v>72</v>
      </c>
      <c r="BC4128">
        <v>16.190000000000001</v>
      </c>
      <c r="BD4128" t="s">
        <v>96</v>
      </c>
      <c r="BE4128" t="s">
        <v>1569</v>
      </c>
      <c r="BF4128" t="s">
        <v>74</v>
      </c>
    </row>
    <row r="4129" spans="1:58" x14ac:dyDescent="0.25">
      <c r="A4129">
        <v>2013</v>
      </c>
      <c r="B4129" t="s">
        <v>58</v>
      </c>
      <c r="C4129" s="1">
        <v>41589</v>
      </c>
      <c r="D4129" t="s">
        <v>59</v>
      </c>
      <c r="E4129">
        <v>999999</v>
      </c>
      <c r="F4129" t="s">
        <v>1619</v>
      </c>
      <c r="G4129" t="s">
        <v>1605</v>
      </c>
      <c r="H4129" t="s">
        <v>60</v>
      </c>
      <c r="I4129">
        <v>0</v>
      </c>
      <c r="J4129">
        <v>1</v>
      </c>
      <c r="K4129">
        <v>0</v>
      </c>
      <c r="L4129">
        <v>1</v>
      </c>
      <c r="M4129">
        <v>2</v>
      </c>
      <c r="N4129">
        <v>1</v>
      </c>
      <c r="O4129">
        <v>0</v>
      </c>
      <c r="P4129">
        <v>0</v>
      </c>
      <c r="Q4129">
        <v>0</v>
      </c>
      <c r="R4129">
        <v>1</v>
      </c>
      <c r="S4129">
        <v>0</v>
      </c>
      <c r="T4129">
        <v>0</v>
      </c>
      <c r="U4129">
        <v>0</v>
      </c>
      <c r="V4129" t="s">
        <v>70</v>
      </c>
      <c r="W4129" t="s">
        <v>61</v>
      </c>
      <c r="X4129" t="s">
        <v>62</v>
      </c>
      <c r="Y4129" t="s">
        <v>78</v>
      </c>
      <c r="Z4129" t="s">
        <v>62</v>
      </c>
      <c r="AA4129" t="s">
        <v>62</v>
      </c>
      <c r="AB4129" t="s">
        <v>64</v>
      </c>
      <c r="AC4129" t="s">
        <v>1563</v>
      </c>
      <c r="AD4129" t="s">
        <v>65</v>
      </c>
      <c r="AE4129" t="s">
        <v>115</v>
      </c>
      <c r="AF4129" t="s">
        <v>61</v>
      </c>
      <c r="AG4129" t="s">
        <v>61</v>
      </c>
      <c r="AH4129" t="s">
        <v>61</v>
      </c>
      <c r="AI4129" t="s">
        <v>115</v>
      </c>
      <c r="AJ4129" t="s">
        <v>61</v>
      </c>
      <c r="AK4129" t="s">
        <v>61</v>
      </c>
      <c r="AL4129" t="s">
        <v>61</v>
      </c>
      <c r="AM4129" t="s">
        <v>61</v>
      </c>
      <c r="AN4129" t="s">
        <v>115</v>
      </c>
      <c r="AO4129" t="s">
        <v>1572</v>
      </c>
      <c r="AP4129" t="s">
        <v>1565</v>
      </c>
      <c r="AQ4129" t="s">
        <v>94</v>
      </c>
      <c r="AR4129" t="s">
        <v>1608</v>
      </c>
      <c r="AS4129" t="s">
        <v>67</v>
      </c>
      <c r="AT4129" t="s">
        <v>108</v>
      </c>
      <c r="AU4129" t="s">
        <v>1568</v>
      </c>
      <c r="AV4129" t="s">
        <v>58</v>
      </c>
      <c r="AW4129" t="s">
        <v>68</v>
      </c>
      <c r="AX4129" t="s">
        <v>69</v>
      </c>
      <c r="AY4129" t="s">
        <v>70</v>
      </c>
      <c r="AZ4129" t="s">
        <v>115</v>
      </c>
      <c r="BA4129" t="s">
        <v>71</v>
      </c>
      <c r="BB4129" t="s">
        <v>72</v>
      </c>
      <c r="BC4129">
        <v>13.37</v>
      </c>
      <c r="BD4129" t="s">
        <v>1583</v>
      </c>
      <c r="BE4129" t="s">
        <v>108</v>
      </c>
      <c r="BF4129" t="s">
        <v>74</v>
      </c>
    </row>
    <row r="4130" spans="1:58" x14ac:dyDescent="0.25">
      <c r="A4130">
        <v>2013</v>
      </c>
      <c r="B4130" t="s">
        <v>75</v>
      </c>
      <c r="C4130" s="1">
        <v>41575</v>
      </c>
      <c r="D4130" t="s">
        <v>175</v>
      </c>
      <c r="E4130">
        <v>6.6</v>
      </c>
      <c r="F4130" t="s">
        <v>1728</v>
      </c>
      <c r="G4130" t="s">
        <v>1586</v>
      </c>
      <c r="H4130" t="s">
        <v>60</v>
      </c>
      <c r="I4130">
        <v>0</v>
      </c>
      <c r="J4130">
        <v>2</v>
      </c>
      <c r="K4130">
        <v>0</v>
      </c>
      <c r="L4130">
        <v>2</v>
      </c>
      <c r="M4130">
        <v>3</v>
      </c>
      <c r="N4130">
        <v>0</v>
      </c>
      <c r="O4130">
        <v>0</v>
      </c>
      <c r="P4130">
        <v>0</v>
      </c>
      <c r="Q4130">
        <v>0</v>
      </c>
      <c r="R4130">
        <v>3</v>
      </c>
      <c r="S4130">
        <v>0</v>
      </c>
      <c r="T4130">
        <v>0</v>
      </c>
      <c r="U4130">
        <v>0</v>
      </c>
      <c r="V4130" t="s">
        <v>1562</v>
      </c>
      <c r="W4130" t="s">
        <v>61</v>
      </c>
      <c r="X4130" t="s">
        <v>62</v>
      </c>
      <c r="Y4130" t="s">
        <v>105</v>
      </c>
      <c r="Z4130" t="s">
        <v>62</v>
      </c>
      <c r="AA4130" t="s">
        <v>62</v>
      </c>
      <c r="AB4130" t="s">
        <v>64</v>
      </c>
      <c r="AC4130" t="s">
        <v>1563</v>
      </c>
      <c r="AD4130" t="s">
        <v>65</v>
      </c>
      <c r="AE4130" t="s">
        <v>61</v>
      </c>
      <c r="AF4130" t="s">
        <v>61</v>
      </c>
      <c r="AG4130" t="s">
        <v>61</v>
      </c>
      <c r="AH4130" t="s">
        <v>61</v>
      </c>
      <c r="AI4130" t="s">
        <v>61</v>
      </c>
      <c r="AJ4130" t="s">
        <v>61</v>
      </c>
      <c r="AK4130" t="s">
        <v>61</v>
      </c>
      <c r="AL4130" t="s">
        <v>61</v>
      </c>
      <c r="AM4130" t="s">
        <v>61</v>
      </c>
      <c r="AN4130" t="s">
        <v>61</v>
      </c>
      <c r="AO4130" t="s">
        <v>1576</v>
      </c>
      <c r="AP4130" t="s">
        <v>79</v>
      </c>
      <c r="AQ4130" t="s">
        <v>94</v>
      </c>
      <c r="AR4130" t="s">
        <v>70</v>
      </c>
      <c r="AS4130" t="s">
        <v>81</v>
      </c>
      <c r="AT4130" t="s">
        <v>1587</v>
      </c>
      <c r="AU4130" t="s">
        <v>70</v>
      </c>
      <c r="AV4130" t="s">
        <v>75</v>
      </c>
      <c r="AW4130" t="s">
        <v>68</v>
      </c>
      <c r="AX4130" t="s">
        <v>83</v>
      </c>
      <c r="AY4130" t="s">
        <v>124</v>
      </c>
      <c r="AZ4130" t="s">
        <v>85</v>
      </c>
      <c r="BA4130" t="s">
        <v>71</v>
      </c>
      <c r="BB4130" t="s">
        <v>72</v>
      </c>
      <c r="BC4130">
        <v>8.0500000000000007</v>
      </c>
      <c r="BD4130" t="s">
        <v>1583</v>
      </c>
      <c r="BE4130" t="s">
        <v>1569</v>
      </c>
      <c r="BF4130" t="s">
        <v>74</v>
      </c>
    </row>
    <row r="4131" spans="1:58" x14ac:dyDescent="0.25">
      <c r="A4131">
        <v>2013</v>
      </c>
      <c r="B4131" t="s">
        <v>58</v>
      </c>
      <c r="C4131" s="1">
        <v>41444</v>
      </c>
      <c r="D4131" t="s">
        <v>59</v>
      </c>
      <c r="E4131">
        <v>999999</v>
      </c>
      <c r="F4131" t="s">
        <v>246</v>
      </c>
      <c r="G4131" t="s">
        <v>1578</v>
      </c>
      <c r="H4131" t="s">
        <v>60</v>
      </c>
      <c r="I4131">
        <v>0</v>
      </c>
      <c r="J4131">
        <v>1</v>
      </c>
      <c r="K4131">
        <v>0</v>
      </c>
      <c r="L4131">
        <v>1</v>
      </c>
      <c r="M4131">
        <v>2</v>
      </c>
      <c r="N4131">
        <v>0</v>
      </c>
      <c r="O4131">
        <v>0</v>
      </c>
      <c r="P4131">
        <v>0</v>
      </c>
      <c r="Q4131">
        <v>1</v>
      </c>
      <c r="R4131">
        <v>1</v>
      </c>
      <c r="S4131">
        <v>0</v>
      </c>
      <c r="T4131">
        <v>0</v>
      </c>
      <c r="U4131">
        <v>0</v>
      </c>
      <c r="V4131" t="s">
        <v>70</v>
      </c>
      <c r="W4131" t="s">
        <v>61</v>
      </c>
      <c r="X4131" t="s">
        <v>62</v>
      </c>
      <c r="Y4131" t="s">
        <v>97</v>
      </c>
      <c r="Z4131" t="s">
        <v>62</v>
      </c>
      <c r="AA4131" t="s">
        <v>62</v>
      </c>
      <c r="AB4131" t="s">
        <v>64</v>
      </c>
      <c r="AC4131" t="s">
        <v>1563</v>
      </c>
      <c r="AD4131" t="s">
        <v>65</v>
      </c>
      <c r="AE4131" t="s">
        <v>115</v>
      </c>
      <c r="AF4131" t="s">
        <v>61</v>
      </c>
      <c r="AG4131" t="s">
        <v>61</v>
      </c>
      <c r="AH4131" t="s">
        <v>61</v>
      </c>
      <c r="AI4131" t="s">
        <v>115</v>
      </c>
      <c r="AJ4131" t="s">
        <v>61</v>
      </c>
      <c r="AK4131" t="s">
        <v>61</v>
      </c>
      <c r="AL4131" t="s">
        <v>61</v>
      </c>
      <c r="AM4131" t="s">
        <v>61</v>
      </c>
      <c r="AN4131" t="s">
        <v>115</v>
      </c>
      <c r="AO4131" t="s">
        <v>1572</v>
      </c>
      <c r="AP4131" t="s">
        <v>1565</v>
      </c>
      <c r="AQ4131" t="s">
        <v>94</v>
      </c>
      <c r="AR4131" t="s">
        <v>66</v>
      </c>
      <c r="AS4131" t="s">
        <v>67</v>
      </c>
      <c r="AT4131" t="s">
        <v>1587</v>
      </c>
      <c r="AU4131" t="s">
        <v>1580</v>
      </c>
      <c r="AV4131" t="s">
        <v>58</v>
      </c>
      <c r="AW4131" t="s">
        <v>68</v>
      </c>
      <c r="AX4131" t="s">
        <v>69</v>
      </c>
      <c r="AY4131" t="s">
        <v>70</v>
      </c>
      <c r="AZ4131" t="s">
        <v>115</v>
      </c>
      <c r="BA4131" t="s">
        <v>71</v>
      </c>
      <c r="BB4131" t="s">
        <v>72</v>
      </c>
      <c r="BC4131">
        <v>15.09</v>
      </c>
      <c r="BD4131" t="s">
        <v>96</v>
      </c>
      <c r="BE4131" t="s">
        <v>1569</v>
      </c>
      <c r="BF4131" t="s">
        <v>74</v>
      </c>
    </row>
    <row r="4132" spans="1:58" x14ac:dyDescent="0.25">
      <c r="A4132">
        <v>2013</v>
      </c>
      <c r="B4132" t="s">
        <v>75</v>
      </c>
      <c r="C4132" s="1">
        <v>41570</v>
      </c>
      <c r="D4132" t="s">
        <v>844</v>
      </c>
      <c r="E4132">
        <v>15.1</v>
      </c>
      <c r="F4132" t="s">
        <v>104</v>
      </c>
      <c r="G4132" t="s">
        <v>1599</v>
      </c>
      <c r="H4132" t="s">
        <v>104</v>
      </c>
      <c r="I4132">
        <v>0</v>
      </c>
      <c r="J4132">
        <v>1</v>
      </c>
      <c r="K4132">
        <v>0</v>
      </c>
      <c r="L4132">
        <v>1</v>
      </c>
      <c r="M4132">
        <v>2</v>
      </c>
      <c r="N4132">
        <v>0</v>
      </c>
      <c r="O4132">
        <v>0</v>
      </c>
      <c r="P4132">
        <v>0</v>
      </c>
      <c r="Q4132">
        <v>1</v>
      </c>
      <c r="R4132">
        <v>1</v>
      </c>
      <c r="S4132">
        <v>0</v>
      </c>
      <c r="T4132">
        <v>0</v>
      </c>
      <c r="U4132">
        <v>0</v>
      </c>
      <c r="V4132" t="s">
        <v>1598</v>
      </c>
      <c r="W4132" t="s">
        <v>61</v>
      </c>
      <c r="X4132" t="s">
        <v>62</v>
      </c>
      <c r="Y4132" t="s">
        <v>105</v>
      </c>
      <c r="Z4132" t="s">
        <v>62</v>
      </c>
      <c r="AA4132" t="s">
        <v>62</v>
      </c>
      <c r="AB4132" t="s">
        <v>64</v>
      </c>
      <c r="AC4132" t="s">
        <v>1563</v>
      </c>
      <c r="AD4132" t="s">
        <v>65</v>
      </c>
      <c r="AE4132" t="s">
        <v>61</v>
      </c>
      <c r="AF4132" t="s">
        <v>61</v>
      </c>
      <c r="AG4132" t="s">
        <v>61</v>
      </c>
      <c r="AH4132" t="s">
        <v>61</v>
      </c>
      <c r="AI4132" t="s">
        <v>61</v>
      </c>
      <c r="AJ4132" t="s">
        <v>61</v>
      </c>
      <c r="AK4132" t="s">
        <v>61</v>
      </c>
      <c r="AL4132" t="s">
        <v>61</v>
      </c>
      <c r="AM4132" t="s">
        <v>61</v>
      </c>
      <c r="AN4132" t="s">
        <v>61</v>
      </c>
      <c r="AO4132" t="s">
        <v>1572</v>
      </c>
      <c r="AP4132" t="s">
        <v>79</v>
      </c>
      <c r="AQ4132" t="s">
        <v>94</v>
      </c>
      <c r="AR4132" t="s">
        <v>66</v>
      </c>
      <c r="AS4132" t="s">
        <v>81</v>
      </c>
      <c r="AT4132" t="s">
        <v>98</v>
      </c>
      <c r="AU4132" t="s">
        <v>1573</v>
      </c>
      <c r="AV4132" t="s">
        <v>75</v>
      </c>
      <c r="AW4132" t="s">
        <v>68</v>
      </c>
      <c r="AX4132" t="s">
        <v>318</v>
      </c>
      <c r="AY4132" t="s">
        <v>84</v>
      </c>
      <c r="AZ4132" t="s">
        <v>85</v>
      </c>
      <c r="BA4132" t="s">
        <v>71</v>
      </c>
      <c r="BB4132" t="s">
        <v>72</v>
      </c>
      <c r="BC4132">
        <v>14.1</v>
      </c>
      <c r="BD4132" t="s">
        <v>96</v>
      </c>
      <c r="BE4132" t="s">
        <v>1569</v>
      </c>
      <c r="BF4132" t="s">
        <v>74</v>
      </c>
    </row>
    <row r="4133" spans="1:58" x14ac:dyDescent="0.25">
      <c r="A4133">
        <v>2013</v>
      </c>
      <c r="B4133" t="s">
        <v>58</v>
      </c>
      <c r="C4133" s="1">
        <v>41621</v>
      </c>
      <c r="D4133" t="s">
        <v>59</v>
      </c>
      <c r="E4133">
        <v>999999</v>
      </c>
      <c r="F4133" t="s">
        <v>139</v>
      </c>
      <c r="G4133" t="s">
        <v>1586</v>
      </c>
      <c r="H4133" t="s">
        <v>60</v>
      </c>
      <c r="I4133">
        <v>0</v>
      </c>
      <c r="J4133">
        <v>1</v>
      </c>
      <c r="K4133">
        <v>0</v>
      </c>
      <c r="L4133">
        <v>1</v>
      </c>
      <c r="M4133">
        <v>2</v>
      </c>
      <c r="N4133">
        <v>0</v>
      </c>
      <c r="O4133">
        <v>0</v>
      </c>
      <c r="P4133">
        <v>1</v>
      </c>
      <c r="Q4133">
        <v>0</v>
      </c>
      <c r="R4133">
        <v>1</v>
      </c>
      <c r="S4133">
        <v>0</v>
      </c>
      <c r="T4133">
        <v>0</v>
      </c>
      <c r="U4133">
        <v>0</v>
      </c>
      <c r="V4133" t="s">
        <v>1562</v>
      </c>
      <c r="W4133" t="s">
        <v>61</v>
      </c>
      <c r="X4133" t="s">
        <v>62</v>
      </c>
      <c r="Y4133" t="s">
        <v>63</v>
      </c>
      <c r="Z4133" t="s">
        <v>62</v>
      </c>
      <c r="AA4133" t="s">
        <v>62</v>
      </c>
      <c r="AB4133" t="s">
        <v>64</v>
      </c>
      <c r="AC4133" t="s">
        <v>1563</v>
      </c>
      <c r="AD4133" t="s">
        <v>65</v>
      </c>
      <c r="AE4133" t="s">
        <v>61</v>
      </c>
      <c r="AF4133" t="s">
        <v>61</v>
      </c>
      <c r="AG4133" t="s">
        <v>61</v>
      </c>
      <c r="AH4133" t="s">
        <v>61</v>
      </c>
      <c r="AI4133" t="s">
        <v>61</v>
      </c>
      <c r="AJ4133" t="s">
        <v>61</v>
      </c>
      <c r="AK4133" t="s">
        <v>61</v>
      </c>
      <c r="AL4133" t="s">
        <v>61</v>
      </c>
      <c r="AM4133" t="s">
        <v>61</v>
      </c>
      <c r="AN4133" t="s">
        <v>61</v>
      </c>
      <c r="AO4133" t="s">
        <v>1572</v>
      </c>
      <c r="AP4133" t="s">
        <v>1565</v>
      </c>
      <c r="AQ4133" t="s">
        <v>94</v>
      </c>
      <c r="AR4133" t="s">
        <v>80</v>
      </c>
      <c r="AS4133" t="s">
        <v>67</v>
      </c>
      <c r="AT4133" t="s">
        <v>98</v>
      </c>
      <c r="AU4133" t="s">
        <v>1580</v>
      </c>
      <c r="AV4133" t="s">
        <v>58</v>
      </c>
      <c r="AW4133" t="s">
        <v>68</v>
      </c>
      <c r="AX4133" t="s">
        <v>69</v>
      </c>
      <c r="AY4133" t="s">
        <v>70</v>
      </c>
      <c r="AZ4133" t="s">
        <v>70</v>
      </c>
      <c r="BA4133" t="s">
        <v>71</v>
      </c>
      <c r="BB4133" t="s">
        <v>72</v>
      </c>
      <c r="BC4133">
        <v>13.4</v>
      </c>
      <c r="BD4133" t="s">
        <v>1583</v>
      </c>
      <c r="BE4133" t="s">
        <v>1569</v>
      </c>
      <c r="BF4133" t="s">
        <v>103</v>
      </c>
    </row>
    <row r="4134" spans="1:58" x14ac:dyDescent="0.25">
      <c r="A4134">
        <v>2013</v>
      </c>
      <c r="B4134" t="s">
        <v>58</v>
      </c>
      <c r="C4134" s="1">
        <v>41296</v>
      </c>
      <c r="D4134" t="s">
        <v>59</v>
      </c>
      <c r="E4134">
        <v>999999</v>
      </c>
      <c r="F4134" t="s">
        <v>182</v>
      </c>
      <c r="G4134" t="s">
        <v>1586</v>
      </c>
      <c r="H4134" t="s">
        <v>60</v>
      </c>
      <c r="I4134">
        <v>0</v>
      </c>
      <c r="J4134">
        <v>1</v>
      </c>
      <c r="K4134">
        <v>0</v>
      </c>
      <c r="L4134">
        <v>1</v>
      </c>
      <c r="M4134">
        <v>2</v>
      </c>
      <c r="N4134">
        <v>1</v>
      </c>
      <c r="O4134">
        <v>0</v>
      </c>
      <c r="P4134">
        <v>0</v>
      </c>
      <c r="Q4134">
        <v>0</v>
      </c>
      <c r="R4134">
        <v>1</v>
      </c>
      <c r="S4134">
        <v>0</v>
      </c>
      <c r="T4134">
        <v>0</v>
      </c>
      <c r="U4134">
        <v>0</v>
      </c>
      <c r="V4134" t="s">
        <v>1562</v>
      </c>
      <c r="W4134" t="s">
        <v>61</v>
      </c>
      <c r="X4134" t="s">
        <v>62</v>
      </c>
      <c r="Y4134" t="s">
        <v>97</v>
      </c>
      <c r="Z4134" t="s">
        <v>62</v>
      </c>
      <c r="AA4134" t="s">
        <v>62</v>
      </c>
      <c r="AB4134" t="s">
        <v>64</v>
      </c>
      <c r="AC4134" t="s">
        <v>1563</v>
      </c>
      <c r="AD4134" t="s">
        <v>65</v>
      </c>
      <c r="AE4134" t="s">
        <v>61</v>
      </c>
      <c r="AF4134" t="s">
        <v>61</v>
      </c>
      <c r="AG4134" t="s">
        <v>61</v>
      </c>
      <c r="AH4134" t="s">
        <v>61</v>
      </c>
      <c r="AI4134" t="s">
        <v>61</v>
      </c>
      <c r="AJ4134" t="s">
        <v>61</v>
      </c>
      <c r="AK4134" t="s">
        <v>61</v>
      </c>
      <c r="AL4134" t="s">
        <v>61</v>
      </c>
      <c r="AM4134" t="s">
        <v>61</v>
      </c>
      <c r="AN4134" t="s">
        <v>61</v>
      </c>
      <c r="AO4134" t="s">
        <v>1576</v>
      </c>
      <c r="AP4134" t="s">
        <v>1565</v>
      </c>
      <c r="AQ4134" t="s">
        <v>94</v>
      </c>
      <c r="AR4134" t="s">
        <v>70</v>
      </c>
      <c r="AS4134" t="s">
        <v>70</v>
      </c>
      <c r="AT4134" t="s">
        <v>108</v>
      </c>
      <c r="AU4134" t="s">
        <v>70</v>
      </c>
      <c r="AV4134" t="s">
        <v>58</v>
      </c>
      <c r="AW4134" t="s">
        <v>68</v>
      </c>
      <c r="AX4134" t="s">
        <v>69</v>
      </c>
      <c r="AY4134" t="s">
        <v>70</v>
      </c>
      <c r="AZ4134" t="s">
        <v>70</v>
      </c>
      <c r="BA4134" t="s">
        <v>71</v>
      </c>
      <c r="BB4134" t="s">
        <v>72</v>
      </c>
      <c r="BC4134">
        <v>11.23</v>
      </c>
      <c r="BD4134" t="s">
        <v>1583</v>
      </c>
      <c r="BE4134" t="s">
        <v>108</v>
      </c>
      <c r="BF4134" t="s">
        <v>74</v>
      </c>
    </row>
    <row r="4135" spans="1:58" x14ac:dyDescent="0.25">
      <c r="A4135">
        <v>2013</v>
      </c>
      <c r="B4135" t="s">
        <v>58</v>
      </c>
      <c r="C4135" s="1">
        <v>41407</v>
      </c>
      <c r="D4135" t="s">
        <v>59</v>
      </c>
      <c r="E4135">
        <v>999999</v>
      </c>
      <c r="F4135" t="s">
        <v>206</v>
      </c>
      <c r="G4135" t="s">
        <v>123</v>
      </c>
      <c r="H4135" t="s">
        <v>60</v>
      </c>
      <c r="I4135">
        <v>0</v>
      </c>
      <c r="J4135">
        <v>1</v>
      </c>
      <c r="K4135">
        <v>0</v>
      </c>
      <c r="L4135">
        <v>1</v>
      </c>
      <c r="M4135">
        <v>2</v>
      </c>
      <c r="N4135">
        <v>0</v>
      </c>
      <c r="O4135">
        <v>1</v>
      </c>
      <c r="P4135">
        <v>0</v>
      </c>
      <c r="Q4135">
        <v>0</v>
      </c>
      <c r="R4135">
        <v>1</v>
      </c>
      <c r="S4135">
        <v>0</v>
      </c>
      <c r="T4135">
        <v>0</v>
      </c>
      <c r="U4135">
        <v>0</v>
      </c>
      <c r="V4135" t="s">
        <v>1562</v>
      </c>
      <c r="W4135" t="s">
        <v>61</v>
      </c>
      <c r="X4135" t="s">
        <v>62</v>
      </c>
      <c r="Y4135" t="s">
        <v>78</v>
      </c>
      <c r="Z4135" t="s">
        <v>250</v>
      </c>
      <c r="AA4135" t="s">
        <v>62</v>
      </c>
      <c r="AB4135" t="s">
        <v>64</v>
      </c>
      <c r="AC4135" t="s">
        <v>1563</v>
      </c>
      <c r="AD4135" t="s">
        <v>65</v>
      </c>
      <c r="AE4135" t="s">
        <v>61</v>
      </c>
      <c r="AF4135" t="s">
        <v>61</v>
      </c>
      <c r="AG4135" t="s">
        <v>61</v>
      </c>
      <c r="AH4135" t="s">
        <v>61</v>
      </c>
      <c r="AI4135" t="s">
        <v>61</v>
      </c>
      <c r="AJ4135" t="s">
        <v>61</v>
      </c>
      <c r="AK4135" t="s">
        <v>61</v>
      </c>
      <c r="AL4135" t="s">
        <v>61</v>
      </c>
      <c r="AM4135" t="s">
        <v>61</v>
      </c>
      <c r="AN4135" t="s">
        <v>61</v>
      </c>
      <c r="AO4135" t="s">
        <v>1572</v>
      </c>
      <c r="AP4135" t="s">
        <v>1565</v>
      </c>
      <c r="AQ4135" t="s">
        <v>94</v>
      </c>
      <c r="AR4135" t="s">
        <v>80</v>
      </c>
      <c r="AS4135" t="s">
        <v>67</v>
      </c>
      <c r="AT4135" t="s">
        <v>98</v>
      </c>
      <c r="AU4135" t="s">
        <v>1580</v>
      </c>
      <c r="AV4135" t="s">
        <v>58</v>
      </c>
      <c r="AW4135" t="s">
        <v>68</v>
      </c>
      <c r="AX4135" t="s">
        <v>69</v>
      </c>
      <c r="AY4135" t="s">
        <v>70</v>
      </c>
      <c r="AZ4135" t="s">
        <v>70</v>
      </c>
      <c r="BA4135" t="s">
        <v>71</v>
      </c>
      <c r="BB4135" t="s">
        <v>72</v>
      </c>
      <c r="BC4135">
        <v>13.52</v>
      </c>
      <c r="BD4135" t="s">
        <v>1583</v>
      </c>
      <c r="BE4135" t="s">
        <v>1569</v>
      </c>
      <c r="BF4135" t="s">
        <v>74</v>
      </c>
    </row>
    <row r="4136" spans="1:58" x14ac:dyDescent="0.25">
      <c r="A4136">
        <v>2013</v>
      </c>
      <c r="B4136" t="s">
        <v>75</v>
      </c>
      <c r="C4136" s="1">
        <v>41463</v>
      </c>
      <c r="D4136" t="s">
        <v>905</v>
      </c>
      <c r="E4136">
        <v>18.399999999999999</v>
      </c>
      <c r="F4136" t="s">
        <v>612</v>
      </c>
      <c r="G4136" t="s">
        <v>123</v>
      </c>
      <c r="H4136" t="s">
        <v>60</v>
      </c>
      <c r="I4136">
        <v>0</v>
      </c>
      <c r="J4136">
        <v>1</v>
      </c>
      <c r="K4136">
        <v>1</v>
      </c>
      <c r="L4136">
        <v>2</v>
      </c>
      <c r="M4136">
        <v>2</v>
      </c>
      <c r="N4136">
        <v>0</v>
      </c>
      <c r="O4136">
        <v>0</v>
      </c>
      <c r="P4136">
        <v>0</v>
      </c>
      <c r="Q4136">
        <v>0</v>
      </c>
      <c r="R4136">
        <v>2</v>
      </c>
      <c r="S4136">
        <v>0</v>
      </c>
      <c r="T4136">
        <v>0</v>
      </c>
      <c r="U4136">
        <v>0</v>
      </c>
      <c r="V4136" t="s">
        <v>1598</v>
      </c>
      <c r="W4136" t="s">
        <v>61</v>
      </c>
      <c r="X4136" t="s">
        <v>62</v>
      </c>
      <c r="Y4136" t="s">
        <v>78</v>
      </c>
      <c r="Z4136" t="s">
        <v>62</v>
      </c>
      <c r="AA4136" t="s">
        <v>62</v>
      </c>
      <c r="AB4136" t="s">
        <v>64</v>
      </c>
      <c r="AC4136" t="s">
        <v>1563</v>
      </c>
      <c r="AD4136" t="s">
        <v>65</v>
      </c>
      <c r="AE4136" t="s">
        <v>61</v>
      </c>
      <c r="AF4136" t="s">
        <v>61</v>
      </c>
      <c r="AG4136" t="s">
        <v>61</v>
      </c>
      <c r="AH4136" t="s">
        <v>61</v>
      </c>
      <c r="AI4136" t="s">
        <v>61</v>
      </c>
      <c r="AJ4136" t="s">
        <v>61</v>
      </c>
      <c r="AK4136" t="s">
        <v>61</v>
      </c>
      <c r="AL4136" t="s">
        <v>61</v>
      </c>
      <c r="AM4136" t="s">
        <v>61</v>
      </c>
      <c r="AN4136" t="s">
        <v>61</v>
      </c>
      <c r="AO4136" t="s">
        <v>1572</v>
      </c>
      <c r="AP4136" t="s">
        <v>79</v>
      </c>
      <c r="AQ4136" t="s">
        <v>94</v>
      </c>
      <c r="AR4136" t="s">
        <v>66</v>
      </c>
      <c r="AS4136" t="s">
        <v>81</v>
      </c>
      <c r="AT4136" t="s">
        <v>1577</v>
      </c>
      <c r="AU4136" t="s">
        <v>1568</v>
      </c>
      <c r="AV4136" t="s">
        <v>75</v>
      </c>
      <c r="AW4136" t="s">
        <v>68</v>
      </c>
      <c r="AX4136" t="s">
        <v>83</v>
      </c>
      <c r="AY4136" t="s">
        <v>1590</v>
      </c>
      <c r="AZ4136" t="s">
        <v>85</v>
      </c>
      <c r="BA4136" t="s">
        <v>71</v>
      </c>
      <c r="BB4136" t="s">
        <v>72</v>
      </c>
      <c r="BC4136">
        <v>14.28</v>
      </c>
      <c r="BD4136" t="s">
        <v>96</v>
      </c>
      <c r="BE4136" t="s">
        <v>1569</v>
      </c>
      <c r="BF4136" t="s">
        <v>74</v>
      </c>
    </row>
    <row r="4137" spans="1:58" x14ac:dyDescent="0.25">
      <c r="A4137">
        <v>2013</v>
      </c>
      <c r="B4137" t="s">
        <v>75</v>
      </c>
      <c r="C4137" s="1">
        <v>41478</v>
      </c>
      <c r="D4137" t="s">
        <v>924</v>
      </c>
      <c r="E4137">
        <v>9.4</v>
      </c>
      <c r="F4137" t="s">
        <v>1625</v>
      </c>
      <c r="G4137" t="s">
        <v>1586</v>
      </c>
      <c r="H4137" t="s">
        <v>60</v>
      </c>
      <c r="I4137">
        <v>0</v>
      </c>
      <c r="J4137">
        <v>1</v>
      </c>
      <c r="K4137">
        <v>0</v>
      </c>
      <c r="L4137">
        <v>1</v>
      </c>
      <c r="M4137">
        <v>2</v>
      </c>
      <c r="N4137">
        <v>0</v>
      </c>
      <c r="O4137">
        <v>1</v>
      </c>
      <c r="P4137">
        <v>0</v>
      </c>
      <c r="Q4137">
        <v>0</v>
      </c>
      <c r="R4137">
        <v>1</v>
      </c>
      <c r="S4137">
        <v>0</v>
      </c>
      <c r="T4137">
        <v>0</v>
      </c>
      <c r="U4137">
        <v>0</v>
      </c>
      <c r="V4137" t="s">
        <v>1598</v>
      </c>
      <c r="W4137" t="s">
        <v>61</v>
      </c>
      <c r="X4137" t="s">
        <v>62</v>
      </c>
      <c r="Y4137" t="s">
        <v>105</v>
      </c>
      <c r="Z4137" t="s">
        <v>62</v>
      </c>
      <c r="AA4137" t="s">
        <v>62</v>
      </c>
      <c r="AB4137" t="s">
        <v>64</v>
      </c>
      <c r="AC4137" t="s">
        <v>1563</v>
      </c>
      <c r="AD4137" t="s">
        <v>65</v>
      </c>
      <c r="AE4137" t="s">
        <v>61</v>
      </c>
      <c r="AF4137" t="s">
        <v>61</v>
      </c>
      <c r="AG4137" t="s">
        <v>61</v>
      </c>
      <c r="AH4137" t="s">
        <v>61</v>
      </c>
      <c r="AI4137" t="s">
        <v>61</v>
      </c>
      <c r="AJ4137" t="s">
        <v>113</v>
      </c>
      <c r="AK4137" t="s">
        <v>61</v>
      </c>
      <c r="AL4137" t="s">
        <v>61</v>
      </c>
      <c r="AM4137" t="s">
        <v>61</v>
      </c>
      <c r="AN4137" t="s">
        <v>61</v>
      </c>
      <c r="AO4137" t="s">
        <v>1572</v>
      </c>
      <c r="AP4137" t="s">
        <v>79</v>
      </c>
      <c r="AQ4137" t="s">
        <v>94</v>
      </c>
      <c r="AR4137" t="s">
        <v>80</v>
      </c>
      <c r="AS4137" t="s">
        <v>81</v>
      </c>
      <c r="AT4137" t="s">
        <v>1587</v>
      </c>
      <c r="AU4137" t="s">
        <v>1568</v>
      </c>
      <c r="AV4137" t="s">
        <v>75</v>
      </c>
      <c r="AW4137" t="s">
        <v>68</v>
      </c>
      <c r="AX4137" t="s">
        <v>83</v>
      </c>
      <c r="AY4137" t="s">
        <v>1590</v>
      </c>
      <c r="AZ4137" t="s">
        <v>95</v>
      </c>
      <c r="BA4137" t="s">
        <v>71</v>
      </c>
      <c r="BB4137" t="s">
        <v>72</v>
      </c>
      <c r="BC4137">
        <v>9.4</v>
      </c>
      <c r="BD4137" t="s">
        <v>1583</v>
      </c>
      <c r="BE4137" t="s">
        <v>1569</v>
      </c>
      <c r="BF4137" t="s">
        <v>74</v>
      </c>
    </row>
    <row r="4138" spans="1:58" x14ac:dyDescent="0.25">
      <c r="A4138">
        <v>2013</v>
      </c>
      <c r="B4138" t="s">
        <v>58</v>
      </c>
      <c r="C4138" s="1">
        <v>41510</v>
      </c>
      <c r="D4138" t="s">
        <v>59</v>
      </c>
      <c r="E4138">
        <v>999999</v>
      </c>
      <c r="F4138" t="s">
        <v>91</v>
      </c>
      <c r="G4138" t="s">
        <v>1574</v>
      </c>
      <c r="H4138" t="s">
        <v>91</v>
      </c>
      <c r="I4138">
        <v>0</v>
      </c>
      <c r="J4138">
        <v>1</v>
      </c>
      <c r="K4138">
        <v>0</v>
      </c>
      <c r="L4138">
        <v>1</v>
      </c>
      <c r="M4138">
        <v>2</v>
      </c>
      <c r="N4138">
        <v>1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1</v>
      </c>
      <c r="U4138">
        <v>0</v>
      </c>
      <c r="V4138" t="s">
        <v>1592</v>
      </c>
      <c r="W4138" t="s">
        <v>61</v>
      </c>
      <c r="X4138" t="s">
        <v>62</v>
      </c>
      <c r="Y4138" t="s">
        <v>78</v>
      </c>
      <c r="Z4138" t="s">
        <v>62</v>
      </c>
      <c r="AA4138" t="s">
        <v>62</v>
      </c>
      <c r="AB4138" t="s">
        <v>64</v>
      </c>
      <c r="AC4138" t="s">
        <v>1563</v>
      </c>
      <c r="AD4138" t="s">
        <v>65</v>
      </c>
      <c r="AE4138" t="s">
        <v>61</v>
      </c>
      <c r="AF4138" t="s">
        <v>113</v>
      </c>
      <c r="AG4138" t="s">
        <v>61</v>
      </c>
      <c r="AH4138" t="s">
        <v>61</v>
      </c>
      <c r="AI4138" t="s">
        <v>61</v>
      </c>
      <c r="AJ4138" t="s">
        <v>61</v>
      </c>
      <c r="AK4138" t="s">
        <v>61</v>
      </c>
      <c r="AL4138" t="s">
        <v>61</v>
      </c>
      <c r="AM4138" t="s">
        <v>61</v>
      </c>
      <c r="AN4138" t="s">
        <v>61</v>
      </c>
      <c r="AO4138" t="s">
        <v>1576</v>
      </c>
      <c r="AP4138" t="s">
        <v>79</v>
      </c>
      <c r="AQ4138" t="s">
        <v>94</v>
      </c>
      <c r="AR4138" t="s">
        <v>70</v>
      </c>
      <c r="AS4138" t="s">
        <v>67</v>
      </c>
      <c r="AT4138" t="s">
        <v>108</v>
      </c>
      <c r="AU4138" t="s">
        <v>70</v>
      </c>
      <c r="AV4138" t="s">
        <v>58</v>
      </c>
      <c r="AW4138" t="s">
        <v>68</v>
      </c>
      <c r="AX4138" t="s">
        <v>69</v>
      </c>
      <c r="AY4138" t="s">
        <v>70</v>
      </c>
      <c r="AZ4138" t="s">
        <v>70</v>
      </c>
      <c r="BA4138" t="s">
        <v>71</v>
      </c>
      <c r="BB4138" t="s">
        <v>86</v>
      </c>
      <c r="BC4138">
        <v>12.4</v>
      </c>
      <c r="BD4138" t="s">
        <v>1583</v>
      </c>
      <c r="BE4138" t="s">
        <v>108</v>
      </c>
      <c r="BF4138" t="s">
        <v>99</v>
      </c>
    </row>
    <row r="4139" spans="1:58" x14ac:dyDescent="0.25">
      <c r="A4139">
        <v>2013</v>
      </c>
      <c r="B4139" t="s">
        <v>75</v>
      </c>
      <c r="C4139" s="1">
        <v>41477</v>
      </c>
      <c r="D4139" t="s">
        <v>409</v>
      </c>
      <c r="E4139">
        <v>6</v>
      </c>
      <c r="F4139" t="s">
        <v>252</v>
      </c>
      <c r="G4139" t="s">
        <v>123</v>
      </c>
      <c r="H4139" t="s">
        <v>60</v>
      </c>
      <c r="I4139">
        <v>0</v>
      </c>
      <c r="J4139">
        <v>1</v>
      </c>
      <c r="K4139">
        <v>0</v>
      </c>
      <c r="L4139">
        <v>1</v>
      </c>
      <c r="M4139">
        <v>1</v>
      </c>
      <c r="N4139">
        <v>0</v>
      </c>
      <c r="O4139">
        <v>1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 t="s">
        <v>1763</v>
      </c>
      <c r="W4139" t="s">
        <v>61</v>
      </c>
      <c r="X4139" t="s">
        <v>62</v>
      </c>
      <c r="Y4139" t="s">
        <v>97</v>
      </c>
      <c r="Z4139" t="s">
        <v>70</v>
      </c>
      <c r="AA4139" t="s">
        <v>62</v>
      </c>
      <c r="AB4139" t="s">
        <v>64</v>
      </c>
      <c r="AC4139" t="s">
        <v>1563</v>
      </c>
      <c r="AD4139" t="s">
        <v>65</v>
      </c>
      <c r="AE4139" t="s">
        <v>61</v>
      </c>
      <c r="AF4139" t="s">
        <v>61</v>
      </c>
      <c r="AG4139" t="s">
        <v>61</v>
      </c>
      <c r="AH4139" t="s">
        <v>61</v>
      </c>
      <c r="AI4139" t="s">
        <v>61</v>
      </c>
      <c r="AJ4139" t="s">
        <v>61</v>
      </c>
      <c r="AK4139" t="s">
        <v>61</v>
      </c>
      <c r="AL4139" t="s">
        <v>61</v>
      </c>
      <c r="AM4139" t="s">
        <v>61</v>
      </c>
      <c r="AN4139" t="s">
        <v>61</v>
      </c>
      <c r="AO4139" t="s">
        <v>1576</v>
      </c>
      <c r="AP4139" t="s">
        <v>1565</v>
      </c>
      <c r="AQ4139" t="s">
        <v>94</v>
      </c>
      <c r="AR4139" t="s">
        <v>70</v>
      </c>
      <c r="AS4139" t="s">
        <v>70</v>
      </c>
      <c r="AT4139" t="s">
        <v>106</v>
      </c>
      <c r="AU4139" t="s">
        <v>70</v>
      </c>
      <c r="AV4139" t="s">
        <v>75</v>
      </c>
      <c r="AW4139" t="s">
        <v>68</v>
      </c>
      <c r="AX4139" t="s">
        <v>83</v>
      </c>
      <c r="AY4139" t="s">
        <v>106</v>
      </c>
      <c r="AZ4139" t="s">
        <v>115</v>
      </c>
      <c r="BA4139" t="s">
        <v>71</v>
      </c>
      <c r="BB4139" t="s">
        <v>72</v>
      </c>
      <c r="BC4139">
        <v>18.260000000000002</v>
      </c>
      <c r="BD4139" t="s">
        <v>96</v>
      </c>
      <c r="BE4139" t="s">
        <v>106</v>
      </c>
      <c r="BF4139" t="s">
        <v>74</v>
      </c>
    </row>
    <row r="4140" spans="1:58" x14ac:dyDescent="0.25">
      <c r="A4140">
        <v>2013</v>
      </c>
      <c r="B4140" t="s">
        <v>58</v>
      </c>
      <c r="C4140" s="1">
        <v>41451</v>
      </c>
      <c r="D4140" t="s">
        <v>59</v>
      </c>
      <c r="E4140">
        <v>999999</v>
      </c>
      <c r="F4140" t="s">
        <v>60</v>
      </c>
      <c r="G4140" t="s">
        <v>1578</v>
      </c>
      <c r="H4140" t="s">
        <v>60</v>
      </c>
      <c r="I4140">
        <v>0</v>
      </c>
      <c r="J4140">
        <v>1</v>
      </c>
      <c r="K4140">
        <v>0</v>
      </c>
      <c r="L4140">
        <v>1</v>
      </c>
      <c r="M4140">
        <v>2</v>
      </c>
      <c r="N4140">
        <v>0</v>
      </c>
      <c r="O4140">
        <v>0</v>
      </c>
      <c r="P4140">
        <v>0</v>
      </c>
      <c r="Q4140">
        <v>1</v>
      </c>
      <c r="R4140">
        <v>1</v>
      </c>
      <c r="S4140">
        <v>0</v>
      </c>
      <c r="T4140">
        <v>0</v>
      </c>
      <c r="U4140">
        <v>0</v>
      </c>
      <c r="V4140" t="s">
        <v>1562</v>
      </c>
      <c r="W4140" t="s">
        <v>61</v>
      </c>
      <c r="X4140" t="s">
        <v>62</v>
      </c>
      <c r="Y4140" t="s">
        <v>97</v>
      </c>
      <c r="Z4140" t="s">
        <v>62</v>
      </c>
      <c r="AA4140" t="s">
        <v>62</v>
      </c>
      <c r="AB4140" t="s">
        <v>64</v>
      </c>
      <c r="AC4140" t="s">
        <v>1563</v>
      </c>
      <c r="AD4140" t="s">
        <v>65</v>
      </c>
      <c r="AE4140" t="s">
        <v>61</v>
      </c>
      <c r="AF4140" t="s">
        <v>61</v>
      </c>
      <c r="AG4140" t="s">
        <v>61</v>
      </c>
      <c r="AH4140" t="s">
        <v>61</v>
      </c>
      <c r="AI4140" t="s">
        <v>61</v>
      </c>
      <c r="AJ4140" t="s">
        <v>61</v>
      </c>
      <c r="AK4140" t="s">
        <v>61</v>
      </c>
      <c r="AL4140" t="s">
        <v>61</v>
      </c>
      <c r="AM4140" t="s">
        <v>61</v>
      </c>
      <c r="AN4140" t="s">
        <v>61</v>
      </c>
      <c r="AO4140" t="s">
        <v>1572</v>
      </c>
      <c r="AP4140" t="s">
        <v>1565</v>
      </c>
      <c r="AQ4140" t="s">
        <v>153</v>
      </c>
      <c r="AR4140" t="s">
        <v>1579</v>
      </c>
      <c r="AS4140" t="s">
        <v>81</v>
      </c>
      <c r="AT4140" t="s">
        <v>98</v>
      </c>
      <c r="AU4140" t="s">
        <v>1580</v>
      </c>
      <c r="AV4140" t="s">
        <v>58</v>
      </c>
      <c r="AW4140" t="s">
        <v>68</v>
      </c>
      <c r="AX4140" t="s">
        <v>69</v>
      </c>
      <c r="AY4140" t="s">
        <v>70</v>
      </c>
      <c r="AZ4140" t="s">
        <v>70</v>
      </c>
      <c r="BA4140" t="s">
        <v>71</v>
      </c>
      <c r="BB4140" t="s">
        <v>72</v>
      </c>
      <c r="BC4140">
        <v>21</v>
      </c>
      <c r="BD4140" t="s">
        <v>96</v>
      </c>
      <c r="BE4140" t="s">
        <v>1569</v>
      </c>
      <c r="BF4140" t="s">
        <v>74</v>
      </c>
    </row>
    <row r="4141" spans="1:58" x14ac:dyDescent="0.25">
      <c r="A4141">
        <v>2013</v>
      </c>
      <c r="B4141" t="s">
        <v>58</v>
      </c>
      <c r="C4141" s="1">
        <v>41335</v>
      </c>
      <c r="D4141" t="s">
        <v>59</v>
      </c>
      <c r="E4141">
        <v>999999</v>
      </c>
      <c r="F4141" t="s">
        <v>60</v>
      </c>
      <c r="G4141" t="s">
        <v>1578</v>
      </c>
      <c r="H4141" t="s">
        <v>60</v>
      </c>
      <c r="I4141">
        <v>0</v>
      </c>
      <c r="J4141">
        <v>1</v>
      </c>
      <c r="K4141">
        <v>0</v>
      </c>
      <c r="L4141">
        <v>1</v>
      </c>
      <c r="M4141">
        <v>2</v>
      </c>
      <c r="N4141">
        <v>0</v>
      </c>
      <c r="O4141">
        <v>0</v>
      </c>
      <c r="P4141">
        <v>0</v>
      </c>
      <c r="Q4141">
        <v>1</v>
      </c>
      <c r="R4141">
        <v>1</v>
      </c>
      <c r="S4141">
        <v>0</v>
      </c>
      <c r="T4141">
        <v>0</v>
      </c>
      <c r="U4141">
        <v>0</v>
      </c>
      <c r="V4141" t="s">
        <v>1562</v>
      </c>
      <c r="W4141" t="s">
        <v>61</v>
      </c>
      <c r="X4141" t="s">
        <v>62</v>
      </c>
      <c r="Y4141" t="s">
        <v>97</v>
      </c>
      <c r="Z4141" t="s">
        <v>62</v>
      </c>
      <c r="AA4141" t="s">
        <v>62</v>
      </c>
      <c r="AB4141" t="s">
        <v>64</v>
      </c>
      <c r="AC4141" t="s">
        <v>1563</v>
      </c>
      <c r="AD4141" t="s">
        <v>65</v>
      </c>
      <c r="AE4141" t="s">
        <v>61</v>
      </c>
      <c r="AF4141" t="s">
        <v>61</v>
      </c>
      <c r="AG4141" t="s">
        <v>61</v>
      </c>
      <c r="AH4141" t="s">
        <v>61</v>
      </c>
      <c r="AI4141" t="s">
        <v>61</v>
      </c>
      <c r="AJ4141" t="s">
        <v>61</v>
      </c>
      <c r="AK4141" t="s">
        <v>61</v>
      </c>
      <c r="AL4141" t="s">
        <v>61</v>
      </c>
      <c r="AM4141" t="s">
        <v>61</v>
      </c>
      <c r="AN4141" t="s">
        <v>61</v>
      </c>
      <c r="AO4141" t="s">
        <v>1572</v>
      </c>
      <c r="AP4141" t="s">
        <v>1565</v>
      </c>
      <c r="AQ4141" t="s">
        <v>94</v>
      </c>
      <c r="AR4141" t="s">
        <v>1579</v>
      </c>
      <c r="AS4141" t="s">
        <v>67</v>
      </c>
      <c r="AT4141" t="s">
        <v>98</v>
      </c>
      <c r="AU4141" t="s">
        <v>1580</v>
      </c>
      <c r="AV4141" t="s">
        <v>58</v>
      </c>
      <c r="AW4141" t="s">
        <v>68</v>
      </c>
      <c r="AX4141" t="s">
        <v>69</v>
      </c>
      <c r="AY4141" t="s">
        <v>70</v>
      </c>
      <c r="AZ4141" t="s">
        <v>70</v>
      </c>
      <c r="BA4141" t="s">
        <v>71</v>
      </c>
      <c r="BB4141" t="s">
        <v>86</v>
      </c>
      <c r="BC4141">
        <v>17.05</v>
      </c>
      <c r="BD4141" t="s">
        <v>96</v>
      </c>
      <c r="BE4141" t="s">
        <v>1569</v>
      </c>
      <c r="BF4141" t="s">
        <v>99</v>
      </c>
    </row>
    <row r="4142" spans="1:58" x14ac:dyDescent="0.25">
      <c r="A4142">
        <v>2013</v>
      </c>
      <c r="B4142" t="s">
        <v>58</v>
      </c>
      <c r="C4142" s="1">
        <v>41377</v>
      </c>
      <c r="D4142" t="s">
        <v>59</v>
      </c>
      <c r="E4142">
        <v>999999</v>
      </c>
      <c r="F4142" t="s">
        <v>170</v>
      </c>
      <c r="G4142" t="s">
        <v>171</v>
      </c>
      <c r="H4142" t="s">
        <v>60</v>
      </c>
      <c r="I4142">
        <v>0</v>
      </c>
      <c r="J4142">
        <v>1</v>
      </c>
      <c r="K4142">
        <v>0</v>
      </c>
      <c r="L4142">
        <v>1</v>
      </c>
      <c r="M4142">
        <v>2</v>
      </c>
      <c r="N4142">
        <v>1</v>
      </c>
      <c r="O4142">
        <v>0</v>
      </c>
      <c r="P4142">
        <v>0</v>
      </c>
      <c r="Q4142">
        <v>0</v>
      </c>
      <c r="R4142">
        <v>1</v>
      </c>
      <c r="S4142">
        <v>0</v>
      </c>
      <c r="T4142">
        <v>0</v>
      </c>
      <c r="U4142">
        <v>0</v>
      </c>
      <c r="V4142" t="s">
        <v>1562</v>
      </c>
      <c r="W4142" t="s">
        <v>61</v>
      </c>
      <c r="X4142" t="s">
        <v>62</v>
      </c>
      <c r="Y4142" t="s">
        <v>78</v>
      </c>
      <c r="Z4142" t="s">
        <v>62</v>
      </c>
      <c r="AA4142" t="s">
        <v>62</v>
      </c>
      <c r="AB4142" t="s">
        <v>64</v>
      </c>
      <c r="AC4142" t="s">
        <v>1563</v>
      </c>
      <c r="AD4142" t="s">
        <v>65</v>
      </c>
      <c r="AE4142" t="s">
        <v>61</v>
      </c>
      <c r="AF4142" t="s">
        <v>61</v>
      </c>
      <c r="AG4142" t="s">
        <v>61</v>
      </c>
      <c r="AH4142" t="s">
        <v>61</v>
      </c>
      <c r="AI4142" t="s">
        <v>61</v>
      </c>
      <c r="AJ4142" t="s">
        <v>61</v>
      </c>
      <c r="AK4142" t="s">
        <v>61</v>
      </c>
      <c r="AL4142" t="s">
        <v>61</v>
      </c>
      <c r="AM4142" t="s">
        <v>61</v>
      </c>
      <c r="AN4142" t="s">
        <v>61</v>
      </c>
      <c r="AO4142" t="s">
        <v>1572</v>
      </c>
      <c r="AP4142" t="s">
        <v>1565</v>
      </c>
      <c r="AQ4142" t="s">
        <v>94</v>
      </c>
      <c r="AR4142" t="s">
        <v>66</v>
      </c>
      <c r="AS4142" t="s">
        <v>81</v>
      </c>
      <c r="AT4142" t="s">
        <v>108</v>
      </c>
      <c r="AU4142" t="s">
        <v>1573</v>
      </c>
      <c r="AV4142" t="s">
        <v>58</v>
      </c>
      <c r="AW4142" t="s">
        <v>68</v>
      </c>
      <c r="AX4142" t="s">
        <v>69</v>
      </c>
      <c r="AY4142" t="s">
        <v>107</v>
      </c>
      <c r="AZ4142" t="s">
        <v>85</v>
      </c>
      <c r="BA4142" t="s">
        <v>71</v>
      </c>
      <c r="BB4142" t="s">
        <v>86</v>
      </c>
      <c r="BC4142">
        <v>10.45</v>
      </c>
      <c r="BD4142" t="s">
        <v>1583</v>
      </c>
      <c r="BE4142" t="s">
        <v>108</v>
      </c>
      <c r="BF4142" t="s">
        <v>99</v>
      </c>
    </row>
    <row r="4143" spans="1:58" x14ac:dyDescent="0.25">
      <c r="A4143">
        <v>2013</v>
      </c>
      <c r="B4143" t="s">
        <v>75</v>
      </c>
      <c r="C4143" s="1">
        <v>41471</v>
      </c>
      <c r="D4143" t="s">
        <v>369</v>
      </c>
      <c r="E4143">
        <v>61.4</v>
      </c>
      <c r="F4143" t="s">
        <v>469</v>
      </c>
      <c r="G4143" t="s">
        <v>1561</v>
      </c>
      <c r="H4143" t="s">
        <v>60</v>
      </c>
      <c r="I4143">
        <v>0</v>
      </c>
      <c r="J4143">
        <v>1</v>
      </c>
      <c r="K4143">
        <v>0</v>
      </c>
      <c r="L4143">
        <v>1</v>
      </c>
      <c r="M4143">
        <v>2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2</v>
      </c>
      <c r="T4143">
        <v>0</v>
      </c>
      <c r="U4143">
        <v>0</v>
      </c>
      <c r="V4143" t="s">
        <v>1598</v>
      </c>
      <c r="W4143" t="s">
        <v>61</v>
      </c>
      <c r="X4143" t="s">
        <v>62</v>
      </c>
      <c r="Y4143" t="s">
        <v>78</v>
      </c>
      <c r="Z4143" t="s">
        <v>62</v>
      </c>
      <c r="AA4143" t="s">
        <v>62</v>
      </c>
      <c r="AB4143" t="s">
        <v>64</v>
      </c>
      <c r="AC4143" t="s">
        <v>1563</v>
      </c>
      <c r="AD4143" t="s">
        <v>65</v>
      </c>
      <c r="AE4143" t="s">
        <v>61</v>
      </c>
      <c r="AF4143" t="s">
        <v>61</v>
      </c>
      <c r="AG4143" t="s">
        <v>61</v>
      </c>
      <c r="AH4143" t="s">
        <v>61</v>
      </c>
      <c r="AI4143" t="s">
        <v>61</v>
      </c>
      <c r="AJ4143" t="s">
        <v>113</v>
      </c>
      <c r="AK4143" t="s">
        <v>61</v>
      </c>
      <c r="AL4143" t="s">
        <v>61</v>
      </c>
      <c r="AM4143" t="s">
        <v>61</v>
      </c>
      <c r="AN4143" t="s">
        <v>61</v>
      </c>
      <c r="AO4143" t="s">
        <v>1576</v>
      </c>
      <c r="AP4143" t="s">
        <v>79</v>
      </c>
      <c r="AQ4143" t="s">
        <v>153</v>
      </c>
      <c r="AR4143" t="s">
        <v>70</v>
      </c>
      <c r="AS4143" t="s">
        <v>81</v>
      </c>
      <c r="AT4143" t="s">
        <v>1567</v>
      </c>
      <c r="AU4143" t="s">
        <v>70</v>
      </c>
      <c r="AV4143" t="s">
        <v>75</v>
      </c>
      <c r="AW4143" t="s">
        <v>68</v>
      </c>
      <c r="AX4143" t="s">
        <v>83</v>
      </c>
      <c r="AY4143" t="s">
        <v>1590</v>
      </c>
      <c r="AZ4143" t="s">
        <v>85</v>
      </c>
      <c r="BA4143" t="s">
        <v>71</v>
      </c>
      <c r="BB4143" t="s">
        <v>72</v>
      </c>
      <c r="BC4143">
        <v>5.55</v>
      </c>
      <c r="BD4143" t="s">
        <v>73</v>
      </c>
      <c r="BE4143" t="s">
        <v>1569</v>
      </c>
      <c r="BF4143" t="s">
        <v>74</v>
      </c>
    </row>
    <row r="4144" spans="1:58" x14ac:dyDescent="0.25">
      <c r="A4144">
        <v>2013</v>
      </c>
      <c r="B4144" t="s">
        <v>58</v>
      </c>
      <c r="C4144" s="1">
        <v>41571</v>
      </c>
      <c r="D4144" t="s">
        <v>59</v>
      </c>
      <c r="E4144">
        <v>999999</v>
      </c>
      <c r="F4144" t="s">
        <v>206</v>
      </c>
      <c r="G4144" t="s">
        <v>123</v>
      </c>
      <c r="H4144" t="s">
        <v>60</v>
      </c>
      <c r="I4144">
        <v>0</v>
      </c>
      <c r="J4144">
        <v>1</v>
      </c>
      <c r="K4144">
        <v>0</v>
      </c>
      <c r="L4144">
        <v>1</v>
      </c>
      <c r="M4144">
        <v>2</v>
      </c>
      <c r="N4144">
        <v>0</v>
      </c>
      <c r="O4144">
        <v>0</v>
      </c>
      <c r="P4144">
        <v>0</v>
      </c>
      <c r="Q4144">
        <v>0</v>
      </c>
      <c r="R4144">
        <v>2</v>
      </c>
      <c r="S4144">
        <v>0</v>
      </c>
      <c r="T4144">
        <v>0</v>
      </c>
      <c r="U4144">
        <v>0</v>
      </c>
      <c r="V4144" t="s">
        <v>1562</v>
      </c>
      <c r="W4144" t="s">
        <v>61</v>
      </c>
      <c r="X4144" t="s">
        <v>62</v>
      </c>
      <c r="Y4144" t="s">
        <v>63</v>
      </c>
      <c r="Z4144" t="s">
        <v>62</v>
      </c>
      <c r="AA4144" t="s">
        <v>62</v>
      </c>
      <c r="AB4144" t="s">
        <v>64</v>
      </c>
      <c r="AC4144" t="s">
        <v>1563</v>
      </c>
      <c r="AD4144" t="s">
        <v>65</v>
      </c>
      <c r="AE4144" t="s">
        <v>61</v>
      </c>
      <c r="AF4144" t="s">
        <v>61</v>
      </c>
      <c r="AG4144" t="s">
        <v>61</v>
      </c>
      <c r="AH4144" t="s">
        <v>61</v>
      </c>
      <c r="AI4144" t="s">
        <v>61</v>
      </c>
      <c r="AJ4144" t="s">
        <v>61</v>
      </c>
      <c r="AK4144" t="s">
        <v>61</v>
      </c>
      <c r="AL4144" t="s">
        <v>61</v>
      </c>
      <c r="AM4144" t="s">
        <v>61</v>
      </c>
      <c r="AN4144" t="s">
        <v>61</v>
      </c>
      <c r="AO4144" t="s">
        <v>1572</v>
      </c>
      <c r="AP4144" t="s">
        <v>1565</v>
      </c>
      <c r="AQ4144" t="s">
        <v>94</v>
      </c>
      <c r="AR4144" t="s">
        <v>1579</v>
      </c>
      <c r="AS4144" t="s">
        <v>81</v>
      </c>
      <c r="AT4144" t="s">
        <v>98</v>
      </c>
      <c r="AU4144" t="s">
        <v>1580</v>
      </c>
      <c r="AV4144" t="s">
        <v>58</v>
      </c>
      <c r="AW4144" t="s">
        <v>68</v>
      </c>
      <c r="AX4144" t="s">
        <v>69</v>
      </c>
      <c r="AY4144" t="s">
        <v>70</v>
      </c>
      <c r="AZ4144" t="s">
        <v>70</v>
      </c>
      <c r="BA4144" t="s">
        <v>71</v>
      </c>
      <c r="BB4144" t="s">
        <v>72</v>
      </c>
      <c r="BC4144">
        <v>15.35</v>
      </c>
      <c r="BD4144" t="s">
        <v>96</v>
      </c>
      <c r="BE4144" t="s">
        <v>1569</v>
      </c>
      <c r="BF4144" t="s">
        <v>74</v>
      </c>
    </row>
    <row r="4145" spans="1:58" x14ac:dyDescent="0.25">
      <c r="A4145">
        <v>2013</v>
      </c>
      <c r="B4145" t="s">
        <v>75</v>
      </c>
      <c r="C4145" s="1">
        <v>41568</v>
      </c>
      <c r="D4145" t="s">
        <v>292</v>
      </c>
      <c r="E4145">
        <v>9</v>
      </c>
      <c r="F4145" t="s">
        <v>1645</v>
      </c>
      <c r="G4145" t="s">
        <v>1586</v>
      </c>
      <c r="H4145" t="s">
        <v>60</v>
      </c>
      <c r="I4145">
        <v>0</v>
      </c>
      <c r="J4145">
        <v>2</v>
      </c>
      <c r="K4145">
        <v>0</v>
      </c>
      <c r="L4145">
        <v>2</v>
      </c>
      <c r="M4145">
        <v>3</v>
      </c>
      <c r="N4145">
        <v>0</v>
      </c>
      <c r="O4145">
        <v>0</v>
      </c>
      <c r="P4145">
        <v>0</v>
      </c>
      <c r="Q4145">
        <v>0</v>
      </c>
      <c r="R4145">
        <v>2</v>
      </c>
      <c r="S4145">
        <v>1</v>
      </c>
      <c r="T4145">
        <v>0</v>
      </c>
      <c r="U4145">
        <v>0</v>
      </c>
      <c r="V4145" t="s">
        <v>1562</v>
      </c>
      <c r="W4145" t="s">
        <v>61</v>
      </c>
      <c r="X4145" t="s">
        <v>62</v>
      </c>
      <c r="Y4145" t="s">
        <v>105</v>
      </c>
      <c r="Z4145" t="s">
        <v>62</v>
      </c>
      <c r="AA4145" t="s">
        <v>62</v>
      </c>
      <c r="AB4145" t="s">
        <v>64</v>
      </c>
      <c r="AC4145" t="s">
        <v>1563</v>
      </c>
      <c r="AD4145" t="s">
        <v>65</v>
      </c>
      <c r="AE4145" t="s">
        <v>61</v>
      </c>
      <c r="AF4145" t="s">
        <v>61</v>
      </c>
      <c r="AG4145" t="s">
        <v>61</v>
      </c>
      <c r="AH4145" t="s">
        <v>61</v>
      </c>
      <c r="AI4145" t="s">
        <v>61</v>
      </c>
      <c r="AJ4145" t="s">
        <v>61</v>
      </c>
      <c r="AK4145" t="s">
        <v>61</v>
      </c>
      <c r="AL4145" t="s">
        <v>61</v>
      </c>
      <c r="AM4145" t="s">
        <v>61</v>
      </c>
      <c r="AN4145" t="s">
        <v>61</v>
      </c>
      <c r="AO4145" t="s">
        <v>1576</v>
      </c>
      <c r="AP4145" t="s">
        <v>79</v>
      </c>
      <c r="AQ4145" t="s">
        <v>1566</v>
      </c>
      <c r="AR4145" t="s">
        <v>70</v>
      </c>
      <c r="AS4145" t="s">
        <v>67</v>
      </c>
      <c r="AT4145" t="s">
        <v>1567</v>
      </c>
      <c r="AU4145" t="s">
        <v>70</v>
      </c>
      <c r="AV4145" t="s">
        <v>75</v>
      </c>
      <c r="AW4145" t="s">
        <v>68</v>
      </c>
      <c r="AX4145" t="s">
        <v>318</v>
      </c>
      <c r="AY4145" t="s">
        <v>84</v>
      </c>
      <c r="AZ4145" t="s">
        <v>85</v>
      </c>
      <c r="BA4145" t="s">
        <v>71</v>
      </c>
      <c r="BB4145" t="s">
        <v>72</v>
      </c>
      <c r="BC4145">
        <v>5.47</v>
      </c>
      <c r="BD4145" t="s">
        <v>73</v>
      </c>
      <c r="BE4145" t="s">
        <v>1569</v>
      </c>
      <c r="BF4145" t="s">
        <v>74</v>
      </c>
    </row>
    <row r="4146" spans="1:58" x14ac:dyDescent="0.25">
      <c r="A4146">
        <v>2013</v>
      </c>
      <c r="B4146" t="s">
        <v>75</v>
      </c>
      <c r="C4146" s="1">
        <v>41277</v>
      </c>
      <c r="D4146" t="s">
        <v>741</v>
      </c>
      <c r="E4146">
        <v>2</v>
      </c>
      <c r="F4146" t="s">
        <v>538</v>
      </c>
      <c r="G4146" t="s">
        <v>118</v>
      </c>
      <c r="H4146" t="s">
        <v>104</v>
      </c>
      <c r="I4146">
        <v>0</v>
      </c>
      <c r="J4146">
        <v>1</v>
      </c>
      <c r="K4146">
        <v>0</v>
      </c>
      <c r="L4146">
        <v>1</v>
      </c>
      <c r="M4146">
        <v>1</v>
      </c>
      <c r="N4146">
        <v>0</v>
      </c>
      <c r="O4146">
        <v>0</v>
      </c>
      <c r="P4146">
        <v>0</v>
      </c>
      <c r="Q4146">
        <v>1</v>
      </c>
      <c r="R4146">
        <v>0</v>
      </c>
      <c r="S4146">
        <v>0</v>
      </c>
      <c r="T4146">
        <v>0</v>
      </c>
      <c r="U4146">
        <v>0</v>
      </c>
      <c r="V4146" t="s">
        <v>1615</v>
      </c>
      <c r="W4146" t="s">
        <v>61</v>
      </c>
      <c r="X4146" t="s">
        <v>62</v>
      </c>
      <c r="Y4146" t="s">
        <v>105</v>
      </c>
      <c r="Z4146" t="s">
        <v>62</v>
      </c>
      <c r="AA4146" t="s">
        <v>62</v>
      </c>
      <c r="AB4146" t="s">
        <v>64</v>
      </c>
      <c r="AC4146" t="s">
        <v>1563</v>
      </c>
      <c r="AD4146" t="s">
        <v>65</v>
      </c>
      <c r="AE4146" t="s">
        <v>61</v>
      </c>
      <c r="AF4146" t="s">
        <v>61</v>
      </c>
      <c r="AG4146" t="s">
        <v>61</v>
      </c>
      <c r="AH4146" t="s">
        <v>61</v>
      </c>
      <c r="AI4146" t="s">
        <v>61</v>
      </c>
      <c r="AJ4146" t="s">
        <v>61</v>
      </c>
      <c r="AK4146" t="s">
        <v>61</v>
      </c>
      <c r="AL4146" t="s">
        <v>61</v>
      </c>
      <c r="AM4146" t="s">
        <v>61</v>
      </c>
      <c r="AN4146" t="s">
        <v>61</v>
      </c>
      <c r="AO4146" t="s">
        <v>1576</v>
      </c>
      <c r="AP4146" t="s">
        <v>79</v>
      </c>
      <c r="AQ4146" t="s">
        <v>110</v>
      </c>
      <c r="AR4146" t="s">
        <v>70</v>
      </c>
      <c r="AS4146" t="s">
        <v>81</v>
      </c>
      <c r="AT4146" t="s">
        <v>82</v>
      </c>
      <c r="AU4146" t="s">
        <v>70</v>
      </c>
      <c r="AV4146" t="s">
        <v>75</v>
      </c>
      <c r="AW4146" t="s">
        <v>68</v>
      </c>
      <c r="AX4146" t="s">
        <v>106</v>
      </c>
      <c r="AY4146" t="s">
        <v>107</v>
      </c>
      <c r="AZ4146" t="s">
        <v>85</v>
      </c>
      <c r="BA4146" t="s">
        <v>71</v>
      </c>
      <c r="BB4146" t="s">
        <v>72</v>
      </c>
      <c r="BC4146">
        <v>0</v>
      </c>
      <c r="BD4146" t="s">
        <v>73</v>
      </c>
      <c r="BE4146" t="s">
        <v>87</v>
      </c>
      <c r="BF4146" t="s">
        <v>74</v>
      </c>
    </row>
    <row r="4147" spans="1:58" x14ac:dyDescent="0.25">
      <c r="A4147">
        <v>2013</v>
      </c>
      <c r="B4147" t="s">
        <v>58</v>
      </c>
      <c r="C4147" s="1">
        <v>41606</v>
      </c>
      <c r="D4147" t="s">
        <v>59</v>
      </c>
      <c r="E4147">
        <v>999999</v>
      </c>
      <c r="F4147" t="s">
        <v>60</v>
      </c>
      <c r="G4147" t="s">
        <v>1578</v>
      </c>
      <c r="H4147" t="s">
        <v>60</v>
      </c>
      <c r="I4147">
        <v>0</v>
      </c>
      <c r="J4147">
        <v>2</v>
      </c>
      <c r="K4147">
        <v>0</v>
      </c>
      <c r="L4147">
        <v>2</v>
      </c>
      <c r="M4147">
        <v>2</v>
      </c>
      <c r="N4147">
        <v>1</v>
      </c>
      <c r="O4147">
        <v>0</v>
      </c>
      <c r="P4147">
        <v>0</v>
      </c>
      <c r="Q4147">
        <v>1</v>
      </c>
      <c r="R4147">
        <v>0</v>
      </c>
      <c r="S4147">
        <v>0</v>
      </c>
      <c r="T4147">
        <v>0</v>
      </c>
      <c r="U4147">
        <v>0</v>
      </c>
      <c r="V4147" t="s">
        <v>1562</v>
      </c>
      <c r="W4147" t="s">
        <v>61</v>
      </c>
      <c r="X4147" t="s">
        <v>62</v>
      </c>
      <c r="Y4147" t="s">
        <v>97</v>
      </c>
      <c r="Z4147" t="s">
        <v>62</v>
      </c>
      <c r="AA4147" t="s">
        <v>62</v>
      </c>
      <c r="AB4147" t="s">
        <v>64</v>
      </c>
      <c r="AC4147" t="s">
        <v>1563</v>
      </c>
      <c r="AD4147" t="s">
        <v>65</v>
      </c>
      <c r="AE4147" t="s">
        <v>61</v>
      </c>
      <c r="AF4147" t="s">
        <v>61</v>
      </c>
      <c r="AG4147" t="s">
        <v>61</v>
      </c>
      <c r="AH4147" t="s">
        <v>61</v>
      </c>
      <c r="AI4147" t="s">
        <v>61</v>
      </c>
      <c r="AJ4147" t="s">
        <v>61</v>
      </c>
      <c r="AK4147" t="s">
        <v>61</v>
      </c>
      <c r="AL4147" t="s">
        <v>61</v>
      </c>
      <c r="AM4147" t="s">
        <v>61</v>
      </c>
      <c r="AN4147" t="s">
        <v>61</v>
      </c>
      <c r="AO4147" t="s">
        <v>1576</v>
      </c>
      <c r="AP4147" t="s">
        <v>1565</v>
      </c>
      <c r="AQ4147" t="s">
        <v>1566</v>
      </c>
      <c r="AR4147" t="s">
        <v>70</v>
      </c>
      <c r="AS4147" t="s">
        <v>67</v>
      </c>
      <c r="AT4147" t="s">
        <v>108</v>
      </c>
      <c r="AU4147" t="s">
        <v>70</v>
      </c>
      <c r="AV4147" t="s">
        <v>58</v>
      </c>
      <c r="AW4147" t="s">
        <v>68</v>
      </c>
      <c r="AX4147" t="s">
        <v>69</v>
      </c>
      <c r="AY4147" t="s">
        <v>70</v>
      </c>
      <c r="AZ4147" t="s">
        <v>70</v>
      </c>
      <c r="BA4147" t="s">
        <v>71</v>
      </c>
      <c r="BB4147" t="s">
        <v>72</v>
      </c>
      <c r="BC4147">
        <v>20.3</v>
      </c>
      <c r="BD4147" t="s">
        <v>96</v>
      </c>
      <c r="BE4147" t="s">
        <v>108</v>
      </c>
      <c r="BF4147" t="s">
        <v>74</v>
      </c>
    </row>
    <row r="4148" spans="1:58" x14ac:dyDescent="0.25">
      <c r="A4148">
        <v>2013</v>
      </c>
      <c r="B4148" t="s">
        <v>58</v>
      </c>
      <c r="C4148" s="1">
        <v>41299</v>
      </c>
      <c r="D4148" t="s">
        <v>59</v>
      </c>
      <c r="E4148">
        <v>999999</v>
      </c>
      <c r="F4148" t="s">
        <v>117</v>
      </c>
      <c r="G4148" t="s">
        <v>118</v>
      </c>
      <c r="H4148" t="s">
        <v>104</v>
      </c>
      <c r="I4148">
        <v>0</v>
      </c>
      <c r="J4148">
        <v>1</v>
      </c>
      <c r="K4148">
        <v>0</v>
      </c>
      <c r="L4148">
        <v>1</v>
      </c>
      <c r="M4148">
        <v>2</v>
      </c>
      <c r="N4148">
        <v>0</v>
      </c>
      <c r="O4148">
        <v>0</v>
      </c>
      <c r="P4148">
        <v>0</v>
      </c>
      <c r="Q4148">
        <v>0</v>
      </c>
      <c r="R4148">
        <v>2</v>
      </c>
      <c r="S4148">
        <v>0</v>
      </c>
      <c r="T4148">
        <v>0</v>
      </c>
      <c r="U4148">
        <v>0</v>
      </c>
      <c r="V4148" t="s">
        <v>1562</v>
      </c>
      <c r="W4148" t="s">
        <v>61</v>
      </c>
      <c r="X4148" t="s">
        <v>62</v>
      </c>
      <c r="Y4148" t="s">
        <v>97</v>
      </c>
      <c r="Z4148" t="s">
        <v>62</v>
      </c>
      <c r="AA4148" t="s">
        <v>62</v>
      </c>
      <c r="AB4148" t="s">
        <v>64</v>
      </c>
      <c r="AC4148" t="s">
        <v>1563</v>
      </c>
      <c r="AD4148" t="s">
        <v>65</v>
      </c>
      <c r="AE4148" t="s">
        <v>61</v>
      </c>
      <c r="AF4148" t="s">
        <v>61</v>
      </c>
      <c r="AG4148" t="s">
        <v>61</v>
      </c>
      <c r="AH4148" t="s">
        <v>61</v>
      </c>
      <c r="AI4148" t="s">
        <v>61</v>
      </c>
      <c r="AJ4148" t="s">
        <v>61</v>
      </c>
      <c r="AK4148" t="s">
        <v>61</v>
      </c>
      <c r="AL4148" t="s">
        <v>61</v>
      </c>
      <c r="AM4148" t="s">
        <v>61</v>
      </c>
      <c r="AN4148" t="s">
        <v>61</v>
      </c>
      <c r="AO4148" t="s">
        <v>1576</v>
      </c>
      <c r="AP4148" t="s">
        <v>1565</v>
      </c>
      <c r="AQ4148" t="s">
        <v>94</v>
      </c>
      <c r="AR4148" t="s">
        <v>70</v>
      </c>
      <c r="AS4148" t="s">
        <v>70</v>
      </c>
      <c r="AT4148" t="s">
        <v>98</v>
      </c>
      <c r="AU4148" t="s">
        <v>70</v>
      </c>
      <c r="AV4148" t="s">
        <v>58</v>
      </c>
      <c r="AW4148" t="s">
        <v>68</v>
      </c>
      <c r="AX4148" t="s">
        <v>69</v>
      </c>
      <c r="AY4148" t="s">
        <v>70</v>
      </c>
      <c r="AZ4148" t="s">
        <v>70</v>
      </c>
      <c r="BA4148" t="s">
        <v>71</v>
      </c>
      <c r="BB4148" t="s">
        <v>86</v>
      </c>
      <c r="BC4148">
        <v>20.3</v>
      </c>
      <c r="BD4148" t="s">
        <v>96</v>
      </c>
      <c r="BE4148" t="s">
        <v>1569</v>
      </c>
      <c r="BF4148" t="s">
        <v>103</v>
      </c>
    </row>
    <row r="4149" spans="1:58" x14ac:dyDescent="0.25">
      <c r="A4149">
        <v>2013</v>
      </c>
      <c r="B4149" t="s">
        <v>75</v>
      </c>
      <c r="C4149" s="1">
        <v>41282</v>
      </c>
      <c r="D4149" t="s">
        <v>741</v>
      </c>
      <c r="E4149">
        <v>9999</v>
      </c>
      <c r="F4149" t="s">
        <v>77</v>
      </c>
      <c r="G4149" t="s">
        <v>1570</v>
      </c>
      <c r="H4149" t="s">
        <v>77</v>
      </c>
      <c r="I4149">
        <v>0</v>
      </c>
      <c r="J4149">
        <v>1</v>
      </c>
      <c r="K4149">
        <v>1</v>
      </c>
      <c r="L4149">
        <v>2</v>
      </c>
      <c r="M4149">
        <v>2</v>
      </c>
      <c r="N4149">
        <v>0</v>
      </c>
      <c r="O4149">
        <v>0</v>
      </c>
      <c r="P4149">
        <v>0</v>
      </c>
      <c r="Q4149">
        <v>1</v>
      </c>
      <c r="R4149">
        <v>1</v>
      </c>
      <c r="S4149">
        <v>0</v>
      </c>
      <c r="T4149">
        <v>0</v>
      </c>
      <c r="U4149">
        <v>0</v>
      </c>
      <c r="V4149" t="s">
        <v>1562</v>
      </c>
      <c r="W4149" t="s">
        <v>61</v>
      </c>
      <c r="X4149" t="s">
        <v>113</v>
      </c>
      <c r="Y4149" t="s">
        <v>105</v>
      </c>
      <c r="Z4149" t="s">
        <v>62</v>
      </c>
      <c r="AA4149" t="s">
        <v>62</v>
      </c>
      <c r="AB4149" t="s">
        <v>64</v>
      </c>
      <c r="AC4149" t="s">
        <v>1563</v>
      </c>
      <c r="AD4149" t="s">
        <v>65</v>
      </c>
      <c r="AE4149" t="s">
        <v>113</v>
      </c>
      <c r="AF4149" t="s">
        <v>61</v>
      </c>
      <c r="AG4149" t="s">
        <v>61</v>
      </c>
      <c r="AH4149" t="s">
        <v>61</v>
      </c>
      <c r="AI4149" t="s">
        <v>61</v>
      </c>
      <c r="AJ4149" t="s">
        <v>61</v>
      </c>
      <c r="AK4149" t="s">
        <v>61</v>
      </c>
      <c r="AL4149" t="s">
        <v>61</v>
      </c>
      <c r="AM4149" t="s">
        <v>61</v>
      </c>
      <c r="AN4149" t="s">
        <v>61</v>
      </c>
      <c r="AO4149" t="s">
        <v>1576</v>
      </c>
      <c r="AP4149" t="s">
        <v>1565</v>
      </c>
      <c r="AQ4149" t="s">
        <v>116</v>
      </c>
      <c r="AR4149" t="s">
        <v>70</v>
      </c>
      <c r="AS4149" t="s">
        <v>81</v>
      </c>
      <c r="AT4149" t="s">
        <v>1577</v>
      </c>
      <c r="AU4149" t="s">
        <v>70</v>
      </c>
      <c r="AV4149" t="s">
        <v>75</v>
      </c>
      <c r="AW4149" t="s">
        <v>68</v>
      </c>
      <c r="AX4149" t="s">
        <v>106</v>
      </c>
      <c r="AY4149" t="s">
        <v>107</v>
      </c>
      <c r="AZ4149" t="s">
        <v>85</v>
      </c>
      <c r="BA4149" t="s">
        <v>71</v>
      </c>
      <c r="BB4149" t="s">
        <v>72</v>
      </c>
      <c r="BC4149">
        <v>15.32</v>
      </c>
      <c r="BD4149" t="s">
        <v>96</v>
      </c>
      <c r="BE4149" t="s">
        <v>1569</v>
      </c>
      <c r="BF4149" t="s">
        <v>74</v>
      </c>
    </row>
    <row r="4150" spans="1:58" x14ac:dyDescent="0.25">
      <c r="A4150">
        <v>2013</v>
      </c>
      <c r="B4150" t="s">
        <v>58</v>
      </c>
      <c r="C4150" s="1">
        <v>41356</v>
      </c>
      <c r="D4150" t="s">
        <v>59</v>
      </c>
      <c r="E4150">
        <v>999999</v>
      </c>
      <c r="F4150" t="s">
        <v>706</v>
      </c>
      <c r="G4150" t="s">
        <v>1586</v>
      </c>
      <c r="H4150" t="s">
        <v>60</v>
      </c>
      <c r="I4150">
        <v>0</v>
      </c>
      <c r="J4150">
        <v>1</v>
      </c>
      <c r="K4150">
        <v>0</v>
      </c>
      <c r="L4150">
        <v>1</v>
      </c>
      <c r="M4150">
        <v>2</v>
      </c>
      <c r="N4150">
        <v>0</v>
      </c>
      <c r="O4150">
        <v>0</v>
      </c>
      <c r="P4150">
        <v>0</v>
      </c>
      <c r="Q4150">
        <v>1</v>
      </c>
      <c r="R4150">
        <v>1</v>
      </c>
      <c r="S4150">
        <v>0</v>
      </c>
      <c r="T4150">
        <v>0</v>
      </c>
      <c r="U4150">
        <v>0</v>
      </c>
      <c r="V4150" t="s">
        <v>1562</v>
      </c>
      <c r="W4150" t="s">
        <v>61</v>
      </c>
      <c r="X4150" t="s">
        <v>62</v>
      </c>
      <c r="Y4150" t="s">
        <v>1594</v>
      </c>
      <c r="Z4150" t="s">
        <v>62</v>
      </c>
      <c r="AA4150" t="s">
        <v>62</v>
      </c>
      <c r="AB4150" t="s">
        <v>64</v>
      </c>
      <c r="AC4150" t="s">
        <v>1563</v>
      </c>
      <c r="AD4150" t="s">
        <v>65</v>
      </c>
      <c r="AE4150" t="s">
        <v>61</v>
      </c>
      <c r="AF4150" t="s">
        <v>61</v>
      </c>
      <c r="AG4150" t="s">
        <v>61</v>
      </c>
      <c r="AH4150" t="s">
        <v>61</v>
      </c>
      <c r="AI4150" t="s">
        <v>61</v>
      </c>
      <c r="AJ4150" t="s">
        <v>61</v>
      </c>
      <c r="AK4150" t="s">
        <v>61</v>
      </c>
      <c r="AL4150" t="s">
        <v>61</v>
      </c>
      <c r="AM4150" t="s">
        <v>61</v>
      </c>
      <c r="AN4150" t="s">
        <v>61</v>
      </c>
      <c r="AO4150" t="s">
        <v>1576</v>
      </c>
      <c r="AP4150" t="s">
        <v>1565</v>
      </c>
      <c r="AQ4150" t="s">
        <v>94</v>
      </c>
      <c r="AR4150" t="s">
        <v>70</v>
      </c>
      <c r="AS4150" t="s">
        <v>81</v>
      </c>
      <c r="AT4150" t="s">
        <v>1577</v>
      </c>
      <c r="AU4150" t="s">
        <v>70</v>
      </c>
      <c r="AV4150" t="s">
        <v>58</v>
      </c>
      <c r="AW4150" t="s">
        <v>138</v>
      </c>
      <c r="AX4150" t="s">
        <v>69</v>
      </c>
      <c r="AY4150" t="s">
        <v>70</v>
      </c>
      <c r="AZ4150" t="s">
        <v>95</v>
      </c>
      <c r="BA4150" t="s">
        <v>71</v>
      </c>
      <c r="BB4150" t="s">
        <v>86</v>
      </c>
      <c r="BC4150">
        <v>8.4499999999999993</v>
      </c>
      <c r="BD4150" t="s">
        <v>1583</v>
      </c>
      <c r="BE4150" t="s">
        <v>1569</v>
      </c>
      <c r="BF4150" t="s">
        <v>99</v>
      </c>
    </row>
    <row r="4151" spans="1:58" x14ac:dyDescent="0.25">
      <c r="A4151">
        <v>2013</v>
      </c>
      <c r="B4151" t="s">
        <v>75</v>
      </c>
      <c r="C4151" s="1">
        <v>41337</v>
      </c>
      <c r="D4151" t="s">
        <v>409</v>
      </c>
      <c r="E4151">
        <v>7.6</v>
      </c>
      <c r="F4151" t="s">
        <v>252</v>
      </c>
      <c r="G4151" t="s">
        <v>123</v>
      </c>
      <c r="H4151" t="s">
        <v>60</v>
      </c>
      <c r="I4151">
        <v>0</v>
      </c>
      <c r="J4151">
        <v>1</v>
      </c>
      <c r="K4151">
        <v>0</v>
      </c>
      <c r="L4151">
        <v>1</v>
      </c>
      <c r="M4151">
        <v>2</v>
      </c>
      <c r="N4151">
        <v>0</v>
      </c>
      <c r="O4151">
        <v>0</v>
      </c>
      <c r="P4151">
        <v>1</v>
      </c>
      <c r="Q4151">
        <v>0</v>
      </c>
      <c r="R4151">
        <v>1</v>
      </c>
      <c r="S4151">
        <v>0</v>
      </c>
      <c r="T4151">
        <v>0</v>
      </c>
      <c r="U4151">
        <v>0</v>
      </c>
      <c r="V4151" t="s">
        <v>1562</v>
      </c>
      <c r="W4151" t="s">
        <v>61</v>
      </c>
      <c r="X4151" t="s">
        <v>62</v>
      </c>
      <c r="Y4151" t="s">
        <v>78</v>
      </c>
      <c r="Z4151" t="s">
        <v>62</v>
      </c>
      <c r="AA4151" t="s">
        <v>62</v>
      </c>
      <c r="AB4151" t="s">
        <v>1602</v>
      </c>
      <c r="AC4151" t="s">
        <v>1563</v>
      </c>
      <c r="AD4151" t="s">
        <v>65</v>
      </c>
      <c r="AE4151" t="s">
        <v>61</v>
      </c>
      <c r="AF4151" t="s">
        <v>61</v>
      </c>
      <c r="AG4151" t="s">
        <v>61</v>
      </c>
      <c r="AH4151" t="s">
        <v>61</v>
      </c>
      <c r="AI4151" t="s">
        <v>61</v>
      </c>
      <c r="AJ4151" t="s">
        <v>113</v>
      </c>
      <c r="AK4151" t="s">
        <v>61</v>
      </c>
      <c r="AL4151" t="s">
        <v>61</v>
      </c>
      <c r="AM4151" t="s">
        <v>61</v>
      </c>
      <c r="AN4151" t="s">
        <v>61</v>
      </c>
      <c r="AO4151" t="s">
        <v>1572</v>
      </c>
      <c r="AP4151" t="s">
        <v>1565</v>
      </c>
      <c r="AQ4151" t="s">
        <v>110</v>
      </c>
      <c r="AR4151" t="s">
        <v>66</v>
      </c>
      <c r="AS4151" t="s">
        <v>81</v>
      </c>
      <c r="AT4151" t="s">
        <v>98</v>
      </c>
      <c r="AU4151" t="s">
        <v>1568</v>
      </c>
      <c r="AV4151" t="s">
        <v>75</v>
      </c>
      <c r="AW4151" t="s">
        <v>68</v>
      </c>
      <c r="AX4151" t="s">
        <v>83</v>
      </c>
      <c r="AY4151" t="s">
        <v>1590</v>
      </c>
      <c r="AZ4151" t="s">
        <v>85</v>
      </c>
      <c r="BA4151" t="s">
        <v>71</v>
      </c>
      <c r="BB4151" t="s">
        <v>72</v>
      </c>
      <c r="BC4151">
        <v>20.43</v>
      </c>
      <c r="BD4151" t="s">
        <v>96</v>
      </c>
      <c r="BE4151" t="s">
        <v>1569</v>
      </c>
      <c r="BF4151" t="s">
        <v>74</v>
      </c>
    </row>
    <row r="4152" spans="1:58" x14ac:dyDescent="0.25">
      <c r="A4152">
        <v>2013</v>
      </c>
      <c r="B4152" t="s">
        <v>75</v>
      </c>
      <c r="C4152" s="1">
        <v>41325</v>
      </c>
      <c r="D4152" t="s">
        <v>188</v>
      </c>
      <c r="E4152">
        <v>4.7</v>
      </c>
      <c r="F4152" t="s">
        <v>1621</v>
      </c>
      <c r="G4152" t="s">
        <v>1578</v>
      </c>
      <c r="H4152" t="s">
        <v>60</v>
      </c>
      <c r="I4152">
        <v>0</v>
      </c>
      <c r="J4152">
        <v>1</v>
      </c>
      <c r="K4152">
        <v>0</v>
      </c>
      <c r="L4152">
        <v>1</v>
      </c>
      <c r="M4152">
        <v>2</v>
      </c>
      <c r="N4152">
        <v>0</v>
      </c>
      <c r="O4152">
        <v>0</v>
      </c>
      <c r="P4152">
        <v>0</v>
      </c>
      <c r="Q4152">
        <v>1</v>
      </c>
      <c r="R4152">
        <v>1</v>
      </c>
      <c r="S4152">
        <v>0</v>
      </c>
      <c r="T4152">
        <v>0</v>
      </c>
      <c r="U4152">
        <v>0</v>
      </c>
      <c r="V4152" t="s">
        <v>1575</v>
      </c>
      <c r="W4152" t="s">
        <v>61</v>
      </c>
      <c r="X4152" t="s">
        <v>62</v>
      </c>
      <c r="Y4152" t="s">
        <v>78</v>
      </c>
      <c r="Z4152" t="s">
        <v>62</v>
      </c>
      <c r="AA4152" t="s">
        <v>62</v>
      </c>
      <c r="AB4152" t="s">
        <v>64</v>
      </c>
      <c r="AC4152" t="s">
        <v>160</v>
      </c>
      <c r="AD4152" t="s">
        <v>65</v>
      </c>
      <c r="AE4152" t="s">
        <v>61</v>
      </c>
      <c r="AF4152" t="s">
        <v>61</v>
      </c>
      <c r="AG4152" t="s">
        <v>113</v>
      </c>
      <c r="AH4152" t="s">
        <v>61</v>
      </c>
      <c r="AI4152" t="s">
        <v>61</v>
      </c>
      <c r="AJ4152" t="s">
        <v>61</v>
      </c>
      <c r="AK4152" t="s">
        <v>61</v>
      </c>
      <c r="AL4152" t="s">
        <v>61</v>
      </c>
      <c r="AM4152" t="s">
        <v>61</v>
      </c>
      <c r="AN4152" t="s">
        <v>61</v>
      </c>
      <c r="AO4152" t="s">
        <v>1576</v>
      </c>
      <c r="AP4152" t="s">
        <v>79</v>
      </c>
      <c r="AQ4152" t="s">
        <v>94</v>
      </c>
      <c r="AR4152" t="s">
        <v>70</v>
      </c>
      <c r="AS4152" t="s">
        <v>81</v>
      </c>
      <c r="AT4152" t="s">
        <v>1587</v>
      </c>
      <c r="AU4152" t="s">
        <v>70</v>
      </c>
      <c r="AV4152" t="s">
        <v>75</v>
      </c>
      <c r="AW4152" t="s">
        <v>68</v>
      </c>
      <c r="AX4152" t="s">
        <v>83</v>
      </c>
      <c r="AY4152" t="s">
        <v>124</v>
      </c>
      <c r="AZ4152" t="s">
        <v>85</v>
      </c>
      <c r="BA4152" t="s">
        <v>71</v>
      </c>
      <c r="BB4152" t="s">
        <v>72</v>
      </c>
      <c r="BC4152">
        <v>8.57</v>
      </c>
      <c r="BD4152" t="s">
        <v>1583</v>
      </c>
      <c r="BE4152" t="s">
        <v>1569</v>
      </c>
      <c r="BF4152" t="s">
        <v>74</v>
      </c>
    </row>
    <row r="4153" spans="1:58" x14ac:dyDescent="0.25">
      <c r="A4153">
        <v>2013</v>
      </c>
      <c r="B4153" t="s">
        <v>58</v>
      </c>
      <c r="C4153" s="1">
        <v>41286</v>
      </c>
      <c r="D4153" t="s">
        <v>59</v>
      </c>
      <c r="E4153">
        <v>999999</v>
      </c>
      <c r="F4153" t="s">
        <v>60</v>
      </c>
      <c r="G4153" t="s">
        <v>1578</v>
      </c>
      <c r="H4153" t="s">
        <v>60</v>
      </c>
      <c r="I4153">
        <v>1</v>
      </c>
      <c r="J4153">
        <v>1</v>
      </c>
      <c r="K4153">
        <v>1</v>
      </c>
      <c r="L4153">
        <v>3</v>
      </c>
      <c r="M4153">
        <v>2</v>
      </c>
      <c r="N4153">
        <v>1</v>
      </c>
      <c r="O4153">
        <v>0</v>
      </c>
      <c r="P4153">
        <v>0</v>
      </c>
      <c r="Q4153">
        <v>1</v>
      </c>
      <c r="R4153">
        <v>0</v>
      </c>
      <c r="S4153">
        <v>0</v>
      </c>
      <c r="T4153">
        <v>0</v>
      </c>
      <c r="U4153">
        <v>0</v>
      </c>
      <c r="V4153" t="s">
        <v>1562</v>
      </c>
      <c r="W4153" t="s">
        <v>61</v>
      </c>
      <c r="X4153" t="s">
        <v>62</v>
      </c>
      <c r="Y4153" t="s">
        <v>97</v>
      </c>
      <c r="Z4153" t="s">
        <v>62</v>
      </c>
      <c r="AA4153" t="s">
        <v>62</v>
      </c>
      <c r="AB4153" t="s">
        <v>64</v>
      </c>
      <c r="AC4153" t="s">
        <v>1563</v>
      </c>
      <c r="AD4153" t="s">
        <v>93</v>
      </c>
      <c r="AE4153" t="s">
        <v>61</v>
      </c>
      <c r="AF4153" t="s">
        <v>61</v>
      </c>
      <c r="AG4153" t="s">
        <v>61</v>
      </c>
      <c r="AH4153" t="s">
        <v>61</v>
      </c>
      <c r="AI4153" t="s">
        <v>61</v>
      </c>
      <c r="AJ4153" t="s">
        <v>61</v>
      </c>
      <c r="AK4153" t="s">
        <v>61</v>
      </c>
      <c r="AL4153" t="s">
        <v>61</v>
      </c>
      <c r="AM4153" t="s">
        <v>61</v>
      </c>
      <c r="AN4153" t="s">
        <v>61</v>
      </c>
      <c r="AO4153" t="s">
        <v>1572</v>
      </c>
      <c r="AP4153" t="s">
        <v>1565</v>
      </c>
      <c r="AQ4153" t="s">
        <v>94</v>
      </c>
      <c r="AR4153" t="s">
        <v>1579</v>
      </c>
      <c r="AS4153" t="s">
        <v>67</v>
      </c>
      <c r="AT4153" t="s">
        <v>108</v>
      </c>
      <c r="AU4153" t="s">
        <v>1580</v>
      </c>
      <c r="AV4153" t="s">
        <v>58</v>
      </c>
      <c r="AW4153" t="s">
        <v>68</v>
      </c>
      <c r="AX4153" t="s">
        <v>69</v>
      </c>
      <c r="AY4153" t="s">
        <v>70</v>
      </c>
      <c r="AZ4153" t="s">
        <v>70</v>
      </c>
      <c r="BA4153" t="s">
        <v>71</v>
      </c>
      <c r="BB4153" t="s">
        <v>86</v>
      </c>
      <c r="BC4153">
        <v>17.3</v>
      </c>
      <c r="BD4153" t="s">
        <v>96</v>
      </c>
      <c r="BE4153" t="s">
        <v>108</v>
      </c>
      <c r="BF4153" t="s">
        <v>99</v>
      </c>
    </row>
    <row r="4154" spans="1:58" x14ac:dyDescent="0.25">
      <c r="A4154">
        <v>2013</v>
      </c>
      <c r="B4154" t="s">
        <v>58</v>
      </c>
      <c r="C4154" s="1">
        <v>41473</v>
      </c>
      <c r="D4154" t="s">
        <v>59</v>
      </c>
      <c r="E4154">
        <v>999999</v>
      </c>
      <c r="F4154" t="s">
        <v>139</v>
      </c>
      <c r="G4154" t="s">
        <v>1586</v>
      </c>
      <c r="H4154" t="s">
        <v>60</v>
      </c>
      <c r="I4154">
        <v>0</v>
      </c>
      <c r="J4154">
        <v>1</v>
      </c>
      <c r="K4154">
        <v>0</v>
      </c>
      <c r="L4154">
        <v>1</v>
      </c>
      <c r="M4154">
        <v>3</v>
      </c>
      <c r="N4154">
        <v>0</v>
      </c>
      <c r="O4154">
        <v>0</v>
      </c>
      <c r="P4154">
        <v>0</v>
      </c>
      <c r="Q4154">
        <v>1</v>
      </c>
      <c r="R4154">
        <v>2</v>
      </c>
      <c r="S4154">
        <v>0</v>
      </c>
      <c r="T4154">
        <v>0</v>
      </c>
      <c r="U4154">
        <v>0</v>
      </c>
      <c r="V4154" t="s">
        <v>1562</v>
      </c>
      <c r="W4154" t="s">
        <v>61</v>
      </c>
      <c r="X4154" t="s">
        <v>62</v>
      </c>
      <c r="Y4154" t="s">
        <v>78</v>
      </c>
      <c r="Z4154" t="s">
        <v>62</v>
      </c>
      <c r="AA4154" t="s">
        <v>62</v>
      </c>
      <c r="AB4154" t="s">
        <v>64</v>
      </c>
      <c r="AC4154" t="s">
        <v>1563</v>
      </c>
      <c r="AD4154" t="s">
        <v>65</v>
      </c>
      <c r="AE4154" t="s">
        <v>61</v>
      </c>
      <c r="AF4154" t="s">
        <v>61</v>
      </c>
      <c r="AG4154" t="s">
        <v>61</v>
      </c>
      <c r="AH4154" t="s">
        <v>61</v>
      </c>
      <c r="AI4154" t="s">
        <v>61</v>
      </c>
      <c r="AJ4154" t="s">
        <v>61</v>
      </c>
      <c r="AK4154" t="s">
        <v>61</v>
      </c>
      <c r="AL4154" t="s">
        <v>61</v>
      </c>
      <c r="AM4154" t="s">
        <v>61</v>
      </c>
      <c r="AN4154" t="s">
        <v>61</v>
      </c>
      <c r="AO4154" t="s">
        <v>1576</v>
      </c>
      <c r="AP4154" t="s">
        <v>1565</v>
      </c>
      <c r="AQ4154" t="s">
        <v>94</v>
      </c>
      <c r="AR4154" t="s">
        <v>70</v>
      </c>
      <c r="AS4154" t="s">
        <v>67</v>
      </c>
      <c r="AT4154" t="s">
        <v>98</v>
      </c>
      <c r="AU4154" t="s">
        <v>70</v>
      </c>
      <c r="AV4154" t="s">
        <v>58</v>
      </c>
      <c r="AW4154" t="s">
        <v>68</v>
      </c>
      <c r="AX4154" t="s">
        <v>69</v>
      </c>
      <c r="AY4154" t="s">
        <v>70</v>
      </c>
      <c r="AZ4154" t="s">
        <v>70</v>
      </c>
      <c r="BA4154" t="s">
        <v>71</v>
      </c>
      <c r="BB4154" t="s">
        <v>72</v>
      </c>
      <c r="BC4154">
        <v>11.12</v>
      </c>
      <c r="BD4154" t="s">
        <v>1583</v>
      </c>
      <c r="BE4154" t="s">
        <v>1569</v>
      </c>
      <c r="BF4154" t="s">
        <v>74</v>
      </c>
    </row>
    <row r="4155" spans="1:58" x14ac:dyDescent="0.25">
      <c r="A4155">
        <v>2013</v>
      </c>
      <c r="B4155" t="s">
        <v>75</v>
      </c>
      <c r="C4155" s="1">
        <v>41594</v>
      </c>
      <c r="D4155" t="s">
        <v>244</v>
      </c>
      <c r="E4155">
        <v>1158</v>
      </c>
      <c r="F4155" t="s">
        <v>104</v>
      </c>
      <c r="G4155" t="s">
        <v>1599</v>
      </c>
      <c r="H4155" t="s">
        <v>104</v>
      </c>
      <c r="I4155">
        <v>0</v>
      </c>
      <c r="J4155">
        <v>1</v>
      </c>
      <c r="K4155">
        <v>2</v>
      </c>
      <c r="L4155">
        <v>3</v>
      </c>
      <c r="M4155">
        <v>2</v>
      </c>
      <c r="N4155">
        <v>0</v>
      </c>
      <c r="O4155">
        <v>0</v>
      </c>
      <c r="P4155">
        <v>0</v>
      </c>
      <c r="Q4155">
        <v>0</v>
      </c>
      <c r="R4155">
        <v>1</v>
      </c>
      <c r="S4155">
        <v>1</v>
      </c>
      <c r="T4155">
        <v>0</v>
      </c>
      <c r="U4155">
        <v>0</v>
      </c>
      <c r="V4155" t="s">
        <v>1562</v>
      </c>
      <c r="W4155" t="s">
        <v>61</v>
      </c>
      <c r="X4155" t="s">
        <v>62</v>
      </c>
      <c r="Y4155" t="s">
        <v>63</v>
      </c>
      <c r="Z4155" t="s">
        <v>62</v>
      </c>
      <c r="AA4155" t="s">
        <v>62</v>
      </c>
      <c r="AB4155" t="s">
        <v>137</v>
      </c>
      <c r="AC4155" t="s">
        <v>1563</v>
      </c>
      <c r="AD4155" t="s">
        <v>65</v>
      </c>
      <c r="AE4155" t="s">
        <v>61</v>
      </c>
      <c r="AF4155" t="s">
        <v>61</v>
      </c>
      <c r="AG4155" t="s">
        <v>61</v>
      </c>
      <c r="AH4155" t="s">
        <v>113</v>
      </c>
      <c r="AI4155" t="s">
        <v>61</v>
      </c>
      <c r="AJ4155" t="s">
        <v>61</v>
      </c>
      <c r="AK4155" t="s">
        <v>61</v>
      </c>
      <c r="AL4155" t="s">
        <v>61</v>
      </c>
      <c r="AM4155" t="s">
        <v>61</v>
      </c>
      <c r="AN4155" t="s">
        <v>61</v>
      </c>
      <c r="AO4155" t="s">
        <v>1576</v>
      </c>
      <c r="AP4155" t="s">
        <v>1565</v>
      </c>
      <c r="AQ4155" t="s">
        <v>116</v>
      </c>
      <c r="AR4155" t="s">
        <v>70</v>
      </c>
      <c r="AS4155" t="s">
        <v>67</v>
      </c>
      <c r="AT4155" t="s">
        <v>1587</v>
      </c>
      <c r="AU4155" t="s">
        <v>70</v>
      </c>
      <c r="AV4155" t="s">
        <v>75</v>
      </c>
      <c r="AW4155" t="s">
        <v>68</v>
      </c>
      <c r="AX4155" t="s">
        <v>318</v>
      </c>
      <c r="AY4155" t="s">
        <v>84</v>
      </c>
      <c r="AZ4155" t="s">
        <v>95</v>
      </c>
      <c r="BA4155" t="s">
        <v>71</v>
      </c>
      <c r="BB4155" t="s">
        <v>86</v>
      </c>
      <c r="BC4155">
        <v>9.1199999999999992</v>
      </c>
      <c r="BD4155" t="s">
        <v>1583</v>
      </c>
      <c r="BE4155" t="s">
        <v>1569</v>
      </c>
      <c r="BF4155" t="s">
        <v>99</v>
      </c>
    </row>
    <row r="4156" spans="1:58" x14ac:dyDescent="0.25">
      <c r="A4156">
        <v>2013</v>
      </c>
      <c r="B4156" t="s">
        <v>58</v>
      </c>
      <c r="C4156" s="1">
        <v>41493</v>
      </c>
      <c r="D4156" t="s">
        <v>59</v>
      </c>
      <c r="E4156">
        <v>999999</v>
      </c>
      <c r="F4156" t="s">
        <v>1694</v>
      </c>
      <c r="G4156" t="s">
        <v>1570</v>
      </c>
      <c r="H4156" t="s">
        <v>77</v>
      </c>
      <c r="I4156">
        <v>0</v>
      </c>
      <c r="J4156">
        <v>1</v>
      </c>
      <c r="K4156">
        <v>0</v>
      </c>
      <c r="L4156">
        <v>1</v>
      </c>
      <c r="M4156">
        <v>3</v>
      </c>
      <c r="N4156">
        <v>1</v>
      </c>
      <c r="O4156">
        <v>0</v>
      </c>
      <c r="P4156">
        <v>0</v>
      </c>
      <c r="Q4156">
        <v>0</v>
      </c>
      <c r="R4156">
        <v>1</v>
      </c>
      <c r="S4156">
        <v>1</v>
      </c>
      <c r="T4156">
        <v>0</v>
      </c>
      <c r="U4156">
        <v>0</v>
      </c>
      <c r="V4156" t="s">
        <v>1562</v>
      </c>
      <c r="W4156" t="s">
        <v>61</v>
      </c>
      <c r="X4156" t="s">
        <v>62</v>
      </c>
      <c r="Y4156" t="s">
        <v>78</v>
      </c>
      <c r="Z4156" t="s">
        <v>62</v>
      </c>
      <c r="AA4156" t="s">
        <v>62</v>
      </c>
      <c r="AB4156" t="s">
        <v>64</v>
      </c>
      <c r="AC4156" t="s">
        <v>112</v>
      </c>
      <c r="AD4156" t="s">
        <v>65</v>
      </c>
      <c r="AE4156" t="s">
        <v>61</v>
      </c>
      <c r="AF4156" t="s">
        <v>61</v>
      </c>
      <c r="AG4156" t="s">
        <v>61</v>
      </c>
      <c r="AH4156" t="s">
        <v>61</v>
      </c>
      <c r="AI4156" t="s">
        <v>61</v>
      </c>
      <c r="AJ4156" t="s">
        <v>61</v>
      </c>
      <c r="AK4156" t="s">
        <v>61</v>
      </c>
      <c r="AL4156" t="s">
        <v>61</v>
      </c>
      <c r="AM4156" t="s">
        <v>61</v>
      </c>
      <c r="AN4156" t="s">
        <v>113</v>
      </c>
      <c r="AO4156" t="s">
        <v>1576</v>
      </c>
      <c r="AP4156" t="s">
        <v>1565</v>
      </c>
      <c r="AQ4156" t="s">
        <v>94</v>
      </c>
      <c r="AR4156" t="s">
        <v>70</v>
      </c>
      <c r="AS4156" t="s">
        <v>81</v>
      </c>
      <c r="AT4156" t="s">
        <v>108</v>
      </c>
      <c r="AU4156" t="s">
        <v>70</v>
      </c>
      <c r="AV4156" t="s">
        <v>58</v>
      </c>
      <c r="AW4156" t="s">
        <v>68</v>
      </c>
      <c r="AX4156" t="s">
        <v>69</v>
      </c>
      <c r="AY4156" t="s">
        <v>70</v>
      </c>
      <c r="AZ4156" t="s">
        <v>70</v>
      </c>
      <c r="BA4156" t="s">
        <v>71</v>
      </c>
      <c r="BB4156" t="s">
        <v>72</v>
      </c>
      <c r="BC4156">
        <v>16.59</v>
      </c>
      <c r="BD4156" t="s">
        <v>96</v>
      </c>
      <c r="BE4156" t="s">
        <v>108</v>
      </c>
      <c r="BF4156" t="s">
        <v>74</v>
      </c>
    </row>
    <row r="4157" spans="1:58" x14ac:dyDescent="0.25">
      <c r="A4157">
        <v>2013</v>
      </c>
      <c r="B4157" t="s">
        <v>58</v>
      </c>
      <c r="C4157" s="1">
        <v>41290</v>
      </c>
      <c r="D4157" t="s">
        <v>59</v>
      </c>
      <c r="E4157">
        <v>999999</v>
      </c>
      <c r="F4157" t="s">
        <v>60</v>
      </c>
      <c r="G4157" t="s">
        <v>1578</v>
      </c>
      <c r="H4157" t="s">
        <v>60</v>
      </c>
      <c r="I4157">
        <v>0</v>
      </c>
      <c r="J4157">
        <v>2</v>
      </c>
      <c r="K4157">
        <v>1</v>
      </c>
      <c r="L4157">
        <v>3</v>
      </c>
      <c r="M4157">
        <v>3</v>
      </c>
      <c r="N4157">
        <v>0</v>
      </c>
      <c r="O4157">
        <v>0</v>
      </c>
      <c r="P4157">
        <v>0</v>
      </c>
      <c r="Q4157">
        <v>0</v>
      </c>
      <c r="R4157">
        <v>2</v>
      </c>
      <c r="S4157">
        <v>1</v>
      </c>
      <c r="T4157">
        <v>0</v>
      </c>
      <c r="U4157">
        <v>0</v>
      </c>
      <c r="V4157" t="s">
        <v>1562</v>
      </c>
      <c r="W4157" t="s">
        <v>61</v>
      </c>
      <c r="X4157" t="s">
        <v>62</v>
      </c>
      <c r="Y4157" t="s">
        <v>97</v>
      </c>
      <c r="Z4157" t="s">
        <v>250</v>
      </c>
      <c r="AA4157" t="s">
        <v>62</v>
      </c>
      <c r="AB4157" t="s">
        <v>64</v>
      </c>
      <c r="AC4157" t="s">
        <v>1563</v>
      </c>
      <c r="AD4157" t="s">
        <v>65</v>
      </c>
      <c r="AE4157" t="s">
        <v>61</v>
      </c>
      <c r="AF4157" t="s">
        <v>61</v>
      </c>
      <c r="AG4157" t="s">
        <v>61</v>
      </c>
      <c r="AH4157" t="s">
        <v>61</v>
      </c>
      <c r="AI4157" t="s">
        <v>61</v>
      </c>
      <c r="AJ4157" t="s">
        <v>61</v>
      </c>
      <c r="AK4157" t="s">
        <v>61</v>
      </c>
      <c r="AL4157" t="s">
        <v>61</v>
      </c>
      <c r="AM4157" t="s">
        <v>61</v>
      </c>
      <c r="AN4157" t="s">
        <v>61</v>
      </c>
      <c r="AO4157" t="s">
        <v>1572</v>
      </c>
      <c r="AP4157" t="s">
        <v>1565</v>
      </c>
      <c r="AQ4157" t="s">
        <v>94</v>
      </c>
      <c r="AR4157" t="s">
        <v>1579</v>
      </c>
      <c r="AS4157" t="s">
        <v>67</v>
      </c>
      <c r="AT4157" t="s">
        <v>98</v>
      </c>
      <c r="AU4157" t="s">
        <v>1580</v>
      </c>
      <c r="AV4157" t="s">
        <v>58</v>
      </c>
      <c r="AW4157" t="s">
        <v>68</v>
      </c>
      <c r="AX4157" t="s">
        <v>69</v>
      </c>
      <c r="AY4157" t="s">
        <v>70</v>
      </c>
      <c r="AZ4157" t="s">
        <v>70</v>
      </c>
      <c r="BA4157" t="s">
        <v>71</v>
      </c>
      <c r="BB4157" t="s">
        <v>72</v>
      </c>
      <c r="BC4157">
        <v>15.45</v>
      </c>
      <c r="BD4157" t="s">
        <v>96</v>
      </c>
      <c r="BE4157" t="s">
        <v>1569</v>
      </c>
      <c r="BF4157" t="s">
        <v>74</v>
      </c>
    </row>
    <row r="4158" spans="1:58" x14ac:dyDescent="0.25">
      <c r="A4158">
        <v>2013</v>
      </c>
      <c r="B4158" t="s">
        <v>58</v>
      </c>
      <c r="C4158" s="1">
        <v>41626</v>
      </c>
      <c r="D4158" t="s">
        <v>59</v>
      </c>
      <c r="E4158">
        <v>999999</v>
      </c>
      <c r="F4158" t="s">
        <v>143</v>
      </c>
      <c r="G4158" t="s">
        <v>144</v>
      </c>
      <c r="H4158" t="s">
        <v>60</v>
      </c>
      <c r="I4158">
        <v>0</v>
      </c>
      <c r="J4158">
        <v>1</v>
      </c>
      <c r="K4158">
        <v>0</v>
      </c>
      <c r="L4158">
        <v>1</v>
      </c>
      <c r="M4158">
        <v>2</v>
      </c>
      <c r="N4158">
        <v>1</v>
      </c>
      <c r="O4158">
        <v>0</v>
      </c>
      <c r="P4158">
        <v>0</v>
      </c>
      <c r="Q4158">
        <v>0</v>
      </c>
      <c r="R4158">
        <v>1</v>
      </c>
      <c r="S4158">
        <v>0</v>
      </c>
      <c r="T4158">
        <v>0</v>
      </c>
      <c r="U4158">
        <v>0</v>
      </c>
      <c r="V4158" t="s">
        <v>1562</v>
      </c>
      <c r="W4158" t="s">
        <v>61</v>
      </c>
      <c r="X4158" t="s">
        <v>62</v>
      </c>
      <c r="Y4158" t="s">
        <v>78</v>
      </c>
      <c r="Z4158" t="s">
        <v>62</v>
      </c>
      <c r="AA4158" t="s">
        <v>62</v>
      </c>
      <c r="AB4158" t="s">
        <v>64</v>
      </c>
      <c r="AC4158" t="s">
        <v>1563</v>
      </c>
      <c r="AD4158" t="s">
        <v>65</v>
      </c>
      <c r="AE4158" t="s">
        <v>61</v>
      </c>
      <c r="AF4158" t="s">
        <v>61</v>
      </c>
      <c r="AG4158" t="s">
        <v>61</v>
      </c>
      <c r="AH4158" t="s">
        <v>61</v>
      </c>
      <c r="AI4158" t="s">
        <v>61</v>
      </c>
      <c r="AJ4158" t="s">
        <v>61</v>
      </c>
      <c r="AK4158" t="s">
        <v>61</v>
      </c>
      <c r="AL4158" t="s">
        <v>61</v>
      </c>
      <c r="AM4158" t="s">
        <v>61</v>
      </c>
      <c r="AN4158" t="s">
        <v>61</v>
      </c>
      <c r="AO4158" t="s">
        <v>1576</v>
      </c>
      <c r="AP4158" t="s">
        <v>1565</v>
      </c>
      <c r="AQ4158" t="s">
        <v>94</v>
      </c>
      <c r="AR4158" t="s">
        <v>70</v>
      </c>
      <c r="AS4158" t="s">
        <v>67</v>
      </c>
      <c r="AT4158" t="s">
        <v>108</v>
      </c>
      <c r="AU4158" t="s">
        <v>70</v>
      </c>
      <c r="AV4158" t="s">
        <v>58</v>
      </c>
      <c r="AW4158" t="s">
        <v>68</v>
      </c>
      <c r="AX4158" t="s">
        <v>69</v>
      </c>
      <c r="AY4158" t="s">
        <v>70</v>
      </c>
      <c r="AZ4158" t="s">
        <v>70</v>
      </c>
      <c r="BA4158" t="s">
        <v>71</v>
      </c>
      <c r="BB4158" t="s">
        <v>72</v>
      </c>
      <c r="BC4158">
        <v>10.3</v>
      </c>
      <c r="BD4158" t="s">
        <v>1583</v>
      </c>
      <c r="BE4158" t="s">
        <v>108</v>
      </c>
      <c r="BF4158" t="s">
        <v>74</v>
      </c>
    </row>
    <row r="4159" spans="1:58" x14ac:dyDescent="0.25">
      <c r="A4159">
        <v>2013</v>
      </c>
      <c r="B4159" t="s">
        <v>75</v>
      </c>
      <c r="C4159" s="1">
        <v>41586</v>
      </c>
      <c r="D4159" t="s">
        <v>465</v>
      </c>
      <c r="E4159">
        <v>55.7</v>
      </c>
      <c r="F4159" t="s">
        <v>414</v>
      </c>
      <c r="G4159" t="s">
        <v>120</v>
      </c>
      <c r="H4159" t="s">
        <v>91</v>
      </c>
      <c r="I4159">
        <v>0</v>
      </c>
      <c r="J4159">
        <v>1</v>
      </c>
      <c r="K4159">
        <v>0</v>
      </c>
      <c r="L4159">
        <v>1</v>
      </c>
      <c r="M4159">
        <v>2</v>
      </c>
      <c r="N4159">
        <v>1</v>
      </c>
      <c r="O4159">
        <v>0</v>
      </c>
      <c r="P4159">
        <v>0</v>
      </c>
      <c r="Q4159">
        <v>0</v>
      </c>
      <c r="R4159">
        <v>1</v>
      </c>
      <c r="S4159">
        <v>0</v>
      </c>
      <c r="T4159">
        <v>0</v>
      </c>
      <c r="U4159">
        <v>0</v>
      </c>
      <c r="V4159" t="s">
        <v>1606</v>
      </c>
      <c r="W4159" t="s">
        <v>61</v>
      </c>
      <c r="X4159" t="s">
        <v>62</v>
      </c>
      <c r="Y4159" t="s">
        <v>78</v>
      </c>
      <c r="Z4159" t="s">
        <v>62</v>
      </c>
      <c r="AA4159" t="s">
        <v>62</v>
      </c>
      <c r="AB4159" t="s">
        <v>64</v>
      </c>
      <c r="AC4159" t="s">
        <v>1563</v>
      </c>
      <c r="AD4159" t="s">
        <v>65</v>
      </c>
      <c r="AE4159" t="s">
        <v>61</v>
      </c>
      <c r="AF4159" t="s">
        <v>61</v>
      </c>
      <c r="AG4159" t="s">
        <v>61</v>
      </c>
      <c r="AH4159" t="s">
        <v>61</v>
      </c>
      <c r="AI4159" t="s">
        <v>61</v>
      </c>
      <c r="AJ4159" t="s">
        <v>113</v>
      </c>
      <c r="AK4159" t="s">
        <v>61</v>
      </c>
      <c r="AL4159" t="s">
        <v>61</v>
      </c>
      <c r="AM4159" t="s">
        <v>61</v>
      </c>
      <c r="AN4159" t="s">
        <v>61</v>
      </c>
      <c r="AO4159" t="s">
        <v>1576</v>
      </c>
      <c r="AP4159" t="s">
        <v>79</v>
      </c>
      <c r="AQ4159" t="s">
        <v>153</v>
      </c>
      <c r="AR4159" t="s">
        <v>70</v>
      </c>
      <c r="AS4159" t="s">
        <v>81</v>
      </c>
      <c r="AT4159" t="s">
        <v>108</v>
      </c>
      <c r="AU4159" t="s">
        <v>70</v>
      </c>
      <c r="AV4159" t="s">
        <v>75</v>
      </c>
      <c r="AW4159" t="s">
        <v>68</v>
      </c>
      <c r="AX4159" t="s">
        <v>83</v>
      </c>
      <c r="AY4159" t="s">
        <v>1590</v>
      </c>
      <c r="AZ4159" t="s">
        <v>95</v>
      </c>
      <c r="BA4159" t="s">
        <v>71</v>
      </c>
      <c r="BB4159" t="s">
        <v>86</v>
      </c>
      <c r="BC4159">
        <v>18.02</v>
      </c>
      <c r="BD4159" t="s">
        <v>96</v>
      </c>
      <c r="BE4159" t="s">
        <v>108</v>
      </c>
      <c r="BF4159" t="s">
        <v>103</v>
      </c>
    </row>
    <row r="4160" spans="1:58" x14ac:dyDescent="0.25">
      <c r="A4160">
        <v>2013</v>
      </c>
      <c r="B4160" t="s">
        <v>75</v>
      </c>
      <c r="C4160" s="1">
        <v>41276</v>
      </c>
      <c r="D4160" t="s">
        <v>199</v>
      </c>
      <c r="E4160">
        <v>12.8</v>
      </c>
      <c r="F4160" t="s">
        <v>200</v>
      </c>
      <c r="G4160" t="s">
        <v>144</v>
      </c>
      <c r="H4160" t="s">
        <v>60</v>
      </c>
      <c r="I4160">
        <v>0</v>
      </c>
      <c r="J4160">
        <v>1</v>
      </c>
      <c r="K4160">
        <v>0</v>
      </c>
      <c r="L4160">
        <v>1</v>
      </c>
      <c r="M4160">
        <v>1</v>
      </c>
      <c r="N4160">
        <v>0</v>
      </c>
      <c r="O4160">
        <v>0</v>
      </c>
      <c r="P4160">
        <v>0</v>
      </c>
      <c r="Q4160">
        <v>1</v>
      </c>
      <c r="R4160">
        <v>0</v>
      </c>
      <c r="S4160">
        <v>0</v>
      </c>
      <c r="T4160">
        <v>0</v>
      </c>
      <c r="U4160">
        <v>0</v>
      </c>
      <c r="V4160" t="s">
        <v>1562</v>
      </c>
      <c r="W4160" t="s">
        <v>61</v>
      </c>
      <c r="X4160" t="s">
        <v>62</v>
      </c>
      <c r="Y4160" t="s">
        <v>105</v>
      </c>
      <c r="Z4160" t="s">
        <v>62</v>
      </c>
      <c r="AA4160" t="s">
        <v>62</v>
      </c>
      <c r="AB4160" t="s">
        <v>64</v>
      </c>
      <c r="AC4160" t="s">
        <v>1563</v>
      </c>
      <c r="AD4160" t="s">
        <v>65</v>
      </c>
      <c r="AE4160" t="s">
        <v>61</v>
      </c>
      <c r="AF4160" t="s">
        <v>61</v>
      </c>
      <c r="AG4160" t="s">
        <v>61</v>
      </c>
      <c r="AH4160" t="s">
        <v>61</v>
      </c>
      <c r="AI4160" t="s">
        <v>61</v>
      </c>
      <c r="AJ4160" t="s">
        <v>61</v>
      </c>
      <c r="AK4160" t="s">
        <v>61</v>
      </c>
      <c r="AL4160" t="s">
        <v>61</v>
      </c>
      <c r="AM4160" t="s">
        <v>61</v>
      </c>
      <c r="AN4160" t="s">
        <v>61</v>
      </c>
      <c r="AO4160" t="s">
        <v>1576</v>
      </c>
      <c r="AP4160" t="s">
        <v>1565</v>
      </c>
      <c r="AQ4160" t="s">
        <v>110</v>
      </c>
      <c r="AR4160" t="s">
        <v>70</v>
      </c>
      <c r="AS4160" t="s">
        <v>81</v>
      </c>
      <c r="AT4160" t="s">
        <v>82</v>
      </c>
      <c r="AU4160" t="s">
        <v>70</v>
      </c>
      <c r="AV4160" t="s">
        <v>75</v>
      </c>
      <c r="AW4160" t="s">
        <v>68</v>
      </c>
      <c r="AX4160" t="s">
        <v>83</v>
      </c>
      <c r="AY4160" t="s">
        <v>124</v>
      </c>
      <c r="AZ4160" t="s">
        <v>95</v>
      </c>
      <c r="BA4160" t="s">
        <v>71</v>
      </c>
      <c r="BB4160" t="s">
        <v>72</v>
      </c>
      <c r="BC4160">
        <v>4.3</v>
      </c>
      <c r="BD4160" t="s">
        <v>73</v>
      </c>
      <c r="BE4160" t="s">
        <v>87</v>
      </c>
      <c r="BF4160" t="s">
        <v>74</v>
      </c>
    </row>
    <row r="4161" spans="1:58" x14ac:dyDescent="0.25">
      <c r="A4161">
        <v>2013</v>
      </c>
      <c r="B4161" t="s">
        <v>58</v>
      </c>
      <c r="C4161" s="1">
        <v>41321</v>
      </c>
      <c r="D4161" t="s">
        <v>59</v>
      </c>
      <c r="E4161">
        <v>999999</v>
      </c>
      <c r="F4161" t="s">
        <v>60</v>
      </c>
      <c r="G4161" t="s">
        <v>1578</v>
      </c>
      <c r="H4161" t="s">
        <v>60</v>
      </c>
      <c r="I4161">
        <v>0</v>
      </c>
      <c r="J4161">
        <v>1</v>
      </c>
      <c r="K4161">
        <v>0</v>
      </c>
      <c r="L4161">
        <v>1</v>
      </c>
      <c r="M4161">
        <v>2</v>
      </c>
      <c r="N4161">
        <v>0</v>
      </c>
      <c r="O4161">
        <v>0</v>
      </c>
      <c r="P4161">
        <v>1</v>
      </c>
      <c r="Q4161">
        <v>0</v>
      </c>
      <c r="R4161">
        <v>1</v>
      </c>
      <c r="S4161">
        <v>0</v>
      </c>
      <c r="T4161">
        <v>0</v>
      </c>
      <c r="U4161">
        <v>0</v>
      </c>
      <c r="V4161" t="s">
        <v>1562</v>
      </c>
      <c r="W4161" t="s">
        <v>61</v>
      </c>
      <c r="X4161" t="s">
        <v>62</v>
      </c>
      <c r="Y4161" t="s">
        <v>97</v>
      </c>
      <c r="Z4161" t="s">
        <v>62</v>
      </c>
      <c r="AA4161" t="s">
        <v>62</v>
      </c>
      <c r="AB4161" t="s">
        <v>1602</v>
      </c>
      <c r="AC4161" t="s">
        <v>1563</v>
      </c>
      <c r="AD4161" t="s">
        <v>65</v>
      </c>
      <c r="AE4161" t="s">
        <v>61</v>
      </c>
      <c r="AF4161" t="s">
        <v>61</v>
      </c>
      <c r="AG4161" t="s">
        <v>61</v>
      </c>
      <c r="AH4161" t="s">
        <v>61</v>
      </c>
      <c r="AI4161" t="s">
        <v>61</v>
      </c>
      <c r="AJ4161" t="s">
        <v>61</v>
      </c>
      <c r="AK4161" t="s">
        <v>61</v>
      </c>
      <c r="AL4161" t="s">
        <v>61</v>
      </c>
      <c r="AM4161" t="s">
        <v>61</v>
      </c>
      <c r="AN4161" t="s">
        <v>61</v>
      </c>
      <c r="AO4161" t="s">
        <v>1572</v>
      </c>
      <c r="AP4161" t="s">
        <v>1565</v>
      </c>
      <c r="AQ4161" t="s">
        <v>94</v>
      </c>
      <c r="AR4161" t="s">
        <v>1579</v>
      </c>
      <c r="AS4161" t="s">
        <v>67</v>
      </c>
      <c r="AT4161" t="s">
        <v>98</v>
      </c>
      <c r="AU4161" t="s">
        <v>1580</v>
      </c>
      <c r="AV4161" t="s">
        <v>58</v>
      </c>
      <c r="AW4161" t="s">
        <v>138</v>
      </c>
      <c r="AX4161" t="s">
        <v>69</v>
      </c>
      <c r="AY4161" t="s">
        <v>70</v>
      </c>
      <c r="AZ4161" t="s">
        <v>70</v>
      </c>
      <c r="BA4161" t="s">
        <v>71</v>
      </c>
      <c r="BB4161" t="s">
        <v>86</v>
      </c>
      <c r="BC4161">
        <v>11.1</v>
      </c>
      <c r="BD4161" t="s">
        <v>1583</v>
      </c>
      <c r="BE4161" t="s">
        <v>1569</v>
      </c>
      <c r="BF4161" t="s">
        <v>99</v>
      </c>
    </row>
    <row r="4162" spans="1:58" x14ac:dyDescent="0.25">
      <c r="A4162">
        <v>2013</v>
      </c>
      <c r="B4162" t="s">
        <v>58</v>
      </c>
      <c r="C4162" s="1">
        <v>41635</v>
      </c>
      <c r="D4162" t="s">
        <v>59</v>
      </c>
      <c r="E4162">
        <v>999999</v>
      </c>
      <c r="F4162" t="s">
        <v>77</v>
      </c>
      <c r="G4162" t="s">
        <v>1570</v>
      </c>
      <c r="H4162" t="s">
        <v>77</v>
      </c>
      <c r="I4162">
        <v>0</v>
      </c>
      <c r="J4162">
        <v>1</v>
      </c>
      <c r="K4162">
        <v>0</v>
      </c>
      <c r="L4162">
        <v>1</v>
      </c>
      <c r="M4162">
        <v>2</v>
      </c>
      <c r="N4162">
        <v>1</v>
      </c>
      <c r="O4162">
        <v>0</v>
      </c>
      <c r="P4162">
        <v>0</v>
      </c>
      <c r="Q4162">
        <v>0</v>
      </c>
      <c r="R4162">
        <v>1</v>
      </c>
      <c r="S4162">
        <v>0</v>
      </c>
      <c r="T4162">
        <v>0</v>
      </c>
      <c r="U4162">
        <v>0</v>
      </c>
      <c r="V4162" t="s">
        <v>70</v>
      </c>
      <c r="W4162" t="s">
        <v>61</v>
      </c>
      <c r="X4162" t="s">
        <v>62</v>
      </c>
      <c r="Y4162" t="s">
        <v>78</v>
      </c>
      <c r="Z4162" t="s">
        <v>62</v>
      </c>
      <c r="AA4162" t="s">
        <v>62</v>
      </c>
      <c r="AB4162" t="s">
        <v>64</v>
      </c>
      <c r="AC4162" t="s">
        <v>1563</v>
      </c>
      <c r="AD4162" t="s">
        <v>65</v>
      </c>
      <c r="AE4162" t="s">
        <v>115</v>
      </c>
      <c r="AF4162" t="s">
        <v>61</v>
      </c>
      <c r="AG4162" t="s">
        <v>61</v>
      </c>
      <c r="AH4162" t="s">
        <v>61</v>
      </c>
      <c r="AI4162" t="s">
        <v>115</v>
      </c>
      <c r="AJ4162" t="s">
        <v>61</v>
      </c>
      <c r="AK4162" t="s">
        <v>61</v>
      </c>
      <c r="AL4162" t="s">
        <v>61</v>
      </c>
      <c r="AM4162" t="s">
        <v>61</v>
      </c>
      <c r="AN4162" t="s">
        <v>113</v>
      </c>
      <c r="AO4162" t="s">
        <v>1576</v>
      </c>
      <c r="AP4162" t="s">
        <v>1565</v>
      </c>
      <c r="AQ4162" t="s">
        <v>94</v>
      </c>
      <c r="AR4162" t="s">
        <v>70</v>
      </c>
      <c r="AS4162" t="s">
        <v>81</v>
      </c>
      <c r="AT4162" t="s">
        <v>108</v>
      </c>
      <c r="AU4162" t="s">
        <v>70</v>
      </c>
      <c r="AV4162" t="s">
        <v>58</v>
      </c>
      <c r="AW4162" t="s">
        <v>68</v>
      </c>
      <c r="AX4162" t="s">
        <v>69</v>
      </c>
      <c r="AY4162" t="s">
        <v>70</v>
      </c>
      <c r="AZ4162" t="s">
        <v>115</v>
      </c>
      <c r="BA4162" t="s">
        <v>71</v>
      </c>
      <c r="BB4162" t="s">
        <v>72</v>
      </c>
      <c r="BC4162">
        <v>11.35</v>
      </c>
      <c r="BD4162" t="s">
        <v>1583</v>
      </c>
      <c r="BE4162" t="s">
        <v>108</v>
      </c>
      <c r="BF4162" t="s">
        <v>103</v>
      </c>
    </row>
    <row r="4163" spans="1:58" x14ac:dyDescent="0.25">
      <c r="A4163">
        <v>2013</v>
      </c>
      <c r="B4163" t="s">
        <v>75</v>
      </c>
      <c r="C4163" s="1">
        <v>41539</v>
      </c>
      <c r="D4163" t="s">
        <v>615</v>
      </c>
      <c r="E4163">
        <v>15.3</v>
      </c>
      <c r="F4163" t="s">
        <v>925</v>
      </c>
      <c r="G4163" t="s">
        <v>372</v>
      </c>
      <c r="H4163" t="s">
        <v>77</v>
      </c>
      <c r="I4163">
        <v>0</v>
      </c>
      <c r="J4163">
        <v>1</v>
      </c>
      <c r="K4163">
        <v>0</v>
      </c>
      <c r="L4163">
        <v>1</v>
      </c>
      <c r="M4163">
        <v>1</v>
      </c>
      <c r="N4163">
        <v>0</v>
      </c>
      <c r="O4163">
        <v>0</v>
      </c>
      <c r="P4163">
        <v>1</v>
      </c>
      <c r="Q4163">
        <v>0</v>
      </c>
      <c r="R4163">
        <v>0</v>
      </c>
      <c r="S4163">
        <v>0</v>
      </c>
      <c r="T4163">
        <v>0</v>
      </c>
      <c r="U4163">
        <v>0</v>
      </c>
      <c r="V4163" t="s">
        <v>1562</v>
      </c>
      <c r="W4163" t="s">
        <v>61</v>
      </c>
      <c r="X4163" t="s">
        <v>62</v>
      </c>
      <c r="Y4163" t="s">
        <v>63</v>
      </c>
      <c r="Z4163" t="s">
        <v>62</v>
      </c>
      <c r="AA4163" t="s">
        <v>62</v>
      </c>
      <c r="AB4163" t="s">
        <v>64</v>
      </c>
      <c r="AC4163" t="s">
        <v>1563</v>
      </c>
      <c r="AD4163" t="s">
        <v>65</v>
      </c>
      <c r="AE4163" t="s">
        <v>61</v>
      </c>
      <c r="AF4163" t="s">
        <v>113</v>
      </c>
      <c r="AG4163" t="s">
        <v>61</v>
      </c>
      <c r="AH4163" t="s">
        <v>61</v>
      </c>
      <c r="AI4163" t="s">
        <v>61</v>
      </c>
      <c r="AJ4163" t="s">
        <v>61</v>
      </c>
      <c r="AK4163" t="s">
        <v>61</v>
      </c>
      <c r="AL4163" t="s">
        <v>61</v>
      </c>
      <c r="AM4163" t="s">
        <v>61</v>
      </c>
      <c r="AN4163" t="s">
        <v>61</v>
      </c>
      <c r="AO4163" t="s">
        <v>1572</v>
      </c>
      <c r="AP4163" t="s">
        <v>1565</v>
      </c>
      <c r="AQ4163" t="s">
        <v>94</v>
      </c>
      <c r="AR4163" t="s">
        <v>66</v>
      </c>
      <c r="AS4163" t="s">
        <v>81</v>
      </c>
      <c r="AT4163" t="s">
        <v>1626</v>
      </c>
      <c r="AU4163" t="s">
        <v>1568</v>
      </c>
      <c r="AV4163" t="s">
        <v>75</v>
      </c>
      <c r="AW4163" t="s">
        <v>68</v>
      </c>
      <c r="AX4163" t="s">
        <v>83</v>
      </c>
      <c r="AY4163" t="s">
        <v>1590</v>
      </c>
      <c r="AZ4163" t="s">
        <v>95</v>
      </c>
      <c r="BA4163" t="s">
        <v>71</v>
      </c>
      <c r="BB4163" t="s">
        <v>86</v>
      </c>
      <c r="BC4163">
        <v>19.02</v>
      </c>
      <c r="BD4163" t="s">
        <v>96</v>
      </c>
      <c r="BE4163" t="s">
        <v>87</v>
      </c>
      <c r="BF4163" t="s">
        <v>88</v>
      </c>
    </row>
    <row r="4164" spans="1:58" x14ac:dyDescent="0.25">
      <c r="A4164">
        <v>2013</v>
      </c>
      <c r="B4164" t="s">
        <v>58</v>
      </c>
      <c r="C4164" s="1">
        <v>41473</v>
      </c>
      <c r="D4164" t="s">
        <v>59</v>
      </c>
      <c r="E4164">
        <v>999999</v>
      </c>
      <c r="F4164" t="s">
        <v>60</v>
      </c>
      <c r="G4164" t="s">
        <v>1578</v>
      </c>
      <c r="H4164" t="s">
        <v>60</v>
      </c>
      <c r="I4164">
        <v>0</v>
      </c>
      <c r="J4164">
        <v>2</v>
      </c>
      <c r="K4164">
        <v>0</v>
      </c>
      <c r="L4164">
        <v>2</v>
      </c>
      <c r="M4164">
        <v>2</v>
      </c>
      <c r="N4164">
        <v>0</v>
      </c>
      <c r="O4164">
        <v>0</v>
      </c>
      <c r="P4164">
        <v>1</v>
      </c>
      <c r="Q4164">
        <v>0</v>
      </c>
      <c r="R4164">
        <v>1</v>
      </c>
      <c r="S4164">
        <v>0</v>
      </c>
      <c r="T4164">
        <v>0</v>
      </c>
      <c r="U4164">
        <v>0</v>
      </c>
      <c r="V4164" t="s">
        <v>1571</v>
      </c>
      <c r="W4164" t="s">
        <v>61</v>
      </c>
      <c r="X4164" t="s">
        <v>62</v>
      </c>
      <c r="Y4164" t="s">
        <v>97</v>
      </c>
      <c r="Z4164" t="s">
        <v>62</v>
      </c>
      <c r="AA4164" t="s">
        <v>62</v>
      </c>
      <c r="AB4164" t="s">
        <v>64</v>
      </c>
      <c r="AC4164" t="s">
        <v>1563</v>
      </c>
      <c r="AD4164" t="s">
        <v>65</v>
      </c>
      <c r="AE4164" t="s">
        <v>61</v>
      </c>
      <c r="AF4164" t="s">
        <v>61</v>
      </c>
      <c r="AG4164" t="s">
        <v>61</v>
      </c>
      <c r="AH4164" t="s">
        <v>61</v>
      </c>
      <c r="AI4164" t="s">
        <v>61</v>
      </c>
      <c r="AJ4164" t="s">
        <v>61</v>
      </c>
      <c r="AK4164" t="s">
        <v>61</v>
      </c>
      <c r="AL4164" t="s">
        <v>61</v>
      </c>
      <c r="AM4164" t="s">
        <v>61</v>
      </c>
      <c r="AN4164" t="s">
        <v>61</v>
      </c>
      <c r="AO4164" t="s">
        <v>1572</v>
      </c>
      <c r="AP4164" t="s">
        <v>79</v>
      </c>
      <c r="AQ4164" t="s">
        <v>94</v>
      </c>
      <c r="AR4164" t="s">
        <v>1608</v>
      </c>
      <c r="AS4164" t="s">
        <v>81</v>
      </c>
      <c r="AT4164" t="s">
        <v>98</v>
      </c>
      <c r="AU4164" t="s">
        <v>1568</v>
      </c>
      <c r="AV4164" t="s">
        <v>58</v>
      </c>
      <c r="AW4164" t="s">
        <v>68</v>
      </c>
      <c r="AX4164" t="s">
        <v>69</v>
      </c>
      <c r="AY4164" t="s">
        <v>70</v>
      </c>
      <c r="AZ4164" t="s">
        <v>70</v>
      </c>
      <c r="BA4164" t="s">
        <v>71</v>
      </c>
      <c r="BB4164" t="s">
        <v>72</v>
      </c>
      <c r="BC4164">
        <v>17.5</v>
      </c>
      <c r="BD4164" t="s">
        <v>96</v>
      </c>
      <c r="BE4164" t="s">
        <v>1569</v>
      </c>
      <c r="BF4164" t="s">
        <v>74</v>
      </c>
    </row>
    <row r="4165" spans="1:58" x14ac:dyDescent="0.25">
      <c r="A4165">
        <v>2013</v>
      </c>
      <c r="B4165" t="s">
        <v>58</v>
      </c>
      <c r="C4165" s="1">
        <v>41522</v>
      </c>
      <c r="D4165" t="s">
        <v>59</v>
      </c>
      <c r="E4165">
        <v>999999</v>
      </c>
      <c r="F4165" t="s">
        <v>226</v>
      </c>
      <c r="G4165" t="s">
        <v>1561</v>
      </c>
      <c r="H4165" t="s">
        <v>60</v>
      </c>
      <c r="I4165">
        <v>0</v>
      </c>
      <c r="J4165">
        <v>1</v>
      </c>
      <c r="K4165">
        <v>0</v>
      </c>
      <c r="L4165">
        <v>1</v>
      </c>
      <c r="M4165">
        <v>2</v>
      </c>
      <c r="N4165">
        <v>0</v>
      </c>
      <c r="O4165">
        <v>0</v>
      </c>
      <c r="P4165">
        <v>0</v>
      </c>
      <c r="Q4165">
        <v>1</v>
      </c>
      <c r="R4165">
        <v>1</v>
      </c>
      <c r="S4165">
        <v>0</v>
      </c>
      <c r="T4165">
        <v>0</v>
      </c>
      <c r="U4165">
        <v>0</v>
      </c>
      <c r="V4165" t="s">
        <v>1562</v>
      </c>
      <c r="W4165" t="s">
        <v>61</v>
      </c>
      <c r="X4165" t="s">
        <v>62</v>
      </c>
      <c r="Y4165" t="s">
        <v>78</v>
      </c>
      <c r="Z4165" t="s">
        <v>62</v>
      </c>
      <c r="AA4165" t="s">
        <v>151</v>
      </c>
      <c r="AB4165" t="s">
        <v>64</v>
      </c>
      <c r="AC4165" t="s">
        <v>1563</v>
      </c>
      <c r="AD4165" t="s">
        <v>65</v>
      </c>
      <c r="AE4165" t="s">
        <v>61</v>
      </c>
      <c r="AF4165" t="s">
        <v>61</v>
      </c>
      <c r="AG4165" t="s">
        <v>61</v>
      </c>
      <c r="AH4165" t="s">
        <v>61</v>
      </c>
      <c r="AI4165" t="s">
        <v>61</v>
      </c>
      <c r="AJ4165" t="s">
        <v>61</v>
      </c>
      <c r="AK4165" t="s">
        <v>61</v>
      </c>
      <c r="AL4165" t="s">
        <v>61</v>
      </c>
      <c r="AM4165" t="s">
        <v>61</v>
      </c>
      <c r="AN4165" t="s">
        <v>61</v>
      </c>
      <c r="AO4165" t="s">
        <v>1576</v>
      </c>
      <c r="AP4165" t="s">
        <v>1565</v>
      </c>
      <c r="AQ4165" t="s">
        <v>94</v>
      </c>
      <c r="AR4165" t="s">
        <v>70</v>
      </c>
      <c r="AS4165" t="s">
        <v>81</v>
      </c>
      <c r="AT4165" t="s">
        <v>98</v>
      </c>
      <c r="AU4165" t="s">
        <v>70</v>
      </c>
      <c r="AV4165" t="s">
        <v>58</v>
      </c>
      <c r="AW4165" t="s">
        <v>68</v>
      </c>
      <c r="AX4165" t="s">
        <v>69</v>
      </c>
      <c r="AY4165" t="s">
        <v>70</v>
      </c>
      <c r="AZ4165" t="s">
        <v>70</v>
      </c>
      <c r="BA4165" t="s">
        <v>71</v>
      </c>
      <c r="BB4165" t="s">
        <v>72</v>
      </c>
      <c r="BC4165">
        <v>12.4</v>
      </c>
      <c r="BD4165" t="s">
        <v>1583</v>
      </c>
      <c r="BE4165" t="s">
        <v>1569</v>
      </c>
      <c r="BF4165" t="s">
        <v>74</v>
      </c>
    </row>
    <row r="4166" spans="1:58" x14ac:dyDescent="0.25">
      <c r="A4166">
        <v>2013</v>
      </c>
      <c r="B4166" t="s">
        <v>58</v>
      </c>
      <c r="C4166" s="1">
        <v>41624</v>
      </c>
      <c r="D4166" t="s">
        <v>59</v>
      </c>
      <c r="E4166">
        <v>999999</v>
      </c>
      <c r="F4166" t="s">
        <v>104</v>
      </c>
      <c r="G4166" t="s">
        <v>1599</v>
      </c>
      <c r="H4166" t="s">
        <v>104</v>
      </c>
      <c r="I4166">
        <v>0</v>
      </c>
      <c r="J4166">
        <v>1</v>
      </c>
      <c r="K4166">
        <v>0</v>
      </c>
      <c r="L4166">
        <v>1</v>
      </c>
      <c r="M4166">
        <v>2</v>
      </c>
      <c r="N4166">
        <v>0</v>
      </c>
      <c r="O4166">
        <v>0</v>
      </c>
      <c r="P4166">
        <v>0</v>
      </c>
      <c r="Q4166">
        <v>1</v>
      </c>
      <c r="R4166">
        <v>1</v>
      </c>
      <c r="S4166">
        <v>0</v>
      </c>
      <c r="T4166">
        <v>0</v>
      </c>
      <c r="U4166">
        <v>0</v>
      </c>
      <c r="V4166" t="s">
        <v>1562</v>
      </c>
      <c r="W4166" t="s">
        <v>61</v>
      </c>
      <c r="X4166" t="s">
        <v>62</v>
      </c>
      <c r="Y4166" t="s">
        <v>78</v>
      </c>
      <c r="Z4166" t="s">
        <v>62</v>
      </c>
      <c r="AA4166" t="s">
        <v>62</v>
      </c>
      <c r="AB4166" t="s">
        <v>64</v>
      </c>
      <c r="AC4166" t="s">
        <v>1563</v>
      </c>
      <c r="AD4166" t="s">
        <v>65</v>
      </c>
      <c r="AE4166" t="s">
        <v>61</v>
      </c>
      <c r="AF4166" t="s">
        <v>61</v>
      </c>
      <c r="AG4166" t="s">
        <v>61</v>
      </c>
      <c r="AH4166" t="s">
        <v>61</v>
      </c>
      <c r="AI4166" t="s">
        <v>61</v>
      </c>
      <c r="AJ4166" t="s">
        <v>61</v>
      </c>
      <c r="AK4166" t="s">
        <v>61</v>
      </c>
      <c r="AL4166" t="s">
        <v>61</v>
      </c>
      <c r="AM4166" t="s">
        <v>61</v>
      </c>
      <c r="AN4166" t="s">
        <v>61</v>
      </c>
      <c r="AO4166" t="s">
        <v>1572</v>
      </c>
      <c r="AP4166" t="s">
        <v>1565</v>
      </c>
      <c r="AQ4166" t="s">
        <v>1566</v>
      </c>
      <c r="AR4166" t="s">
        <v>66</v>
      </c>
      <c r="AS4166" t="s">
        <v>81</v>
      </c>
      <c r="AT4166" t="s">
        <v>98</v>
      </c>
      <c r="AU4166" t="s">
        <v>1568</v>
      </c>
      <c r="AV4166" t="s">
        <v>58</v>
      </c>
      <c r="AW4166" t="s">
        <v>68</v>
      </c>
      <c r="AX4166" t="s">
        <v>69</v>
      </c>
      <c r="AY4166" t="s">
        <v>70</v>
      </c>
      <c r="AZ4166" t="s">
        <v>70</v>
      </c>
      <c r="BA4166" t="s">
        <v>71</v>
      </c>
      <c r="BB4166" t="s">
        <v>72</v>
      </c>
      <c r="BC4166">
        <v>21.45</v>
      </c>
      <c r="BD4166" t="s">
        <v>96</v>
      </c>
      <c r="BE4166" t="s">
        <v>1569</v>
      </c>
      <c r="BF4166" t="s">
        <v>74</v>
      </c>
    </row>
    <row r="4167" spans="1:58" x14ac:dyDescent="0.25">
      <c r="A4167">
        <v>2013</v>
      </c>
      <c r="B4167" t="s">
        <v>58</v>
      </c>
      <c r="C4167" s="1">
        <v>41609</v>
      </c>
      <c r="D4167" t="s">
        <v>59</v>
      </c>
      <c r="E4167">
        <v>999999</v>
      </c>
      <c r="F4167" t="s">
        <v>1805</v>
      </c>
      <c r="G4167" t="s">
        <v>144</v>
      </c>
      <c r="H4167" t="s">
        <v>60</v>
      </c>
      <c r="I4167">
        <v>0</v>
      </c>
      <c r="J4167">
        <v>1</v>
      </c>
      <c r="K4167">
        <v>0</v>
      </c>
      <c r="L4167">
        <v>1</v>
      </c>
      <c r="M4167">
        <v>2</v>
      </c>
      <c r="N4167">
        <v>1</v>
      </c>
      <c r="O4167">
        <v>0</v>
      </c>
      <c r="P4167">
        <v>0</v>
      </c>
      <c r="Q4167">
        <v>0</v>
      </c>
      <c r="R4167">
        <v>1</v>
      </c>
      <c r="S4167">
        <v>0</v>
      </c>
      <c r="T4167">
        <v>0</v>
      </c>
      <c r="U4167">
        <v>0</v>
      </c>
      <c r="V4167" t="s">
        <v>1562</v>
      </c>
      <c r="W4167" t="s">
        <v>61</v>
      </c>
      <c r="X4167" t="s">
        <v>62</v>
      </c>
      <c r="Y4167" t="s">
        <v>78</v>
      </c>
      <c r="Z4167" t="s">
        <v>62</v>
      </c>
      <c r="AA4167" t="s">
        <v>62</v>
      </c>
      <c r="AB4167" t="s">
        <v>64</v>
      </c>
      <c r="AC4167" t="s">
        <v>1563</v>
      </c>
      <c r="AD4167" t="s">
        <v>65</v>
      </c>
      <c r="AE4167" t="s">
        <v>61</v>
      </c>
      <c r="AF4167" t="s">
        <v>61</v>
      </c>
      <c r="AG4167" t="s">
        <v>61</v>
      </c>
      <c r="AH4167" t="s">
        <v>61</v>
      </c>
      <c r="AI4167" t="s">
        <v>61</v>
      </c>
      <c r="AJ4167" t="s">
        <v>61</v>
      </c>
      <c r="AK4167" t="s">
        <v>61</v>
      </c>
      <c r="AL4167" t="s">
        <v>61</v>
      </c>
      <c r="AM4167" t="s">
        <v>61</v>
      </c>
      <c r="AN4167" t="s">
        <v>61</v>
      </c>
      <c r="AO4167" t="s">
        <v>1576</v>
      </c>
      <c r="AP4167" t="s">
        <v>1565</v>
      </c>
      <c r="AQ4167" t="s">
        <v>94</v>
      </c>
      <c r="AR4167" t="s">
        <v>70</v>
      </c>
      <c r="AS4167" t="s">
        <v>67</v>
      </c>
      <c r="AT4167" t="s">
        <v>108</v>
      </c>
      <c r="AU4167" t="s">
        <v>70</v>
      </c>
      <c r="AV4167" t="s">
        <v>58</v>
      </c>
      <c r="AW4167" t="s">
        <v>138</v>
      </c>
      <c r="AX4167" t="s">
        <v>69</v>
      </c>
      <c r="AY4167" t="s">
        <v>106</v>
      </c>
      <c r="AZ4167" t="s">
        <v>95</v>
      </c>
      <c r="BA4167" t="s">
        <v>71</v>
      </c>
      <c r="BB4167" t="s">
        <v>86</v>
      </c>
      <c r="BC4167">
        <v>11.47</v>
      </c>
      <c r="BD4167" t="s">
        <v>1583</v>
      </c>
      <c r="BE4167" t="s">
        <v>108</v>
      </c>
      <c r="BF4167" t="s">
        <v>88</v>
      </c>
    </row>
    <row r="4168" spans="1:58" x14ac:dyDescent="0.25">
      <c r="A4168">
        <v>2013</v>
      </c>
      <c r="B4168" t="s">
        <v>75</v>
      </c>
      <c r="C4168" s="1">
        <v>41550</v>
      </c>
      <c r="D4168" t="s">
        <v>216</v>
      </c>
      <c r="E4168">
        <v>812.1</v>
      </c>
      <c r="F4168" t="s">
        <v>926</v>
      </c>
      <c r="G4168" t="s">
        <v>553</v>
      </c>
      <c r="H4168" t="s">
        <v>104</v>
      </c>
      <c r="I4168">
        <v>0</v>
      </c>
      <c r="J4168">
        <v>2</v>
      </c>
      <c r="K4168">
        <v>3</v>
      </c>
      <c r="L4168">
        <v>5</v>
      </c>
      <c r="M4168">
        <v>2</v>
      </c>
      <c r="N4168">
        <v>0</v>
      </c>
      <c r="O4168">
        <v>0</v>
      </c>
      <c r="P4168">
        <v>0</v>
      </c>
      <c r="Q4168">
        <v>0</v>
      </c>
      <c r="R4168">
        <v>2</v>
      </c>
      <c r="S4168">
        <v>0</v>
      </c>
      <c r="T4168">
        <v>0</v>
      </c>
      <c r="U4168">
        <v>0</v>
      </c>
      <c r="V4168" t="s">
        <v>1562</v>
      </c>
      <c r="W4168" t="s">
        <v>61</v>
      </c>
      <c r="X4168" t="s">
        <v>62</v>
      </c>
      <c r="Y4168" t="s">
        <v>78</v>
      </c>
      <c r="Z4168" t="s">
        <v>62</v>
      </c>
      <c r="AA4168" t="s">
        <v>62</v>
      </c>
      <c r="AB4168" t="s">
        <v>137</v>
      </c>
      <c r="AC4168" t="s">
        <v>1563</v>
      </c>
      <c r="AD4168" t="s">
        <v>65</v>
      </c>
      <c r="AE4168" t="s">
        <v>61</v>
      </c>
      <c r="AF4168" t="s">
        <v>61</v>
      </c>
      <c r="AG4168" t="s">
        <v>61</v>
      </c>
      <c r="AH4168" t="s">
        <v>113</v>
      </c>
      <c r="AI4168" t="s">
        <v>61</v>
      </c>
      <c r="AJ4168" t="s">
        <v>61</v>
      </c>
      <c r="AK4168" t="s">
        <v>61</v>
      </c>
      <c r="AL4168" t="s">
        <v>61</v>
      </c>
      <c r="AM4168" t="s">
        <v>61</v>
      </c>
      <c r="AN4168" t="s">
        <v>61</v>
      </c>
      <c r="AO4168" t="s">
        <v>1564</v>
      </c>
      <c r="AP4168" t="s">
        <v>1565</v>
      </c>
      <c r="AQ4168" t="s">
        <v>116</v>
      </c>
      <c r="AR4168" t="s">
        <v>80</v>
      </c>
      <c r="AS4168" t="s">
        <v>81</v>
      </c>
      <c r="AT4168" t="s">
        <v>1577</v>
      </c>
      <c r="AU4168" t="s">
        <v>1568</v>
      </c>
      <c r="AV4168" t="s">
        <v>75</v>
      </c>
      <c r="AW4168" t="s">
        <v>68</v>
      </c>
      <c r="AX4168" t="s">
        <v>83</v>
      </c>
      <c r="AY4168" t="s">
        <v>84</v>
      </c>
      <c r="AZ4168" t="s">
        <v>95</v>
      </c>
      <c r="BA4168" t="s">
        <v>193</v>
      </c>
      <c r="BB4168" t="s">
        <v>72</v>
      </c>
      <c r="BC4168">
        <v>11</v>
      </c>
      <c r="BD4168" t="s">
        <v>1583</v>
      </c>
      <c r="BE4168" t="s">
        <v>1569</v>
      </c>
      <c r="BF4168" t="s">
        <v>74</v>
      </c>
    </row>
    <row r="4169" spans="1:58" x14ac:dyDescent="0.25">
      <c r="A4169">
        <v>2013</v>
      </c>
      <c r="B4169" t="s">
        <v>75</v>
      </c>
      <c r="C4169" s="1">
        <v>41628</v>
      </c>
      <c r="D4169" t="s">
        <v>238</v>
      </c>
      <c r="E4169">
        <v>1210.5</v>
      </c>
      <c r="F4169" t="s">
        <v>1614</v>
      </c>
      <c r="G4169" t="s">
        <v>1605</v>
      </c>
      <c r="H4169" t="s">
        <v>60</v>
      </c>
      <c r="I4169">
        <v>1</v>
      </c>
      <c r="J4169">
        <v>0</v>
      </c>
      <c r="K4169">
        <v>1</v>
      </c>
      <c r="L4169">
        <v>2</v>
      </c>
      <c r="M4169">
        <v>3</v>
      </c>
      <c r="N4169">
        <v>0</v>
      </c>
      <c r="O4169">
        <v>0</v>
      </c>
      <c r="P4169">
        <v>0</v>
      </c>
      <c r="Q4169">
        <v>0</v>
      </c>
      <c r="R4169">
        <v>1</v>
      </c>
      <c r="S4169">
        <v>2</v>
      </c>
      <c r="T4169">
        <v>0</v>
      </c>
      <c r="U4169">
        <v>0</v>
      </c>
      <c r="V4169" t="s">
        <v>1562</v>
      </c>
      <c r="W4169" t="s">
        <v>61</v>
      </c>
      <c r="X4169" t="s">
        <v>62</v>
      </c>
      <c r="Y4169" t="s">
        <v>105</v>
      </c>
      <c r="Z4169" t="s">
        <v>62</v>
      </c>
      <c r="AA4169" t="s">
        <v>62</v>
      </c>
      <c r="AB4169" t="s">
        <v>64</v>
      </c>
      <c r="AC4169" t="s">
        <v>1563</v>
      </c>
      <c r="AD4169" t="s">
        <v>93</v>
      </c>
      <c r="AE4169" t="s">
        <v>61</v>
      </c>
      <c r="AF4169" t="s">
        <v>61</v>
      </c>
      <c r="AG4169" t="s">
        <v>61</v>
      </c>
      <c r="AH4169" t="s">
        <v>113</v>
      </c>
      <c r="AI4169" t="s">
        <v>61</v>
      </c>
      <c r="AJ4169" t="s">
        <v>61</v>
      </c>
      <c r="AK4169" t="s">
        <v>61</v>
      </c>
      <c r="AL4169" t="s">
        <v>113</v>
      </c>
      <c r="AM4169" t="s">
        <v>61</v>
      </c>
      <c r="AN4169" t="s">
        <v>61</v>
      </c>
      <c r="AO4169" t="s">
        <v>1576</v>
      </c>
      <c r="AP4169" t="s">
        <v>1565</v>
      </c>
      <c r="AQ4169" t="s">
        <v>94</v>
      </c>
      <c r="AR4169" t="s">
        <v>70</v>
      </c>
      <c r="AS4169" t="s">
        <v>81</v>
      </c>
      <c r="AT4169" t="s">
        <v>1567</v>
      </c>
      <c r="AU4169" t="s">
        <v>70</v>
      </c>
      <c r="AV4169" t="s">
        <v>75</v>
      </c>
      <c r="AW4169" t="s">
        <v>68</v>
      </c>
      <c r="AX4169" t="s">
        <v>83</v>
      </c>
      <c r="AY4169" t="s">
        <v>84</v>
      </c>
      <c r="AZ4169" t="s">
        <v>95</v>
      </c>
      <c r="BA4169" t="s">
        <v>71</v>
      </c>
      <c r="BB4169" t="s">
        <v>72</v>
      </c>
      <c r="BC4169">
        <v>12.13</v>
      </c>
      <c r="BD4169" t="s">
        <v>1583</v>
      </c>
      <c r="BE4169" t="s">
        <v>1569</v>
      </c>
      <c r="BF4169" t="s">
        <v>103</v>
      </c>
    </row>
    <row r="4170" spans="1:58" x14ac:dyDescent="0.25">
      <c r="A4170">
        <v>2013</v>
      </c>
      <c r="B4170" t="s">
        <v>58</v>
      </c>
      <c r="C4170" s="1">
        <v>41460</v>
      </c>
      <c r="D4170" t="s">
        <v>59</v>
      </c>
      <c r="E4170">
        <v>999999</v>
      </c>
      <c r="F4170" t="s">
        <v>165</v>
      </c>
      <c r="G4170" t="s">
        <v>134</v>
      </c>
      <c r="H4170" t="s">
        <v>60</v>
      </c>
      <c r="I4170">
        <v>0</v>
      </c>
      <c r="J4170">
        <v>1</v>
      </c>
      <c r="K4170">
        <v>0</v>
      </c>
      <c r="L4170">
        <v>1</v>
      </c>
      <c r="M4170">
        <v>2</v>
      </c>
      <c r="N4170">
        <v>1</v>
      </c>
      <c r="O4170">
        <v>0</v>
      </c>
      <c r="P4170">
        <v>0</v>
      </c>
      <c r="Q4170">
        <v>0</v>
      </c>
      <c r="R4170">
        <v>1</v>
      </c>
      <c r="S4170">
        <v>0</v>
      </c>
      <c r="T4170">
        <v>0</v>
      </c>
      <c r="U4170">
        <v>0</v>
      </c>
      <c r="V4170" t="s">
        <v>1562</v>
      </c>
      <c r="W4170" t="s">
        <v>61</v>
      </c>
      <c r="X4170" t="s">
        <v>62</v>
      </c>
      <c r="Y4170" t="s">
        <v>63</v>
      </c>
      <c r="Z4170" t="s">
        <v>62</v>
      </c>
      <c r="AA4170" t="s">
        <v>62</v>
      </c>
      <c r="AB4170" t="s">
        <v>64</v>
      </c>
      <c r="AC4170" t="s">
        <v>1563</v>
      </c>
      <c r="AD4170" t="s">
        <v>65</v>
      </c>
      <c r="AE4170" t="s">
        <v>61</v>
      </c>
      <c r="AF4170" t="s">
        <v>61</v>
      </c>
      <c r="AG4170" t="s">
        <v>61</v>
      </c>
      <c r="AH4170" t="s">
        <v>61</v>
      </c>
      <c r="AI4170" t="s">
        <v>61</v>
      </c>
      <c r="AJ4170" t="s">
        <v>61</v>
      </c>
      <c r="AK4170" t="s">
        <v>61</v>
      </c>
      <c r="AL4170" t="s">
        <v>61</v>
      </c>
      <c r="AM4170" t="s">
        <v>61</v>
      </c>
      <c r="AN4170" t="s">
        <v>61</v>
      </c>
      <c r="AO4170" t="s">
        <v>1576</v>
      </c>
      <c r="AP4170" t="s">
        <v>1565</v>
      </c>
      <c r="AQ4170" t="s">
        <v>94</v>
      </c>
      <c r="AR4170" t="s">
        <v>70</v>
      </c>
      <c r="AS4170" t="s">
        <v>81</v>
      </c>
      <c r="AT4170" t="s">
        <v>108</v>
      </c>
      <c r="AU4170" t="s">
        <v>70</v>
      </c>
      <c r="AV4170" t="s">
        <v>58</v>
      </c>
      <c r="AW4170" t="s">
        <v>68</v>
      </c>
      <c r="AX4170" t="s">
        <v>69</v>
      </c>
      <c r="AY4170" t="s">
        <v>70</v>
      </c>
      <c r="AZ4170" t="s">
        <v>70</v>
      </c>
      <c r="BA4170" t="s">
        <v>71</v>
      </c>
      <c r="BB4170" t="s">
        <v>72</v>
      </c>
      <c r="BC4170">
        <v>12.4</v>
      </c>
      <c r="BD4170" t="s">
        <v>1583</v>
      </c>
      <c r="BE4170" t="s">
        <v>108</v>
      </c>
      <c r="BF4170" t="s">
        <v>103</v>
      </c>
    </row>
    <row r="4171" spans="1:58" x14ac:dyDescent="0.25">
      <c r="A4171">
        <v>2013</v>
      </c>
      <c r="B4171" t="s">
        <v>58</v>
      </c>
      <c r="C4171" s="1">
        <v>41282</v>
      </c>
      <c r="D4171" t="s">
        <v>59</v>
      </c>
      <c r="E4171">
        <v>999999</v>
      </c>
      <c r="F4171" t="s">
        <v>60</v>
      </c>
      <c r="G4171" t="s">
        <v>1578</v>
      </c>
      <c r="H4171" t="s">
        <v>60</v>
      </c>
      <c r="I4171">
        <v>0</v>
      </c>
      <c r="J4171">
        <v>1</v>
      </c>
      <c r="K4171">
        <v>0</v>
      </c>
      <c r="L4171">
        <v>1</v>
      </c>
      <c r="M4171">
        <v>1</v>
      </c>
      <c r="N4171">
        <v>0</v>
      </c>
      <c r="O4171">
        <v>0</v>
      </c>
      <c r="P4171">
        <v>0</v>
      </c>
      <c r="Q4171">
        <v>1</v>
      </c>
      <c r="R4171">
        <v>0</v>
      </c>
      <c r="S4171">
        <v>0</v>
      </c>
      <c r="T4171">
        <v>0</v>
      </c>
      <c r="U4171">
        <v>0</v>
      </c>
      <c r="V4171" t="s">
        <v>1562</v>
      </c>
      <c r="W4171" t="s">
        <v>61</v>
      </c>
      <c r="X4171" t="s">
        <v>62</v>
      </c>
      <c r="Y4171" t="s">
        <v>97</v>
      </c>
      <c r="Z4171" t="s">
        <v>62</v>
      </c>
      <c r="AA4171" t="s">
        <v>62</v>
      </c>
      <c r="AB4171" t="s">
        <v>64</v>
      </c>
      <c r="AC4171" t="s">
        <v>1563</v>
      </c>
      <c r="AD4171" t="s">
        <v>65</v>
      </c>
      <c r="AE4171" t="s">
        <v>61</v>
      </c>
      <c r="AF4171" t="s">
        <v>61</v>
      </c>
      <c r="AG4171" t="s">
        <v>61</v>
      </c>
      <c r="AH4171" t="s">
        <v>61</v>
      </c>
      <c r="AI4171" t="s">
        <v>61</v>
      </c>
      <c r="AJ4171" t="s">
        <v>61</v>
      </c>
      <c r="AK4171" t="s">
        <v>61</v>
      </c>
      <c r="AL4171" t="s">
        <v>61</v>
      </c>
      <c r="AM4171" t="s">
        <v>61</v>
      </c>
      <c r="AN4171" t="s">
        <v>61</v>
      </c>
      <c r="AO4171" t="s">
        <v>1572</v>
      </c>
      <c r="AP4171" t="s">
        <v>1565</v>
      </c>
      <c r="AQ4171" t="s">
        <v>94</v>
      </c>
      <c r="AR4171" t="s">
        <v>1579</v>
      </c>
      <c r="AS4171" t="s">
        <v>81</v>
      </c>
      <c r="AT4171" t="s">
        <v>1596</v>
      </c>
      <c r="AU4171" t="s">
        <v>1568</v>
      </c>
      <c r="AV4171" t="s">
        <v>58</v>
      </c>
      <c r="AW4171" t="s">
        <v>68</v>
      </c>
      <c r="AX4171" t="s">
        <v>69</v>
      </c>
      <c r="AY4171" t="s">
        <v>70</v>
      </c>
      <c r="AZ4171" t="s">
        <v>70</v>
      </c>
      <c r="BA4171" t="s">
        <v>71</v>
      </c>
      <c r="BB4171" t="s">
        <v>72</v>
      </c>
      <c r="BC4171">
        <v>15</v>
      </c>
      <c r="BD4171" t="s">
        <v>96</v>
      </c>
      <c r="BE4171" t="s">
        <v>1597</v>
      </c>
      <c r="BF4171" t="s">
        <v>74</v>
      </c>
    </row>
    <row r="4172" spans="1:58" x14ac:dyDescent="0.25">
      <c r="A4172">
        <v>2013</v>
      </c>
      <c r="B4172" t="s">
        <v>58</v>
      </c>
      <c r="C4172" s="1">
        <v>41486</v>
      </c>
      <c r="D4172" t="s">
        <v>59</v>
      </c>
      <c r="E4172">
        <v>999999</v>
      </c>
      <c r="F4172" t="s">
        <v>182</v>
      </c>
      <c r="G4172" t="s">
        <v>1586</v>
      </c>
      <c r="H4172" t="s">
        <v>60</v>
      </c>
      <c r="I4172">
        <v>0</v>
      </c>
      <c r="J4172">
        <v>1</v>
      </c>
      <c r="K4172">
        <v>0</v>
      </c>
      <c r="L4172">
        <v>1</v>
      </c>
      <c r="M4172">
        <v>2</v>
      </c>
      <c r="N4172">
        <v>1</v>
      </c>
      <c r="O4172">
        <v>0</v>
      </c>
      <c r="P4172">
        <v>0</v>
      </c>
      <c r="Q4172">
        <v>0</v>
      </c>
      <c r="R4172">
        <v>1</v>
      </c>
      <c r="S4172">
        <v>0</v>
      </c>
      <c r="T4172">
        <v>0</v>
      </c>
      <c r="U4172">
        <v>0</v>
      </c>
      <c r="V4172" t="s">
        <v>1562</v>
      </c>
      <c r="W4172" t="s">
        <v>61</v>
      </c>
      <c r="X4172" t="s">
        <v>62</v>
      </c>
      <c r="Y4172" t="s">
        <v>97</v>
      </c>
      <c r="Z4172" t="s">
        <v>62</v>
      </c>
      <c r="AA4172" t="s">
        <v>62</v>
      </c>
      <c r="AB4172" t="s">
        <v>64</v>
      </c>
      <c r="AC4172" t="s">
        <v>1563</v>
      </c>
      <c r="AD4172" t="s">
        <v>65</v>
      </c>
      <c r="AE4172" t="s">
        <v>61</v>
      </c>
      <c r="AF4172" t="s">
        <v>61</v>
      </c>
      <c r="AG4172" t="s">
        <v>61</v>
      </c>
      <c r="AH4172" t="s">
        <v>61</v>
      </c>
      <c r="AI4172" t="s">
        <v>61</v>
      </c>
      <c r="AJ4172" t="s">
        <v>61</v>
      </c>
      <c r="AK4172" t="s">
        <v>61</v>
      </c>
      <c r="AL4172" t="s">
        <v>61</v>
      </c>
      <c r="AM4172" t="s">
        <v>61</v>
      </c>
      <c r="AN4172" t="s">
        <v>61</v>
      </c>
      <c r="AO4172" t="s">
        <v>1576</v>
      </c>
      <c r="AP4172" t="s">
        <v>1565</v>
      </c>
      <c r="AQ4172" t="s">
        <v>94</v>
      </c>
      <c r="AR4172" t="s">
        <v>70</v>
      </c>
      <c r="AS4172" t="s">
        <v>70</v>
      </c>
      <c r="AT4172" t="s">
        <v>108</v>
      </c>
      <c r="AU4172" t="s">
        <v>70</v>
      </c>
      <c r="AV4172" t="s">
        <v>58</v>
      </c>
      <c r="AW4172" t="s">
        <v>68</v>
      </c>
      <c r="AX4172" t="s">
        <v>69</v>
      </c>
      <c r="AY4172" t="s">
        <v>70</v>
      </c>
      <c r="AZ4172" t="s">
        <v>70</v>
      </c>
      <c r="BA4172" t="s">
        <v>71</v>
      </c>
      <c r="BB4172" t="s">
        <v>72</v>
      </c>
      <c r="BC4172">
        <v>9.26</v>
      </c>
      <c r="BD4172" t="s">
        <v>1583</v>
      </c>
      <c r="BE4172" t="s">
        <v>108</v>
      </c>
      <c r="BF4172" t="s">
        <v>74</v>
      </c>
    </row>
    <row r="4173" spans="1:58" x14ac:dyDescent="0.25">
      <c r="A4173">
        <v>2013</v>
      </c>
      <c r="B4173" t="s">
        <v>75</v>
      </c>
      <c r="C4173" s="1">
        <v>41530</v>
      </c>
      <c r="D4173" t="s">
        <v>185</v>
      </c>
      <c r="E4173">
        <v>602</v>
      </c>
      <c r="F4173" t="s">
        <v>1683</v>
      </c>
      <c r="G4173" t="s">
        <v>134</v>
      </c>
      <c r="H4173" t="s">
        <v>60</v>
      </c>
      <c r="I4173">
        <v>0</v>
      </c>
      <c r="J4173">
        <v>1</v>
      </c>
      <c r="K4173">
        <v>0</v>
      </c>
      <c r="L4173">
        <v>1</v>
      </c>
      <c r="M4173">
        <v>2</v>
      </c>
      <c r="N4173">
        <v>0</v>
      </c>
      <c r="O4173">
        <v>0</v>
      </c>
      <c r="P4173">
        <v>0</v>
      </c>
      <c r="Q4173">
        <v>1</v>
      </c>
      <c r="R4173">
        <v>1</v>
      </c>
      <c r="S4173">
        <v>0</v>
      </c>
      <c r="T4173">
        <v>0</v>
      </c>
      <c r="U4173">
        <v>0</v>
      </c>
      <c r="V4173" t="s">
        <v>1562</v>
      </c>
      <c r="W4173" t="s">
        <v>61</v>
      </c>
      <c r="X4173" t="s">
        <v>62</v>
      </c>
      <c r="Y4173" t="s">
        <v>78</v>
      </c>
      <c r="Z4173" t="s">
        <v>62</v>
      </c>
      <c r="AA4173" t="s">
        <v>62</v>
      </c>
      <c r="AB4173" t="s">
        <v>64</v>
      </c>
      <c r="AC4173" t="s">
        <v>1563</v>
      </c>
      <c r="AD4173" t="s">
        <v>65</v>
      </c>
      <c r="AE4173" t="s">
        <v>61</v>
      </c>
      <c r="AF4173" t="s">
        <v>61</v>
      </c>
      <c r="AG4173" t="s">
        <v>113</v>
      </c>
      <c r="AH4173" t="s">
        <v>61</v>
      </c>
      <c r="AI4173" t="s">
        <v>61</v>
      </c>
      <c r="AJ4173" t="s">
        <v>61</v>
      </c>
      <c r="AK4173" t="s">
        <v>61</v>
      </c>
      <c r="AL4173" t="s">
        <v>61</v>
      </c>
      <c r="AM4173" t="s">
        <v>61</v>
      </c>
      <c r="AN4173" t="s">
        <v>61</v>
      </c>
      <c r="AO4173" t="s">
        <v>1576</v>
      </c>
      <c r="AP4173" t="s">
        <v>1565</v>
      </c>
      <c r="AQ4173" t="s">
        <v>94</v>
      </c>
      <c r="AR4173" t="s">
        <v>70</v>
      </c>
      <c r="AS4173" t="s">
        <v>81</v>
      </c>
      <c r="AT4173" t="s">
        <v>1567</v>
      </c>
      <c r="AU4173" t="s">
        <v>70</v>
      </c>
      <c r="AV4173" t="s">
        <v>75</v>
      </c>
      <c r="AW4173" t="s">
        <v>68</v>
      </c>
      <c r="AX4173" t="s">
        <v>318</v>
      </c>
      <c r="AY4173" t="s">
        <v>84</v>
      </c>
      <c r="AZ4173" t="s">
        <v>85</v>
      </c>
      <c r="BA4173" t="s">
        <v>71</v>
      </c>
      <c r="BB4173" t="s">
        <v>86</v>
      </c>
      <c r="BC4173">
        <v>15.3</v>
      </c>
      <c r="BD4173" t="s">
        <v>96</v>
      </c>
      <c r="BE4173" t="s">
        <v>1569</v>
      </c>
      <c r="BF4173" t="s">
        <v>103</v>
      </c>
    </row>
    <row r="4174" spans="1:58" x14ac:dyDescent="0.25">
      <c r="A4174">
        <v>2013</v>
      </c>
      <c r="B4174" t="s">
        <v>75</v>
      </c>
      <c r="C4174" s="1">
        <v>41634</v>
      </c>
      <c r="D4174" t="s">
        <v>262</v>
      </c>
      <c r="E4174">
        <v>1157.2</v>
      </c>
      <c r="F4174" t="s">
        <v>104</v>
      </c>
      <c r="G4174" t="s">
        <v>1599</v>
      </c>
      <c r="H4174" t="s">
        <v>104</v>
      </c>
      <c r="I4174">
        <v>1</v>
      </c>
      <c r="J4174">
        <v>0</v>
      </c>
      <c r="K4174">
        <v>0</v>
      </c>
      <c r="L4174">
        <v>1</v>
      </c>
      <c r="M4174">
        <v>2</v>
      </c>
      <c r="N4174">
        <v>1</v>
      </c>
      <c r="O4174">
        <v>0</v>
      </c>
      <c r="P4174">
        <v>0</v>
      </c>
      <c r="Q4174">
        <v>0</v>
      </c>
      <c r="R4174">
        <v>1</v>
      </c>
      <c r="S4174">
        <v>0</v>
      </c>
      <c r="T4174">
        <v>0</v>
      </c>
      <c r="U4174">
        <v>0</v>
      </c>
      <c r="V4174" t="s">
        <v>1598</v>
      </c>
      <c r="W4174" t="s">
        <v>61</v>
      </c>
      <c r="X4174" t="s">
        <v>62</v>
      </c>
      <c r="Y4174" t="s">
        <v>78</v>
      </c>
      <c r="Z4174" t="s">
        <v>62</v>
      </c>
      <c r="AA4174" t="s">
        <v>62</v>
      </c>
      <c r="AB4174" t="s">
        <v>64</v>
      </c>
      <c r="AC4174" t="s">
        <v>1563</v>
      </c>
      <c r="AD4174" t="s">
        <v>93</v>
      </c>
      <c r="AE4174" t="s">
        <v>61</v>
      </c>
      <c r="AF4174" t="s">
        <v>61</v>
      </c>
      <c r="AG4174" t="s">
        <v>61</v>
      </c>
      <c r="AH4174" t="s">
        <v>61</v>
      </c>
      <c r="AI4174" t="s">
        <v>61</v>
      </c>
      <c r="AJ4174" t="s">
        <v>61</v>
      </c>
      <c r="AK4174" t="s">
        <v>61</v>
      </c>
      <c r="AL4174" t="s">
        <v>61</v>
      </c>
      <c r="AM4174" t="s">
        <v>61</v>
      </c>
      <c r="AN4174" t="s">
        <v>61</v>
      </c>
      <c r="AO4174" t="s">
        <v>1576</v>
      </c>
      <c r="AP4174" t="s">
        <v>79</v>
      </c>
      <c r="AQ4174" t="s">
        <v>110</v>
      </c>
      <c r="AR4174" t="s">
        <v>70</v>
      </c>
      <c r="AS4174" t="s">
        <v>81</v>
      </c>
      <c r="AT4174" t="s">
        <v>108</v>
      </c>
      <c r="AU4174" t="s">
        <v>70</v>
      </c>
      <c r="AV4174" t="s">
        <v>75</v>
      </c>
      <c r="AW4174" t="s">
        <v>68</v>
      </c>
      <c r="AX4174" t="s">
        <v>83</v>
      </c>
      <c r="AY4174" t="s">
        <v>84</v>
      </c>
      <c r="AZ4174" t="s">
        <v>95</v>
      </c>
      <c r="BA4174" t="s">
        <v>425</v>
      </c>
      <c r="BB4174" t="s">
        <v>72</v>
      </c>
      <c r="BC4174">
        <v>4</v>
      </c>
      <c r="BD4174" t="s">
        <v>73</v>
      </c>
      <c r="BE4174" t="s">
        <v>108</v>
      </c>
      <c r="BF4174" t="s">
        <v>74</v>
      </c>
    </row>
    <row r="4175" spans="1:58" x14ac:dyDescent="0.25">
      <c r="A4175">
        <v>2013</v>
      </c>
      <c r="B4175" t="s">
        <v>58</v>
      </c>
      <c r="C4175" s="1">
        <v>41426</v>
      </c>
      <c r="D4175" t="s">
        <v>59</v>
      </c>
      <c r="E4175">
        <v>999999</v>
      </c>
      <c r="F4175" t="s">
        <v>117</v>
      </c>
      <c r="G4175" t="s">
        <v>118</v>
      </c>
      <c r="H4175" t="s">
        <v>104</v>
      </c>
      <c r="I4175">
        <v>0</v>
      </c>
      <c r="J4175">
        <v>1</v>
      </c>
      <c r="K4175">
        <v>0</v>
      </c>
      <c r="L4175">
        <v>1</v>
      </c>
      <c r="M4175">
        <v>2</v>
      </c>
      <c r="N4175">
        <v>1</v>
      </c>
      <c r="O4175">
        <v>0</v>
      </c>
      <c r="P4175">
        <v>0</v>
      </c>
      <c r="Q4175">
        <v>0</v>
      </c>
      <c r="R4175">
        <v>1</v>
      </c>
      <c r="S4175">
        <v>0</v>
      </c>
      <c r="T4175">
        <v>0</v>
      </c>
      <c r="U4175">
        <v>0</v>
      </c>
      <c r="V4175" t="s">
        <v>1562</v>
      </c>
      <c r="W4175" t="s">
        <v>61</v>
      </c>
      <c r="X4175" t="s">
        <v>62</v>
      </c>
      <c r="Y4175" t="s">
        <v>97</v>
      </c>
      <c r="Z4175" t="s">
        <v>62</v>
      </c>
      <c r="AA4175" t="s">
        <v>62</v>
      </c>
      <c r="AB4175" t="s">
        <v>64</v>
      </c>
      <c r="AC4175" t="s">
        <v>1563</v>
      </c>
      <c r="AD4175" t="s">
        <v>65</v>
      </c>
      <c r="AE4175" t="s">
        <v>61</v>
      </c>
      <c r="AF4175" t="s">
        <v>61</v>
      </c>
      <c r="AG4175" t="s">
        <v>61</v>
      </c>
      <c r="AH4175" t="s">
        <v>61</v>
      </c>
      <c r="AI4175" t="s">
        <v>61</v>
      </c>
      <c r="AJ4175" t="s">
        <v>61</v>
      </c>
      <c r="AK4175" t="s">
        <v>61</v>
      </c>
      <c r="AL4175" t="s">
        <v>61</v>
      </c>
      <c r="AM4175" t="s">
        <v>61</v>
      </c>
      <c r="AN4175" t="s">
        <v>61</v>
      </c>
      <c r="AO4175" t="s">
        <v>1576</v>
      </c>
      <c r="AP4175" t="s">
        <v>1565</v>
      </c>
      <c r="AQ4175" t="s">
        <v>94</v>
      </c>
      <c r="AR4175" t="s">
        <v>70</v>
      </c>
      <c r="AS4175" t="s">
        <v>70</v>
      </c>
      <c r="AT4175" t="s">
        <v>108</v>
      </c>
      <c r="AU4175" t="s">
        <v>70</v>
      </c>
      <c r="AV4175" t="s">
        <v>58</v>
      </c>
      <c r="AW4175" t="s">
        <v>68</v>
      </c>
      <c r="AX4175" t="s">
        <v>69</v>
      </c>
      <c r="AY4175" t="s">
        <v>70</v>
      </c>
      <c r="AZ4175" t="s">
        <v>70</v>
      </c>
      <c r="BA4175" t="s">
        <v>71</v>
      </c>
      <c r="BB4175" t="s">
        <v>86</v>
      </c>
      <c r="BC4175">
        <v>21</v>
      </c>
      <c r="BD4175" t="s">
        <v>96</v>
      </c>
      <c r="BE4175" t="s">
        <v>108</v>
      </c>
      <c r="BF4175" t="s">
        <v>99</v>
      </c>
    </row>
    <row r="4176" spans="1:58" x14ac:dyDescent="0.25">
      <c r="A4176">
        <v>2013</v>
      </c>
      <c r="B4176" t="s">
        <v>75</v>
      </c>
      <c r="C4176" s="1">
        <v>41385</v>
      </c>
      <c r="D4176" t="s">
        <v>189</v>
      </c>
      <c r="E4176">
        <v>187</v>
      </c>
      <c r="F4176" t="s">
        <v>927</v>
      </c>
      <c r="G4176" t="s">
        <v>354</v>
      </c>
      <c r="H4176" t="s">
        <v>91</v>
      </c>
      <c r="I4176">
        <v>0</v>
      </c>
      <c r="J4176">
        <v>1</v>
      </c>
      <c r="K4176">
        <v>3</v>
      </c>
      <c r="L4176">
        <v>4</v>
      </c>
      <c r="M4176">
        <v>2</v>
      </c>
      <c r="N4176">
        <v>0</v>
      </c>
      <c r="O4176">
        <v>0</v>
      </c>
      <c r="P4176">
        <v>0</v>
      </c>
      <c r="Q4176">
        <v>1</v>
      </c>
      <c r="R4176">
        <v>1</v>
      </c>
      <c r="S4176">
        <v>0</v>
      </c>
      <c r="T4176">
        <v>0</v>
      </c>
      <c r="U4176">
        <v>0</v>
      </c>
      <c r="V4176" t="s">
        <v>1562</v>
      </c>
      <c r="W4176" t="s">
        <v>61</v>
      </c>
      <c r="X4176" t="s">
        <v>62</v>
      </c>
      <c r="Y4176" t="s">
        <v>105</v>
      </c>
      <c r="Z4176" t="s">
        <v>62</v>
      </c>
      <c r="AA4176" t="s">
        <v>62</v>
      </c>
      <c r="AB4176" t="s">
        <v>64</v>
      </c>
      <c r="AC4176" t="s">
        <v>1563</v>
      </c>
      <c r="AD4176" t="s">
        <v>65</v>
      </c>
      <c r="AE4176" t="s">
        <v>61</v>
      </c>
      <c r="AF4176" t="s">
        <v>61</v>
      </c>
      <c r="AG4176" t="s">
        <v>61</v>
      </c>
      <c r="AH4176" t="s">
        <v>61</v>
      </c>
      <c r="AI4176" t="s">
        <v>61</v>
      </c>
      <c r="AJ4176" t="s">
        <v>61</v>
      </c>
      <c r="AK4176" t="s">
        <v>61</v>
      </c>
      <c r="AL4176" t="s">
        <v>61</v>
      </c>
      <c r="AM4176" t="s">
        <v>61</v>
      </c>
      <c r="AN4176" t="s">
        <v>61</v>
      </c>
      <c r="AO4176" t="s">
        <v>1576</v>
      </c>
      <c r="AP4176" t="s">
        <v>1565</v>
      </c>
      <c r="AQ4176" t="s">
        <v>94</v>
      </c>
      <c r="AR4176" t="s">
        <v>70</v>
      </c>
      <c r="AS4176" t="s">
        <v>81</v>
      </c>
      <c r="AT4176" t="s">
        <v>1567</v>
      </c>
      <c r="AU4176" t="s">
        <v>70</v>
      </c>
      <c r="AV4176" t="s">
        <v>75</v>
      </c>
      <c r="AW4176" t="s">
        <v>68</v>
      </c>
      <c r="AX4176" t="s">
        <v>83</v>
      </c>
      <c r="AY4176" t="s">
        <v>84</v>
      </c>
      <c r="AZ4176" t="s">
        <v>85</v>
      </c>
      <c r="BA4176" t="s">
        <v>71</v>
      </c>
      <c r="BB4176" t="s">
        <v>86</v>
      </c>
      <c r="BC4176">
        <v>12.28</v>
      </c>
      <c r="BD4176" t="s">
        <v>1583</v>
      </c>
      <c r="BE4176" t="s">
        <v>1569</v>
      </c>
      <c r="BF4176" t="s">
        <v>88</v>
      </c>
    </row>
    <row r="4177" spans="1:58" x14ac:dyDescent="0.25">
      <c r="A4177">
        <v>2013</v>
      </c>
      <c r="B4177" t="s">
        <v>58</v>
      </c>
      <c r="C4177" s="1">
        <v>41408</v>
      </c>
      <c r="D4177" t="s">
        <v>59</v>
      </c>
      <c r="E4177">
        <v>999999</v>
      </c>
      <c r="F4177" t="s">
        <v>1607</v>
      </c>
      <c r="G4177" t="s">
        <v>134</v>
      </c>
      <c r="H4177" t="s">
        <v>60</v>
      </c>
      <c r="I4177">
        <v>0</v>
      </c>
      <c r="J4177">
        <v>1</v>
      </c>
      <c r="K4177">
        <v>0</v>
      </c>
      <c r="L4177">
        <v>1</v>
      </c>
      <c r="M4177">
        <v>2</v>
      </c>
      <c r="N4177">
        <v>1</v>
      </c>
      <c r="O4177">
        <v>0</v>
      </c>
      <c r="P4177">
        <v>0</v>
      </c>
      <c r="Q4177">
        <v>0</v>
      </c>
      <c r="R4177">
        <v>1</v>
      </c>
      <c r="S4177">
        <v>0</v>
      </c>
      <c r="T4177">
        <v>0</v>
      </c>
      <c r="U4177">
        <v>0</v>
      </c>
      <c r="V4177" t="s">
        <v>70</v>
      </c>
      <c r="W4177" t="s">
        <v>61</v>
      </c>
      <c r="X4177" t="s">
        <v>62</v>
      </c>
      <c r="Y4177" t="s">
        <v>97</v>
      </c>
      <c r="Z4177" t="s">
        <v>62</v>
      </c>
      <c r="AA4177" t="s">
        <v>62</v>
      </c>
      <c r="AB4177" t="s">
        <v>1602</v>
      </c>
      <c r="AC4177" t="s">
        <v>1563</v>
      </c>
      <c r="AD4177" t="s">
        <v>65</v>
      </c>
      <c r="AE4177" t="s">
        <v>115</v>
      </c>
      <c r="AF4177" t="s">
        <v>61</v>
      </c>
      <c r="AG4177" t="s">
        <v>61</v>
      </c>
      <c r="AH4177" t="s">
        <v>61</v>
      </c>
      <c r="AI4177" t="s">
        <v>115</v>
      </c>
      <c r="AJ4177" t="s">
        <v>61</v>
      </c>
      <c r="AK4177" t="s">
        <v>61</v>
      </c>
      <c r="AL4177" t="s">
        <v>61</v>
      </c>
      <c r="AM4177" t="s">
        <v>61</v>
      </c>
      <c r="AN4177" t="s">
        <v>115</v>
      </c>
      <c r="AO4177" t="s">
        <v>1576</v>
      </c>
      <c r="AP4177" t="s">
        <v>1565</v>
      </c>
      <c r="AQ4177" t="s">
        <v>116</v>
      </c>
      <c r="AR4177" t="s">
        <v>70</v>
      </c>
      <c r="AS4177" t="s">
        <v>67</v>
      </c>
      <c r="AT4177" t="s">
        <v>108</v>
      </c>
      <c r="AU4177" t="s">
        <v>70</v>
      </c>
      <c r="AV4177" t="s">
        <v>58</v>
      </c>
      <c r="AW4177" t="s">
        <v>138</v>
      </c>
      <c r="AX4177" t="s">
        <v>69</v>
      </c>
      <c r="AY4177" t="s">
        <v>70</v>
      </c>
      <c r="AZ4177" t="s">
        <v>115</v>
      </c>
      <c r="BA4177" t="s">
        <v>71</v>
      </c>
      <c r="BB4177" t="s">
        <v>72</v>
      </c>
      <c r="BC4177">
        <v>18.149999999999999</v>
      </c>
      <c r="BD4177" t="s">
        <v>96</v>
      </c>
      <c r="BE4177" t="s">
        <v>108</v>
      </c>
      <c r="BF4177" t="s">
        <v>74</v>
      </c>
    </row>
    <row r="4178" spans="1:58" x14ac:dyDescent="0.25">
      <c r="A4178">
        <v>2013</v>
      </c>
      <c r="B4178" t="s">
        <v>75</v>
      </c>
      <c r="C4178" s="1">
        <v>41356</v>
      </c>
      <c r="D4178" t="s">
        <v>389</v>
      </c>
      <c r="E4178">
        <v>4.7</v>
      </c>
      <c r="F4178" t="s">
        <v>1658</v>
      </c>
      <c r="G4178" t="s">
        <v>1599</v>
      </c>
      <c r="H4178" t="s">
        <v>104</v>
      </c>
      <c r="I4178">
        <v>0</v>
      </c>
      <c r="J4178">
        <v>1</v>
      </c>
      <c r="K4178">
        <v>0</v>
      </c>
      <c r="L4178">
        <v>1</v>
      </c>
      <c r="M4178">
        <v>1</v>
      </c>
      <c r="N4178">
        <v>0</v>
      </c>
      <c r="O4178">
        <v>1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 t="s">
        <v>1763</v>
      </c>
      <c r="W4178" t="s">
        <v>61</v>
      </c>
      <c r="X4178" t="s">
        <v>62</v>
      </c>
      <c r="Y4178" t="s">
        <v>97</v>
      </c>
      <c r="Z4178" t="s">
        <v>70</v>
      </c>
      <c r="AA4178" t="s">
        <v>62</v>
      </c>
      <c r="AB4178" t="s">
        <v>64</v>
      </c>
      <c r="AC4178" t="s">
        <v>1563</v>
      </c>
      <c r="AD4178" t="s">
        <v>65</v>
      </c>
      <c r="AE4178" t="s">
        <v>61</v>
      </c>
      <c r="AF4178" t="s">
        <v>61</v>
      </c>
      <c r="AG4178" t="s">
        <v>61</v>
      </c>
      <c r="AH4178" t="s">
        <v>61</v>
      </c>
      <c r="AI4178" t="s">
        <v>61</v>
      </c>
      <c r="AJ4178" t="s">
        <v>61</v>
      </c>
      <c r="AK4178" t="s">
        <v>61</v>
      </c>
      <c r="AL4178" t="s">
        <v>61</v>
      </c>
      <c r="AM4178" t="s">
        <v>61</v>
      </c>
      <c r="AN4178" t="s">
        <v>61</v>
      </c>
      <c r="AO4178" t="s">
        <v>1576</v>
      </c>
      <c r="AP4178" t="s">
        <v>1565</v>
      </c>
      <c r="AQ4178" t="s">
        <v>94</v>
      </c>
      <c r="AR4178" t="s">
        <v>70</v>
      </c>
      <c r="AS4178" t="s">
        <v>70</v>
      </c>
      <c r="AT4178" t="s">
        <v>106</v>
      </c>
      <c r="AU4178" t="s">
        <v>70</v>
      </c>
      <c r="AV4178" t="s">
        <v>75</v>
      </c>
      <c r="AW4178" t="s">
        <v>68</v>
      </c>
      <c r="AX4178" t="s">
        <v>83</v>
      </c>
      <c r="AY4178" t="s">
        <v>106</v>
      </c>
      <c r="AZ4178" t="s">
        <v>115</v>
      </c>
      <c r="BA4178" t="s">
        <v>71</v>
      </c>
      <c r="BB4178" t="s">
        <v>86</v>
      </c>
      <c r="BC4178">
        <v>15</v>
      </c>
      <c r="BD4178" t="s">
        <v>96</v>
      </c>
      <c r="BE4178" t="s">
        <v>106</v>
      </c>
      <c r="BF4178" t="s">
        <v>99</v>
      </c>
    </row>
    <row r="4179" spans="1:58" x14ac:dyDescent="0.25">
      <c r="A4179">
        <v>2013</v>
      </c>
      <c r="B4179" t="s">
        <v>58</v>
      </c>
      <c r="C4179" s="1">
        <v>41379</v>
      </c>
      <c r="D4179" t="s">
        <v>59</v>
      </c>
      <c r="E4179">
        <v>999999</v>
      </c>
      <c r="F4179" t="s">
        <v>180</v>
      </c>
      <c r="G4179" t="s">
        <v>129</v>
      </c>
      <c r="H4179" t="s">
        <v>91</v>
      </c>
      <c r="I4179">
        <v>0</v>
      </c>
      <c r="J4179">
        <v>1</v>
      </c>
      <c r="K4179">
        <v>0</v>
      </c>
      <c r="L4179">
        <v>1</v>
      </c>
      <c r="M4179">
        <v>2</v>
      </c>
      <c r="N4179">
        <v>0</v>
      </c>
      <c r="O4179">
        <v>0</v>
      </c>
      <c r="P4179">
        <v>0</v>
      </c>
      <c r="Q4179">
        <v>1</v>
      </c>
      <c r="R4179">
        <v>1</v>
      </c>
      <c r="S4179">
        <v>0</v>
      </c>
      <c r="T4179">
        <v>0</v>
      </c>
      <c r="U4179">
        <v>0</v>
      </c>
      <c r="V4179" t="s">
        <v>1592</v>
      </c>
      <c r="W4179" t="s">
        <v>61</v>
      </c>
      <c r="X4179" t="s">
        <v>62</v>
      </c>
      <c r="Y4179" t="s">
        <v>78</v>
      </c>
      <c r="Z4179" t="s">
        <v>62</v>
      </c>
      <c r="AA4179" t="s">
        <v>62</v>
      </c>
      <c r="AB4179" t="s">
        <v>64</v>
      </c>
      <c r="AC4179" t="s">
        <v>1563</v>
      </c>
      <c r="AD4179" t="s">
        <v>65</v>
      </c>
      <c r="AE4179" t="s">
        <v>61</v>
      </c>
      <c r="AF4179" t="s">
        <v>61</v>
      </c>
      <c r="AG4179" t="s">
        <v>61</v>
      </c>
      <c r="AH4179" t="s">
        <v>61</v>
      </c>
      <c r="AI4179" t="s">
        <v>61</v>
      </c>
      <c r="AJ4179" t="s">
        <v>61</v>
      </c>
      <c r="AK4179" t="s">
        <v>61</v>
      </c>
      <c r="AL4179" t="s">
        <v>61</v>
      </c>
      <c r="AM4179" t="s">
        <v>61</v>
      </c>
      <c r="AN4179" t="s">
        <v>61</v>
      </c>
      <c r="AO4179" t="s">
        <v>1576</v>
      </c>
      <c r="AP4179" t="s">
        <v>79</v>
      </c>
      <c r="AQ4179" t="s">
        <v>94</v>
      </c>
      <c r="AR4179" t="s">
        <v>70</v>
      </c>
      <c r="AS4179" t="s">
        <v>81</v>
      </c>
      <c r="AT4179" t="s">
        <v>1587</v>
      </c>
      <c r="AU4179" t="s">
        <v>70</v>
      </c>
      <c r="AV4179" t="s">
        <v>58</v>
      </c>
      <c r="AW4179" t="s">
        <v>68</v>
      </c>
      <c r="AX4179" t="s">
        <v>69</v>
      </c>
      <c r="AY4179" t="s">
        <v>70</v>
      </c>
      <c r="AZ4179" t="s">
        <v>70</v>
      </c>
      <c r="BA4179" t="s">
        <v>71</v>
      </c>
      <c r="BB4179" t="s">
        <v>72</v>
      </c>
      <c r="BC4179">
        <v>20.2</v>
      </c>
      <c r="BD4179" t="s">
        <v>96</v>
      </c>
      <c r="BE4179" t="s">
        <v>1569</v>
      </c>
      <c r="BF4179" t="s">
        <v>74</v>
      </c>
    </row>
    <row r="4180" spans="1:58" x14ac:dyDescent="0.25">
      <c r="A4180">
        <v>2013</v>
      </c>
      <c r="B4180" t="s">
        <v>75</v>
      </c>
      <c r="C4180" s="1">
        <v>41371</v>
      </c>
      <c r="D4180" t="s">
        <v>741</v>
      </c>
      <c r="E4180">
        <v>1.1000000000000001</v>
      </c>
      <c r="F4180" t="s">
        <v>928</v>
      </c>
      <c r="G4180" t="s">
        <v>1570</v>
      </c>
      <c r="H4180" t="s">
        <v>77</v>
      </c>
      <c r="I4180">
        <v>0</v>
      </c>
      <c r="J4180">
        <v>1</v>
      </c>
      <c r="K4180">
        <v>0</v>
      </c>
      <c r="L4180">
        <v>1</v>
      </c>
      <c r="M4180">
        <v>1</v>
      </c>
      <c r="N4180">
        <v>0</v>
      </c>
      <c r="O4180">
        <v>0</v>
      </c>
      <c r="P4180">
        <v>0</v>
      </c>
      <c r="Q4180">
        <v>0</v>
      </c>
      <c r="R4180">
        <v>1</v>
      </c>
      <c r="S4180">
        <v>0</v>
      </c>
      <c r="T4180">
        <v>0</v>
      </c>
      <c r="U4180">
        <v>0</v>
      </c>
      <c r="V4180" t="s">
        <v>1562</v>
      </c>
      <c r="W4180" t="s">
        <v>61</v>
      </c>
      <c r="X4180" t="s">
        <v>62</v>
      </c>
      <c r="Y4180" t="s">
        <v>1594</v>
      </c>
      <c r="Z4180" t="s">
        <v>62</v>
      </c>
      <c r="AA4180" t="s">
        <v>62</v>
      </c>
      <c r="AB4180" t="s">
        <v>64</v>
      </c>
      <c r="AC4180" t="s">
        <v>1563</v>
      </c>
      <c r="AD4180" t="s">
        <v>65</v>
      </c>
      <c r="AE4180" t="s">
        <v>61</v>
      </c>
      <c r="AF4180" t="s">
        <v>61</v>
      </c>
      <c r="AG4180" t="s">
        <v>61</v>
      </c>
      <c r="AH4180" t="s">
        <v>61</v>
      </c>
      <c r="AI4180" t="s">
        <v>61</v>
      </c>
      <c r="AJ4180" t="s">
        <v>113</v>
      </c>
      <c r="AK4180" t="s">
        <v>61</v>
      </c>
      <c r="AL4180" t="s">
        <v>61</v>
      </c>
      <c r="AM4180" t="s">
        <v>61</v>
      </c>
      <c r="AN4180" t="s">
        <v>61</v>
      </c>
      <c r="AO4180" t="s">
        <v>1576</v>
      </c>
      <c r="AP4180" t="s">
        <v>1565</v>
      </c>
      <c r="AQ4180" t="s">
        <v>153</v>
      </c>
      <c r="AR4180" t="s">
        <v>70</v>
      </c>
      <c r="AS4180" t="s">
        <v>81</v>
      </c>
      <c r="AT4180" t="s">
        <v>82</v>
      </c>
      <c r="AU4180" t="s">
        <v>70</v>
      </c>
      <c r="AV4180" t="s">
        <v>75</v>
      </c>
      <c r="AW4180" t="s">
        <v>138</v>
      </c>
      <c r="AX4180" t="s">
        <v>106</v>
      </c>
      <c r="AY4180" t="s">
        <v>107</v>
      </c>
      <c r="AZ4180" t="s">
        <v>85</v>
      </c>
      <c r="BA4180" t="s">
        <v>71</v>
      </c>
      <c r="BB4180" t="s">
        <v>86</v>
      </c>
      <c r="BC4180">
        <v>20.23</v>
      </c>
      <c r="BD4180" t="s">
        <v>96</v>
      </c>
      <c r="BE4180" t="s">
        <v>87</v>
      </c>
      <c r="BF4180" t="s">
        <v>88</v>
      </c>
    </row>
    <row r="4181" spans="1:58" x14ac:dyDescent="0.25">
      <c r="A4181">
        <v>2013</v>
      </c>
      <c r="B4181" t="s">
        <v>75</v>
      </c>
      <c r="C4181" s="1">
        <v>41404</v>
      </c>
      <c r="D4181" t="s">
        <v>883</v>
      </c>
      <c r="E4181">
        <v>4.3</v>
      </c>
      <c r="F4181" t="s">
        <v>1617</v>
      </c>
      <c r="G4181" t="s">
        <v>1586</v>
      </c>
      <c r="H4181" t="s">
        <v>60</v>
      </c>
      <c r="I4181">
        <v>0</v>
      </c>
      <c r="J4181">
        <v>2</v>
      </c>
      <c r="K4181">
        <v>0</v>
      </c>
      <c r="L4181">
        <v>2</v>
      </c>
      <c r="M4181">
        <v>3</v>
      </c>
      <c r="N4181">
        <v>0</v>
      </c>
      <c r="O4181">
        <v>1</v>
      </c>
      <c r="P4181">
        <v>0</v>
      </c>
      <c r="Q4181">
        <v>1</v>
      </c>
      <c r="R4181">
        <v>1</v>
      </c>
      <c r="S4181">
        <v>0</v>
      </c>
      <c r="T4181">
        <v>0</v>
      </c>
      <c r="U4181">
        <v>0</v>
      </c>
      <c r="V4181" t="s">
        <v>1562</v>
      </c>
      <c r="W4181" t="s">
        <v>61</v>
      </c>
      <c r="X4181" t="s">
        <v>62</v>
      </c>
      <c r="Y4181" t="s">
        <v>78</v>
      </c>
      <c r="Z4181" t="s">
        <v>1660</v>
      </c>
      <c r="AA4181" t="s">
        <v>62</v>
      </c>
      <c r="AB4181" t="s">
        <v>64</v>
      </c>
      <c r="AC4181" t="s">
        <v>1563</v>
      </c>
      <c r="AD4181" t="s">
        <v>65</v>
      </c>
      <c r="AE4181" t="s">
        <v>61</v>
      </c>
      <c r="AF4181" t="s">
        <v>61</v>
      </c>
      <c r="AG4181" t="s">
        <v>61</v>
      </c>
      <c r="AH4181" t="s">
        <v>61</v>
      </c>
      <c r="AI4181" t="s">
        <v>61</v>
      </c>
      <c r="AJ4181" t="s">
        <v>61</v>
      </c>
      <c r="AK4181" t="s">
        <v>61</v>
      </c>
      <c r="AL4181" t="s">
        <v>61</v>
      </c>
      <c r="AM4181" t="s">
        <v>61</v>
      </c>
      <c r="AN4181" t="s">
        <v>61</v>
      </c>
      <c r="AO4181" t="s">
        <v>1576</v>
      </c>
      <c r="AP4181" t="s">
        <v>1565</v>
      </c>
      <c r="AQ4181" t="s">
        <v>94</v>
      </c>
      <c r="AR4181" t="s">
        <v>70</v>
      </c>
      <c r="AS4181" t="s">
        <v>81</v>
      </c>
      <c r="AT4181" t="s">
        <v>98</v>
      </c>
      <c r="AU4181" t="s">
        <v>70</v>
      </c>
      <c r="AV4181" t="s">
        <v>75</v>
      </c>
      <c r="AW4181" t="s">
        <v>68</v>
      </c>
      <c r="AX4181" t="s">
        <v>83</v>
      </c>
      <c r="AY4181" t="s">
        <v>1590</v>
      </c>
      <c r="AZ4181" t="s">
        <v>95</v>
      </c>
      <c r="BA4181" t="s">
        <v>71</v>
      </c>
      <c r="BB4181" t="s">
        <v>86</v>
      </c>
      <c r="BC4181">
        <v>17.2</v>
      </c>
      <c r="BD4181" t="s">
        <v>96</v>
      </c>
      <c r="BE4181" t="s">
        <v>1569</v>
      </c>
      <c r="BF4181" t="s">
        <v>103</v>
      </c>
    </row>
    <row r="4182" spans="1:58" x14ac:dyDescent="0.25">
      <c r="A4182">
        <v>2013</v>
      </c>
      <c r="B4182" t="s">
        <v>58</v>
      </c>
      <c r="C4182" s="1">
        <v>41568</v>
      </c>
      <c r="D4182" t="s">
        <v>59</v>
      </c>
      <c r="E4182">
        <v>999999</v>
      </c>
      <c r="F4182" t="s">
        <v>288</v>
      </c>
      <c r="G4182" t="s">
        <v>1578</v>
      </c>
      <c r="H4182" t="s">
        <v>60</v>
      </c>
      <c r="I4182">
        <v>0</v>
      </c>
      <c r="J4182">
        <v>1</v>
      </c>
      <c r="K4182">
        <v>1</v>
      </c>
      <c r="L4182">
        <v>2</v>
      </c>
      <c r="M4182">
        <v>2</v>
      </c>
      <c r="N4182">
        <v>1</v>
      </c>
      <c r="O4182">
        <v>0</v>
      </c>
      <c r="P4182">
        <v>0</v>
      </c>
      <c r="Q4182">
        <v>1</v>
      </c>
      <c r="R4182">
        <v>0</v>
      </c>
      <c r="S4182">
        <v>0</v>
      </c>
      <c r="T4182">
        <v>0</v>
      </c>
      <c r="U4182">
        <v>0</v>
      </c>
      <c r="V4182" t="s">
        <v>70</v>
      </c>
      <c r="W4182" t="s">
        <v>61</v>
      </c>
      <c r="X4182" t="s">
        <v>62</v>
      </c>
      <c r="Y4182" t="s">
        <v>97</v>
      </c>
      <c r="Z4182" t="s">
        <v>62</v>
      </c>
      <c r="AA4182" t="s">
        <v>62</v>
      </c>
      <c r="AB4182" t="s">
        <v>64</v>
      </c>
      <c r="AC4182" t="s">
        <v>1563</v>
      </c>
      <c r="AD4182" t="s">
        <v>65</v>
      </c>
      <c r="AE4182" t="s">
        <v>61</v>
      </c>
      <c r="AF4182" t="s">
        <v>61</v>
      </c>
      <c r="AG4182" t="s">
        <v>61</v>
      </c>
      <c r="AH4182" t="s">
        <v>61</v>
      </c>
      <c r="AI4182" t="s">
        <v>61</v>
      </c>
      <c r="AJ4182" t="s">
        <v>61</v>
      </c>
      <c r="AK4182" t="s">
        <v>61</v>
      </c>
      <c r="AL4182" t="s">
        <v>61</v>
      </c>
      <c r="AM4182" t="s">
        <v>61</v>
      </c>
      <c r="AN4182" t="s">
        <v>61</v>
      </c>
      <c r="AO4182" t="s">
        <v>1576</v>
      </c>
      <c r="AP4182" t="s">
        <v>1565</v>
      </c>
      <c r="AQ4182" t="s">
        <v>94</v>
      </c>
      <c r="AR4182" t="s">
        <v>70</v>
      </c>
      <c r="AS4182" t="s">
        <v>115</v>
      </c>
      <c r="AT4182" t="s">
        <v>108</v>
      </c>
      <c r="AU4182" t="s">
        <v>70</v>
      </c>
      <c r="AV4182" t="s">
        <v>58</v>
      </c>
      <c r="AW4182" t="s">
        <v>68</v>
      </c>
      <c r="AX4182" t="s">
        <v>69</v>
      </c>
      <c r="AY4182" t="s">
        <v>70</v>
      </c>
      <c r="AZ4182" t="s">
        <v>115</v>
      </c>
      <c r="BA4182" t="s">
        <v>71</v>
      </c>
      <c r="BB4182" t="s">
        <v>72</v>
      </c>
      <c r="BC4182">
        <v>10</v>
      </c>
      <c r="BD4182" t="s">
        <v>1583</v>
      </c>
      <c r="BE4182" t="s">
        <v>108</v>
      </c>
      <c r="BF4182" t="s">
        <v>74</v>
      </c>
    </row>
    <row r="4183" spans="1:58" x14ac:dyDescent="0.25">
      <c r="A4183">
        <v>2013</v>
      </c>
      <c r="B4183" t="s">
        <v>58</v>
      </c>
      <c r="C4183" s="1">
        <v>41447</v>
      </c>
      <c r="D4183" t="s">
        <v>59</v>
      </c>
      <c r="E4183">
        <v>999999</v>
      </c>
      <c r="F4183" t="s">
        <v>202</v>
      </c>
      <c r="G4183" t="s">
        <v>1589</v>
      </c>
      <c r="H4183" t="s">
        <v>91</v>
      </c>
      <c r="I4183">
        <v>0</v>
      </c>
      <c r="J4183">
        <v>1</v>
      </c>
      <c r="K4183">
        <v>0</v>
      </c>
      <c r="L4183">
        <v>1</v>
      </c>
      <c r="M4183">
        <v>2</v>
      </c>
      <c r="N4183">
        <v>0</v>
      </c>
      <c r="O4183">
        <v>0</v>
      </c>
      <c r="P4183">
        <v>0</v>
      </c>
      <c r="Q4183">
        <v>1</v>
      </c>
      <c r="R4183">
        <v>1</v>
      </c>
      <c r="S4183">
        <v>0</v>
      </c>
      <c r="T4183">
        <v>0</v>
      </c>
      <c r="U4183">
        <v>0</v>
      </c>
      <c r="V4183" t="s">
        <v>1598</v>
      </c>
      <c r="W4183" t="s">
        <v>61</v>
      </c>
      <c r="X4183" t="s">
        <v>62</v>
      </c>
      <c r="Y4183" t="s">
        <v>78</v>
      </c>
      <c r="Z4183" t="s">
        <v>62</v>
      </c>
      <c r="AA4183" t="s">
        <v>62</v>
      </c>
      <c r="AB4183" t="s">
        <v>64</v>
      </c>
      <c r="AC4183" t="s">
        <v>1563</v>
      </c>
      <c r="AD4183" t="s">
        <v>65</v>
      </c>
      <c r="AE4183" t="s">
        <v>61</v>
      </c>
      <c r="AF4183" t="s">
        <v>61</v>
      </c>
      <c r="AG4183" t="s">
        <v>61</v>
      </c>
      <c r="AH4183" t="s">
        <v>61</v>
      </c>
      <c r="AI4183" t="s">
        <v>61</v>
      </c>
      <c r="AJ4183" t="s">
        <v>61</v>
      </c>
      <c r="AK4183" t="s">
        <v>61</v>
      </c>
      <c r="AL4183" t="s">
        <v>61</v>
      </c>
      <c r="AM4183" t="s">
        <v>61</v>
      </c>
      <c r="AN4183" t="s">
        <v>61</v>
      </c>
      <c r="AO4183" t="s">
        <v>1576</v>
      </c>
      <c r="AP4183" t="s">
        <v>79</v>
      </c>
      <c r="AQ4183" t="s">
        <v>94</v>
      </c>
      <c r="AR4183" t="s">
        <v>70</v>
      </c>
      <c r="AS4183" t="s">
        <v>81</v>
      </c>
      <c r="AT4183" t="s">
        <v>101</v>
      </c>
      <c r="AU4183" t="s">
        <v>70</v>
      </c>
      <c r="AV4183" t="s">
        <v>58</v>
      </c>
      <c r="AW4183" t="s">
        <v>68</v>
      </c>
      <c r="AX4183" t="s">
        <v>69</v>
      </c>
      <c r="AY4183" t="s">
        <v>70</v>
      </c>
      <c r="AZ4183" t="s">
        <v>70</v>
      </c>
      <c r="BA4183" t="s">
        <v>71</v>
      </c>
      <c r="BB4183" t="s">
        <v>86</v>
      </c>
      <c r="BC4183">
        <v>9.5</v>
      </c>
      <c r="BD4183" t="s">
        <v>1583</v>
      </c>
      <c r="BE4183" t="s">
        <v>102</v>
      </c>
      <c r="BF4183" t="s">
        <v>99</v>
      </c>
    </row>
    <row r="4184" spans="1:58" x14ac:dyDescent="0.25">
      <c r="A4184">
        <v>2013</v>
      </c>
      <c r="B4184" t="s">
        <v>75</v>
      </c>
      <c r="C4184" s="1">
        <v>41584</v>
      </c>
      <c r="D4184" t="s">
        <v>929</v>
      </c>
      <c r="E4184">
        <v>0.5</v>
      </c>
      <c r="F4184" t="s">
        <v>930</v>
      </c>
      <c r="G4184" t="s">
        <v>118</v>
      </c>
      <c r="H4184" t="s">
        <v>104</v>
      </c>
      <c r="I4184">
        <v>0</v>
      </c>
      <c r="J4184">
        <v>1</v>
      </c>
      <c r="K4184">
        <v>0</v>
      </c>
      <c r="L4184">
        <v>1</v>
      </c>
      <c r="M4184">
        <v>1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1</v>
      </c>
      <c r="U4184">
        <v>0</v>
      </c>
      <c r="V4184" t="s">
        <v>1763</v>
      </c>
      <c r="W4184" t="s">
        <v>61</v>
      </c>
      <c r="X4184" t="s">
        <v>62</v>
      </c>
      <c r="Y4184" t="s">
        <v>97</v>
      </c>
      <c r="Z4184" t="s">
        <v>70</v>
      </c>
      <c r="AA4184" t="s">
        <v>62</v>
      </c>
      <c r="AB4184" t="s">
        <v>64</v>
      </c>
      <c r="AC4184" t="s">
        <v>1563</v>
      </c>
      <c r="AD4184" t="s">
        <v>65</v>
      </c>
      <c r="AE4184" t="s">
        <v>61</v>
      </c>
      <c r="AF4184" t="s">
        <v>61</v>
      </c>
      <c r="AG4184" t="s">
        <v>61</v>
      </c>
      <c r="AH4184" t="s">
        <v>61</v>
      </c>
      <c r="AI4184" t="s">
        <v>61</v>
      </c>
      <c r="AJ4184" t="s">
        <v>61</v>
      </c>
      <c r="AK4184" t="s">
        <v>61</v>
      </c>
      <c r="AL4184" t="s">
        <v>61</v>
      </c>
      <c r="AM4184" t="s">
        <v>61</v>
      </c>
      <c r="AN4184" t="s">
        <v>61</v>
      </c>
      <c r="AO4184" t="s">
        <v>1576</v>
      </c>
      <c r="AP4184" t="s">
        <v>1565</v>
      </c>
      <c r="AQ4184" t="s">
        <v>94</v>
      </c>
      <c r="AR4184" t="s">
        <v>70</v>
      </c>
      <c r="AS4184" t="s">
        <v>70</v>
      </c>
      <c r="AT4184" t="s">
        <v>82</v>
      </c>
      <c r="AU4184" t="s">
        <v>70</v>
      </c>
      <c r="AV4184" t="s">
        <v>75</v>
      </c>
      <c r="AW4184" t="s">
        <v>68</v>
      </c>
      <c r="AX4184" t="s">
        <v>83</v>
      </c>
      <c r="AY4184" t="s">
        <v>106</v>
      </c>
      <c r="AZ4184" t="s">
        <v>115</v>
      </c>
      <c r="BA4184" t="s">
        <v>71</v>
      </c>
      <c r="BB4184" t="s">
        <v>72</v>
      </c>
      <c r="BC4184">
        <v>12.59</v>
      </c>
      <c r="BD4184" t="s">
        <v>1583</v>
      </c>
      <c r="BE4184" t="s">
        <v>87</v>
      </c>
      <c r="BF4184" t="s">
        <v>74</v>
      </c>
    </row>
    <row r="4185" spans="1:58" x14ac:dyDescent="0.25">
      <c r="A4185">
        <v>2013</v>
      </c>
      <c r="B4185" t="s">
        <v>58</v>
      </c>
      <c r="C4185" s="1">
        <v>41387</v>
      </c>
      <c r="D4185" t="s">
        <v>59</v>
      </c>
      <c r="E4185">
        <v>999999</v>
      </c>
      <c r="F4185" t="s">
        <v>60</v>
      </c>
      <c r="G4185" t="s">
        <v>1578</v>
      </c>
      <c r="H4185" t="s">
        <v>60</v>
      </c>
      <c r="I4185">
        <v>0</v>
      </c>
      <c r="J4185">
        <v>1</v>
      </c>
      <c r="K4185">
        <v>0</v>
      </c>
      <c r="L4185">
        <v>1</v>
      </c>
      <c r="M4185">
        <v>2</v>
      </c>
      <c r="N4185">
        <v>0</v>
      </c>
      <c r="O4185">
        <v>0</v>
      </c>
      <c r="P4185">
        <v>0</v>
      </c>
      <c r="Q4185">
        <v>1</v>
      </c>
      <c r="R4185">
        <v>1</v>
      </c>
      <c r="S4185">
        <v>0</v>
      </c>
      <c r="T4185">
        <v>0</v>
      </c>
      <c r="U4185">
        <v>0</v>
      </c>
      <c r="V4185" t="s">
        <v>1562</v>
      </c>
      <c r="W4185" t="s">
        <v>61</v>
      </c>
      <c r="X4185" t="s">
        <v>62</v>
      </c>
      <c r="Y4185" t="s">
        <v>97</v>
      </c>
      <c r="Z4185" t="s">
        <v>62</v>
      </c>
      <c r="AA4185" t="s">
        <v>62</v>
      </c>
      <c r="AB4185" t="s">
        <v>64</v>
      </c>
      <c r="AC4185" t="s">
        <v>1563</v>
      </c>
      <c r="AD4185" t="s">
        <v>65</v>
      </c>
      <c r="AE4185" t="s">
        <v>61</v>
      </c>
      <c r="AF4185" t="s">
        <v>61</v>
      </c>
      <c r="AG4185" t="s">
        <v>61</v>
      </c>
      <c r="AH4185" t="s">
        <v>61</v>
      </c>
      <c r="AI4185" t="s">
        <v>61</v>
      </c>
      <c r="AJ4185" t="s">
        <v>61</v>
      </c>
      <c r="AK4185" t="s">
        <v>61</v>
      </c>
      <c r="AL4185" t="s">
        <v>61</v>
      </c>
      <c r="AM4185" t="s">
        <v>61</v>
      </c>
      <c r="AN4185" t="s">
        <v>61</v>
      </c>
      <c r="AO4185" t="s">
        <v>1572</v>
      </c>
      <c r="AP4185" t="s">
        <v>1565</v>
      </c>
      <c r="AQ4185" t="s">
        <v>1566</v>
      </c>
      <c r="AR4185" t="s">
        <v>1579</v>
      </c>
      <c r="AS4185" t="s">
        <v>67</v>
      </c>
      <c r="AT4185" t="s">
        <v>101</v>
      </c>
      <c r="AU4185" t="s">
        <v>1580</v>
      </c>
      <c r="AV4185" t="s">
        <v>58</v>
      </c>
      <c r="AW4185" t="s">
        <v>68</v>
      </c>
      <c r="AX4185" t="s">
        <v>69</v>
      </c>
      <c r="AY4185" t="s">
        <v>70</v>
      </c>
      <c r="AZ4185" t="s">
        <v>70</v>
      </c>
      <c r="BA4185" t="s">
        <v>71</v>
      </c>
      <c r="BB4185" t="s">
        <v>72</v>
      </c>
      <c r="BC4185">
        <v>23.38</v>
      </c>
      <c r="BD4185" t="s">
        <v>73</v>
      </c>
      <c r="BE4185" t="s">
        <v>102</v>
      </c>
      <c r="BF4185" t="s">
        <v>74</v>
      </c>
    </row>
    <row r="4186" spans="1:58" x14ac:dyDescent="0.25">
      <c r="A4186">
        <v>2013</v>
      </c>
      <c r="B4186" t="s">
        <v>58</v>
      </c>
      <c r="C4186" s="1">
        <v>41555</v>
      </c>
      <c r="D4186" t="s">
        <v>59</v>
      </c>
      <c r="E4186">
        <v>999999</v>
      </c>
      <c r="F4186" t="s">
        <v>117</v>
      </c>
      <c r="G4186" t="s">
        <v>118</v>
      </c>
      <c r="H4186" t="s">
        <v>104</v>
      </c>
      <c r="I4186">
        <v>0</v>
      </c>
      <c r="J4186">
        <v>1</v>
      </c>
      <c r="K4186">
        <v>0</v>
      </c>
      <c r="L4186">
        <v>1</v>
      </c>
      <c r="M4186">
        <v>2</v>
      </c>
      <c r="N4186">
        <v>0</v>
      </c>
      <c r="O4186">
        <v>0</v>
      </c>
      <c r="P4186">
        <v>0</v>
      </c>
      <c r="Q4186">
        <v>1</v>
      </c>
      <c r="R4186">
        <v>1</v>
      </c>
      <c r="S4186">
        <v>0</v>
      </c>
      <c r="T4186">
        <v>0</v>
      </c>
      <c r="U4186">
        <v>0</v>
      </c>
      <c r="V4186" t="s">
        <v>1562</v>
      </c>
      <c r="W4186" t="s">
        <v>61</v>
      </c>
      <c r="X4186" t="s">
        <v>62</v>
      </c>
      <c r="Y4186" t="s">
        <v>97</v>
      </c>
      <c r="Z4186" t="s">
        <v>62</v>
      </c>
      <c r="AA4186" t="s">
        <v>62</v>
      </c>
      <c r="AB4186" t="s">
        <v>64</v>
      </c>
      <c r="AC4186" t="s">
        <v>1563</v>
      </c>
      <c r="AD4186" t="s">
        <v>65</v>
      </c>
      <c r="AE4186" t="s">
        <v>61</v>
      </c>
      <c r="AF4186" t="s">
        <v>61</v>
      </c>
      <c r="AG4186" t="s">
        <v>61</v>
      </c>
      <c r="AH4186" t="s">
        <v>61</v>
      </c>
      <c r="AI4186" t="s">
        <v>61</v>
      </c>
      <c r="AJ4186" t="s">
        <v>61</v>
      </c>
      <c r="AK4186" t="s">
        <v>61</v>
      </c>
      <c r="AL4186" t="s">
        <v>61</v>
      </c>
      <c r="AM4186" t="s">
        <v>61</v>
      </c>
      <c r="AN4186" t="s">
        <v>61</v>
      </c>
      <c r="AO4186" t="s">
        <v>1576</v>
      </c>
      <c r="AP4186" t="s">
        <v>1565</v>
      </c>
      <c r="AQ4186" t="s">
        <v>94</v>
      </c>
      <c r="AR4186" t="s">
        <v>70</v>
      </c>
      <c r="AS4186" t="s">
        <v>70</v>
      </c>
      <c r="AT4186" t="s">
        <v>98</v>
      </c>
      <c r="AU4186" t="s">
        <v>70</v>
      </c>
      <c r="AV4186" t="s">
        <v>58</v>
      </c>
      <c r="AW4186" t="s">
        <v>68</v>
      </c>
      <c r="AX4186" t="s">
        <v>69</v>
      </c>
      <c r="AY4186" t="s">
        <v>70</v>
      </c>
      <c r="AZ4186" t="s">
        <v>70</v>
      </c>
      <c r="BA4186" t="s">
        <v>71</v>
      </c>
      <c r="BB4186" t="s">
        <v>72</v>
      </c>
      <c r="BC4186">
        <v>21.55</v>
      </c>
      <c r="BD4186" t="s">
        <v>96</v>
      </c>
      <c r="BE4186" t="s">
        <v>1569</v>
      </c>
      <c r="BF4186" t="s">
        <v>74</v>
      </c>
    </row>
    <row r="4187" spans="1:58" x14ac:dyDescent="0.25">
      <c r="A4187">
        <v>2013</v>
      </c>
      <c r="B4187" t="s">
        <v>58</v>
      </c>
      <c r="C4187" s="1">
        <v>41453</v>
      </c>
      <c r="D4187" t="s">
        <v>59</v>
      </c>
      <c r="E4187">
        <v>999999</v>
      </c>
      <c r="F4187" t="s">
        <v>60</v>
      </c>
      <c r="G4187" t="s">
        <v>1578</v>
      </c>
      <c r="H4187" t="s">
        <v>60</v>
      </c>
      <c r="I4187">
        <v>0</v>
      </c>
      <c r="J4187">
        <v>1</v>
      </c>
      <c r="K4187">
        <v>1</v>
      </c>
      <c r="L4187">
        <v>2</v>
      </c>
      <c r="M4187">
        <v>3</v>
      </c>
      <c r="N4187">
        <v>2</v>
      </c>
      <c r="O4187">
        <v>0</v>
      </c>
      <c r="P4187">
        <v>0</v>
      </c>
      <c r="Q4187">
        <v>0</v>
      </c>
      <c r="R4187">
        <v>1</v>
      </c>
      <c r="S4187">
        <v>0</v>
      </c>
      <c r="T4187">
        <v>0</v>
      </c>
      <c r="U4187">
        <v>0</v>
      </c>
      <c r="V4187" t="s">
        <v>1562</v>
      </c>
      <c r="W4187" t="s">
        <v>61</v>
      </c>
      <c r="X4187" t="s">
        <v>62</v>
      </c>
      <c r="Y4187" t="s">
        <v>97</v>
      </c>
      <c r="Z4187" t="s">
        <v>62</v>
      </c>
      <c r="AA4187" t="s">
        <v>62</v>
      </c>
      <c r="AB4187" t="s">
        <v>64</v>
      </c>
      <c r="AC4187" t="s">
        <v>1563</v>
      </c>
      <c r="AD4187" t="s">
        <v>65</v>
      </c>
      <c r="AE4187" t="s">
        <v>61</v>
      </c>
      <c r="AF4187" t="s">
        <v>61</v>
      </c>
      <c r="AG4187" t="s">
        <v>61</v>
      </c>
      <c r="AH4187" t="s">
        <v>61</v>
      </c>
      <c r="AI4187" t="s">
        <v>61</v>
      </c>
      <c r="AJ4187" t="s">
        <v>61</v>
      </c>
      <c r="AK4187" t="s">
        <v>61</v>
      </c>
      <c r="AL4187" t="s">
        <v>61</v>
      </c>
      <c r="AM4187" t="s">
        <v>61</v>
      </c>
      <c r="AN4187" t="s">
        <v>61</v>
      </c>
      <c r="AO4187" t="s">
        <v>1572</v>
      </c>
      <c r="AP4187" t="s">
        <v>1565</v>
      </c>
      <c r="AQ4187" t="s">
        <v>94</v>
      </c>
      <c r="AR4187" t="s">
        <v>1579</v>
      </c>
      <c r="AS4187" t="s">
        <v>67</v>
      </c>
      <c r="AT4187" t="s">
        <v>108</v>
      </c>
      <c r="AU4187" t="s">
        <v>1568</v>
      </c>
      <c r="AV4187" t="s">
        <v>58</v>
      </c>
      <c r="AW4187" t="s">
        <v>68</v>
      </c>
      <c r="AX4187" t="s">
        <v>69</v>
      </c>
      <c r="AY4187" t="s">
        <v>70</v>
      </c>
      <c r="AZ4187" t="s">
        <v>70</v>
      </c>
      <c r="BA4187" t="s">
        <v>71</v>
      </c>
      <c r="BB4187" t="s">
        <v>86</v>
      </c>
      <c r="BC4187">
        <v>19.149999999999999</v>
      </c>
      <c r="BD4187" t="s">
        <v>96</v>
      </c>
      <c r="BE4187" t="s">
        <v>108</v>
      </c>
      <c r="BF4187" t="s">
        <v>103</v>
      </c>
    </row>
    <row r="4188" spans="1:58" x14ac:dyDescent="0.25">
      <c r="A4188">
        <v>2013</v>
      </c>
      <c r="B4188" t="s">
        <v>58</v>
      </c>
      <c r="C4188" s="1">
        <v>41379</v>
      </c>
      <c r="D4188" t="s">
        <v>871</v>
      </c>
      <c r="E4188">
        <v>7.3</v>
      </c>
      <c r="F4188" t="s">
        <v>290</v>
      </c>
      <c r="G4188" t="s">
        <v>134</v>
      </c>
      <c r="H4188" t="s">
        <v>60</v>
      </c>
      <c r="I4188">
        <v>0</v>
      </c>
      <c r="J4188">
        <v>1</v>
      </c>
      <c r="K4188">
        <v>0</v>
      </c>
      <c r="L4188">
        <v>1</v>
      </c>
      <c r="M4188">
        <v>3</v>
      </c>
      <c r="N4188">
        <v>0</v>
      </c>
      <c r="O4188">
        <v>0</v>
      </c>
      <c r="P4188">
        <v>0</v>
      </c>
      <c r="Q4188">
        <v>1</v>
      </c>
      <c r="R4188">
        <v>2</v>
      </c>
      <c r="S4188">
        <v>0</v>
      </c>
      <c r="T4188">
        <v>0</v>
      </c>
      <c r="U4188">
        <v>0</v>
      </c>
      <c r="V4188" t="s">
        <v>1571</v>
      </c>
      <c r="W4188" t="s">
        <v>61</v>
      </c>
      <c r="X4188" t="s">
        <v>62</v>
      </c>
      <c r="Y4188" t="s">
        <v>97</v>
      </c>
      <c r="Z4188" t="s">
        <v>62</v>
      </c>
      <c r="AA4188" t="s">
        <v>62</v>
      </c>
      <c r="AB4188" t="s">
        <v>64</v>
      </c>
      <c r="AC4188" t="s">
        <v>1563</v>
      </c>
      <c r="AD4188" t="s">
        <v>65</v>
      </c>
      <c r="AE4188" t="s">
        <v>115</v>
      </c>
      <c r="AF4188" t="s">
        <v>61</v>
      </c>
      <c r="AG4188" t="s">
        <v>61</v>
      </c>
      <c r="AH4188" t="s">
        <v>61</v>
      </c>
      <c r="AI4188" t="s">
        <v>115</v>
      </c>
      <c r="AJ4188" t="s">
        <v>61</v>
      </c>
      <c r="AK4188" t="s">
        <v>61</v>
      </c>
      <c r="AL4188" t="s">
        <v>61</v>
      </c>
      <c r="AM4188" t="s">
        <v>61</v>
      </c>
      <c r="AN4188" t="s">
        <v>113</v>
      </c>
      <c r="AO4188" t="s">
        <v>1572</v>
      </c>
      <c r="AP4188" t="s">
        <v>79</v>
      </c>
      <c r="AQ4188" t="s">
        <v>94</v>
      </c>
      <c r="AR4188" t="s">
        <v>80</v>
      </c>
      <c r="AS4188" t="s">
        <v>81</v>
      </c>
      <c r="AT4188" t="s">
        <v>98</v>
      </c>
      <c r="AU4188" t="s">
        <v>1580</v>
      </c>
      <c r="AV4188" t="s">
        <v>112</v>
      </c>
      <c r="AW4188" t="s">
        <v>68</v>
      </c>
      <c r="AX4188" t="s">
        <v>83</v>
      </c>
      <c r="AY4188" t="s">
        <v>107</v>
      </c>
      <c r="AZ4188" t="s">
        <v>115</v>
      </c>
      <c r="BA4188" t="s">
        <v>71</v>
      </c>
      <c r="BB4188" t="s">
        <v>72</v>
      </c>
      <c r="BC4188">
        <v>17.25</v>
      </c>
      <c r="BD4188" t="s">
        <v>96</v>
      </c>
      <c r="BE4188" t="s">
        <v>1569</v>
      </c>
      <c r="BF4188" t="s">
        <v>74</v>
      </c>
    </row>
    <row r="4189" spans="1:58" x14ac:dyDescent="0.25">
      <c r="A4189">
        <v>2013</v>
      </c>
      <c r="B4189" t="s">
        <v>75</v>
      </c>
      <c r="C4189" s="1">
        <v>41562</v>
      </c>
      <c r="D4189" t="s">
        <v>89</v>
      </c>
      <c r="E4189">
        <v>458.9</v>
      </c>
      <c r="F4189" t="s">
        <v>243</v>
      </c>
      <c r="G4189" t="s">
        <v>1570</v>
      </c>
      <c r="H4189" t="s">
        <v>77</v>
      </c>
      <c r="I4189">
        <v>0</v>
      </c>
      <c r="J4189">
        <v>2</v>
      </c>
      <c r="K4189">
        <v>0</v>
      </c>
      <c r="L4189">
        <v>2</v>
      </c>
      <c r="M4189">
        <v>2</v>
      </c>
      <c r="N4189">
        <v>0</v>
      </c>
      <c r="O4189">
        <v>0</v>
      </c>
      <c r="P4189">
        <v>0</v>
      </c>
      <c r="Q4189">
        <v>0</v>
      </c>
      <c r="R4189">
        <v>1</v>
      </c>
      <c r="S4189">
        <v>1</v>
      </c>
      <c r="T4189">
        <v>0</v>
      </c>
      <c r="U4189">
        <v>0</v>
      </c>
      <c r="V4189" t="s">
        <v>1575</v>
      </c>
      <c r="W4189" t="s">
        <v>61</v>
      </c>
      <c r="X4189" t="s">
        <v>62</v>
      </c>
      <c r="Y4189" t="s">
        <v>78</v>
      </c>
      <c r="Z4189" t="s">
        <v>62</v>
      </c>
      <c r="AA4189" t="s">
        <v>62</v>
      </c>
      <c r="AB4189" t="s">
        <v>64</v>
      </c>
      <c r="AC4189" t="s">
        <v>1563</v>
      </c>
      <c r="AD4189" t="s">
        <v>65</v>
      </c>
      <c r="AE4189" t="s">
        <v>61</v>
      </c>
      <c r="AF4189" t="s">
        <v>61</v>
      </c>
      <c r="AG4189" t="s">
        <v>61</v>
      </c>
      <c r="AH4189" t="s">
        <v>61</v>
      </c>
      <c r="AI4189" t="s">
        <v>61</v>
      </c>
      <c r="AJ4189" t="s">
        <v>61</v>
      </c>
      <c r="AK4189" t="s">
        <v>61</v>
      </c>
      <c r="AL4189" t="s">
        <v>61</v>
      </c>
      <c r="AM4189" t="s">
        <v>61</v>
      </c>
      <c r="AN4189" t="s">
        <v>61</v>
      </c>
      <c r="AO4189" t="s">
        <v>1572</v>
      </c>
      <c r="AP4189" t="s">
        <v>79</v>
      </c>
      <c r="AQ4189" t="s">
        <v>110</v>
      </c>
      <c r="AR4189" t="s">
        <v>80</v>
      </c>
      <c r="AS4189" t="s">
        <v>81</v>
      </c>
      <c r="AT4189" t="s">
        <v>1577</v>
      </c>
      <c r="AU4189" t="s">
        <v>1568</v>
      </c>
      <c r="AV4189" t="s">
        <v>75</v>
      </c>
      <c r="AW4189" t="s">
        <v>68</v>
      </c>
      <c r="AX4189" t="s">
        <v>83</v>
      </c>
      <c r="AY4189" t="s">
        <v>84</v>
      </c>
      <c r="AZ4189" t="s">
        <v>85</v>
      </c>
      <c r="BA4189" t="s">
        <v>71</v>
      </c>
      <c r="BB4189" t="s">
        <v>72</v>
      </c>
      <c r="BC4189">
        <v>21.25</v>
      </c>
      <c r="BD4189" t="s">
        <v>96</v>
      </c>
      <c r="BE4189" t="s">
        <v>1569</v>
      </c>
      <c r="BF4189" t="s">
        <v>74</v>
      </c>
    </row>
    <row r="4190" spans="1:58" x14ac:dyDescent="0.25">
      <c r="A4190">
        <v>2013</v>
      </c>
      <c r="B4190" t="s">
        <v>75</v>
      </c>
      <c r="C4190" s="1">
        <v>41471</v>
      </c>
      <c r="D4190" t="s">
        <v>232</v>
      </c>
      <c r="E4190">
        <v>118</v>
      </c>
      <c r="F4190" t="s">
        <v>161</v>
      </c>
      <c r="G4190" t="s">
        <v>157</v>
      </c>
      <c r="H4190" t="s">
        <v>60</v>
      </c>
      <c r="I4190">
        <v>1</v>
      </c>
      <c r="J4190">
        <v>1</v>
      </c>
      <c r="K4190">
        <v>1</v>
      </c>
      <c r="L4190">
        <v>3</v>
      </c>
      <c r="M4190">
        <v>2</v>
      </c>
      <c r="N4190">
        <v>0</v>
      </c>
      <c r="O4190">
        <v>0</v>
      </c>
      <c r="P4190">
        <v>0</v>
      </c>
      <c r="Q4190">
        <v>0</v>
      </c>
      <c r="R4190">
        <v>2</v>
      </c>
      <c r="S4190">
        <v>0</v>
      </c>
      <c r="T4190">
        <v>0</v>
      </c>
      <c r="U4190">
        <v>0</v>
      </c>
      <c r="V4190" t="s">
        <v>1763</v>
      </c>
      <c r="W4190" t="s">
        <v>61</v>
      </c>
      <c r="X4190" t="s">
        <v>62</v>
      </c>
      <c r="Y4190" t="s">
        <v>97</v>
      </c>
      <c r="Z4190" t="s">
        <v>70</v>
      </c>
      <c r="AA4190" t="s">
        <v>62</v>
      </c>
      <c r="AB4190" t="s">
        <v>64</v>
      </c>
      <c r="AC4190" t="s">
        <v>1563</v>
      </c>
      <c r="AD4190" t="s">
        <v>93</v>
      </c>
      <c r="AE4190" t="s">
        <v>61</v>
      </c>
      <c r="AF4190" t="s">
        <v>61</v>
      </c>
      <c r="AG4190" t="s">
        <v>61</v>
      </c>
      <c r="AH4190" t="s">
        <v>61</v>
      </c>
      <c r="AI4190" t="s">
        <v>61</v>
      </c>
      <c r="AJ4190" t="s">
        <v>61</v>
      </c>
      <c r="AK4190" t="s">
        <v>61</v>
      </c>
      <c r="AL4190" t="s">
        <v>61</v>
      </c>
      <c r="AM4190" t="s">
        <v>61</v>
      </c>
      <c r="AN4190" t="s">
        <v>61</v>
      </c>
      <c r="AO4190" t="s">
        <v>1576</v>
      </c>
      <c r="AP4190" t="s">
        <v>1565</v>
      </c>
      <c r="AQ4190" t="s">
        <v>94</v>
      </c>
      <c r="AR4190" t="s">
        <v>70</v>
      </c>
      <c r="AS4190" t="s">
        <v>70</v>
      </c>
      <c r="AT4190" t="s">
        <v>1567</v>
      </c>
      <c r="AU4190" t="s">
        <v>70</v>
      </c>
      <c r="AV4190" t="s">
        <v>75</v>
      </c>
      <c r="AW4190" t="s">
        <v>68</v>
      </c>
      <c r="AX4190" t="s">
        <v>218</v>
      </c>
      <c r="AY4190" t="s">
        <v>106</v>
      </c>
      <c r="AZ4190" t="s">
        <v>115</v>
      </c>
      <c r="BA4190" t="s">
        <v>71</v>
      </c>
      <c r="BB4190" t="s">
        <v>72</v>
      </c>
      <c r="BC4190">
        <v>16.260000000000002</v>
      </c>
      <c r="BD4190" t="s">
        <v>96</v>
      </c>
      <c r="BE4190" t="s">
        <v>1569</v>
      </c>
      <c r="BF4190" t="s">
        <v>74</v>
      </c>
    </row>
    <row r="4191" spans="1:58" x14ac:dyDescent="0.25">
      <c r="A4191">
        <v>2013</v>
      </c>
      <c r="B4191" t="s">
        <v>58</v>
      </c>
      <c r="C4191" s="1">
        <v>41564</v>
      </c>
      <c r="D4191" t="s">
        <v>59</v>
      </c>
      <c r="E4191">
        <v>999999</v>
      </c>
      <c r="F4191" t="s">
        <v>290</v>
      </c>
      <c r="G4191" t="s">
        <v>134</v>
      </c>
      <c r="H4191" t="s">
        <v>60</v>
      </c>
      <c r="I4191">
        <v>1</v>
      </c>
      <c r="J4191">
        <v>0</v>
      </c>
      <c r="K4191">
        <v>0</v>
      </c>
      <c r="L4191">
        <v>1</v>
      </c>
      <c r="M4191">
        <v>2</v>
      </c>
      <c r="N4191">
        <v>1</v>
      </c>
      <c r="O4191">
        <v>0</v>
      </c>
      <c r="P4191">
        <v>0</v>
      </c>
      <c r="Q4191">
        <v>0</v>
      </c>
      <c r="R4191">
        <v>1</v>
      </c>
      <c r="S4191">
        <v>0</v>
      </c>
      <c r="T4191">
        <v>0</v>
      </c>
      <c r="U4191">
        <v>0</v>
      </c>
      <c r="V4191" t="s">
        <v>70</v>
      </c>
      <c r="W4191" t="s">
        <v>61</v>
      </c>
      <c r="X4191" t="s">
        <v>62</v>
      </c>
      <c r="Y4191" t="s">
        <v>78</v>
      </c>
      <c r="Z4191" t="s">
        <v>62</v>
      </c>
      <c r="AA4191" t="s">
        <v>62</v>
      </c>
      <c r="AB4191" t="s">
        <v>64</v>
      </c>
      <c r="AC4191" t="s">
        <v>1563</v>
      </c>
      <c r="AD4191" t="s">
        <v>93</v>
      </c>
      <c r="AE4191" t="s">
        <v>115</v>
      </c>
      <c r="AF4191" t="s">
        <v>61</v>
      </c>
      <c r="AG4191" t="s">
        <v>61</v>
      </c>
      <c r="AH4191" t="s">
        <v>61</v>
      </c>
      <c r="AI4191" t="s">
        <v>115</v>
      </c>
      <c r="AJ4191" t="s">
        <v>61</v>
      </c>
      <c r="AK4191" t="s">
        <v>61</v>
      </c>
      <c r="AL4191" t="s">
        <v>61</v>
      </c>
      <c r="AM4191" t="s">
        <v>61</v>
      </c>
      <c r="AN4191" t="s">
        <v>61</v>
      </c>
      <c r="AO4191" t="s">
        <v>1572</v>
      </c>
      <c r="AP4191" t="s">
        <v>1565</v>
      </c>
      <c r="AQ4191" t="s">
        <v>1566</v>
      </c>
      <c r="AR4191" t="s">
        <v>1608</v>
      </c>
      <c r="AS4191" t="s">
        <v>67</v>
      </c>
      <c r="AT4191" t="s">
        <v>108</v>
      </c>
      <c r="AU4191" t="s">
        <v>1580</v>
      </c>
      <c r="AV4191" t="s">
        <v>58</v>
      </c>
      <c r="AW4191" t="s">
        <v>68</v>
      </c>
      <c r="AX4191" t="s">
        <v>69</v>
      </c>
      <c r="AY4191" t="s">
        <v>70</v>
      </c>
      <c r="AZ4191" t="s">
        <v>115</v>
      </c>
      <c r="BA4191" t="s">
        <v>71</v>
      </c>
      <c r="BB4191" t="s">
        <v>72</v>
      </c>
      <c r="BC4191">
        <v>7.4</v>
      </c>
      <c r="BD4191" t="s">
        <v>1583</v>
      </c>
      <c r="BE4191" t="s">
        <v>108</v>
      </c>
      <c r="BF4191" t="s">
        <v>74</v>
      </c>
    </row>
    <row r="4192" spans="1:58" x14ac:dyDescent="0.25">
      <c r="A4192">
        <v>2013</v>
      </c>
      <c r="B4192" t="s">
        <v>58</v>
      </c>
      <c r="C4192" s="1">
        <v>41521</v>
      </c>
      <c r="D4192" t="s">
        <v>59</v>
      </c>
      <c r="E4192">
        <v>999999</v>
      </c>
      <c r="F4192" t="s">
        <v>91</v>
      </c>
      <c r="G4192" t="s">
        <v>1574</v>
      </c>
      <c r="H4192" t="s">
        <v>91</v>
      </c>
      <c r="I4192">
        <v>0</v>
      </c>
      <c r="J4192">
        <v>1</v>
      </c>
      <c r="K4192">
        <v>0</v>
      </c>
      <c r="L4192">
        <v>1</v>
      </c>
      <c r="M4192">
        <v>2</v>
      </c>
      <c r="N4192">
        <v>1</v>
      </c>
      <c r="O4192">
        <v>0</v>
      </c>
      <c r="P4192">
        <v>0</v>
      </c>
      <c r="Q4192">
        <v>0</v>
      </c>
      <c r="R4192">
        <v>0</v>
      </c>
      <c r="S4192">
        <v>1</v>
      </c>
      <c r="T4192">
        <v>0</v>
      </c>
      <c r="U4192">
        <v>0</v>
      </c>
      <c r="V4192" t="s">
        <v>70</v>
      </c>
      <c r="W4192" t="s">
        <v>61</v>
      </c>
      <c r="X4192" t="s">
        <v>62</v>
      </c>
      <c r="Y4192" t="s">
        <v>97</v>
      </c>
      <c r="Z4192" t="s">
        <v>62</v>
      </c>
      <c r="AA4192" t="s">
        <v>62</v>
      </c>
      <c r="AB4192" t="s">
        <v>64</v>
      </c>
      <c r="AC4192" t="s">
        <v>1563</v>
      </c>
      <c r="AD4192" t="s">
        <v>65</v>
      </c>
      <c r="AE4192" t="s">
        <v>61</v>
      </c>
      <c r="AF4192" t="s">
        <v>115</v>
      </c>
      <c r="AG4192" t="s">
        <v>61</v>
      </c>
      <c r="AH4192" t="s">
        <v>61</v>
      </c>
      <c r="AI4192" t="s">
        <v>61</v>
      </c>
      <c r="AJ4192" t="s">
        <v>61</v>
      </c>
      <c r="AK4192" t="s">
        <v>61</v>
      </c>
      <c r="AL4192" t="s">
        <v>61</v>
      </c>
      <c r="AM4192" t="s">
        <v>61</v>
      </c>
      <c r="AN4192" t="s">
        <v>61</v>
      </c>
      <c r="AO4192" t="s">
        <v>1576</v>
      </c>
      <c r="AP4192" t="s">
        <v>1565</v>
      </c>
      <c r="AQ4192" t="s">
        <v>94</v>
      </c>
      <c r="AR4192" t="s">
        <v>70</v>
      </c>
      <c r="AS4192" t="s">
        <v>115</v>
      </c>
      <c r="AT4192" t="s">
        <v>108</v>
      </c>
      <c r="AU4192" t="s">
        <v>70</v>
      </c>
      <c r="AV4192" t="s">
        <v>58</v>
      </c>
      <c r="AW4192" t="s">
        <v>68</v>
      </c>
      <c r="AX4192" t="s">
        <v>69</v>
      </c>
      <c r="AY4192" t="s">
        <v>70</v>
      </c>
      <c r="AZ4192" t="s">
        <v>115</v>
      </c>
      <c r="BA4192" t="s">
        <v>71</v>
      </c>
      <c r="BB4192" t="s">
        <v>72</v>
      </c>
      <c r="BC4192">
        <v>8.01</v>
      </c>
      <c r="BD4192" t="s">
        <v>1583</v>
      </c>
      <c r="BE4192" t="s">
        <v>108</v>
      </c>
      <c r="BF4192" t="s">
        <v>74</v>
      </c>
    </row>
    <row r="4193" spans="1:58" x14ac:dyDescent="0.25">
      <c r="A4193">
        <v>2013</v>
      </c>
      <c r="B4193" t="s">
        <v>75</v>
      </c>
      <c r="C4193" s="1">
        <v>41600</v>
      </c>
      <c r="D4193" t="s">
        <v>194</v>
      </c>
      <c r="E4193">
        <v>4.9000000000000004</v>
      </c>
      <c r="F4193" t="s">
        <v>268</v>
      </c>
      <c r="G4193" t="s">
        <v>1586</v>
      </c>
      <c r="H4193" t="s">
        <v>60</v>
      </c>
      <c r="I4193">
        <v>0</v>
      </c>
      <c r="J4193">
        <v>2</v>
      </c>
      <c r="K4193">
        <v>1</v>
      </c>
      <c r="L4193">
        <v>3</v>
      </c>
      <c r="M4193">
        <v>6</v>
      </c>
      <c r="N4193">
        <v>0</v>
      </c>
      <c r="O4193">
        <v>0</v>
      </c>
      <c r="P4193">
        <v>0</v>
      </c>
      <c r="Q4193">
        <v>0</v>
      </c>
      <c r="R4193">
        <v>6</v>
      </c>
      <c r="S4193">
        <v>0</v>
      </c>
      <c r="T4193">
        <v>0</v>
      </c>
      <c r="U4193">
        <v>0</v>
      </c>
      <c r="V4193" t="s">
        <v>1562</v>
      </c>
      <c r="W4193" t="s">
        <v>61</v>
      </c>
      <c r="X4193" t="s">
        <v>62</v>
      </c>
      <c r="Y4193" t="s">
        <v>78</v>
      </c>
      <c r="Z4193" t="s">
        <v>62</v>
      </c>
      <c r="AA4193" t="s">
        <v>62</v>
      </c>
      <c r="AB4193" t="s">
        <v>64</v>
      </c>
      <c r="AC4193" t="s">
        <v>1563</v>
      </c>
      <c r="AD4193" t="s">
        <v>65</v>
      </c>
      <c r="AE4193" t="s">
        <v>61</v>
      </c>
      <c r="AF4193" t="s">
        <v>61</v>
      </c>
      <c r="AG4193" t="s">
        <v>61</v>
      </c>
      <c r="AH4193" t="s">
        <v>61</v>
      </c>
      <c r="AI4193" t="s">
        <v>61</v>
      </c>
      <c r="AJ4193" t="s">
        <v>61</v>
      </c>
      <c r="AK4193" t="s">
        <v>61</v>
      </c>
      <c r="AL4193" t="s">
        <v>61</v>
      </c>
      <c r="AM4193" t="s">
        <v>61</v>
      </c>
      <c r="AN4193" t="s">
        <v>61</v>
      </c>
      <c r="AO4193" t="s">
        <v>1576</v>
      </c>
      <c r="AP4193" t="s">
        <v>1565</v>
      </c>
      <c r="AQ4193" t="s">
        <v>1627</v>
      </c>
      <c r="AR4193" t="s">
        <v>70</v>
      </c>
      <c r="AS4193" t="s">
        <v>81</v>
      </c>
      <c r="AT4193" t="s">
        <v>1587</v>
      </c>
      <c r="AU4193" t="s">
        <v>70</v>
      </c>
      <c r="AV4193" t="s">
        <v>75</v>
      </c>
      <c r="AW4193" t="s">
        <v>68</v>
      </c>
      <c r="AX4193" t="s">
        <v>318</v>
      </c>
      <c r="AY4193" t="s">
        <v>1590</v>
      </c>
      <c r="AZ4193" t="s">
        <v>85</v>
      </c>
      <c r="BA4193" t="s">
        <v>71</v>
      </c>
      <c r="BB4193" t="s">
        <v>86</v>
      </c>
      <c r="BC4193">
        <v>18.190000000000001</v>
      </c>
      <c r="BD4193" t="s">
        <v>96</v>
      </c>
      <c r="BE4193" t="s">
        <v>1569</v>
      </c>
      <c r="BF4193" t="s">
        <v>103</v>
      </c>
    </row>
    <row r="4194" spans="1:58" x14ac:dyDescent="0.25">
      <c r="A4194">
        <v>2013</v>
      </c>
      <c r="B4194" t="s">
        <v>58</v>
      </c>
      <c r="C4194" s="1">
        <v>41532</v>
      </c>
      <c r="D4194" t="s">
        <v>59</v>
      </c>
      <c r="E4194">
        <v>999999</v>
      </c>
      <c r="F4194" t="s">
        <v>172</v>
      </c>
      <c r="G4194" t="s">
        <v>1612</v>
      </c>
      <c r="H4194" t="s">
        <v>91</v>
      </c>
      <c r="I4194">
        <v>1</v>
      </c>
      <c r="J4194">
        <v>0</v>
      </c>
      <c r="K4194">
        <v>0</v>
      </c>
      <c r="L4194">
        <v>1</v>
      </c>
      <c r="M4194">
        <v>2</v>
      </c>
      <c r="N4194">
        <v>1</v>
      </c>
      <c r="O4194">
        <v>0</v>
      </c>
      <c r="P4194">
        <v>0</v>
      </c>
      <c r="Q4194">
        <v>0</v>
      </c>
      <c r="R4194">
        <v>1</v>
      </c>
      <c r="S4194">
        <v>0</v>
      </c>
      <c r="T4194">
        <v>0</v>
      </c>
      <c r="U4194">
        <v>0</v>
      </c>
      <c r="V4194" t="s">
        <v>1562</v>
      </c>
      <c r="W4194" t="s">
        <v>61</v>
      </c>
      <c r="X4194" t="s">
        <v>62</v>
      </c>
      <c r="Y4194" t="s">
        <v>78</v>
      </c>
      <c r="Z4194" t="s">
        <v>62</v>
      </c>
      <c r="AA4194" t="s">
        <v>62</v>
      </c>
      <c r="AB4194" t="s">
        <v>64</v>
      </c>
      <c r="AC4194" t="s">
        <v>112</v>
      </c>
      <c r="AD4194" t="s">
        <v>93</v>
      </c>
      <c r="AE4194" t="s">
        <v>61</v>
      </c>
      <c r="AF4194" t="s">
        <v>61</v>
      </c>
      <c r="AG4194" t="s">
        <v>61</v>
      </c>
      <c r="AH4194" t="s">
        <v>61</v>
      </c>
      <c r="AI4194" t="s">
        <v>61</v>
      </c>
      <c r="AJ4194" t="s">
        <v>61</v>
      </c>
      <c r="AK4194" t="s">
        <v>61</v>
      </c>
      <c r="AL4194" t="s">
        <v>61</v>
      </c>
      <c r="AM4194" t="s">
        <v>61</v>
      </c>
      <c r="AN4194" t="s">
        <v>61</v>
      </c>
      <c r="AO4194" t="s">
        <v>1576</v>
      </c>
      <c r="AP4194" t="s">
        <v>1565</v>
      </c>
      <c r="AQ4194" t="s">
        <v>94</v>
      </c>
      <c r="AR4194" t="s">
        <v>70</v>
      </c>
      <c r="AS4194" t="s">
        <v>81</v>
      </c>
      <c r="AT4194" t="s">
        <v>108</v>
      </c>
      <c r="AU4194" t="s">
        <v>70</v>
      </c>
      <c r="AV4194" t="s">
        <v>58</v>
      </c>
      <c r="AW4194" t="s">
        <v>68</v>
      </c>
      <c r="AX4194" t="s">
        <v>69</v>
      </c>
      <c r="AY4194" t="s">
        <v>70</v>
      </c>
      <c r="AZ4194" t="s">
        <v>70</v>
      </c>
      <c r="BA4194" t="s">
        <v>71</v>
      </c>
      <c r="BB4194" t="s">
        <v>86</v>
      </c>
      <c r="BC4194">
        <v>10.15</v>
      </c>
      <c r="BD4194" t="s">
        <v>1583</v>
      </c>
      <c r="BE4194" t="s">
        <v>108</v>
      </c>
      <c r="BF4194" t="s">
        <v>88</v>
      </c>
    </row>
    <row r="4195" spans="1:58" x14ac:dyDescent="0.25">
      <c r="A4195">
        <v>2013</v>
      </c>
      <c r="B4195" t="s">
        <v>75</v>
      </c>
      <c r="C4195" s="1">
        <v>41611</v>
      </c>
      <c r="D4195" t="s">
        <v>622</v>
      </c>
      <c r="E4195">
        <v>27.8</v>
      </c>
      <c r="F4195" t="s">
        <v>1740</v>
      </c>
      <c r="G4195" t="s">
        <v>1561</v>
      </c>
      <c r="H4195" t="s">
        <v>60</v>
      </c>
      <c r="I4195">
        <v>0</v>
      </c>
      <c r="J4195">
        <v>1</v>
      </c>
      <c r="K4195">
        <v>0</v>
      </c>
      <c r="L4195">
        <v>1</v>
      </c>
      <c r="M4195">
        <v>2</v>
      </c>
      <c r="N4195">
        <v>0</v>
      </c>
      <c r="O4195">
        <v>0</v>
      </c>
      <c r="P4195">
        <v>0</v>
      </c>
      <c r="Q4195">
        <v>1</v>
      </c>
      <c r="R4195">
        <v>1</v>
      </c>
      <c r="S4195">
        <v>0</v>
      </c>
      <c r="T4195">
        <v>0</v>
      </c>
      <c r="U4195">
        <v>0</v>
      </c>
      <c r="V4195" t="s">
        <v>1598</v>
      </c>
      <c r="W4195" t="s">
        <v>61</v>
      </c>
      <c r="X4195" t="s">
        <v>62</v>
      </c>
      <c r="Y4195" t="s">
        <v>105</v>
      </c>
      <c r="Z4195" t="s">
        <v>62</v>
      </c>
      <c r="AA4195" t="s">
        <v>62</v>
      </c>
      <c r="AB4195" t="s">
        <v>64</v>
      </c>
      <c r="AC4195" t="s">
        <v>1563</v>
      </c>
      <c r="AD4195" t="s">
        <v>65</v>
      </c>
      <c r="AE4195" t="s">
        <v>61</v>
      </c>
      <c r="AF4195" t="s">
        <v>113</v>
      </c>
      <c r="AG4195" t="s">
        <v>61</v>
      </c>
      <c r="AH4195" t="s">
        <v>61</v>
      </c>
      <c r="AI4195" t="s">
        <v>61</v>
      </c>
      <c r="AJ4195" t="s">
        <v>61</v>
      </c>
      <c r="AK4195" t="s">
        <v>61</v>
      </c>
      <c r="AL4195" t="s">
        <v>61</v>
      </c>
      <c r="AM4195" t="s">
        <v>61</v>
      </c>
      <c r="AN4195" t="s">
        <v>61</v>
      </c>
      <c r="AO4195" t="s">
        <v>1576</v>
      </c>
      <c r="AP4195" t="s">
        <v>79</v>
      </c>
      <c r="AQ4195" t="s">
        <v>94</v>
      </c>
      <c r="AR4195" t="s">
        <v>70</v>
      </c>
      <c r="AS4195" t="s">
        <v>81</v>
      </c>
      <c r="AT4195" t="s">
        <v>1567</v>
      </c>
      <c r="AU4195" t="s">
        <v>70</v>
      </c>
      <c r="AV4195" t="s">
        <v>75</v>
      </c>
      <c r="AW4195" t="s">
        <v>68</v>
      </c>
      <c r="AX4195" t="s">
        <v>83</v>
      </c>
      <c r="AY4195" t="s">
        <v>124</v>
      </c>
      <c r="AZ4195" t="s">
        <v>95</v>
      </c>
      <c r="BA4195" t="s">
        <v>71</v>
      </c>
      <c r="BB4195" t="s">
        <v>72</v>
      </c>
      <c r="BC4195">
        <v>13.31</v>
      </c>
      <c r="BD4195" t="s">
        <v>1583</v>
      </c>
      <c r="BE4195" t="s">
        <v>1569</v>
      </c>
      <c r="BF4195" t="s">
        <v>74</v>
      </c>
    </row>
    <row r="4196" spans="1:58" x14ac:dyDescent="0.25">
      <c r="A4196">
        <v>2013</v>
      </c>
      <c r="B4196" t="s">
        <v>75</v>
      </c>
      <c r="C4196" s="1">
        <v>41611</v>
      </c>
      <c r="D4196" t="s">
        <v>109</v>
      </c>
      <c r="E4196">
        <v>80.7</v>
      </c>
      <c r="F4196" t="s">
        <v>476</v>
      </c>
      <c r="G4196" t="s">
        <v>129</v>
      </c>
      <c r="H4196" t="s">
        <v>91</v>
      </c>
      <c r="I4196">
        <v>0</v>
      </c>
      <c r="J4196">
        <v>2</v>
      </c>
      <c r="K4196">
        <v>0</v>
      </c>
      <c r="L4196">
        <v>2</v>
      </c>
      <c r="M4196">
        <v>2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2</v>
      </c>
      <c r="T4196">
        <v>0</v>
      </c>
      <c r="U4196">
        <v>0</v>
      </c>
      <c r="V4196" t="s">
        <v>1562</v>
      </c>
      <c r="W4196" t="s">
        <v>61</v>
      </c>
      <c r="X4196" t="s">
        <v>62</v>
      </c>
      <c r="Y4196" t="s">
        <v>105</v>
      </c>
      <c r="Z4196" t="s">
        <v>62</v>
      </c>
      <c r="AA4196" t="s">
        <v>62</v>
      </c>
      <c r="AB4196" t="s">
        <v>64</v>
      </c>
      <c r="AC4196" t="s">
        <v>1563</v>
      </c>
      <c r="AD4196" t="s">
        <v>65</v>
      </c>
      <c r="AE4196" t="s">
        <v>61</v>
      </c>
      <c r="AF4196" t="s">
        <v>61</v>
      </c>
      <c r="AG4196" t="s">
        <v>61</v>
      </c>
      <c r="AH4196" t="s">
        <v>61</v>
      </c>
      <c r="AI4196" t="s">
        <v>61</v>
      </c>
      <c r="AJ4196" t="s">
        <v>61</v>
      </c>
      <c r="AK4196" t="s">
        <v>61</v>
      </c>
      <c r="AL4196" t="s">
        <v>61</v>
      </c>
      <c r="AM4196" t="s">
        <v>61</v>
      </c>
      <c r="AN4196" t="s">
        <v>61</v>
      </c>
      <c r="AO4196" t="s">
        <v>1576</v>
      </c>
      <c r="AP4196" t="s">
        <v>1565</v>
      </c>
      <c r="AQ4196" t="s">
        <v>110</v>
      </c>
      <c r="AR4196" t="s">
        <v>70</v>
      </c>
      <c r="AS4196" t="s">
        <v>81</v>
      </c>
      <c r="AT4196" t="s">
        <v>1596</v>
      </c>
      <c r="AU4196" t="s">
        <v>70</v>
      </c>
      <c r="AV4196" t="s">
        <v>75</v>
      </c>
      <c r="AW4196" t="s">
        <v>68</v>
      </c>
      <c r="AX4196" t="s">
        <v>218</v>
      </c>
      <c r="AY4196" t="s">
        <v>84</v>
      </c>
      <c r="AZ4196" t="s">
        <v>85</v>
      </c>
      <c r="BA4196" t="s">
        <v>71</v>
      </c>
      <c r="BB4196" t="s">
        <v>72</v>
      </c>
      <c r="BC4196">
        <v>6.29</v>
      </c>
      <c r="BD4196" t="s">
        <v>1583</v>
      </c>
      <c r="BE4196" t="s">
        <v>1597</v>
      </c>
      <c r="BF4196" t="s">
        <v>74</v>
      </c>
    </row>
    <row r="4197" spans="1:58" x14ac:dyDescent="0.25">
      <c r="A4197">
        <v>2013</v>
      </c>
      <c r="B4197" t="s">
        <v>58</v>
      </c>
      <c r="C4197" s="1">
        <v>41627</v>
      </c>
      <c r="D4197" t="s">
        <v>59</v>
      </c>
      <c r="E4197">
        <v>999999</v>
      </c>
      <c r="F4197" t="s">
        <v>172</v>
      </c>
      <c r="G4197" t="s">
        <v>1612</v>
      </c>
      <c r="H4197" t="s">
        <v>91</v>
      </c>
      <c r="I4197">
        <v>0</v>
      </c>
      <c r="J4197">
        <v>1</v>
      </c>
      <c r="K4197">
        <v>0</v>
      </c>
      <c r="L4197">
        <v>1</v>
      </c>
      <c r="M4197">
        <v>2</v>
      </c>
      <c r="N4197">
        <v>1</v>
      </c>
      <c r="O4197">
        <v>0</v>
      </c>
      <c r="P4197">
        <v>0</v>
      </c>
      <c r="Q4197">
        <v>0</v>
      </c>
      <c r="R4197">
        <v>1</v>
      </c>
      <c r="S4197">
        <v>0</v>
      </c>
      <c r="T4197">
        <v>0</v>
      </c>
      <c r="U4197">
        <v>0</v>
      </c>
      <c r="V4197" t="s">
        <v>1562</v>
      </c>
      <c r="W4197" t="s">
        <v>61</v>
      </c>
      <c r="X4197" t="s">
        <v>62</v>
      </c>
      <c r="Y4197" t="s">
        <v>78</v>
      </c>
      <c r="Z4197" t="s">
        <v>62</v>
      </c>
      <c r="AA4197" t="s">
        <v>62</v>
      </c>
      <c r="AB4197" t="s">
        <v>64</v>
      </c>
      <c r="AC4197" t="s">
        <v>1563</v>
      </c>
      <c r="AD4197" t="s">
        <v>65</v>
      </c>
      <c r="AE4197" t="s">
        <v>61</v>
      </c>
      <c r="AF4197" t="s">
        <v>61</v>
      </c>
      <c r="AG4197" t="s">
        <v>61</v>
      </c>
      <c r="AH4197" t="s">
        <v>61</v>
      </c>
      <c r="AI4197" t="s">
        <v>61</v>
      </c>
      <c r="AJ4197" t="s">
        <v>61</v>
      </c>
      <c r="AK4197" t="s">
        <v>61</v>
      </c>
      <c r="AL4197" t="s">
        <v>61</v>
      </c>
      <c r="AM4197" t="s">
        <v>61</v>
      </c>
      <c r="AN4197" t="s">
        <v>61</v>
      </c>
      <c r="AO4197" t="s">
        <v>1576</v>
      </c>
      <c r="AP4197" t="s">
        <v>1565</v>
      </c>
      <c r="AQ4197" t="s">
        <v>1566</v>
      </c>
      <c r="AR4197" t="s">
        <v>70</v>
      </c>
      <c r="AS4197" t="s">
        <v>81</v>
      </c>
      <c r="AT4197" t="s">
        <v>108</v>
      </c>
      <c r="AU4197" t="s">
        <v>70</v>
      </c>
      <c r="AV4197" t="s">
        <v>58</v>
      </c>
      <c r="AW4197" t="s">
        <v>68</v>
      </c>
      <c r="AX4197" t="s">
        <v>69</v>
      </c>
      <c r="AY4197" t="s">
        <v>70</v>
      </c>
      <c r="AZ4197" t="s">
        <v>70</v>
      </c>
      <c r="BA4197" t="s">
        <v>71</v>
      </c>
      <c r="BB4197" t="s">
        <v>72</v>
      </c>
      <c r="BC4197">
        <v>18.45</v>
      </c>
      <c r="BD4197" t="s">
        <v>96</v>
      </c>
      <c r="BE4197" t="s">
        <v>108</v>
      </c>
      <c r="BF4197" t="s">
        <v>74</v>
      </c>
    </row>
    <row r="4198" spans="1:58" x14ac:dyDescent="0.25">
      <c r="A4198">
        <v>2013</v>
      </c>
      <c r="B4198" t="s">
        <v>75</v>
      </c>
      <c r="C4198" s="1">
        <v>41595</v>
      </c>
      <c r="D4198" t="s">
        <v>89</v>
      </c>
      <c r="E4198">
        <v>686.2</v>
      </c>
      <c r="F4198" t="s">
        <v>381</v>
      </c>
      <c r="G4198" t="s">
        <v>157</v>
      </c>
      <c r="H4198" t="s">
        <v>60</v>
      </c>
      <c r="I4198">
        <v>0</v>
      </c>
      <c r="J4198">
        <v>1</v>
      </c>
      <c r="K4198">
        <v>2</v>
      </c>
      <c r="L4198">
        <v>3</v>
      </c>
      <c r="M4198">
        <v>2</v>
      </c>
      <c r="N4198">
        <v>0</v>
      </c>
      <c r="O4198">
        <v>0</v>
      </c>
      <c r="P4198">
        <v>0</v>
      </c>
      <c r="Q4198">
        <v>0</v>
      </c>
      <c r="R4198">
        <v>2</v>
      </c>
      <c r="S4198">
        <v>0</v>
      </c>
      <c r="T4198">
        <v>0</v>
      </c>
      <c r="U4198">
        <v>0</v>
      </c>
      <c r="V4198" t="s">
        <v>1562</v>
      </c>
      <c r="W4198" t="s">
        <v>61</v>
      </c>
      <c r="X4198" t="s">
        <v>62</v>
      </c>
      <c r="Y4198" t="s">
        <v>63</v>
      </c>
      <c r="Z4198" t="s">
        <v>62</v>
      </c>
      <c r="AA4198" t="s">
        <v>62</v>
      </c>
      <c r="AB4198" t="s">
        <v>137</v>
      </c>
      <c r="AC4198" t="s">
        <v>1563</v>
      </c>
      <c r="AD4198" t="s">
        <v>65</v>
      </c>
      <c r="AE4198" t="s">
        <v>61</v>
      </c>
      <c r="AF4198" t="s">
        <v>61</v>
      </c>
      <c r="AG4198" t="s">
        <v>61</v>
      </c>
      <c r="AH4198" t="s">
        <v>113</v>
      </c>
      <c r="AI4198" t="s">
        <v>61</v>
      </c>
      <c r="AJ4198" t="s">
        <v>61</v>
      </c>
      <c r="AK4198" t="s">
        <v>61</v>
      </c>
      <c r="AL4198" t="s">
        <v>61</v>
      </c>
      <c r="AM4198" t="s">
        <v>61</v>
      </c>
      <c r="AN4198" t="s">
        <v>61</v>
      </c>
      <c r="AO4198" t="s">
        <v>1576</v>
      </c>
      <c r="AP4198" t="s">
        <v>1565</v>
      </c>
      <c r="AQ4198" t="s">
        <v>116</v>
      </c>
      <c r="AR4198" t="s">
        <v>70</v>
      </c>
      <c r="AS4198" t="s">
        <v>81</v>
      </c>
      <c r="AT4198" t="s">
        <v>1577</v>
      </c>
      <c r="AU4198" t="s">
        <v>70</v>
      </c>
      <c r="AV4198" t="s">
        <v>75</v>
      </c>
      <c r="AW4198" t="s">
        <v>68</v>
      </c>
      <c r="AX4198" t="s">
        <v>83</v>
      </c>
      <c r="AY4198" t="s">
        <v>84</v>
      </c>
      <c r="AZ4198" t="s">
        <v>85</v>
      </c>
      <c r="BA4198" t="s">
        <v>425</v>
      </c>
      <c r="BB4198" t="s">
        <v>86</v>
      </c>
      <c r="BC4198">
        <v>13.16</v>
      </c>
      <c r="BD4198" t="s">
        <v>1583</v>
      </c>
      <c r="BE4198" t="s">
        <v>1569</v>
      </c>
      <c r="BF4198" t="s">
        <v>88</v>
      </c>
    </row>
    <row r="4199" spans="1:58" x14ac:dyDescent="0.25">
      <c r="A4199">
        <v>2013</v>
      </c>
      <c r="B4199" t="s">
        <v>58</v>
      </c>
      <c r="C4199" s="1">
        <v>41632</v>
      </c>
      <c r="D4199" t="s">
        <v>59</v>
      </c>
      <c r="E4199">
        <v>999999</v>
      </c>
      <c r="F4199" t="s">
        <v>254</v>
      </c>
      <c r="G4199" t="s">
        <v>129</v>
      </c>
      <c r="H4199" t="s">
        <v>91</v>
      </c>
      <c r="I4199">
        <v>0</v>
      </c>
      <c r="J4199">
        <v>1</v>
      </c>
      <c r="K4199">
        <v>0</v>
      </c>
      <c r="L4199">
        <v>1</v>
      </c>
      <c r="M4199">
        <v>2</v>
      </c>
      <c r="N4199">
        <v>0</v>
      </c>
      <c r="O4199">
        <v>0</v>
      </c>
      <c r="P4199">
        <v>1</v>
      </c>
      <c r="Q4199">
        <v>0</v>
      </c>
      <c r="R4199">
        <v>1</v>
      </c>
      <c r="S4199">
        <v>0</v>
      </c>
      <c r="T4199">
        <v>0</v>
      </c>
      <c r="U4199">
        <v>0</v>
      </c>
      <c r="V4199" t="s">
        <v>70</v>
      </c>
      <c r="W4199" t="s">
        <v>61</v>
      </c>
      <c r="X4199" t="s">
        <v>62</v>
      </c>
      <c r="Y4199" t="s">
        <v>78</v>
      </c>
      <c r="Z4199" t="s">
        <v>62</v>
      </c>
      <c r="AA4199" t="s">
        <v>62</v>
      </c>
      <c r="AB4199" t="s">
        <v>64</v>
      </c>
      <c r="AC4199" t="s">
        <v>1563</v>
      </c>
      <c r="AD4199" t="s">
        <v>65</v>
      </c>
      <c r="AE4199" t="s">
        <v>115</v>
      </c>
      <c r="AF4199" t="s">
        <v>61</v>
      </c>
      <c r="AG4199" t="s">
        <v>61</v>
      </c>
      <c r="AH4199" t="s">
        <v>61</v>
      </c>
      <c r="AI4199" t="s">
        <v>115</v>
      </c>
      <c r="AJ4199" t="s">
        <v>61</v>
      </c>
      <c r="AK4199" t="s">
        <v>61</v>
      </c>
      <c r="AL4199" t="s">
        <v>61</v>
      </c>
      <c r="AM4199" t="s">
        <v>61</v>
      </c>
      <c r="AN4199" t="s">
        <v>115</v>
      </c>
      <c r="AO4199" t="s">
        <v>1576</v>
      </c>
      <c r="AP4199" t="s">
        <v>1565</v>
      </c>
      <c r="AQ4199" t="s">
        <v>94</v>
      </c>
      <c r="AR4199" t="s">
        <v>70</v>
      </c>
      <c r="AS4199" t="s">
        <v>115</v>
      </c>
      <c r="AT4199" t="s">
        <v>1567</v>
      </c>
      <c r="AU4199" t="s">
        <v>70</v>
      </c>
      <c r="AV4199" t="s">
        <v>58</v>
      </c>
      <c r="AW4199" t="s">
        <v>68</v>
      </c>
      <c r="AX4199" t="s">
        <v>69</v>
      </c>
      <c r="AY4199" t="s">
        <v>70</v>
      </c>
      <c r="AZ4199" t="s">
        <v>115</v>
      </c>
      <c r="BA4199" t="s">
        <v>71</v>
      </c>
      <c r="BB4199" t="s">
        <v>72</v>
      </c>
      <c r="BC4199">
        <v>13.15</v>
      </c>
      <c r="BD4199" t="s">
        <v>1583</v>
      </c>
      <c r="BE4199" t="s">
        <v>1569</v>
      </c>
      <c r="BF4199" t="s">
        <v>74</v>
      </c>
    </row>
    <row r="4200" spans="1:58" x14ac:dyDescent="0.25">
      <c r="A4200">
        <v>2013</v>
      </c>
      <c r="B4200" t="s">
        <v>75</v>
      </c>
      <c r="C4200" s="1">
        <v>41292</v>
      </c>
      <c r="D4200" t="s">
        <v>299</v>
      </c>
      <c r="E4200">
        <v>13.3</v>
      </c>
      <c r="F4200" t="s">
        <v>182</v>
      </c>
      <c r="G4200" t="s">
        <v>1586</v>
      </c>
      <c r="H4200" t="s">
        <v>60</v>
      </c>
      <c r="I4200">
        <v>0</v>
      </c>
      <c r="J4200">
        <v>1</v>
      </c>
      <c r="K4200">
        <v>0</v>
      </c>
      <c r="L4200">
        <v>1</v>
      </c>
      <c r="M4200">
        <v>2</v>
      </c>
      <c r="N4200">
        <v>0</v>
      </c>
      <c r="O4200">
        <v>0</v>
      </c>
      <c r="P4200">
        <v>0</v>
      </c>
      <c r="Q4200">
        <v>1</v>
      </c>
      <c r="R4200">
        <v>1</v>
      </c>
      <c r="S4200">
        <v>0</v>
      </c>
      <c r="T4200">
        <v>0</v>
      </c>
      <c r="U4200">
        <v>0</v>
      </c>
      <c r="V4200" t="s">
        <v>1562</v>
      </c>
      <c r="W4200" t="s">
        <v>61</v>
      </c>
      <c r="X4200" t="s">
        <v>62</v>
      </c>
      <c r="Y4200" t="s">
        <v>78</v>
      </c>
      <c r="Z4200" t="s">
        <v>62</v>
      </c>
      <c r="AA4200" t="s">
        <v>62</v>
      </c>
      <c r="AB4200" t="s">
        <v>1602</v>
      </c>
      <c r="AC4200" t="s">
        <v>1563</v>
      </c>
      <c r="AD4200" t="s">
        <v>65</v>
      </c>
      <c r="AE4200" t="s">
        <v>61</v>
      </c>
      <c r="AF4200" t="s">
        <v>61</v>
      </c>
      <c r="AG4200" t="s">
        <v>61</v>
      </c>
      <c r="AH4200" t="s">
        <v>61</v>
      </c>
      <c r="AI4200" t="s">
        <v>61</v>
      </c>
      <c r="AJ4200" t="s">
        <v>61</v>
      </c>
      <c r="AK4200" t="s">
        <v>61</v>
      </c>
      <c r="AL4200" t="s">
        <v>61</v>
      </c>
      <c r="AM4200" t="s">
        <v>61</v>
      </c>
      <c r="AN4200" t="s">
        <v>61</v>
      </c>
      <c r="AO4200" t="s">
        <v>1572</v>
      </c>
      <c r="AP4200" t="s">
        <v>1565</v>
      </c>
      <c r="AQ4200" t="s">
        <v>153</v>
      </c>
      <c r="AR4200" t="s">
        <v>1579</v>
      </c>
      <c r="AS4200" t="s">
        <v>81</v>
      </c>
      <c r="AT4200" t="s">
        <v>1567</v>
      </c>
      <c r="AU4200" t="s">
        <v>1580</v>
      </c>
      <c r="AV4200" t="s">
        <v>75</v>
      </c>
      <c r="AW4200" t="s">
        <v>68</v>
      </c>
      <c r="AX4200" t="s">
        <v>83</v>
      </c>
      <c r="AY4200" t="s">
        <v>107</v>
      </c>
      <c r="AZ4200" t="s">
        <v>85</v>
      </c>
      <c r="BA4200" t="s">
        <v>71</v>
      </c>
      <c r="BB4200" t="s">
        <v>72</v>
      </c>
      <c r="BC4200">
        <v>7.54</v>
      </c>
      <c r="BD4200" t="s">
        <v>1583</v>
      </c>
      <c r="BE4200" t="s">
        <v>1569</v>
      </c>
      <c r="BF4200" t="s">
        <v>103</v>
      </c>
    </row>
    <row r="4201" spans="1:58" x14ac:dyDescent="0.25">
      <c r="A4201">
        <v>2013</v>
      </c>
      <c r="B4201" t="s">
        <v>75</v>
      </c>
      <c r="C4201" s="1">
        <v>41285</v>
      </c>
      <c r="D4201" t="s">
        <v>223</v>
      </c>
      <c r="E4201">
        <v>111.7</v>
      </c>
      <c r="F4201" t="s">
        <v>1630</v>
      </c>
      <c r="G4201" t="s">
        <v>1574</v>
      </c>
      <c r="H4201" t="s">
        <v>91</v>
      </c>
      <c r="I4201">
        <v>1</v>
      </c>
      <c r="J4201">
        <v>0</v>
      </c>
      <c r="K4201">
        <v>1</v>
      </c>
      <c r="L4201">
        <v>2</v>
      </c>
      <c r="M4201">
        <v>2</v>
      </c>
      <c r="N4201">
        <v>0</v>
      </c>
      <c r="O4201">
        <v>0</v>
      </c>
      <c r="P4201">
        <v>0</v>
      </c>
      <c r="Q4201">
        <v>0</v>
      </c>
      <c r="R4201">
        <v>2</v>
      </c>
      <c r="S4201">
        <v>0</v>
      </c>
      <c r="T4201">
        <v>0</v>
      </c>
      <c r="U4201">
        <v>0</v>
      </c>
      <c r="V4201" t="s">
        <v>1562</v>
      </c>
      <c r="W4201" t="s">
        <v>61</v>
      </c>
      <c r="X4201" t="s">
        <v>62</v>
      </c>
      <c r="Y4201" t="s">
        <v>105</v>
      </c>
      <c r="Z4201" t="s">
        <v>62</v>
      </c>
      <c r="AA4201" t="s">
        <v>62</v>
      </c>
      <c r="AB4201" t="s">
        <v>64</v>
      </c>
      <c r="AC4201" t="s">
        <v>1563</v>
      </c>
      <c r="AD4201" t="s">
        <v>93</v>
      </c>
      <c r="AE4201" t="s">
        <v>61</v>
      </c>
      <c r="AF4201" t="s">
        <v>61</v>
      </c>
      <c r="AG4201" t="s">
        <v>61</v>
      </c>
      <c r="AH4201" t="s">
        <v>61</v>
      </c>
      <c r="AI4201" t="s">
        <v>61</v>
      </c>
      <c r="AJ4201" t="s">
        <v>61</v>
      </c>
      <c r="AK4201" t="s">
        <v>61</v>
      </c>
      <c r="AL4201" t="s">
        <v>61</v>
      </c>
      <c r="AM4201" t="s">
        <v>61</v>
      </c>
      <c r="AN4201" t="s">
        <v>61</v>
      </c>
      <c r="AO4201" t="s">
        <v>1576</v>
      </c>
      <c r="AP4201" t="s">
        <v>1565</v>
      </c>
      <c r="AQ4201" t="s">
        <v>94</v>
      </c>
      <c r="AR4201" t="s">
        <v>70</v>
      </c>
      <c r="AS4201" t="s">
        <v>81</v>
      </c>
      <c r="AT4201" t="s">
        <v>98</v>
      </c>
      <c r="AU4201" t="s">
        <v>70</v>
      </c>
      <c r="AV4201" t="s">
        <v>75</v>
      </c>
      <c r="AW4201" t="s">
        <v>68</v>
      </c>
      <c r="AX4201" t="s">
        <v>83</v>
      </c>
      <c r="AY4201" t="s">
        <v>124</v>
      </c>
      <c r="AZ4201" t="s">
        <v>85</v>
      </c>
      <c r="BA4201" t="s">
        <v>71</v>
      </c>
      <c r="BB4201" t="s">
        <v>72</v>
      </c>
      <c r="BC4201">
        <v>14.17</v>
      </c>
      <c r="BD4201" t="s">
        <v>96</v>
      </c>
      <c r="BE4201" t="s">
        <v>1569</v>
      </c>
      <c r="BF4201" t="s">
        <v>103</v>
      </c>
    </row>
    <row r="4202" spans="1:58" x14ac:dyDescent="0.25">
      <c r="A4202">
        <v>2013</v>
      </c>
      <c r="B4202" t="s">
        <v>58</v>
      </c>
      <c r="C4202" s="1">
        <v>41285</v>
      </c>
      <c r="D4202" t="s">
        <v>59</v>
      </c>
      <c r="E4202">
        <v>999999</v>
      </c>
      <c r="F4202" t="s">
        <v>288</v>
      </c>
      <c r="G4202" t="s">
        <v>1578</v>
      </c>
      <c r="H4202" t="s">
        <v>60</v>
      </c>
      <c r="I4202">
        <v>0</v>
      </c>
      <c r="J4202">
        <v>1</v>
      </c>
      <c r="K4202">
        <v>0</v>
      </c>
      <c r="L4202">
        <v>1</v>
      </c>
      <c r="M4202">
        <v>3</v>
      </c>
      <c r="N4202">
        <v>0</v>
      </c>
      <c r="O4202">
        <v>0</v>
      </c>
      <c r="P4202">
        <v>0</v>
      </c>
      <c r="Q4202">
        <v>1</v>
      </c>
      <c r="R4202">
        <v>2</v>
      </c>
      <c r="S4202">
        <v>0</v>
      </c>
      <c r="T4202">
        <v>0</v>
      </c>
      <c r="U4202">
        <v>0</v>
      </c>
      <c r="V4202" t="s">
        <v>70</v>
      </c>
      <c r="W4202" t="s">
        <v>61</v>
      </c>
      <c r="X4202" t="s">
        <v>62</v>
      </c>
      <c r="Y4202" t="s">
        <v>97</v>
      </c>
      <c r="Z4202" t="s">
        <v>62</v>
      </c>
      <c r="AA4202" t="s">
        <v>62</v>
      </c>
      <c r="AB4202" t="s">
        <v>64</v>
      </c>
      <c r="AC4202" t="s">
        <v>1563</v>
      </c>
      <c r="AD4202" t="s">
        <v>65</v>
      </c>
      <c r="AE4202" t="s">
        <v>115</v>
      </c>
      <c r="AF4202" t="s">
        <v>61</v>
      </c>
      <c r="AG4202" t="s">
        <v>61</v>
      </c>
      <c r="AH4202" t="s">
        <v>61</v>
      </c>
      <c r="AI4202" t="s">
        <v>115</v>
      </c>
      <c r="AJ4202" t="s">
        <v>61</v>
      </c>
      <c r="AK4202" t="s">
        <v>61</v>
      </c>
      <c r="AL4202" t="s">
        <v>61</v>
      </c>
      <c r="AM4202" t="s">
        <v>61</v>
      </c>
      <c r="AN4202" t="s">
        <v>115</v>
      </c>
      <c r="AO4202" t="s">
        <v>1572</v>
      </c>
      <c r="AP4202" t="s">
        <v>1565</v>
      </c>
      <c r="AQ4202" t="s">
        <v>94</v>
      </c>
      <c r="AR4202" t="s">
        <v>80</v>
      </c>
      <c r="AS4202" t="s">
        <v>67</v>
      </c>
      <c r="AT4202" t="s">
        <v>101</v>
      </c>
      <c r="AU4202" t="s">
        <v>1568</v>
      </c>
      <c r="AV4202" t="s">
        <v>58</v>
      </c>
      <c r="AW4202" t="s">
        <v>68</v>
      </c>
      <c r="AX4202" t="s">
        <v>69</v>
      </c>
      <c r="AY4202" t="s">
        <v>70</v>
      </c>
      <c r="AZ4202" t="s">
        <v>115</v>
      </c>
      <c r="BA4202" t="s">
        <v>71</v>
      </c>
      <c r="BB4202" t="s">
        <v>72</v>
      </c>
      <c r="BC4202">
        <v>13.3</v>
      </c>
      <c r="BD4202" t="s">
        <v>1583</v>
      </c>
      <c r="BE4202" t="s">
        <v>102</v>
      </c>
      <c r="BF4202" t="s">
        <v>103</v>
      </c>
    </row>
    <row r="4203" spans="1:58" x14ac:dyDescent="0.25">
      <c r="A4203">
        <v>2013</v>
      </c>
      <c r="B4203" t="s">
        <v>58</v>
      </c>
      <c r="C4203" s="1">
        <v>41413</v>
      </c>
      <c r="D4203" t="s">
        <v>59</v>
      </c>
      <c r="E4203">
        <v>999999</v>
      </c>
      <c r="F4203" t="s">
        <v>1618</v>
      </c>
      <c r="G4203" t="s">
        <v>157</v>
      </c>
      <c r="H4203" t="s">
        <v>60</v>
      </c>
      <c r="I4203">
        <v>0</v>
      </c>
      <c r="J4203">
        <v>1</v>
      </c>
      <c r="K4203">
        <v>0</v>
      </c>
      <c r="L4203">
        <v>1</v>
      </c>
      <c r="M4203">
        <v>1</v>
      </c>
      <c r="N4203">
        <v>0</v>
      </c>
      <c r="O4203">
        <v>0</v>
      </c>
      <c r="P4203">
        <v>1</v>
      </c>
      <c r="Q4203">
        <v>0</v>
      </c>
      <c r="R4203">
        <v>0</v>
      </c>
      <c r="S4203">
        <v>0</v>
      </c>
      <c r="T4203">
        <v>0</v>
      </c>
      <c r="U4203">
        <v>0</v>
      </c>
      <c r="V4203" t="s">
        <v>70</v>
      </c>
      <c r="W4203" t="s">
        <v>61</v>
      </c>
      <c r="X4203" t="s">
        <v>62</v>
      </c>
      <c r="Y4203" t="s">
        <v>63</v>
      </c>
      <c r="Z4203" t="s">
        <v>62</v>
      </c>
      <c r="AA4203" t="s">
        <v>62</v>
      </c>
      <c r="AB4203" t="s">
        <v>64</v>
      </c>
      <c r="AC4203" t="s">
        <v>1563</v>
      </c>
      <c r="AD4203" t="s">
        <v>65</v>
      </c>
      <c r="AE4203" t="s">
        <v>115</v>
      </c>
      <c r="AF4203" t="s">
        <v>61</v>
      </c>
      <c r="AG4203" t="s">
        <v>61</v>
      </c>
      <c r="AH4203" t="s">
        <v>61</v>
      </c>
      <c r="AI4203" t="s">
        <v>115</v>
      </c>
      <c r="AJ4203" t="s">
        <v>61</v>
      </c>
      <c r="AK4203" t="s">
        <v>61</v>
      </c>
      <c r="AL4203" t="s">
        <v>61</v>
      </c>
      <c r="AM4203" t="s">
        <v>61</v>
      </c>
      <c r="AN4203" t="s">
        <v>115</v>
      </c>
      <c r="AO4203" t="s">
        <v>1576</v>
      </c>
      <c r="AP4203" t="s">
        <v>1565</v>
      </c>
      <c r="AQ4203" t="s">
        <v>94</v>
      </c>
      <c r="AR4203" t="s">
        <v>70</v>
      </c>
      <c r="AS4203" t="s">
        <v>81</v>
      </c>
      <c r="AT4203" t="s">
        <v>101</v>
      </c>
      <c r="AU4203" t="s">
        <v>70</v>
      </c>
      <c r="AV4203" t="s">
        <v>58</v>
      </c>
      <c r="AW4203" t="s">
        <v>138</v>
      </c>
      <c r="AX4203" t="s">
        <v>69</v>
      </c>
      <c r="AY4203" t="s">
        <v>70</v>
      </c>
      <c r="AZ4203" t="s">
        <v>115</v>
      </c>
      <c r="BA4203" t="s">
        <v>71</v>
      </c>
      <c r="BB4203" t="s">
        <v>86</v>
      </c>
      <c r="BC4203">
        <v>20.25</v>
      </c>
      <c r="BD4203" t="s">
        <v>96</v>
      </c>
      <c r="BE4203" t="s">
        <v>102</v>
      </c>
      <c r="BF4203" t="s">
        <v>88</v>
      </c>
    </row>
    <row r="4204" spans="1:58" x14ac:dyDescent="0.25">
      <c r="A4204">
        <v>2013</v>
      </c>
      <c r="B4204" t="s">
        <v>75</v>
      </c>
      <c r="C4204" s="1">
        <v>41336</v>
      </c>
      <c r="D4204" t="s">
        <v>238</v>
      </c>
      <c r="E4204">
        <v>1192.7</v>
      </c>
      <c r="F4204" t="s">
        <v>379</v>
      </c>
      <c r="G4204" t="s">
        <v>1609</v>
      </c>
      <c r="H4204" t="s">
        <v>104</v>
      </c>
      <c r="I4204">
        <v>1</v>
      </c>
      <c r="J4204">
        <v>1</v>
      </c>
      <c r="K4204">
        <v>2</v>
      </c>
      <c r="L4204">
        <v>4</v>
      </c>
      <c r="M4204">
        <v>1</v>
      </c>
      <c r="N4204">
        <v>0</v>
      </c>
      <c r="O4204">
        <v>0</v>
      </c>
      <c r="P4204">
        <v>0</v>
      </c>
      <c r="Q4204">
        <v>0</v>
      </c>
      <c r="R4204">
        <v>1</v>
      </c>
      <c r="S4204">
        <v>0</v>
      </c>
      <c r="T4204">
        <v>0</v>
      </c>
      <c r="U4204">
        <v>0</v>
      </c>
      <c r="V4204" t="s">
        <v>1606</v>
      </c>
      <c r="W4204" t="s">
        <v>61</v>
      </c>
      <c r="X4204" t="s">
        <v>62</v>
      </c>
      <c r="Y4204" t="s">
        <v>1594</v>
      </c>
      <c r="Z4204" t="s">
        <v>62</v>
      </c>
      <c r="AA4204" t="s">
        <v>62</v>
      </c>
      <c r="AB4204" t="s">
        <v>64</v>
      </c>
      <c r="AC4204" t="s">
        <v>1563</v>
      </c>
      <c r="AD4204" t="s">
        <v>93</v>
      </c>
      <c r="AE4204" t="s">
        <v>61</v>
      </c>
      <c r="AF4204" t="s">
        <v>61</v>
      </c>
      <c r="AG4204" t="s">
        <v>61</v>
      </c>
      <c r="AH4204" t="s">
        <v>61</v>
      </c>
      <c r="AI4204" t="s">
        <v>61</v>
      </c>
      <c r="AJ4204" t="s">
        <v>61</v>
      </c>
      <c r="AK4204" t="s">
        <v>61</v>
      </c>
      <c r="AL4204" t="s">
        <v>61</v>
      </c>
      <c r="AM4204" t="s">
        <v>61</v>
      </c>
      <c r="AN4204" t="s">
        <v>61</v>
      </c>
      <c r="AO4204" t="s">
        <v>1576</v>
      </c>
      <c r="AP4204" t="s">
        <v>79</v>
      </c>
      <c r="AQ4204" t="s">
        <v>110</v>
      </c>
      <c r="AR4204" t="s">
        <v>70</v>
      </c>
      <c r="AS4204" t="s">
        <v>67</v>
      </c>
      <c r="AT4204" t="s">
        <v>1596</v>
      </c>
      <c r="AU4204" t="s">
        <v>70</v>
      </c>
      <c r="AV4204" t="s">
        <v>75</v>
      </c>
      <c r="AW4204" t="s">
        <v>68</v>
      </c>
      <c r="AX4204" t="s">
        <v>83</v>
      </c>
      <c r="AY4204" t="s">
        <v>84</v>
      </c>
      <c r="AZ4204" t="s">
        <v>95</v>
      </c>
      <c r="BA4204" t="s">
        <v>71</v>
      </c>
      <c r="BB4204" t="s">
        <v>86</v>
      </c>
      <c r="BC4204">
        <v>3.27</v>
      </c>
      <c r="BD4204" t="s">
        <v>73</v>
      </c>
      <c r="BE4204" t="s">
        <v>1597</v>
      </c>
      <c r="BF4204" t="s">
        <v>88</v>
      </c>
    </row>
    <row r="4205" spans="1:58" x14ac:dyDescent="0.25">
      <c r="A4205">
        <v>2013</v>
      </c>
      <c r="B4205" t="s">
        <v>75</v>
      </c>
      <c r="C4205" s="1">
        <v>41358</v>
      </c>
      <c r="D4205" t="s">
        <v>281</v>
      </c>
      <c r="E4205">
        <v>9</v>
      </c>
      <c r="F4205" t="s">
        <v>284</v>
      </c>
      <c r="G4205" t="s">
        <v>272</v>
      </c>
      <c r="H4205" t="s">
        <v>104</v>
      </c>
      <c r="I4205">
        <v>0</v>
      </c>
      <c r="J4205">
        <v>1</v>
      </c>
      <c r="K4205">
        <v>0</v>
      </c>
      <c r="L4205">
        <v>1</v>
      </c>
      <c r="M4205">
        <v>2</v>
      </c>
      <c r="N4205">
        <v>1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1</v>
      </c>
      <c r="U4205">
        <v>0</v>
      </c>
      <c r="V4205" t="s">
        <v>1562</v>
      </c>
      <c r="W4205" t="s">
        <v>61</v>
      </c>
      <c r="X4205" t="s">
        <v>62</v>
      </c>
      <c r="Y4205" t="s">
        <v>63</v>
      </c>
      <c r="Z4205" t="s">
        <v>62</v>
      </c>
      <c r="AA4205" t="s">
        <v>62</v>
      </c>
      <c r="AB4205" t="s">
        <v>64</v>
      </c>
      <c r="AC4205" t="s">
        <v>1563</v>
      </c>
      <c r="AD4205" t="s">
        <v>65</v>
      </c>
      <c r="AE4205" t="s">
        <v>61</v>
      </c>
      <c r="AF4205" t="s">
        <v>61</v>
      </c>
      <c r="AG4205" t="s">
        <v>61</v>
      </c>
      <c r="AH4205" t="s">
        <v>61</v>
      </c>
      <c r="AI4205" t="s">
        <v>61</v>
      </c>
      <c r="AJ4205" t="s">
        <v>113</v>
      </c>
      <c r="AK4205" t="s">
        <v>61</v>
      </c>
      <c r="AL4205" t="s">
        <v>61</v>
      </c>
      <c r="AM4205" t="s">
        <v>61</v>
      </c>
      <c r="AN4205" t="s">
        <v>61</v>
      </c>
      <c r="AO4205" t="s">
        <v>1576</v>
      </c>
      <c r="AP4205" t="s">
        <v>1565</v>
      </c>
      <c r="AQ4205" t="s">
        <v>153</v>
      </c>
      <c r="AR4205" t="s">
        <v>70</v>
      </c>
      <c r="AS4205" t="s">
        <v>81</v>
      </c>
      <c r="AT4205" t="s">
        <v>108</v>
      </c>
      <c r="AU4205" t="s">
        <v>70</v>
      </c>
      <c r="AV4205" t="s">
        <v>75</v>
      </c>
      <c r="AW4205" t="s">
        <v>68</v>
      </c>
      <c r="AX4205" t="s">
        <v>83</v>
      </c>
      <c r="AY4205" t="s">
        <v>107</v>
      </c>
      <c r="AZ4205" t="s">
        <v>85</v>
      </c>
      <c r="BA4205" t="s">
        <v>193</v>
      </c>
      <c r="BB4205" t="s">
        <v>72</v>
      </c>
      <c r="BC4205">
        <v>5.45</v>
      </c>
      <c r="BD4205" t="s">
        <v>73</v>
      </c>
      <c r="BE4205" t="s">
        <v>108</v>
      </c>
      <c r="BF4205" t="s">
        <v>74</v>
      </c>
    </row>
    <row r="4206" spans="1:58" x14ac:dyDescent="0.25">
      <c r="A4206">
        <v>2013</v>
      </c>
      <c r="B4206" t="s">
        <v>75</v>
      </c>
      <c r="C4206" s="1">
        <v>41463</v>
      </c>
      <c r="D4206" t="s">
        <v>109</v>
      </c>
      <c r="E4206">
        <v>162</v>
      </c>
      <c r="F4206" t="s">
        <v>437</v>
      </c>
      <c r="G4206" t="s">
        <v>134</v>
      </c>
      <c r="H4206" t="s">
        <v>60</v>
      </c>
      <c r="I4206">
        <v>0</v>
      </c>
      <c r="J4206">
        <v>1</v>
      </c>
      <c r="K4206">
        <v>0</v>
      </c>
      <c r="L4206">
        <v>1</v>
      </c>
      <c r="M4206">
        <v>1</v>
      </c>
      <c r="N4206">
        <v>0</v>
      </c>
      <c r="O4206">
        <v>0</v>
      </c>
      <c r="P4206">
        <v>0</v>
      </c>
      <c r="Q4206">
        <v>1</v>
      </c>
      <c r="R4206">
        <v>0</v>
      </c>
      <c r="S4206">
        <v>0</v>
      </c>
      <c r="T4206">
        <v>0</v>
      </c>
      <c r="U4206">
        <v>0</v>
      </c>
      <c r="V4206" t="s">
        <v>1615</v>
      </c>
      <c r="W4206" t="s">
        <v>61</v>
      </c>
      <c r="X4206" t="s">
        <v>62</v>
      </c>
      <c r="Y4206" t="s">
        <v>78</v>
      </c>
      <c r="Z4206" t="s">
        <v>106</v>
      </c>
      <c r="AA4206" t="s">
        <v>62</v>
      </c>
      <c r="AB4206" t="s">
        <v>64</v>
      </c>
      <c r="AC4206" t="s">
        <v>1563</v>
      </c>
      <c r="AD4206" t="s">
        <v>65</v>
      </c>
      <c r="AE4206" t="s">
        <v>61</v>
      </c>
      <c r="AF4206" t="s">
        <v>61</v>
      </c>
      <c r="AG4206" t="s">
        <v>61</v>
      </c>
      <c r="AH4206" t="s">
        <v>61</v>
      </c>
      <c r="AI4206" t="s">
        <v>61</v>
      </c>
      <c r="AJ4206" t="s">
        <v>61</v>
      </c>
      <c r="AK4206" t="s">
        <v>61</v>
      </c>
      <c r="AL4206" t="s">
        <v>61</v>
      </c>
      <c r="AM4206" t="s">
        <v>61</v>
      </c>
      <c r="AN4206" t="s">
        <v>61</v>
      </c>
      <c r="AO4206" t="s">
        <v>1572</v>
      </c>
      <c r="AP4206" t="s">
        <v>79</v>
      </c>
      <c r="AQ4206" t="s">
        <v>94</v>
      </c>
      <c r="AR4206" t="s">
        <v>70</v>
      </c>
      <c r="AS4206" t="s">
        <v>67</v>
      </c>
      <c r="AT4206" t="s">
        <v>1596</v>
      </c>
      <c r="AU4206" t="s">
        <v>1622</v>
      </c>
      <c r="AV4206" t="s">
        <v>75</v>
      </c>
      <c r="AW4206" t="s">
        <v>68</v>
      </c>
      <c r="AX4206" t="s">
        <v>218</v>
      </c>
      <c r="AY4206" t="s">
        <v>84</v>
      </c>
      <c r="AZ4206" t="s">
        <v>85</v>
      </c>
      <c r="BA4206" t="s">
        <v>71</v>
      </c>
      <c r="BB4206" t="s">
        <v>72</v>
      </c>
      <c r="BC4206">
        <v>20.25</v>
      </c>
      <c r="BD4206" t="s">
        <v>96</v>
      </c>
      <c r="BE4206" t="s">
        <v>1597</v>
      </c>
      <c r="BF4206" t="s">
        <v>74</v>
      </c>
    </row>
    <row r="4207" spans="1:58" x14ac:dyDescent="0.25">
      <c r="A4207">
        <v>2013</v>
      </c>
      <c r="B4207" t="s">
        <v>75</v>
      </c>
      <c r="C4207" s="1">
        <v>41373</v>
      </c>
      <c r="D4207" t="s">
        <v>244</v>
      </c>
      <c r="E4207">
        <v>1150.8</v>
      </c>
      <c r="F4207" t="s">
        <v>195</v>
      </c>
      <c r="G4207" t="s">
        <v>1599</v>
      </c>
      <c r="H4207" t="s">
        <v>104</v>
      </c>
      <c r="I4207">
        <v>0</v>
      </c>
      <c r="J4207">
        <v>2</v>
      </c>
      <c r="K4207">
        <v>1</v>
      </c>
      <c r="L4207">
        <v>3</v>
      </c>
      <c r="M4207">
        <v>3</v>
      </c>
      <c r="N4207">
        <v>0</v>
      </c>
      <c r="O4207">
        <v>0</v>
      </c>
      <c r="P4207">
        <v>0</v>
      </c>
      <c r="Q4207">
        <v>0</v>
      </c>
      <c r="R4207">
        <v>1</v>
      </c>
      <c r="S4207">
        <v>2</v>
      </c>
      <c r="T4207">
        <v>0</v>
      </c>
      <c r="U4207">
        <v>0</v>
      </c>
      <c r="V4207" t="s">
        <v>1562</v>
      </c>
      <c r="W4207" t="s">
        <v>61</v>
      </c>
      <c r="X4207" t="s">
        <v>62</v>
      </c>
      <c r="Y4207" t="s">
        <v>78</v>
      </c>
      <c r="Z4207" t="s">
        <v>62</v>
      </c>
      <c r="AA4207" t="s">
        <v>62</v>
      </c>
      <c r="AB4207" t="s">
        <v>64</v>
      </c>
      <c r="AC4207" t="s">
        <v>1563</v>
      </c>
      <c r="AD4207" t="s">
        <v>65</v>
      </c>
      <c r="AE4207" t="s">
        <v>61</v>
      </c>
      <c r="AF4207" t="s">
        <v>61</v>
      </c>
      <c r="AG4207" t="s">
        <v>61</v>
      </c>
      <c r="AH4207" t="s">
        <v>61</v>
      </c>
      <c r="AI4207" t="s">
        <v>61</v>
      </c>
      <c r="AJ4207" t="s">
        <v>61</v>
      </c>
      <c r="AK4207" t="s">
        <v>61</v>
      </c>
      <c r="AL4207" t="s">
        <v>113</v>
      </c>
      <c r="AM4207" t="s">
        <v>61</v>
      </c>
      <c r="AN4207" t="s">
        <v>61</v>
      </c>
      <c r="AO4207" t="s">
        <v>1576</v>
      </c>
      <c r="AP4207" t="s">
        <v>1565</v>
      </c>
      <c r="AQ4207" t="s">
        <v>110</v>
      </c>
      <c r="AR4207" t="s">
        <v>70</v>
      </c>
      <c r="AS4207" t="s">
        <v>81</v>
      </c>
      <c r="AT4207" t="s">
        <v>98</v>
      </c>
      <c r="AU4207" t="s">
        <v>70</v>
      </c>
      <c r="AV4207" t="s">
        <v>75</v>
      </c>
      <c r="AW4207" t="s">
        <v>68</v>
      </c>
      <c r="AX4207" t="s">
        <v>318</v>
      </c>
      <c r="AY4207" t="s">
        <v>84</v>
      </c>
      <c r="AZ4207" t="s">
        <v>85</v>
      </c>
      <c r="BA4207" t="s">
        <v>71</v>
      </c>
      <c r="BB4207" t="s">
        <v>72</v>
      </c>
      <c r="BC4207">
        <v>2.23</v>
      </c>
      <c r="BD4207" t="s">
        <v>73</v>
      </c>
      <c r="BE4207" t="s">
        <v>1569</v>
      </c>
      <c r="BF4207" t="s">
        <v>74</v>
      </c>
    </row>
    <row r="4208" spans="1:58" x14ac:dyDescent="0.25">
      <c r="A4208">
        <v>2013</v>
      </c>
      <c r="B4208" t="s">
        <v>75</v>
      </c>
      <c r="C4208" s="1">
        <v>41399</v>
      </c>
      <c r="D4208" t="s">
        <v>89</v>
      </c>
      <c r="E4208">
        <v>754.6</v>
      </c>
      <c r="F4208" t="s">
        <v>172</v>
      </c>
      <c r="G4208" t="s">
        <v>1612</v>
      </c>
      <c r="H4208" t="s">
        <v>91</v>
      </c>
      <c r="I4208">
        <v>0</v>
      </c>
      <c r="J4208">
        <v>2</v>
      </c>
      <c r="K4208">
        <v>0</v>
      </c>
      <c r="L4208">
        <v>2</v>
      </c>
      <c r="M4208">
        <v>2</v>
      </c>
      <c r="N4208">
        <v>0</v>
      </c>
      <c r="O4208">
        <v>0</v>
      </c>
      <c r="P4208">
        <v>0</v>
      </c>
      <c r="Q4208">
        <v>0</v>
      </c>
      <c r="R4208">
        <v>2</v>
      </c>
      <c r="S4208">
        <v>0</v>
      </c>
      <c r="T4208">
        <v>0</v>
      </c>
      <c r="U4208">
        <v>0</v>
      </c>
      <c r="V4208" t="s">
        <v>1562</v>
      </c>
      <c r="W4208" t="s">
        <v>61</v>
      </c>
      <c r="X4208" t="s">
        <v>62</v>
      </c>
      <c r="Y4208" t="s">
        <v>105</v>
      </c>
      <c r="Z4208" t="s">
        <v>62</v>
      </c>
      <c r="AA4208" t="s">
        <v>62</v>
      </c>
      <c r="AB4208" t="s">
        <v>64</v>
      </c>
      <c r="AC4208" t="s">
        <v>1563</v>
      </c>
      <c r="AD4208" t="s">
        <v>65</v>
      </c>
      <c r="AE4208" t="s">
        <v>61</v>
      </c>
      <c r="AF4208" t="s">
        <v>61</v>
      </c>
      <c r="AG4208" t="s">
        <v>61</v>
      </c>
      <c r="AH4208" t="s">
        <v>61</v>
      </c>
      <c r="AI4208" t="s">
        <v>61</v>
      </c>
      <c r="AJ4208" t="s">
        <v>61</v>
      </c>
      <c r="AK4208" t="s">
        <v>61</v>
      </c>
      <c r="AL4208" t="s">
        <v>61</v>
      </c>
      <c r="AM4208" t="s">
        <v>61</v>
      </c>
      <c r="AN4208" t="s">
        <v>61</v>
      </c>
      <c r="AO4208" t="s">
        <v>1564</v>
      </c>
      <c r="AP4208" t="s">
        <v>1565</v>
      </c>
      <c r="AQ4208" t="s">
        <v>94</v>
      </c>
      <c r="AR4208" t="s">
        <v>80</v>
      </c>
      <c r="AS4208" t="s">
        <v>81</v>
      </c>
      <c r="AT4208" t="s">
        <v>98</v>
      </c>
      <c r="AU4208" t="s">
        <v>1568</v>
      </c>
      <c r="AV4208" t="s">
        <v>75</v>
      </c>
      <c r="AW4208" t="s">
        <v>68</v>
      </c>
      <c r="AX4208" t="s">
        <v>83</v>
      </c>
      <c r="AY4208" t="s">
        <v>84</v>
      </c>
      <c r="AZ4208" t="s">
        <v>85</v>
      </c>
      <c r="BA4208" t="s">
        <v>71</v>
      </c>
      <c r="BB4208" t="s">
        <v>86</v>
      </c>
      <c r="BC4208">
        <v>18.079999999999998</v>
      </c>
      <c r="BD4208" t="s">
        <v>96</v>
      </c>
      <c r="BE4208" t="s">
        <v>1569</v>
      </c>
      <c r="BF4208" t="s">
        <v>88</v>
      </c>
    </row>
    <row r="4209" spans="1:58" x14ac:dyDescent="0.25">
      <c r="A4209">
        <v>2013</v>
      </c>
      <c r="B4209" t="s">
        <v>58</v>
      </c>
      <c r="C4209" s="1">
        <v>41327</v>
      </c>
      <c r="D4209" t="s">
        <v>59</v>
      </c>
      <c r="E4209">
        <v>999999</v>
      </c>
      <c r="F4209" t="s">
        <v>182</v>
      </c>
      <c r="G4209" t="s">
        <v>1586</v>
      </c>
      <c r="H4209" t="s">
        <v>60</v>
      </c>
      <c r="I4209">
        <v>0</v>
      </c>
      <c r="J4209">
        <v>1</v>
      </c>
      <c r="K4209">
        <v>0</v>
      </c>
      <c r="L4209">
        <v>1</v>
      </c>
      <c r="M4209">
        <v>2</v>
      </c>
      <c r="N4209">
        <v>1</v>
      </c>
      <c r="O4209">
        <v>0</v>
      </c>
      <c r="P4209">
        <v>0</v>
      </c>
      <c r="Q4209">
        <v>0</v>
      </c>
      <c r="R4209">
        <v>1</v>
      </c>
      <c r="S4209">
        <v>0</v>
      </c>
      <c r="T4209">
        <v>0</v>
      </c>
      <c r="U4209">
        <v>0</v>
      </c>
      <c r="V4209" t="s">
        <v>1562</v>
      </c>
      <c r="W4209" t="s">
        <v>61</v>
      </c>
      <c r="X4209" t="s">
        <v>62</v>
      </c>
      <c r="Y4209" t="s">
        <v>78</v>
      </c>
      <c r="Z4209" t="s">
        <v>62</v>
      </c>
      <c r="AA4209" t="s">
        <v>62</v>
      </c>
      <c r="AB4209" t="s">
        <v>64</v>
      </c>
      <c r="AC4209" t="s">
        <v>1563</v>
      </c>
      <c r="AD4209" t="s">
        <v>65</v>
      </c>
      <c r="AE4209" t="s">
        <v>61</v>
      </c>
      <c r="AF4209" t="s">
        <v>61</v>
      </c>
      <c r="AG4209" t="s">
        <v>61</v>
      </c>
      <c r="AH4209" t="s">
        <v>61</v>
      </c>
      <c r="AI4209" t="s">
        <v>61</v>
      </c>
      <c r="AJ4209" t="s">
        <v>61</v>
      </c>
      <c r="AK4209" t="s">
        <v>61</v>
      </c>
      <c r="AL4209" t="s">
        <v>61</v>
      </c>
      <c r="AM4209" t="s">
        <v>61</v>
      </c>
      <c r="AN4209" t="s">
        <v>61</v>
      </c>
      <c r="AO4209" t="s">
        <v>1576</v>
      </c>
      <c r="AP4209" t="s">
        <v>1565</v>
      </c>
      <c r="AQ4209" t="s">
        <v>1566</v>
      </c>
      <c r="AR4209" t="s">
        <v>70</v>
      </c>
      <c r="AS4209" t="s">
        <v>81</v>
      </c>
      <c r="AT4209" t="s">
        <v>108</v>
      </c>
      <c r="AU4209" t="s">
        <v>70</v>
      </c>
      <c r="AV4209" t="s">
        <v>58</v>
      </c>
      <c r="AW4209" t="s">
        <v>68</v>
      </c>
      <c r="AX4209" t="s">
        <v>69</v>
      </c>
      <c r="AY4209" t="s">
        <v>70</v>
      </c>
      <c r="AZ4209" t="s">
        <v>70</v>
      </c>
      <c r="BA4209" t="s">
        <v>71</v>
      </c>
      <c r="BB4209" t="s">
        <v>86</v>
      </c>
      <c r="BC4209">
        <v>19.52</v>
      </c>
      <c r="BD4209" t="s">
        <v>96</v>
      </c>
      <c r="BE4209" t="s">
        <v>108</v>
      </c>
      <c r="BF4209" t="s">
        <v>103</v>
      </c>
    </row>
    <row r="4210" spans="1:58" x14ac:dyDescent="0.25">
      <c r="A4210">
        <v>2013</v>
      </c>
      <c r="B4210" t="s">
        <v>58</v>
      </c>
      <c r="C4210" s="1">
        <v>41335</v>
      </c>
      <c r="D4210" t="s">
        <v>59</v>
      </c>
      <c r="E4210">
        <v>999999</v>
      </c>
      <c r="F4210" t="s">
        <v>119</v>
      </c>
      <c r="G4210" t="s">
        <v>120</v>
      </c>
      <c r="H4210" t="s">
        <v>91</v>
      </c>
      <c r="I4210">
        <v>0</v>
      </c>
      <c r="J4210">
        <v>1</v>
      </c>
      <c r="K4210">
        <v>0</v>
      </c>
      <c r="L4210">
        <v>1</v>
      </c>
      <c r="M4210">
        <v>4</v>
      </c>
      <c r="N4210">
        <v>0</v>
      </c>
      <c r="O4210">
        <v>0</v>
      </c>
      <c r="P4210">
        <v>0</v>
      </c>
      <c r="Q4210">
        <v>1</v>
      </c>
      <c r="R4210">
        <v>3</v>
      </c>
      <c r="S4210">
        <v>0</v>
      </c>
      <c r="T4210">
        <v>0</v>
      </c>
      <c r="U4210">
        <v>0</v>
      </c>
      <c r="V4210" t="s">
        <v>1562</v>
      </c>
      <c r="W4210" t="s">
        <v>61</v>
      </c>
      <c r="X4210" t="s">
        <v>62</v>
      </c>
      <c r="Y4210" t="s">
        <v>78</v>
      </c>
      <c r="Z4210" t="s">
        <v>62</v>
      </c>
      <c r="AA4210" t="s">
        <v>62</v>
      </c>
      <c r="AB4210" t="s">
        <v>64</v>
      </c>
      <c r="AC4210" t="s">
        <v>1563</v>
      </c>
      <c r="AD4210" t="s">
        <v>65</v>
      </c>
      <c r="AE4210" t="s">
        <v>61</v>
      </c>
      <c r="AF4210" t="s">
        <v>61</v>
      </c>
      <c r="AG4210" t="s">
        <v>61</v>
      </c>
      <c r="AH4210" t="s">
        <v>61</v>
      </c>
      <c r="AI4210" t="s">
        <v>61</v>
      </c>
      <c r="AJ4210" t="s">
        <v>61</v>
      </c>
      <c r="AK4210" t="s">
        <v>61</v>
      </c>
      <c r="AL4210" t="s">
        <v>61</v>
      </c>
      <c r="AM4210" t="s">
        <v>61</v>
      </c>
      <c r="AN4210" t="s">
        <v>61</v>
      </c>
      <c r="AO4210" t="s">
        <v>1572</v>
      </c>
      <c r="AP4210" t="s">
        <v>1565</v>
      </c>
      <c r="AQ4210" t="s">
        <v>1566</v>
      </c>
      <c r="AR4210" t="s">
        <v>80</v>
      </c>
      <c r="AS4210" t="s">
        <v>81</v>
      </c>
      <c r="AT4210" t="s">
        <v>98</v>
      </c>
      <c r="AU4210" t="s">
        <v>1568</v>
      </c>
      <c r="AV4210" t="s">
        <v>58</v>
      </c>
      <c r="AW4210" t="s">
        <v>68</v>
      </c>
      <c r="AX4210" t="s">
        <v>69</v>
      </c>
      <c r="AY4210" t="s">
        <v>70</v>
      </c>
      <c r="AZ4210" t="s">
        <v>70</v>
      </c>
      <c r="BA4210" t="s">
        <v>71</v>
      </c>
      <c r="BB4210" t="s">
        <v>86</v>
      </c>
      <c r="BC4210">
        <v>0.12</v>
      </c>
      <c r="BD4210" t="s">
        <v>73</v>
      </c>
      <c r="BE4210" t="s">
        <v>1569</v>
      </c>
      <c r="BF4210" t="s">
        <v>99</v>
      </c>
    </row>
    <row r="4211" spans="1:58" x14ac:dyDescent="0.25">
      <c r="A4211">
        <v>2013</v>
      </c>
      <c r="B4211" t="s">
        <v>75</v>
      </c>
      <c r="C4211" s="1">
        <v>41378</v>
      </c>
      <c r="D4211" t="s">
        <v>185</v>
      </c>
      <c r="E4211">
        <v>586.1</v>
      </c>
      <c r="F4211" t="s">
        <v>133</v>
      </c>
      <c r="G4211" t="s">
        <v>134</v>
      </c>
      <c r="H4211" t="s">
        <v>60</v>
      </c>
      <c r="I4211">
        <v>0</v>
      </c>
      <c r="J4211">
        <v>1</v>
      </c>
      <c r="K4211">
        <v>0</v>
      </c>
      <c r="L4211">
        <v>1</v>
      </c>
      <c r="M4211">
        <v>1</v>
      </c>
      <c r="N4211">
        <v>0</v>
      </c>
      <c r="O4211">
        <v>0</v>
      </c>
      <c r="P4211">
        <v>0</v>
      </c>
      <c r="Q4211">
        <v>1</v>
      </c>
      <c r="R4211">
        <v>0</v>
      </c>
      <c r="S4211">
        <v>0</v>
      </c>
      <c r="T4211">
        <v>0</v>
      </c>
      <c r="U4211">
        <v>0</v>
      </c>
      <c r="V4211" t="s">
        <v>1562</v>
      </c>
      <c r="W4211" t="s">
        <v>61</v>
      </c>
      <c r="X4211" t="s">
        <v>62</v>
      </c>
      <c r="Y4211" t="s">
        <v>78</v>
      </c>
      <c r="Z4211" t="s">
        <v>1660</v>
      </c>
      <c r="AA4211" t="s">
        <v>62</v>
      </c>
      <c r="AB4211" t="s">
        <v>64</v>
      </c>
      <c r="AC4211" t="s">
        <v>1563</v>
      </c>
      <c r="AD4211" t="s">
        <v>65</v>
      </c>
      <c r="AE4211" t="s">
        <v>61</v>
      </c>
      <c r="AF4211" t="s">
        <v>61</v>
      </c>
      <c r="AG4211" t="s">
        <v>61</v>
      </c>
      <c r="AH4211" t="s">
        <v>61</v>
      </c>
      <c r="AI4211" t="s">
        <v>61</v>
      </c>
      <c r="AJ4211" t="s">
        <v>61</v>
      </c>
      <c r="AK4211" t="s">
        <v>61</v>
      </c>
      <c r="AL4211" t="s">
        <v>61</v>
      </c>
      <c r="AM4211" t="s">
        <v>61</v>
      </c>
      <c r="AN4211" t="s">
        <v>61</v>
      </c>
      <c r="AO4211" t="s">
        <v>1564</v>
      </c>
      <c r="AP4211" t="s">
        <v>1565</v>
      </c>
      <c r="AQ4211" t="s">
        <v>94</v>
      </c>
      <c r="AR4211" t="s">
        <v>70</v>
      </c>
      <c r="AS4211" t="s">
        <v>81</v>
      </c>
      <c r="AT4211" t="s">
        <v>101</v>
      </c>
      <c r="AU4211" t="s">
        <v>1622</v>
      </c>
      <c r="AV4211" t="s">
        <v>75</v>
      </c>
      <c r="AW4211" t="s">
        <v>68</v>
      </c>
      <c r="AX4211" t="s">
        <v>318</v>
      </c>
      <c r="AY4211" t="s">
        <v>84</v>
      </c>
      <c r="AZ4211" t="s">
        <v>95</v>
      </c>
      <c r="BA4211" t="s">
        <v>71</v>
      </c>
      <c r="BB4211" t="s">
        <v>86</v>
      </c>
      <c r="BC4211">
        <v>19.100000000000001</v>
      </c>
      <c r="BD4211" t="s">
        <v>96</v>
      </c>
      <c r="BE4211" t="s">
        <v>102</v>
      </c>
      <c r="BF4211" t="s">
        <v>88</v>
      </c>
    </row>
    <row r="4212" spans="1:58" x14ac:dyDescent="0.25">
      <c r="A4212">
        <v>2013</v>
      </c>
      <c r="B4212" t="s">
        <v>75</v>
      </c>
      <c r="C4212" s="1">
        <v>41466</v>
      </c>
      <c r="D4212" t="s">
        <v>194</v>
      </c>
      <c r="E4212">
        <v>25.8</v>
      </c>
      <c r="F4212" t="s">
        <v>345</v>
      </c>
      <c r="G4212" t="s">
        <v>1586</v>
      </c>
      <c r="H4212" t="s">
        <v>60</v>
      </c>
      <c r="I4212">
        <v>0</v>
      </c>
      <c r="J4212">
        <v>2</v>
      </c>
      <c r="K4212">
        <v>3</v>
      </c>
      <c r="L4212">
        <v>5</v>
      </c>
      <c r="M4212">
        <v>3</v>
      </c>
      <c r="N4212">
        <v>0</v>
      </c>
      <c r="O4212">
        <v>0</v>
      </c>
      <c r="P4212">
        <v>0</v>
      </c>
      <c r="Q4212">
        <v>0</v>
      </c>
      <c r="R4212">
        <v>2</v>
      </c>
      <c r="S4212">
        <v>0</v>
      </c>
      <c r="T4212">
        <v>1</v>
      </c>
      <c r="U4212">
        <v>0</v>
      </c>
      <c r="V4212" t="s">
        <v>1610</v>
      </c>
      <c r="W4212" t="s">
        <v>61</v>
      </c>
      <c r="X4212" t="s">
        <v>62</v>
      </c>
      <c r="Y4212" t="s">
        <v>78</v>
      </c>
      <c r="Z4212" t="s">
        <v>62</v>
      </c>
      <c r="AA4212" t="s">
        <v>62</v>
      </c>
      <c r="AB4212" t="s">
        <v>638</v>
      </c>
      <c r="AC4212" t="s">
        <v>1563</v>
      </c>
      <c r="AD4212" t="s">
        <v>65</v>
      </c>
      <c r="AE4212" t="s">
        <v>61</v>
      </c>
      <c r="AF4212" t="s">
        <v>61</v>
      </c>
      <c r="AG4212" t="s">
        <v>61</v>
      </c>
      <c r="AH4212" t="s">
        <v>113</v>
      </c>
      <c r="AI4212" t="s">
        <v>61</v>
      </c>
      <c r="AJ4212" t="s">
        <v>61</v>
      </c>
      <c r="AK4212" t="s">
        <v>61</v>
      </c>
      <c r="AL4212" t="s">
        <v>61</v>
      </c>
      <c r="AM4212" t="s">
        <v>61</v>
      </c>
      <c r="AN4212" t="s">
        <v>61</v>
      </c>
      <c r="AO4212" t="s">
        <v>1576</v>
      </c>
      <c r="AP4212" t="s">
        <v>79</v>
      </c>
      <c r="AQ4212" t="s">
        <v>116</v>
      </c>
      <c r="AR4212" t="s">
        <v>70</v>
      </c>
      <c r="AS4212" t="s">
        <v>81</v>
      </c>
      <c r="AT4212" t="s">
        <v>1626</v>
      </c>
      <c r="AU4212" t="s">
        <v>70</v>
      </c>
      <c r="AV4212" t="s">
        <v>75</v>
      </c>
      <c r="AW4212" t="s">
        <v>68</v>
      </c>
      <c r="AX4212" t="s">
        <v>83</v>
      </c>
      <c r="AY4212" t="s">
        <v>1590</v>
      </c>
      <c r="AZ4212" t="s">
        <v>95</v>
      </c>
      <c r="BA4212" t="s">
        <v>425</v>
      </c>
      <c r="BB4212" t="s">
        <v>72</v>
      </c>
      <c r="BC4212">
        <v>15.35</v>
      </c>
      <c r="BD4212" t="s">
        <v>96</v>
      </c>
      <c r="BE4212" t="s">
        <v>87</v>
      </c>
      <c r="BF4212" t="s">
        <v>74</v>
      </c>
    </row>
    <row r="4213" spans="1:58" x14ac:dyDescent="0.25">
      <c r="A4213">
        <v>2013</v>
      </c>
      <c r="B4213" t="s">
        <v>58</v>
      </c>
      <c r="C4213" s="1">
        <v>41465</v>
      </c>
      <c r="D4213" t="s">
        <v>339</v>
      </c>
      <c r="E4213">
        <v>86.9</v>
      </c>
      <c r="F4213" t="s">
        <v>887</v>
      </c>
      <c r="G4213" t="s">
        <v>1717</v>
      </c>
      <c r="H4213" t="s">
        <v>77</v>
      </c>
      <c r="I4213">
        <v>0</v>
      </c>
      <c r="J4213">
        <v>1</v>
      </c>
      <c r="K4213">
        <v>0</v>
      </c>
      <c r="L4213">
        <v>1</v>
      </c>
      <c r="M4213">
        <v>2</v>
      </c>
      <c r="N4213">
        <v>1</v>
      </c>
      <c r="O4213">
        <v>0</v>
      </c>
      <c r="P4213">
        <v>0</v>
      </c>
      <c r="Q4213">
        <v>0</v>
      </c>
      <c r="R4213">
        <v>1</v>
      </c>
      <c r="S4213">
        <v>0</v>
      </c>
      <c r="T4213">
        <v>0</v>
      </c>
      <c r="U4213">
        <v>0</v>
      </c>
      <c r="V4213" t="s">
        <v>1598</v>
      </c>
      <c r="W4213" t="s">
        <v>61</v>
      </c>
      <c r="X4213" t="s">
        <v>62</v>
      </c>
      <c r="Y4213" t="s">
        <v>78</v>
      </c>
      <c r="Z4213" t="s">
        <v>62</v>
      </c>
      <c r="AA4213" t="s">
        <v>62</v>
      </c>
      <c r="AB4213" t="s">
        <v>137</v>
      </c>
      <c r="AC4213" t="s">
        <v>112</v>
      </c>
      <c r="AD4213" t="s">
        <v>65</v>
      </c>
      <c r="AE4213" t="s">
        <v>61</v>
      </c>
      <c r="AF4213" t="s">
        <v>61</v>
      </c>
      <c r="AG4213" t="s">
        <v>61</v>
      </c>
      <c r="AH4213" t="s">
        <v>113</v>
      </c>
      <c r="AI4213" t="s">
        <v>61</v>
      </c>
      <c r="AJ4213" t="s">
        <v>61</v>
      </c>
      <c r="AK4213" t="s">
        <v>61</v>
      </c>
      <c r="AL4213" t="s">
        <v>61</v>
      </c>
      <c r="AM4213" t="s">
        <v>61</v>
      </c>
      <c r="AN4213" t="s">
        <v>113</v>
      </c>
      <c r="AO4213" t="s">
        <v>1576</v>
      </c>
      <c r="AP4213" t="s">
        <v>79</v>
      </c>
      <c r="AQ4213" t="s">
        <v>153</v>
      </c>
      <c r="AR4213" t="s">
        <v>70</v>
      </c>
      <c r="AS4213" t="s">
        <v>81</v>
      </c>
      <c r="AT4213" t="s">
        <v>108</v>
      </c>
      <c r="AU4213" t="s">
        <v>70</v>
      </c>
      <c r="AV4213" t="s">
        <v>58</v>
      </c>
      <c r="AW4213" t="s">
        <v>68</v>
      </c>
      <c r="AX4213" t="s">
        <v>83</v>
      </c>
      <c r="AY4213" t="s">
        <v>1590</v>
      </c>
      <c r="AZ4213" t="s">
        <v>85</v>
      </c>
      <c r="BA4213" t="s">
        <v>193</v>
      </c>
      <c r="BB4213" t="s">
        <v>72</v>
      </c>
      <c r="BC4213">
        <v>20</v>
      </c>
      <c r="BD4213" t="s">
        <v>96</v>
      </c>
      <c r="BE4213" t="s">
        <v>108</v>
      </c>
      <c r="BF4213" t="s">
        <v>74</v>
      </c>
    </row>
    <row r="4214" spans="1:58" x14ac:dyDescent="0.25">
      <c r="A4214">
        <v>2013</v>
      </c>
      <c r="B4214" t="s">
        <v>75</v>
      </c>
      <c r="C4214" s="1">
        <v>41601</v>
      </c>
      <c r="D4214" t="s">
        <v>780</v>
      </c>
      <c r="E4214">
        <v>2.5</v>
      </c>
      <c r="F4214" t="s">
        <v>1712</v>
      </c>
      <c r="G4214" t="s">
        <v>129</v>
      </c>
      <c r="H4214" t="s">
        <v>91</v>
      </c>
      <c r="I4214">
        <v>0</v>
      </c>
      <c r="J4214">
        <v>1</v>
      </c>
      <c r="K4214">
        <v>0</v>
      </c>
      <c r="L4214">
        <v>1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1</v>
      </c>
      <c r="S4214">
        <v>0</v>
      </c>
      <c r="T4214">
        <v>0</v>
      </c>
      <c r="U4214">
        <v>0</v>
      </c>
      <c r="V4214" t="s">
        <v>1562</v>
      </c>
      <c r="W4214" t="s">
        <v>61</v>
      </c>
      <c r="X4214" t="s">
        <v>62</v>
      </c>
      <c r="Y4214" t="s">
        <v>105</v>
      </c>
      <c r="Z4214" t="s">
        <v>62</v>
      </c>
      <c r="AA4214" t="s">
        <v>62</v>
      </c>
      <c r="AB4214" t="s">
        <v>64</v>
      </c>
      <c r="AC4214" t="s">
        <v>1563</v>
      </c>
      <c r="AD4214" t="s">
        <v>65</v>
      </c>
      <c r="AE4214" t="s">
        <v>61</v>
      </c>
      <c r="AF4214" t="s">
        <v>61</v>
      </c>
      <c r="AG4214" t="s">
        <v>61</v>
      </c>
      <c r="AH4214" t="s">
        <v>61</v>
      </c>
      <c r="AI4214" t="s">
        <v>61</v>
      </c>
      <c r="AJ4214" t="s">
        <v>61</v>
      </c>
      <c r="AK4214" t="s">
        <v>61</v>
      </c>
      <c r="AL4214" t="s">
        <v>61</v>
      </c>
      <c r="AM4214" t="s">
        <v>61</v>
      </c>
      <c r="AN4214" t="s">
        <v>61</v>
      </c>
      <c r="AO4214" t="s">
        <v>1576</v>
      </c>
      <c r="AP4214" t="s">
        <v>1565</v>
      </c>
      <c r="AQ4214" t="s">
        <v>1627</v>
      </c>
      <c r="AR4214" t="s">
        <v>70</v>
      </c>
      <c r="AS4214" t="s">
        <v>81</v>
      </c>
      <c r="AT4214" t="s">
        <v>82</v>
      </c>
      <c r="AU4214" t="s">
        <v>70</v>
      </c>
      <c r="AV4214" t="s">
        <v>75</v>
      </c>
      <c r="AW4214" t="s">
        <v>68</v>
      </c>
      <c r="AX4214" t="s">
        <v>83</v>
      </c>
      <c r="AY4214" t="s">
        <v>1590</v>
      </c>
      <c r="AZ4214" t="s">
        <v>95</v>
      </c>
      <c r="BA4214" t="s">
        <v>71</v>
      </c>
      <c r="BB4214" t="s">
        <v>86</v>
      </c>
      <c r="BC4214">
        <v>17.22</v>
      </c>
      <c r="BD4214" t="s">
        <v>96</v>
      </c>
      <c r="BE4214" t="s">
        <v>87</v>
      </c>
      <c r="BF4214" t="s">
        <v>99</v>
      </c>
    </row>
    <row r="4215" spans="1:58" x14ac:dyDescent="0.25">
      <c r="A4215">
        <v>2013</v>
      </c>
      <c r="B4215" t="s">
        <v>75</v>
      </c>
      <c r="C4215" s="1">
        <v>41493</v>
      </c>
      <c r="D4215" t="s">
        <v>931</v>
      </c>
      <c r="E4215">
        <v>4</v>
      </c>
      <c r="F4215" t="s">
        <v>197</v>
      </c>
      <c r="G4215" t="s">
        <v>144</v>
      </c>
      <c r="H4215" t="s">
        <v>60</v>
      </c>
      <c r="I4215">
        <v>0</v>
      </c>
      <c r="J4215">
        <v>1</v>
      </c>
      <c r="K4215">
        <v>0</v>
      </c>
      <c r="L4215">
        <v>1</v>
      </c>
      <c r="M4215">
        <v>1</v>
      </c>
      <c r="N4215">
        <v>0</v>
      </c>
      <c r="O4215">
        <v>1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 t="s">
        <v>1763</v>
      </c>
      <c r="W4215" t="s">
        <v>61</v>
      </c>
      <c r="X4215" t="s">
        <v>62</v>
      </c>
      <c r="Y4215" t="s">
        <v>97</v>
      </c>
      <c r="Z4215" t="s">
        <v>70</v>
      </c>
      <c r="AA4215" t="s">
        <v>62</v>
      </c>
      <c r="AB4215" t="s">
        <v>64</v>
      </c>
      <c r="AC4215" t="s">
        <v>1563</v>
      </c>
      <c r="AD4215" t="s">
        <v>65</v>
      </c>
      <c r="AE4215" t="s">
        <v>61</v>
      </c>
      <c r="AF4215" t="s">
        <v>61</v>
      </c>
      <c r="AG4215" t="s">
        <v>61</v>
      </c>
      <c r="AH4215" t="s">
        <v>61</v>
      </c>
      <c r="AI4215" t="s">
        <v>61</v>
      </c>
      <c r="AJ4215" t="s">
        <v>61</v>
      </c>
      <c r="AK4215" t="s">
        <v>61</v>
      </c>
      <c r="AL4215" t="s">
        <v>61</v>
      </c>
      <c r="AM4215" t="s">
        <v>61</v>
      </c>
      <c r="AN4215" t="s">
        <v>61</v>
      </c>
      <c r="AO4215" t="s">
        <v>1576</v>
      </c>
      <c r="AP4215" t="s">
        <v>1565</v>
      </c>
      <c r="AQ4215" t="s">
        <v>94</v>
      </c>
      <c r="AR4215" t="s">
        <v>70</v>
      </c>
      <c r="AS4215" t="s">
        <v>70</v>
      </c>
      <c r="AT4215" t="s">
        <v>106</v>
      </c>
      <c r="AU4215" t="s">
        <v>70</v>
      </c>
      <c r="AV4215" t="s">
        <v>75</v>
      </c>
      <c r="AW4215" t="s">
        <v>68</v>
      </c>
      <c r="AX4215" t="s">
        <v>83</v>
      </c>
      <c r="AY4215" t="s">
        <v>106</v>
      </c>
      <c r="AZ4215" t="s">
        <v>115</v>
      </c>
      <c r="BA4215" t="s">
        <v>71</v>
      </c>
      <c r="BB4215" t="s">
        <v>72</v>
      </c>
      <c r="BC4215">
        <v>12.49</v>
      </c>
      <c r="BD4215" t="s">
        <v>1583</v>
      </c>
      <c r="BE4215" t="s">
        <v>106</v>
      </c>
      <c r="BF4215" t="s">
        <v>74</v>
      </c>
    </row>
    <row r="4216" spans="1:58" x14ac:dyDescent="0.25">
      <c r="A4216">
        <v>2013</v>
      </c>
      <c r="B4216" t="s">
        <v>75</v>
      </c>
      <c r="C4216" s="1">
        <v>41588</v>
      </c>
      <c r="D4216" t="s">
        <v>212</v>
      </c>
      <c r="E4216">
        <v>10</v>
      </c>
      <c r="F4216" t="s">
        <v>1614</v>
      </c>
      <c r="G4216" t="s">
        <v>1605</v>
      </c>
      <c r="H4216" t="s">
        <v>60</v>
      </c>
      <c r="I4216">
        <v>0</v>
      </c>
      <c r="J4216">
        <v>1</v>
      </c>
      <c r="K4216">
        <v>0</v>
      </c>
      <c r="L4216">
        <v>1</v>
      </c>
      <c r="M4216">
        <v>2</v>
      </c>
      <c r="N4216">
        <v>0</v>
      </c>
      <c r="O4216">
        <v>2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 t="s">
        <v>1571</v>
      </c>
      <c r="W4216" t="s">
        <v>61</v>
      </c>
      <c r="X4216" t="s">
        <v>62</v>
      </c>
      <c r="Y4216" t="s">
        <v>105</v>
      </c>
      <c r="Z4216" t="s">
        <v>62</v>
      </c>
      <c r="AA4216" t="s">
        <v>62</v>
      </c>
      <c r="AB4216" t="s">
        <v>64</v>
      </c>
      <c r="AC4216" t="s">
        <v>1563</v>
      </c>
      <c r="AD4216" t="s">
        <v>65</v>
      </c>
      <c r="AE4216" t="s">
        <v>61</v>
      </c>
      <c r="AF4216" t="s">
        <v>113</v>
      </c>
      <c r="AG4216" t="s">
        <v>61</v>
      </c>
      <c r="AH4216" t="s">
        <v>61</v>
      </c>
      <c r="AI4216" t="s">
        <v>61</v>
      </c>
      <c r="AJ4216" t="s">
        <v>61</v>
      </c>
      <c r="AK4216" t="s">
        <v>61</v>
      </c>
      <c r="AL4216" t="s">
        <v>61</v>
      </c>
      <c r="AM4216" t="s">
        <v>61</v>
      </c>
      <c r="AN4216" t="s">
        <v>61</v>
      </c>
      <c r="AO4216" t="s">
        <v>1572</v>
      </c>
      <c r="AP4216" t="s">
        <v>79</v>
      </c>
      <c r="AQ4216" t="s">
        <v>94</v>
      </c>
      <c r="AR4216" t="s">
        <v>80</v>
      </c>
      <c r="AS4216" t="s">
        <v>81</v>
      </c>
      <c r="AT4216" t="s">
        <v>101</v>
      </c>
      <c r="AU4216" t="s">
        <v>1573</v>
      </c>
      <c r="AV4216" t="s">
        <v>75</v>
      </c>
      <c r="AW4216" t="s">
        <v>68</v>
      </c>
      <c r="AX4216" t="s">
        <v>83</v>
      </c>
      <c r="AY4216" t="s">
        <v>106</v>
      </c>
      <c r="AZ4216" t="s">
        <v>95</v>
      </c>
      <c r="BA4216" t="s">
        <v>71</v>
      </c>
      <c r="BB4216" t="s">
        <v>86</v>
      </c>
      <c r="BC4216">
        <v>10.02</v>
      </c>
      <c r="BD4216" t="s">
        <v>1583</v>
      </c>
      <c r="BE4216" t="s">
        <v>102</v>
      </c>
      <c r="BF4216" t="s">
        <v>88</v>
      </c>
    </row>
    <row r="4217" spans="1:58" x14ac:dyDescent="0.25">
      <c r="A4217">
        <v>2013</v>
      </c>
      <c r="B4217" t="s">
        <v>75</v>
      </c>
      <c r="C4217" s="1">
        <v>41569</v>
      </c>
      <c r="D4217" t="s">
        <v>627</v>
      </c>
      <c r="E4217">
        <v>9.1</v>
      </c>
      <c r="F4217" t="s">
        <v>1806</v>
      </c>
      <c r="G4217" t="s">
        <v>118</v>
      </c>
      <c r="H4217" t="s">
        <v>104</v>
      </c>
      <c r="I4217">
        <v>0</v>
      </c>
      <c r="J4217">
        <v>1</v>
      </c>
      <c r="K4217">
        <v>2</v>
      </c>
      <c r="L4217">
        <v>3</v>
      </c>
      <c r="M4217">
        <v>2</v>
      </c>
      <c r="N4217">
        <v>0</v>
      </c>
      <c r="O4217">
        <v>0</v>
      </c>
      <c r="P4217">
        <v>0</v>
      </c>
      <c r="Q4217">
        <v>0</v>
      </c>
      <c r="R4217">
        <v>2</v>
      </c>
      <c r="S4217">
        <v>0</v>
      </c>
      <c r="T4217">
        <v>0</v>
      </c>
      <c r="U4217">
        <v>0</v>
      </c>
      <c r="V4217" t="s">
        <v>1575</v>
      </c>
      <c r="W4217" t="s">
        <v>61</v>
      </c>
      <c r="X4217" t="s">
        <v>62</v>
      </c>
      <c r="Y4217" t="s">
        <v>78</v>
      </c>
      <c r="Z4217" t="s">
        <v>62</v>
      </c>
      <c r="AA4217" t="s">
        <v>62</v>
      </c>
      <c r="AB4217" t="s">
        <v>64</v>
      </c>
      <c r="AC4217" t="s">
        <v>1563</v>
      </c>
      <c r="AD4217" t="s">
        <v>65</v>
      </c>
      <c r="AE4217" t="s">
        <v>61</v>
      </c>
      <c r="AF4217" t="s">
        <v>61</v>
      </c>
      <c r="AG4217" t="s">
        <v>61</v>
      </c>
      <c r="AH4217" t="s">
        <v>61</v>
      </c>
      <c r="AI4217" t="s">
        <v>61</v>
      </c>
      <c r="AJ4217" t="s">
        <v>61</v>
      </c>
      <c r="AK4217" t="s">
        <v>61</v>
      </c>
      <c r="AL4217" t="s">
        <v>61</v>
      </c>
      <c r="AM4217" t="s">
        <v>61</v>
      </c>
      <c r="AN4217" t="s">
        <v>61</v>
      </c>
      <c r="AO4217" t="s">
        <v>1572</v>
      </c>
      <c r="AP4217" t="s">
        <v>79</v>
      </c>
      <c r="AQ4217" t="s">
        <v>94</v>
      </c>
      <c r="AR4217" t="s">
        <v>80</v>
      </c>
      <c r="AS4217" t="s">
        <v>81</v>
      </c>
      <c r="AT4217" t="s">
        <v>98</v>
      </c>
      <c r="AU4217" t="s">
        <v>1568</v>
      </c>
      <c r="AV4217" t="s">
        <v>75</v>
      </c>
      <c r="AW4217" t="s">
        <v>68</v>
      </c>
      <c r="AX4217" t="s">
        <v>83</v>
      </c>
      <c r="AY4217" t="s">
        <v>124</v>
      </c>
      <c r="AZ4217" t="s">
        <v>85</v>
      </c>
      <c r="BA4217" t="s">
        <v>71</v>
      </c>
      <c r="BB4217" t="s">
        <v>72</v>
      </c>
      <c r="BC4217">
        <v>12.45</v>
      </c>
      <c r="BD4217" t="s">
        <v>1583</v>
      </c>
      <c r="BE4217" t="s">
        <v>1569</v>
      </c>
      <c r="BF4217" t="s">
        <v>74</v>
      </c>
    </row>
    <row r="4218" spans="1:58" x14ac:dyDescent="0.25">
      <c r="A4218">
        <v>2013</v>
      </c>
      <c r="B4218" t="s">
        <v>75</v>
      </c>
      <c r="C4218" s="1">
        <v>41572</v>
      </c>
      <c r="D4218" t="s">
        <v>627</v>
      </c>
      <c r="E4218">
        <v>21.2</v>
      </c>
      <c r="F4218" t="s">
        <v>538</v>
      </c>
      <c r="G4218" t="s">
        <v>118</v>
      </c>
      <c r="H4218" t="s">
        <v>104</v>
      </c>
      <c r="I4218">
        <v>0</v>
      </c>
      <c r="J4218">
        <v>1</v>
      </c>
      <c r="K4218">
        <v>0</v>
      </c>
      <c r="L4218">
        <v>1</v>
      </c>
      <c r="M4218">
        <v>1</v>
      </c>
      <c r="N4218">
        <v>0</v>
      </c>
      <c r="O4218">
        <v>0</v>
      </c>
      <c r="P4218">
        <v>0</v>
      </c>
      <c r="Q4218">
        <v>0</v>
      </c>
      <c r="R4218">
        <v>1</v>
      </c>
      <c r="S4218">
        <v>0</v>
      </c>
      <c r="T4218">
        <v>0</v>
      </c>
      <c r="U4218">
        <v>0</v>
      </c>
      <c r="V4218" t="s">
        <v>1763</v>
      </c>
      <c r="W4218" t="s">
        <v>61</v>
      </c>
      <c r="X4218" t="s">
        <v>62</v>
      </c>
      <c r="Y4218" t="s">
        <v>97</v>
      </c>
      <c r="Z4218" t="s">
        <v>70</v>
      </c>
      <c r="AA4218" t="s">
        <v>62</v>
      </c>
      <c r="AB4218" t="s">
        <v>64</v>
      </c>
      <c r="AC4218" t="s">
        <v>1563</v>
      </c>
      <c r="AD4218" t="s">
        <v>65</v>
      </c>
      <c r="AE4218" t="s">
        <v>61</v>
      </c>
      <c r="AF4218" t="s">
        <v>61</v>
      </c>
      <c r="AG4218" t="s">
        <v>61</v>
      </c>
      <c r="AH4218" t="s">
        <v>61</v>
      </c>
      <c r="AI4218" t="s">
        <v>61</v>
      </c>
      <c r="AJ4218" t="s">
        <v>61</v>
      </c>
      <c r="AK4218" t="s">
        <v>61</v>
      </c>
      <c r="AL4218" t="s">
        <v>61</v>
      </c>
      <c r="AM4218" t="s">
        <v>61</v>
      </c>
      <c r="AN4218" t="s">
        <v>61</v>
      </c>
      <c r="AO4218" t="s">
        <v>1576</v>
      </c>
      <c r="AP4218" t="s">
        <v>1565</v>
      </c>
      <c r="AQ4218" t="s">
        <v>94</v>
      </c>
      <c r="AR4218" t="s">
        <v>70</v>
      </c>
      <c r="AS4218" t="s">
        <v>70</v>
      </c>
      <c r="AT4218" t="s">
        <v>82</v>
      </c>
      <c r="AU4218" t="s">
        <v>70</v>
      </c>
      <c r="AV4218" t="s">
        <v>75</v>
      </c>
      <c r="AW4218" t="s">
        <v>68</v>
      </c>
      <c r="AX4218" t="s">
        <v>83</v>
      </c>
      <c r="AY4218" t="s">
        <v>106</v>
      </c>
      <c r="AZ4218" t="s">
        <v>115</v>
      </c>
      <c r="BA4218" t="s">
        <v>71</v>
      </c>
      <c r="BB4218" t="s">
        <v>72</v>
      </c>
      <c r="BC4218">
        <v>8.19</v>
      </c>
      <c r="BD4218" t="s">
        <v>1583</v>
      </c>
      <c r="BE4218" t="s">
        <v>87</v>
      </c>
      <c r="BF4218" t="s">
        <v>103</v>
      </c>
    </row>
    <row r="4219" spans="1:58" x14ac:dyDescent="0.25">
      <c r="A4219">
        <v>2013</v>
      </c>
      <c r="B4219" t="s">
        <v>58</v>
      </c>
      <c r="C4219" s="1">
        <v>41589</v>
      </c>
      <c r="D4219" t="s">
        <v>59</v>
      </c>
      <c r="E4219">
        <v>999999</v>
      </c>
      <c r="F4219" t="s">
        <v>140</v>
      </c>
      <c r="G4219" t="s">
        <v>134</v>
      </c>
      <c r="H4219" t="s">
        <v>60</v>
      </c>
      <c r="I4219">
        <v>0</v>
      </c>
      <c r="J4219">
        <v>1</v>
      </c>
      <c r="K4219">
        <v>0</v>
      </c>
      <c r="L4219">
        <v>1</v>
      </c>
      <c r="M4219">
        <v>2</v>
      </c>
      <c r="N4219">
        <v>0</v>
      </c>
      <c r="O4219">
        <v>0</v>
      </c>
      <c r="P4219">
        <v>1</v>
      </c>
      <c r="Q4219">
        <v>0</v>
      </c>
      <c r="R4219">
        <v>1</v>
      </c>
      <c r="S4219">
        <v>0</v>
      </c>
      <c r="T4219">
        <v>0</v>
      </c>
      <c r="U4219">
        <v>0</v>
      </c>
      <c r="V4219" t="s">
        <v>1562</v>
      </c>
      <c r="W4219" t="s">
        <v>61</v>
      </c>
      <c r="X4219" t="s">
        <v>62</v>
      </c>
      <c r="Y4219" t="s">
        <v>97</v>
      </c>
      <c r="Z4219" t="s">
        <v>62</v>
      </c>
      <c r="AA4219" t="s">
        <v>62</v>
      </c>
      <c r="AB4219" t="s">
        <v>64</v>
      </c>
      <c r="AC4219" t="s">
        <v>1563</v>
      </c>
      <c r="AD4219" t="s">
        <v>65</v>
      </c>
      <c r="AE4219" t="s">
        <v>61</v>
      </c>
      <c r="AF4219" t="s">
        <v>61</v>
      </c>
      <c r="AG4219" t="s">
        <v>61</v>
      </c>
      <c r="AH4219" t="s">
        <v>61</v>
      </c>
      <c r="AI4219" t="s">
        <v>61</v>
      </c>
      <c r="AJ4219" t="s">
        <v>61</v>
      </c>
      <c r="AK4219" t="s">
        <v>61</v>
      </c>
      <c r="AL4219" t="s">
        <v>61</v>
      </c>
      <c r="AM4219" t="s">
        <v>61</v>
      </c>
      <c r="AN4219" t="s">
        <v>61</v>
      </c>
      <c r="AO4219" t="s">
        <v>1572</v>
      </c>
      <c r="AP4219" t="s">
        <v>1565</v>
      </c>
      <c r="AQ4219" t="s">
        <v>94</v>
      </c>
      <c r="AR4219" t="s">
        <v>1579</v>
      </c>
      <c r="AS4219" t="s">
        <v>70</v>
      </c>
      <c r="AT4219" t="s">
        <v>1567</v>
      </c>
      <c r="AU4219" t="s">
        <v>1580</v>
      </c>
      <c r="AV4219" t="s">
        <v>58</v>
      </c>
      <c r="AW4219" t="s">
        <v>68</v>
      </c>
      <c r="AX4219" t="s">
        <v>69</v>
      </c>
      <c r="AY4219" t="s">
        <v>70</v>
      </c>
      <c r="AZ4219" t="s">
        <v>70</v>
      </c>
      <c r="BA4219" t="s">
        <v>71</v>
      </c>
      <c r="BB4219" t="s">
        <v>72</v>
      </c>
      <c r="BC4219">
        <v>13.51</v>
      </c>
      <c r="BD4219" t="s">
        <v>1583</v>
      </c>
      <c r="BE4219" t="s">
        <v>1569</v>
      </c>
      <c r="BF4219" t="s">
        <v>74</v>
      </c>
    </row>
    <row r="4220" spans="1:58" x14ac:dyDescent="0.25">
      <c r="A4220">
        <v>2013</v>
      </c>
      <c r="B4220" t="s">
        <v>58</v>
      </c>
      <c r="C4220" s="1">
        <v>41599</v>
      </c>
      <c r="D4220" t="s">
        <v>59</v>
      </c>
      <c r="E4220">
        <v>999999</v>
      </c>
      <c r="F4220" t="s">
        <v>91</v>
      </c>
      <c r="G4220" t="s">
        <v>1574</v>
      </c>
      <c r="H4220" t="s">
        <v>91</v>
      </c>
      <c r="I4220">
        <v>0</v>
      </c>
      <c r="J4220">
        <v>1</v>
      </c>
      <c r="K4220">
        <v>0</v>
      </c>
      <c r="L4220">
        <v>1</v>
      </c>
      <c r="M4220">
        <v>2</v>
      </c>
      <c r="N4220">
        <v>0</v>
      </c>
      <c r="O4220">
        <v>0</v>
      </c>
      <c r="P4220">
        <v>1</v>
      </c>
      <c r="Q4220">
        <v>0</v>
      </c>
      <c r="R4220">
        <v>1</v>
      </c>
      <c r="S4220">
        <v>0</v>
      </c>
      <c r="T4220">
        <v>0</v>
      </c>
      <c r="U4220">
        <v>0</v>
      </c>
      <c r="V4220" t="s">
        <v>1562</v>
      </c>
      <c r="W4220" t="s">
        <v>61</v>
      </c>
      <c r="X4220" t="s">
        <v>62</v>
      </c>
      <c r="Y4220" t="s">
        <v>78</v>
      </c>
      <c r="Z4220" t="s">
        <v>62</v>
      </c>
      <c r="AA4220" t="s">
        <v>62</v>
      </c>
      <c r="AB4220" t="s">
        <v>64</v>
      </c>
      <c r="AC4220" t="s">
        <v>1563</v>
      </c>
      <c r="AD4220" t="s">
        <v>65</v>
      </c>
      <c r="AE4220" t="s">
        <v>61</v>
      </c>
      <c r="AF4220" t="s">
        <v>61</v>
      </c>
      <c r="AG4220" t="s">
        <v>61</v>
      </c>
      <c r="AH4220" t="s">
        <v>61</v>
      </c>
      <c r="AI4220" t="s">
        <v>61</v>
      </c>
      <c r="AJ4220" t="s">
        <v>61</v>
      </c>
      <c r="AK4220" t="s">
        <v>61</v>
      </c>
      <c r="AL4220" t="s">
        <v>61</v>
      </c>
      <c r="AM4220" t="s">
        <v>61</v>
      </c>
      <c r="AN4220" t="s">
        <v>61</v>
      </c>
      <c r="AO4220" t="s">
        <v>1564</v>
      </c>
      <c r="AP4220" t="s">
        <v>1565</v>
      </c>
      <c r="AQ4220" t="s">
        <v>94</v>
      </c>
      <c r="AR4220" t="s">
        <v>1579</v>
      </c>
      <c r="AS4220" t="s">
        <v>81</v>
      </c>
      <c r="AT4220" t="s">
        <v>1587</v>
      </c>
      <c r="AU4220" t="s">
        <v>1580</v>
      </c>
      <c r="AV4220" t="s">
        <v>58</v>
      </c>
      <c r="AW4220" t="s">
        <v>68</v>
      </c>
      <c r="AX4220" t="s">
        <v>69</v>
      </c>
      <c r="AY4220" t="s">
        <v>70</v>
      </c>
      <c r="AZ4220" t="s">
        <v>70</v>
      </c>
      <c r="BA4220" t="s">
        <v>71</v>
      </c>
      <c r="BB4220" t="s">
        <v>72</v>
      </c>
      <c r="BC4220">
        <v>13.37</v>
      </c>
      <c r="BD4220" t="s">
        <v>1583</v>
      </c>
      <c r="BE4220" t="s">
        <v>1569</v>
      </c>
      <c r="BF4220" t="s">
        <v>74</v>
      </c>
    </row>
    <row r="4221" spans="1:58" x14ac:dyDescent="0.25">
      <c r="A4221">
        <v>2013</v>
      </c>
      <c r="B4221" t="s">
        <v>75</v>
      </c>
      <c r="C4221" s="1">
        <v>41587</v>
      </c>
      <c r="D4221" t="s">
        <v>932</v>
      </c>
      <c r="E4221">
        <v>0.3</v>
      </c>
      <c r="F4221" t="s">
        <v>432</v>
      </c>
      <c r="G4221" t="s">
        <v>129</v>
      </c>
      <c r="H4221" t="s">
        <v>91</v>
      </c>
      <c r="I4221">
        <v>1</v>
      </c>
      <c r="J4221">
        <v>0</v>
      </c>
      <c r="K4221">
        <v>0</v>
      </c>
      <c r="L4221">
        <v>1</v>
      </c>
      <c r="M4221">
        <v>1</v>
      </c>
      <c r="N4221">
        <v>0</v>
      </c>
      <c r="O4221">
        <v>0</v>
      </c>
      <c r="P4221">
        <v>0</v>
      </c>
      <c r="Q4221">
        <v>1</v>
      </c>
      <c r="R4221">
        <v>0</v>
      </c>
      <c r="S4221">
        <v>0</v>
      </c>
      <c r="T4221">
        <v>0</v>
      </c>
      <c r="U4221">
        <v>0</v>
      </c>
      <c r="V4221" t="s">
        <v>1562</v>
      </c>
      <c r="W4221" t="s">
        <v>61</v>
      </c>
      <c r="X4221" t="s">
        <v>62</v>
      </c>
      <c r="Y4221" t="s">
        <v>105</v>
      </c>
      <c r="Z4221" t="s">
        <v>62</v>
      </c>
      <c r="AA4221" t="s">
        <v>62</v>
      </c>
      <c r="AB4221" t="s">
        <v>64</v>
      </c>
      <c r="AC4221" t="s">
        <v>1563</v>
      </c>
      <c r="AD4221" t="s">
        <v>93</v>
      </c>
      <c r="AE4221" t="s">
        <v>61</v>
      </c>
      <c r="AF4221" t="s">
        <v>61</v>
      </c>
      <c r="AG4221" t="s">
        <v>61</v>
      </c>
      <c r="AH4221" t="s">
        <v>61</v>
      </c>
      <c r="AI4221" t="s">
        <v>61</v>
      </c>
      <c r="AJ4221" t="s">
        <v>61</v>
      </c>
      <c r="AK4221" t="s">
        <v>61</v>
      </c>
      <c r="AL4221" t="s">
        <v>61</v>
      </c>
      <c r="AM4221" t="s">
        <v>61</v>
      </c>
      <c r="AN4221" t="s">
        <v>61</v>
      </c>
      <c r="AO4221" t="s">
        <v>1576</v>
      </c>
      <c r="AP4221" t="s">
        <v>1565</v>
      </c>
      <c r="AQ4221" t="s">
        <v>1627</v>
      </c>
      <c r="AR4221" t="s">
        <v>70</v>
      </c>
      <c r="AS4221" t="s">
        <v>81</v>
      </c>
      <c r="AT4221" t="s">
        <v>82</v>
      </c>
      <c r="AU4221" t="s">
        <v>70</v>
      </c>
      <c r="AV4221" t="s">
        <v>75</v>
      </c>
      <c r="AW4221" t="s">
        <v>68</v>
      </c>
      <c r="AX4221" t="s">
        <v>83</v>
      </c>
      <c r="AY4221" t="s">
        <v>107</v>
      </c>
      <c r="AZ4221" t="s">
        <v>85</v>
      </c>
      <c r="BA4221" t="s">
        <v>71</v>
      </c>
      <c r="BB4221" t="s">
        <v>86</v>
      </c>
      <c r="BC4221">
        <v>2.2999999999999998</v>
      </c>
      <c r="BD4221" t="s">
        <v>73</v>
      </c>
      <c r="BE4221" t="s">
        <v>87</v>
      </c>
      <c r="BF4221" t="s">
        <v>99</v>
      </c>
    </row>
    <row r="4222" spans="1:58" x14ac:dyDescent="0.25">
      <c r="A4222">
        <v>2013</v>
      </c>
      <c r="B4222" t="s">
        <v>75</v>
      </c>
      <c r="C4222" s="1">
        <v>41471</v>
      </c>
      <c r="D4222" t="s">
        <v>191</v>
      </c>
      <c r="E4222">
        <v>130.6</v>
      </c>
      <c r="F4222" t="s">
        <v>143</v>
      </c>
      <c r="G4222" t="s">
        <v>144</v>
      </c>
      <c r="H4222" t="s">
        <v>60</v>
      </c>
      <c r="I4222">
        <v>0</v>
      </c>
      <c r="J4222">
        <v>1</v>
      </c>
      <c r="K4222">
        <v>0</v>
      </c>
      <c r="L4222">
        <v>1</v>
      </c>
      <c r="M4222">
        <v>1</v>
      </c>
      <c r="N4222">
        <v>0</v>
      </c>
      <c r="O4222">
        <v>0</v>
      </c>
      <c r="P4222">
        <v>0</v>
      </c>
      <c r="Q4222">
        <v>1</v>
      </c>
      <c r="R4222">
        <v>0</v>
      </c>
      <c r="S4222">
        <v>0</v>
      </c>
      <c r="T4222">
        <v>0</v>
      </c>
      <c r="U4222">
        <v>0</v>
      </c>
      <c r="V4222" t="s">
        <v>1575</v>
      </c>
      <c r="W4222" t="s">
        <v>61</v>
      </c>
      <c r="X4222" t="s">
        <v>62</v>
      </c>
      <c r="Y4222" t="s">
        <v>105</v>
      </c>
      <c r="Z4222" t="s">
        <v>62</v>
      </c>
      <c r="AA4222" t="s">
        <v>151</v>
      </c>
      <c r="AB4222" t="s">
        <v>64</v>
      </c>
      <c r="AC4222" t="s">
        <v>1563</v>
      </c>
      <c r="AD4222" t="s">
        <v>65</v>
      </c>
      <c r="AE4222" t="s">
        <v>61</v>
      </c>
      <c r="AF4222" t="s">
        <v>61</v>
      </c>
      <c r="AG4222" t="s">
        <v>61</v>
      </c>
      <c r="AH4222" t="s">
        <v>61</v>
      </c>
      <c r="AI4222" t="s">
        <v>61</v>
      </c>
      <c r="AJ4222" t="s">
        <v>61</v>
      </c>
      <c r="AK4222" t="s">
        <v>61</v>
      </c>
      <c r="AL4222" t="s">
        <v>61</v>
      </c>
      <c r="AM4222" t="s">
        <v>61</v>
      </c>
      <c r="AN4222" t="s">
        <v>61</v>
      </c>
      <c r="AO4222" t="s">
        <v>1576</v>
      </c>
      <c r="AP4222" t="s">
        <v>79</v>
      </c>
      <c r="AQ4222" t="s">
        <v>110</v>
      </c>
      <c r="AR4222" t="s">
        <v>70</v>
      </c>
      <c r="AS4222" t="s">
        <v>81</v>
      </c>
      <c r="AT4222" t="s">
        <v>101</v>
      </c>
      <c r="AU4222" t="s">
        <v>70</v>
      </c>
      <c r="AV4222" t="s">
        <v>75</v>
      </c>
      <c r="AW4222" t="s">
        <v>68</v>
      </c>
      <c r="AX4222" t="s">
        <v>83</v>
      </c>
      <c r="AY4222" t="s">
        <v>1590</v>
      </c>
      <c r="AZ4222" t="s">
        <v>95</v>
      </c>
      <c r="BA4222" t="s">
        <v>71</v>
      </c>
      <c r="BB4222" t="s">
        <v>72</v>
      </c>
      <c r="BC4222">
        <v>5.45</v>
      </c>
      <c r="BD4222" t="s">
        <v>73</v>
      </c>
      <c r="BE4222" t="s">
        <v>102</v>
      </c>
      <c r="BF4222" t="s">
        <v>74</v>
      </c>
    </row>
    <row r="4223" spans="1:58" x14ac:dyDescent="0.25">
      <c r="A4223">
        <v>2013</v>
      </c>
      <c r="B4223" t="s">
        <v>75</v>
      </c>
      <c r="C4223" s="1">
        <v>41396</v>
      </c>
      <c r="D4223" t="s">
        <v>188</v>
      </c>
      <c r="E4223">
        <v>9.5</v>
      </c>
      <c r="F4223" t="s">
        <v>60</v>
      </c>
      <c r="G4223" t="s">
        <v>1578</v>
      </c>
      <c r="H4223" t="s">
        <v>60</v>
      </c>
      <c r="I4223">
        <v>0</v>
      </c>
      <c r="J4223">
        <v>1</v>
      </c>
      <c r="K4223">
        <v>1</v>
      </c>
      <c r="L4223">
        <v>2</v>
      </c>
      <c r="M4223">
        <v>3</v>
      </c>
      <c r="N4223">
        <v>0</v>
      </c>
      <c r="O4223">
        <v>0</v>
      </c>
      <c r="P4223">
        <v>0</v>
      </c>
      <c r="Q4223">
        <v>2</v>
      </c>
      <c r="R4223">
        <v>1</v>
      </c>
      <c r="S4223">
        <v>0</v>
      </c>
      <c r="T4223">
        <v>0</v>
      </c>
      <c r="U4223">
        <v>0</v>
      </c>
      <c r="V4223" t="s">
        <v>1575</v>
      </c>
      <c r="W4223" t="s">
        <v>61</v>
      </c>
      <c r="X4223" t="s">
        <v>62</v>
      </c>
      <c r="Y4223" t="s">
        <v>97</v>
      </c>
      <c r="Z4223" t="s">
        <v>62</v>
      </c>
      <c r="AA4223" t="s">
        <v>62</v>
      </c>
      <c r="AB4223" t="s">
        <v>64</v>
      </c>
      <c r="AC4223" t="s">
        <v>1563</v>
      </c>
      <c r="AD4223" t="s">
        <v>65</v>
      </c>
      <c r="AE4223" t="s">
        <v>61</v>
      </c>
      <c r="AF4223" t="s">
        <v>61</v>
      </c>
      <c r="AG4223" t="s">
        <v>113</v>
      </c>
      <c r="AH4223" t="s">
        <v>61</v>
      </c>
      <c r="AI4223" t="s">
        <v>61</v>
      </c>
      <c r="AJ4223" t="s">
        <v>61</v>
      </c>
      <c r="AK4223" t="s">
        <v>61</v>
      </c>
      <c r="AL4223" t="s">
        <v>61</v>
      </c>
      <c r="AM4223" t="s">
        <v>61</v>
      </c>
      <c r="AN4223" t="s">
        <v>61</v>
      </c>
      <c r="AO4223" t="s">
        <v>1576</v>
      </c>
      <c r="AP4223" t="s">
        <v>79</v>
      </c>
      <c r="AQ4223" t="s">
        <v>94</v>
      </c>
      <c r="AR4223" t="s">
        <v>70</v>
      </c>
      <c r="AS4223" t="s">
        <v>67</v>
      </c>
      <c r="AT4223" t="s">
        <v>1567</v>
      </c>
      <c r="AU4223" t="s">
        <v>70</v>
      </c>
      <c r="AV4223" t="s">
        <v>75</v>
      </c>
      <c r="AW4223" t="s">
        <v>68</v>
      </c>
      <c r="AX4223" t="s">
        <v>318</v>
      </c>
      <c r="AY4223" t="s">
        <v>70</v>
      </c>
      <c r="AZ4223" t="s">
        <v>70</v>
      </c>
      <c r="BA4223" t="s">
        <v>71</v>
      </c>
      <c r="BB4223" t="s">
        <v>72</v>
      </c>
      <c r="BC4223">
        <v>19.55</v>
      </c>
      <c r="BD4223" t="s">
        <v>96</v>
      </c>
      <c r="BE4223" t="s">
        <v>1569</v>
      </c>
      <c r="BF4223" t="s">
        <v>74</v>
      </c>
    </row>
    <row r="4224" spans="1:58" x14ac:dyDescent="0.25">
      <c r="A4224">
        <v>2013</v>
      </c>
      <c r="B4224" t="s">
        <v>58</v>
      </c>
      <c r="C4224" s="1">
        <v>41444</v>
      </c>
      <c r="D4224" t="s">
        <v>59</v>
      </c>
      <c r="E4224">
        <v>999999</v>
      </c>
      <c r="F4224" t="s">
        <v>174</v>
      </c>
      <c r="G4224" t="s">
        <v>1589</v>
      </c>
      <c r="H4224" t="s">
        <v>91</v>
      </c>
      <c r="I4224">
        <v>0</v>
      </c>
      <c r="J4224">
        <v>1</v>
      </c>
      <c r="K4224">
        <v>0</v>
      </c>
      <c r="L4224">
        <v>1</v>
      </c>
      <c r="M4224">
        <v>2</v>
      </c>
      <c r="N4224">
        <v>0</v>
      </c>
      <c r="O4224">
        <v>0</v>
      </c>
      <c r="P4224">
        <v>0</v>
      </c>
      <c r="Q4224">
        <v>0</v>
      </c>
      <c r="R4224">
        <v>1</v>
      </c>
      <c r="S4224">
        <v>1</v>
      </c>
      <c r="T4224">
        <v>0</v>
      </c>
      <c r="U4224">
        <v>0</v>
      </c>
      <c r="V4224" t="s">
        <v>70</v>
      </c>
      <c r="W4224" t="s">
        <v>61</v>
      </c>
      <c r="X4224" t="s">
        <v>62</v>
      </c>
      <c r="Y4224" t="s">
        <v>97</v>
      </c>
      <c r="Z4224" t="s">
        <v>62</v>
      </c>
      <c r="AA4224" t="s">
        <v>333</v>
      </c>
      <c r="AB4224" t="s">
        <v>64</v>
      </c>
      <c r="AC4224" t="s">
        <v>1563</v>
      </c>
      <c r="AD4224" t="s">
        <v>65</v>
      </c>
      <c r="AE4224" t="s">
        <v>115</v>
      </c>
      <c r="AF4224" t="s">
        <v>115</v>
      </c>
      <c r="AG4224" t="s">
        <v>61</v>
      </c>
      <c r="AH4224" t="s">
        <v>61</v>
      </c>
      <c r="AI4224" t="s">
        <v>115</v>
      </c>
      <c r="AJ4224" t="s">
        <v>61</v>
      </c>
      <c r="AK4224" t="s">
        <v>113</v>
      </c>
      <c r="AL4224" t="s">
        <v>61</v>
      </c>
      <c r="AM4224" t="s">
        <v>61</v>
      </c>
      <c r="AN4224" t="s">
        <v>61</v>
      </c>
      <c r="AO4224" t="s">
        <v>1576</v>
      </c>
      <c r="AP4224" t="s">
        <v>1565</v>
      </c>
      <c r="AQ4224" t="s">
        <v>94</v>
      </c>
      <c r="AR4224" t="s">
        <v>70</v>
      </c>
      <c r="AS4224" t="s">
        <v>115</v>
      </c>
      <c r="AT4224" t="s">
        <v>1596</v>
      </c>
      <c r="AU4224" t="s">
        <v>70</v>
      </c>
      <c r="AV4224" t="s">
        <v>58</v>
      </c>
      <c r="AW4224" t="s">
        <v>68</v>
      </c>
      <c r="AX4224" t="s">
        <v>69</v>
      </c>
      <c r="AY4224" t="s">
        <v>70</v>
      </c>
      <c r="AZ4224" t="s">
        <v>115</v>
      </c>
      <c r="BA4224" t="s">
        <v>71</v>
      </c>
      <c r="BB4224" t="s">
        <v>72</v>
      </c>
      <c r="BC4224">
        <v>13.08</v>
      </c>
      <c r="BD4224" t="s">
        <v>1583</v>
      </c>
      <c r="BE4224" t="s">
        <v>1597</v>
      </c>
      <c r="BF4224" t="s">
        <v>74</v>
      </c>
    </row>
    <row r="4225" spans="1:58" x14ac:dyDescent="0.25">
      <c r="A4225">
        <v>2013</v>
      </c>
      <c r="B4225" t="s">
        <v>58</v>
      </c>
      <c r="C4225" s="1">
        <v>41478</v>
      </c>
      <c r="D4225" t="s">
        <v>59</v>
      </c>
      <c r="E4225">
        <v>999999</v>
      </c>
      <c r="F4225" t="s">
        <v>259</v>
      </c>
      <c r="G4225" t="s">
        <v>1599</v>
      </c>
      <c r="H4225" t="s">
        <v>104</v>
      </c>
      <c r="I4225">
        <v>0</v>
      </c>
      <c r="J4225">
        <v>1</v>
      </c>
      <c r="K4225">
        <v>0</v>
      </c>
      <c r="L4225">
        <v>1</v>
      </c>
      <c r="M4225">
        <v>2</v>
      </c>
      <c r="N4225">
        <v>0</v>
      </c>
      <c r="O4225">
        <v>0</v>
      </c>
      <c r="P4225">
        <v>0</v>
      </c>
      <c r="Q4225">
        <v>1</v>
      </c>
      <c r="R4225">
        <v>1</v>
      </c>
      <c r="S4225">
        <v>0</v>
      </c>
      <c r="T4225">
        <v>0</v>
      </c>
      <c r="U4225">
        <v>0</v>
      </c>
      <c r="V4225" t="s">
        <v>1562</v>
      </c>
      <c r="W4225" t="s">
        <v>61</v>
      </c>
      <c r="X4225" t="s">
        <v>62</v>
      </c>
      <c r="Y4225" t="s">
        <v>78</v>
      </c>
      <c r="Z4225" t="s">
        <v>62</v>
      </c>
      <c r="AA4225" t="s">
        <v>62</v>
      </c>
      <c r="AB4225" t="s">
        <v>64</v>
      </c>
      <c r="AC4225" t="s">
        <v>1563</v>
      </c>
      <c r="AD4225" t="s">
        <v>65</v>
      </c>
      <c r="AE4225" t="s">
        <v>61</v>
      </c>
      <c r="AF4225" t="s">
        <v>61</v>
      </c>
      <c r="AG4225" t="s">
        <v>61</v>
      </c>
      <c r="AH4225" t="s">
        <v>61</v>
      </c>
      <c r="AI4225" t="s">
        <v>61</v>
      </c>
      <c r="AJ4225" t="s">
        <v>61</v>
      </c>
      <c r="AK4225" t="s">
        <v>61</v>
      </c>
      <c r="AL4225" t="s">
        <v>61</v>
      </c>
      <c r="AM4225" t="s">
        <v>61</v>
      </c>
      <c r="AN4225" t="s">
        <v>61</v>
      </c>
      <c r="AO4225" t="s">
        <v>1576</v>
      </c>
      <c r="AP4225" t="s">
        <v>1565</v>
      </c>
      <c r="AQ4225" t="s">
        <v>153</v>
      </c>
      <c r="AR4225" t="s">
        <v>70</v>
      </c>
      <c r="AS4225" t="s">
        <v>81</v>
      </c>
      <c r="AT4225" t="s">
        <v>98</v>
      </c>
      <c r="AU4225" t="s">
        <v>70</v>
      </c>
      <c r="AV4225" t="s">
        <v>58</v>
      </c>
      <c r="AW4225" t="s">
        <v>68</v>
      </c>
      <c r="AX4225" t="s">
        <v>69</v>
      </c>
      <c r="AY4225" t="s">
        <v>70</v>
      </c>
      <c r="AZ4225" t="s">
        <v>70</v>
      </c>
      <c r="BA4225" t="s">
        <v>71</v>
      </c>
      <c r="BB4225" t="s">
        <v>72</v>
      </c>
      <c r="BC4225">
        <v>21.15</v>
      </c>
      <c r="BD4225" t="s">
        <v>96</v>
      </c>
      <c r="BE4225" t="s">
        <v>1569</v>
      </c>
      <c r="BF4225" t="s">
        <v>74</v>
      </c>
    </row>
    <row r="4226" spans="1:58" x14ac:dyDescent="0.25">
      <c r="A4226">
        <v>2013</v>
      </c>
      <c r="B4226" t="s">
        <v>58</v>
      </c>
      <c r="C4226" s="1">
        <v>41543</v>
      </c>
      <c r="D4226" t="s">
        <v>59</v>
      </c>
      <c r="E4226">
        <v>999999</v>
      </c>
      <c r="F4226" t="s">
        <v>60</v>
      </c>
      <c r="G4226" t="s">
        <v>1578</v>
      </c>
      <c r="H4226" t="s">
        <v>60</v>
      </c>
      <c r="I4226">
        <v>0</v>
      </c>
      <c r="J4226">
        <v>1</v>
      </c>
      <c r="K4226">
        <v>1</v>
      </c>
      <c r="L4226">
        <v>2</v>
      </c>
      <c r="M4226">
        <v>3</v>
      </c>
      <c r="N4226">
        <v>1</v>
      </c>
      <c r="O4226">
        <v>0</v>
      </c>
      <c r="P4226">
        <v>0</v>
      </c>
      <c r="Q4226">
        <v>1</v>
      </c>
      <c r="R4226">
        <v>1</v>
      </c>
      <c r="S4226">
        <v>0</v>
      </c>
      <c r="T4226">
        <v>0</v>
      </c>
      <c r="U4226">
        <v>0</v>
      </c>
      <c r="V4226" t="s">
        <v>1562</v>
      </c>
      <c r="W4226" t="s">
        <v>61</v>
      </c>
      <c r="X4226" t="s">
        <v>62</v>
      </c>
      <c r="Y4226" t="s">
        <v>97</v>
      </c>
      <c r="Z4226" t="s">
        <v>62</v>
      </c>
      <c r="AA4226" t="s">
        <v>62</v>
      </c>
      <c r="AB4226" t="s">
        <v>64</v>
      </c>
      <c r="AC4226" t="s">
        <v>1563</v>
      </c>
      <c r="AD4226" t="s">
        <v>65</v>
      </c>
      <c r="AE4226" t="s">
        <v>61</v>
      </c>
      <c r="AF4226" t="s">
        <v>61</v>
      </c>
      <c r="AG4226" t="s">
        <v>61</v>
      </c>
      <c r="AH4226" t="s">
        <v>61</v>
      </c>
      <c r="AI4226" t="s">
        <v>61</v>
      </c>
      <c r="AJ4226" t="s">
        <v>61</v>
      </c>
      <c r="AK4226" t="s">
        <v>61</v>
      </c>
      <c r="AL4226" t="s">
        <v>61</v>
      </c>
      <c r="AM4226" t="s">
        <v>61</v>
      </c>
      <c r="AN4226" t="s">
        <v>61</v>
      </c>
      <c r="AO4226" t="s">
        <v>1576</v>
      </c>
      <c r="AP4226" t="s">
        <v>1565</v>
      </c>
      <c r="AQ4226" t="s">
        <v>94</v>
      </c>
      <c r="AR4226" t="s">
        <v>70</v>
      </c>
      <c r="AS4226" t="s">
        <v>81</v>
      </c>
      <c r="AT4226" t="s">
        <v>108</v>
      </c>
      <c r="AU4226" t="s">
        <v>70</v>
      </c>
      <c r="AV4226" t="s">
        <v>58</v>
      </c>
      <c r="AW4226" t="s">
        <v>68</v>
      </c>
      <c r="AX4226" t="s">
        <v>69</v>
      </c>
      <c r="AY4226" t="s">
        <v>70</v>
      </c>
      <c r="AZ4226" t="s">
        <v>70</v>
      </c>
      <c r="BA4226" t="s">
        <v>71</v>
      </c>
      <c r="BB4226" t="s">
        <v>72</v>
      </c>
      <c r="BC4226">
        <v>16.2</v>
      </c>
      <c r="BD4226" t="s">
        <v>96</v>
      </c>
      <c r="BE4226" t="s">
        <v>108</v>
      </c>
      <c r="BF4226" t="s">
        <v>74</v>
      </c>
    </row>
    <row r="4227" spans="1:58" x14ac:dyDescent="0.25">
      <c r="A4227">
        <v>2013</v>
      </c>
      <c r="B4227" t="s">
        <v>75</v>
      </c>
      <c r="C4227" s="1">
        <v>41518</v>
      </c>
      <c r="D4227" t="s">
        <v>276</v>
      </c>
      <c r="E4227">
        <v>13</v>
      </c>
      <c r="F4227" t="s">
        <v>1673</v>
      </c>
      <c r="G4227" t="s">
        <v>1612</v>
      </c>
      <c r="H4227" t="s">
        <v>91</v>
      </c>
      <c r="I4227">
        <v>0</v>
      </c>
      <c r="J4227">
        <v>1</v>
      </c>
      <c r="K4227">
        <v>0</v>
      </c>
      <c r="L4227">
        <v>1</v>
      </c>
      <c r="M4227">
        <v>2</v>
      </c>
      <c r="N4227">
        <v>0</v>
      </c>
      <c r="O4227">
        <v>0</v>
      </c>
      <c r="P4227">
        <v>0</v>
      </c>
      <c r="Q4227">
        <v>1</v>
      </c>
      <c r="R4227">
        <v>1</v>
      </c>
      <c r="S4227">
        <v>0</v>
      </c>
      <c r="T4227">
        <v>0</v>
      </c>
      <c r="U4227">
        <v>0</v>
      </c>
      <c r="V4227" t="s">
        <v>1562</v>
      </c>
      <c r="W4227" t="s">
        <v>61</v>
      </c>
      <c r="X4227" t="s">
        <v>62</v>
      </c>
      <c r="Y4227" t="s">
        <v>105</v>
      </c>
      <c r="Z4227" t="s">
        <v>62</v>
      </c>
      <c r="AA4227" t="s">
        <v>62</v>
      </c>
      <c r="AB4227" t="s">
        <v>64</v>
      </c>
      <c r="AC4227" t="s">
        <v>1563</v>
      </c>
      <c r="AD4227" t="s">
        <v>65</v>
      </c>
      <c r="AE4227" t="s">
        <v>61</v>
      </c>
      <c r="AF4227" t="s">
        <v>61</v>
      </c>
      <c r="AG4227" t="s">
        <v>61</v>
      </c>
      <c r="AH4227" t="s">
        <v>61</v>
      </c>
      <c r="AI4227" t="s">
        <v>61</v>
      </c>
      <c r="AJ4227" t="s">
        <v>61</v>
      </c>
      <c r="AK4227" t="s">
        <v>61</v>
      </c>
      <c r="AL4227" t="s">
        <v>61</v>
      </c>
      <c r="AM4227" t="s">
        <v>61</v>
      </c>
      <c r="AN4227" t="s">
        <v>61</v>
      </c>
      <c r="AO4227" t="s">
        <v>1576</v>
      </c>
      <c r="AP4227" t="s">
        <v>1565</v>
      </c>
      <c r="AQ4227" t="s">
        <v>94</v>
      </c>
      <c r="AR4227" t="s">
        <v>70</v>
      </c>
      <c r="AS4227" t="s">
        <v>81</v>
      </c>
      <c r="AT4227" t="s">
        <v>1577</v>
      </c>
      <c r="AU4227" t="s">
        <v>70</v>
      </c>
      <c r="AV4227" t="s">
        <v>75</v>
      </c>
      <c r="AW4227" t="s">
        <v>68</v>
      </c>
      <c r="AX4227" t="s">
        <v>83</v>
      </c>
      <c r="AY4227" t="s">
        <v>70</v>
      </c>
      <c r="AZ4227" t="s">
        <v>95</v>
      </c>
      <c r="BA4227" t="s">
        <v>71</v>
      </c>
      <c r="BB4227" t="s">
        <v>86</v>
      </c>
      <c r="BC4227">
        <v>8.3000000000000007</v>
      </c>
      <c r="BD4227" t="s">
        <v>1583</v>
      </c>
      <c r="BE4227" t="s">
        <v>1569</v>
      </c>
      <c r="BF4227" t="s">
        <v>88</v>
      </c>
    </row>
    <row r="4228" spans="1:58" x14ac:dyDescent="0.25">
      <c r="A4228">
        <v>2013</v>
      </c>
      <c r="B4228" t="s">
        <v>58</v>
      </c>
      <c r="C4228" s="1">
        <v>41518</v>
      </c>
      <c r="D4228" t="s">
        <v>59</v>
      </c>
      <c r="E4228">
        <v>999999</v>
      </c>
      <c r="F4228" t="s">
        <v>60</v>
      </c>
      <c r="G4228" t="s">
        <v>1578</v>
      </c>
      <c r="H4228" t="s">
        <v>60</v>
      </c>
      <c r="I4228">
        <v>0</v>
      </c>
      <c r="J4228">
        <v>1</v>
      </c>
      <c r="K4228">
        <v>1</v>
      </c>
      <c r="L4228">
        <v>2</v>
      </c>
      <c r="M4228">
        <v>3</v>
      </c>
      <c r="N4228">
        <v>0</v>
      </c>
      <c r="O4228">
        <v>0</v>
      </c>
      <c r="P4228">
        <v>0</v>
      </c>
      <c r="Q4228">
        <v>1</v>
      </c>
      <c r="R4228">
        <v>2</v>
      </c>
      <c r="S4228">
        <v>0</v>
      </c>
      <c r="T4228">
        <v>0</v>
      </c>
      <c r="U4228">
        <v>0</v>
      </c>
      <c r="V4228" t="s">
        <v>1562</v>
      </c>
      <c r="W4228" t="s">
        <v>61</v>
      </c>
      <c r="X4228" t="s">
        <v>62</v>
      </c>
      <c r="Y4228" t="s">
        <v>97</v>
      </c>
      <c r="Z4228" t="s">
        <v>62</v>
      </c>
      <c r="AA4228" t="s">
        <v>62</v>
      </c>
      <c r="AB4228" t="s">
        <v>64</v>
      </c>
      <c r="AC4228" t="s">
        <v>1563</v>
      </c>
      <c r="AD4228" t="s">
        <v>65</v>
      </c>
      <c r="AE4228" t="s">
        <v>61</v>
      </c>
      <c r="AF4228" t="s">
        <v>61</v>
      </c>
      <c r="AG4228" t="s">
        <v>61</v>
      </c>
      <c r="AH4228" t="s">
        <v>61</v>
      </c>
      <c r="AI4228" t="s">
        <v>61</v>
      </c>
      <c r="AJ4228" t="s">
        <v>61</v>
      </c>
      <c r="AK4228" t="s">
        <v>61</v>
      </c>
      <c r="AL4228" t="s">
        <v>61</v>
      </c>
      <c r="AM4228" t="s">
        <v>61</v>
      </c>
      <c r="AN4228" t="s">
        <v>61</v>
      </c>
      <c r="AO4228" t="s">
        <v>1572</v>
      </c>
      <c r="AP4228" t="s">
        <v>1565</v>
      </c>
      <c r="AQ4228" t="s">
        <v>153</v>
      </c>
      <c r="AR4228" t="s">
        <v>1579</v>
      </c>
      <c r="AS4228" t="s">
        <v>67</v>
      </c>
      <c r="AT4228" t="s">
        <v>1587</v>
      </c>
      <c r="AU4228" t="s">
        <v>1580</v>
      </c>
      <c r="AV4228" t="s">
        <v>58</v>
      </c>
      <c r="AW4228" t="s">
        <v>68</v>
      </c>
      <c r="AX4228" t="s">
        <v>69</v>
      </c>
      <c r="AY4228" t="s">
        <v>70</v>
      </c>
      <c r="AZ4228" t="s">
        <v>70</v>
      </c>
      <c r="BA4228" t="s">
        <v>71</v>
      </c>
      <c r="BB4228" t="s">
        <v>86</v>
      </c>
      <c r="BC4228">
        <v>20.3</v>
      </c>
      <c r="BD4228" t="s">
        <v>96</v>
      </c>
      <c r="BE4228" t="s">
        <v>1569</v>
      </c>
      <c r="BF4228" t="s">
        <v>88</v>
      </c>
    </row>
    <row r="4229" spans="1:58" x14ac:dyDescent="0.25">
      <c r="A4229">
        <v>2013</v>
      </c>
      <c r="B4229" t="s">
        <v>58</v>
      </c>
      <c r="C4229" s="1">
        <v>41605</v>
      </c>
      <c r="D4229" t="s">
        <v>59</v>
      </c>
      <c r="E4229">
        <v>999999</v>
      </c>
      <c r="F4229" t="s">
        <v>60</v>
      </c>
      <c r="G4229" t="s">
        <v>1578</v>
      </c>
      <c r="H4229" t="s">
        <v>60</v>
      </c>
      <c r="I4229">
        <v>0</v>
      </c>
      <c r="J4229">
        <v>1</v>
      </c>
      <c r="K4229">
        <v>0</v>
      </c>
      <c r="L4229">
        <v>1</v>
      </c>
      <c r="M4229">
        <v>2</v>
      </c>
      <c r="N4229">
        <v>1</v>
      </c>
      <c r="O4229">
        <v>0</v>
      </c>
      <c r="P4229">
        <v>0</v>
      </c>
      <c r="Q4229">
        <v>0</v>
      </c>
      <c r="R4229">
        <v>1</v>
      </c>
      <c r="S4229">
        <v>0</v>
      </c>
      <c r="T4229">
        <v>0</v>
      </c>
      <c r="U4229">
        <v>0</v>
      </c>
      <c r="V4229" t="s">
        <v>1571</v>
      </c>
      <c r="W4229" t="s">
        <v>61</v>
      </c>
      <c r="X4229" t="s">
        <v>62</v>
      </c>
      <c r="Y4229" t="s">
        <v>97</v>
      </c>
      <c r="Z4229" t="s">
        <v>62</v>
      </c>
      <c r="AA4229" t="s">
        <v>62</v>
      </c>
      <c r="AB4229" t="s">
        <v>64</v>
      </c>
      <c r="AC4229" t="s">
        <v>1563</v>
      </c>
      <c r="AD4229" t="s">
        <v>65</v>
      </c>
      <c r="AE4229" t="s">
        <v>61</v>
      </c>
      <c r="AF4229" t="s">
        <v>61</v>
      </c>
      <c r="AG4229" t="s">
        <v>61</v>
      </c>
      <c r="AH4229" t="s">
        <v>61</v>
      </c>
      <c r="AI4229" t="s">
        <v>61</v>
      </c>
      <c r="AJ4229" t="s">
        <v>61</v>
      </c>
      <c r="AK4229" t="s">
        <v>61</v>
      </c>
      <c r="AL4229" t="s">
        <v>61</v>
      </c>
      <c r="AM4229" t="s">
        <v>61</v>
      </c>
      <c r="AN4229" t="s">
        <v>113</v>
      </c>
      <c r="AO4229" t="s">
        <v>1576</v>
      </c>
      <c r="AP4229" t="s">
        <v>79</v>
      </c>
      <c r="AQ4229" t="s">
        <v>1566</v>
      </c>
      <c r="AR4229" t="s">
        <v>70</v>
      </c>
      <c r="AS4229" t="s">
        <v>81</v>
      </c>
      <c r="AT4229" t="s">
        <v>108</v>
      </c>
      <c r="AU4229" t="s">
        <v>70</v>
      </c>
      <c r="AV4229" t="s">
        <v>58</v>
      </c>
      <c r="AW4229" t="s">
        <v>68</v>
      </c>
      <c r="AX4229" t="s">
        <v>69</v>
      </c>
      <c r="AY4229" t="s">
        <v>70</v>
      </c>
      <c r="AZ4229" t="s">
        <v>70</v>
      </c>
      <c r="BA4229" t="s">
        <v>71</v>
      </c>
      <c r="BB4229" t="s">
        <v>72</v>
      </c>
      <c r="BC4229">
        <v>18.3</v>
      </c>
      <c r="BD4229" t="s">
        <v>96</v>
      </c>
      <c r="BE4229" t="s">
        <v>108</v>
      </c>
      <c r="BF4229" t="s">
        <v>74</v>
      </c>
    </row>
    <row r="4230" spans="1:58" x14ac:dyDescent="0.25">
      <c r="A4230">
        <v>2013</v>
      </c>
      <c r="B4230" t="s">
        <v>75</v>
      </c>
      <c r="C4230" s="1">
        <v>41275</v>
      </c>
      <c r="D4230" t="s">
        <v>135</v>
      </c>
      <c r="E4230">
        <v>16</v>
      </c>
      <c r="F4230" t="s">
        <v>1701</v>
      </c>
      <c r="G4230" t="s">
        <v>1561</v>
      </c>
      <c r="H4230" t="s">
        <v>60</v>
      </c>
      <c r="I4230">
        <v>0</v>
      </c>
      <c r="J4230">
        <v>1</v>
      </c>
      <c r="K4230">
        <v>0</v>
      </c>
      <c r="L4230">
        <v>1</v>
      </c>
      <c r="M4230">
        <v>2</v>
      </c>
      <c r="N4230">
        <v>1</v>
      </c>
      <c r="O4230">
        <v>0</v>
      </c>
      <c r="P4230">
        <v>0</v>
      </c>
      <c r="Q4230">
        <v>0</v>
      </c>
      <c r="R4230">
        <v>1</v>
      </c>
      <c r="S4230">
        <v>0</v>
      </c>
      <c r="T4230">
        <v>0</v>
      </c>
      <c r="U4230">
        <v>0</v>
      </c>
      <c r="V4230" t="s">
        <v>1562</v>
      </c>
      <c r="W4230" t="s">
        <v>61</v>
      </c>
      <c r="X4230" t="s">
        <v>62</v>
      </c>
      <c r="Y4230" t="s">
        <v>78</v>
      </c>
      <c r="Z4230" t="s">
        <v>1660</v>
      </c>
      <c r="AA4230" t="s">
        <v>62</v>
      </c>
      <c r="AB4230" t="s">
        <v>64</v>
      </c>
      <c r="AC4230" t="s">
        <v>1563</v>
      </c>
      <c r="AD4230" t="s">
        <v>65</v>
      </c>
      <c r="AE4230" t="s">
        <v>61</v>
      </c>
      <c r="AF4230" t="s">
        <v>61</v>
      </c>
      <c r="AG4230" t="s">
        <v>61</v>
      </c>
      <c r="AH4230" t="s">
        <v>61</v>
      </c>
      <c r="AI4230" t="s">
        <v>61</v>
      </c>
      <c r="AJ4230" t="s">
        <v>61</v>
      </c>
      <c r="AK4230" t="s">
        <v>61</v>
      </c>
      <c r="AL4230" t="s">
        <v>61</v>
      </c>
      <c r="AM4230" t="s">
        <v>61</v>
      </c>
      <c r="AN4230" t="s">
        <v>61</v>
      </c>
      <c r="AO4230" t="s">
        <v>1564</v>
      </c>
      <c r="AP4230" t="s">
        <v>1565</v>
      </c>
      <c r="AQ4230" t="s">
        <v>110</v>
      </c>
      <c r="AR4230" t="s">
        <v>80</v>
      </c>
      <c r="AS4230" t="s">
        <v>81</v>
      </c>
      <c r="AT4230" t="s">
        <v>108</v>
      </c>
      <c r="AU4230" t="s">
        <v>1622</v>
      </c>
      <c r="AV4230" t="s">
        <v>75</v>
      </c>
      <c r="AW4230" t="s">
        <v>68</v>
      </c>
      <c r="AX4230" t="s">
        <v>318</v>
      </c>
      <c r="AY4230" t="s">
        <v>1590</v>
      </c>
      <c r="AZ4230" t="s">
        <v>95</v>
      </c>
      <c r="BA4230" t="s">
        <v>71</v>
      </c>
      <c r="BB4230" t="s">
        <v>72</v>
      </c>
      <c r="BC4230">
        <v>19.3</v>
      </c>
      <c r="BD4230" t="s">
        <v>96</v>
      </c>
      <c r="BE4230" t="s">
        <v>108</v>
      </c>
      <c r="BF4230" t="s">
        <v>74</v>
      </c>
    </row>
    <row r="4231" spans="1:58" x14ac:dyDescent="0.25">
      <c r="A4231">
        <v>2013</v>
      </c>
      <c r="B4231" t="s">
        <v>75</v>
      </c>
      <c r="C4231" s="1">
        <v>41408</v>
      </c>
      <c r="D4231" t="s">
        <v>931</v>
      </c>
      <c r="E4231">
        <v>12.3</v>
      </c>
      <c r="F4231" t="s">
        <v>197</v>
      </c>
      <c r="G4231" t="s">
        <v>144</v>
      </c>
      <c r="H4231" t="s">
        <v>60</v>
      </c>
      <c r="I4231">
        <v>0</v>
      </c>
      <c r="J4231">
        <v>1</v>
      </c>
      <c r="K4231">
        <v>0</v>
      </c>
      <c r="L4231">
        <v>1</v>
      </c>
      <c r="M4231">
        <v>1</v>
      </c>
      <c r="N4231">
        <v>0</v>
      </c>
      <c r="O4231">
        <v>1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 t="s">
        <v>1592</v>
      </c>
      <c r="W4231" t="s">
        <v>61</v>
      </c>
      <c r="X4231" t="s">
        <v>62</v>
      </c>
      <c r="Y4231" t="s">
        <v>105</v>
      </c>
      <c r="Z4231" t="s">
        <v>62</v>
      </c>
      <c r="AA4231" t="s">
        <v>62</v>
      </c>
      <c r="AB4231" t="s">
        <v>1602</v>
      </c>
      <c r="AC4231" t="s">
        <v>1563</v>
      </c>
      <c r="AD4231" t="s">
        <v>65</v>
      </c>
      <c r="AE4231" t="s">
        <v>61</v>
      </c>
      <c r="AF4231" t="s">
        <v>61</v>
      </c>
      <c r="AG4231" t="s">
        <v>61</v>
      </c>
      <c r="AH4231" t="s">
        <v>61</v>
      </c>
      <c r="AI4231" t="s">
        <v>61</v>
      </c>
      <c r="AJ4231" t="s">
        <v>61</v>
      </c>
      <c r="AK4231" t="s">
        <v>61</v>
      </c>
      <c r="AL4231" t="s">
        <v>61</v>
      </c>
      <c r="AM4231" t="s">
        <v>113</v>
      </c>
      <c r="AN4231" t="s">
        <v>61</v>
      </c>
      <c r="AO4231" t="s">
        <v>1576</v>
      </c>
      <c r="AP4231" t="s">
        <v>79</v>
      </c>
      <c r="AQ4231" t="s">
        <v>116</v>
      </c>
      <c r="AR4231" t="s">
        <v>70</v>
      </c>
      <c r="AS4231" t="s">
        <v>81</v>
      </c>
      <c r="AT4231" t="s">
        <v>101</v>
      </c>
      <c r="AU4231" t="s">
        <v>70</v>
      </c>
      <c r="AV4231" t="s">
        <v>75</v>
      </c>
      <c r="AW4231" t="s">
        <v>68</v>
      </c>
      <c r="AX4231" t="s">
        <v>83</v>
      </c>
      <c r="AY4231" t="s">
        <v>70</v>
      </c>
      <c r="AZ4231" t="s">
        <v>95</v>
      </c>
      <c r="BA4231" t="s">
        <v>71</v>
      </c>
      <c r="BB4231" t="s">
        <v>72</v>
      </c>
      <c r="BC4231">
        <v>16.2</v>
      </c>
      <c r="BD4231" t="s">
        <v>96</v>
      </c>
      <c r="BE4231" t="s">
        <v>102</v>
      </c>
      <c r="BF4231" t="s">
        <v>74</v>
      </c>
    </row>
    <row r="4232" spans="1:58" x14ac:dyDescent="0.25">
      <c r="A4232">
        <v>2013</v>
      </c>
      <c r="B4232" t="s">
        <v>75</v>
      </c>
      <c r="C4232" s="1">
        <v>41370</v>
      </c>
      <c r="D4232" t="s">
        <v>189</v>
      </c>
      <c r="E4232">
        <v>23.7</v>
      </c>
      <c r="F4232" t="s">
        <v>1689</v>
      </c>
      <c r="G4232" t="s">
        <v>1612</v>
      </c>
      <c r="H4232" t="s">
        <v>91</v>
      </c>
      <c r="I4232">
        <v>0</v>
      </c>
      <c r="J4232">
        <v>1</v>
      </c>
      <c r="K4232">
        <v>1</v>
      </c>
      <c r="L4232">
        <v>2</v>
      </c>
      <c r="M4232">
        <v>1</v>
      </c>
      <c r="N4232">
        <v>0</v>
      </c>
      <c r="O4232">
        <v>0</v>
      </c>
      <c r="P4232">
        <v>0</v>
      </c>
      <c r="Q4232">
        <v>0</v>
      </c>
      <c r="R4232">
        <v>1</v>
      </c>
      <c r="S4232">
        <v>0</v>
      </c>
      <c r="T4232">
        <v>0</v>
      </c>
      <c r="U4232">
        <v>0</v>
      </c>
      <c r="V4232" t="s">
        <v>1562</v>
      </c>
      <c r="W4232" t="s">
        <v>61</v>
      </c>
      <c r="X4232" t="s">
        <v>62</v>
      </c>
      <c r="Y4232" t="s">
        <v>105</v>
      </c>
      <c r="Z4232" t="s">
        <v>62</v>
      </c>
      <c r="AA4232" t="s">
        <v>62</v>
      </c>
      <c r="AB4232" t="s">
        <v>64</v>
      </c>
      <c r="AC4232" t="s">
        <v>1563</v>
      </c>
      <c r="AD4232" t="s">
        <v>65</v>
      </c>
      <c r="AE4232" t="s">
        <v>61</v>
      </c>
      <c r="AF4232" t="s">
        <v>61</v>
      </c>
      <c r="AG4232" t="s">
        <v>61</v>
      </c>
      <c r="AH4232" t="s">
        <v>61</v>
      </c>
      <c r="AI4232" t="s">
        <v>61</v>
      </c>
      <c r="AJ4232" t="s">
        <v>61</v>
      </c>
      <c r="AK4232" t="s">
        <v>61</v>
      </c>
      <c r="AL4232" t="s">
        <v>61</v>
      </c>
      <c r="AM4232" t="s">
        <v>61</v>
      </c>
      <c r="AN4232" t="s">
        <v>61</v>
      </c>
      <c r="AO4232" t="s">
        <v>1576</v>
      </c>
      <c r="AP4232" t="s">
        <v>1565</v>
      </c>
      <c r="AQ4232" t="s">
        <v>110</v>
      </c>
      <c r="AR4232" t="s">
        <v>70</v>
      </c>
      <c r="AS4232" t="s">
        <v>81</v>
      </c>
      <c r="AT4232" t="s">
        <v>82</v>
      </c>
      <c r="AU4232" t="s">
        <v>70</v>
      </c>
      <c r="AV4232" t="s">
        <v>75</v>
      </c>
      <c r="AW4232" t="s">
        <v>68</v>
      </c>
      <c r="AX4232" t="s">
        <v>83</v>
      </c>
      <c r="AY4232" t="s">
        <v>84</v>
      </c>
      <c r="AZ4232" t="s">
        <v>85</v>
      </c>
      <c r="BA4232" t="s">
        <v>71</v>
      </c>
      <c r="BB4232" t="s">
        <v>86</v>
      </c>
      <c r="BC4232">
        <v>5.4</v>
      </c>
      <c r="BD4232" t="s">
        <v>73</v>
      </c>
      <c r="BE4232" t="s">
        <v>87</v>
      </c>
      <c r="BF4232" t="s">
        <v>99</v>
      </c>
    </row>
    <row r="4233" spans="1:58" x14ac:dyDescent="0.25">
      <c r="A4233">
        <v>2013</v>
      </c>
      <c r="B4233" t="s">
        <v>58</v>
      </c>
      <c r="C4233" s="1">
        <v>41452</v>
      </c>
      <c r="D4233" t="s">
        <v>59</v>
      </c>
      <c r="E4233">
        <v>999999</v>
      </c>
      <c r="F4233" t="s">
        <v>1618</v>
      </c>
      <c r="G4233" t="s">
        <v>157</v>
      </c>
      <c r="H4233" t="s">
        <v>60</v>
      </c>
      <c r="I4233">
        <v>0</v>
      </c>
      <c r="J4233">
        <v>1</v>
      </c>
      <c r="K4233">
        <v>0</v>
      </c>
      <c r="L4233">
        <v>1</v>
      </c>
      <c r="M4233">
        <v>2</v>
      </c>
      <c r="N4233">
        <v>1</v>
      </c>
      <c r="O4233">
        <v>0</v>
      </c>
      <c r="P4233">
        <v>0</v>
      </c>
      <c r="Q4233">
        <v>0</v>
      </c>
      <c r="R4233">
        <v>1</v>
      </c>
      <c r="S4233">
        <v>0</v>
      </c>
      <c r="T4233">
        <v>0</v>
      </c>
      <c r="U4233">
        <v>0</v>
      </c>
      <c r="V4233" t="s">
        <v>70</v>
      </c>
      <c r="W4233" t="s">
        <v>97</v>
      </c>
      <c r="X4233" t="s">
        <v>62</v>
      </c>
      <c r="Y4233" t="s">
        <v>97</v>
      </c>
      <c r="Z4233" t="s">
        <v>62</v>
      </c>
      <c r="AA4233" t="s">
        <v>62</v>
      </c>
      <c r="AB4233" t="s">
        <v>64</v>
      </c>
      <c r="AC4233" t="s">
        <v>1563</v>
      </c>
      <c r="AD4233" t="s">
        <v>65</v>
      </c>
      <c r="AE4233" t="s">
        <v>61</v>
      </c>
      <c r="AF4233" t="s">
        <v>61</v>
      </c>
      <c r="AG4233" t="s">
        <v>61</v>
      </c>
      <c r="AH4233" t="s">
        <v>61</v>
      </c>
      <c r="AI4233" t="s">
        <v>61</v>
      </c>
      <c r="AJ4233" t="s">
        <v>61</v>
      </c>
      <c r="AK4233" t="s">
        <v>61</v>
      </c>
      <c r="AL4233" t="s">
        <v>61</v>
      </c>
      <c r="AM4233" t="s">
        <v>61</v>
      </c>
      <c r="AN4233" t="s">
        <v>61</v>
      </c>
      <c r="AO4233" t="s">
        <v>1576</v>
      </c>
      <c r="AP4233" t="s">
        <v>1565</v>
      </c>
      <c r="AQ4233" t="s">
        <v>94</v>
      </c>
      <c r="AR4233" t="s">
        <v>70</v>
      </c>
      <c r="AS4233" t="s">
        <v>115</v>
      </c>
      <c r="AT4233" t="s">
        <v>108</v>
      </c>
      <c r="AU4233" t="s">
        <v>70</v>
      </c>
      <c r="AV4233" t="s">
        <v>58</v>
      </c>
      <c r="AW4233" t="s">
        <v>68</v>
      </c>
      <c r="AX4233" t="s">
        <v>69</v>
      </c>
      <c r="AY4233" t="s">
        <v>107</v>
      </c>
      <c r="AZ4233" t="s">
        <v>115</v>
      </c>
      <c r="BA4233" t="s">
        <v>71</v>
      </c>
      <c r="BB4233" t="s">
        <v>72</v>
      </c>
      <c r="BC4233">
        <v>9.25</v>
      </c>
      <c r="BD4233" t="s">
        <v>1583</v>
      </c>
      <c r="BE4233" t="s">
        <v>108</v>
      </c>
      <c r="BF4233" t="s">
        <v>74</v>
      </c>
    </row>
    <row r="4234" spans="1:58" x14ac:dyDescent="0.25">
      <c r="A4234">
        <v>2013</v>
      </c>
      <c r="B4234" t="s">
        <v>75</v>
      </c>
      <c r="C4234" s="1">
        <v>41334</v>
      </c>
      <c r="D4234" t="s">
        <v>527</v>
      </c>
      <c r="E4234">
        <v>22.1</v>
      </c>
      <c r="F4234" t="s">
        <v>716</v>
      </c>
      <c r="G4234" t="s">
        <v>388</v>
      </c>
      <c r="H4234" t="s">
        <v>104</v>
      </c>
      <c r="I4234">
        <v>0</v>
      </c>
      <c r="J4234">
        <v>1</v>
      </c>
      <c r="K4234">
        <v>0</v>
      </c>
      <c r="L4234">
        <v>1</v>
      </c>
      <c r="M4234">
        <v>1</v>
      </c>
      <c r="N4234">
        <v>0</v>
      </c>
      <c r="O4234">
        <v>0</v>
      </c>
      <c r="P4234">
        <v>0</v>
      </c>
      <c r="Q4234">
        <v>0</v>
      </c>
      <c r="R4234">
        <v>1</v>
      </c>
      <c r="S4234">
        <v>0</v>
      </c>
      <c r="T4234">
        <v>0</v>
      </c>
      <c r="U4234">
        <v>0</v>
      </c>
      <c r="V4234" t="s">
        <v>1562</v>
      </c>
      <c r="W4234" t="s">
        <v>61</v>
      </c>
      <c r="X4234" t="s">
        <v>62</v>
      </c>
      <c r="Y4234" t="s">
        <v>78</v>
      </c>
      <c r="Z4234" t="s">
        <v>62</v>
      </c>
      <c r="AA4234" t="s">
        <v>62</v>
      </c>
      <c r="AB4234" t="s">
        <v>1602</v>
      </c>
      <c r="AC4234" t="s">
        <v>1563</v>
      </c>
      <c r="AD4234" t="s">
        <v>65</v>
      </c>
      <c r="AE4234" t="s">
        <v>61</v>
      </c>
      <c r="AF4234" t="s">
        <v>61</v>
      </c>
      <c r="AG4234" t="s">
        <v>61</v>
      </c>
      <c r="AH4234" t="s">
        <v>113</v>
      </c>
      <c r="AI4234" t="s">
        <v>61</v>
      </c>
      <c r="AJ4234" t="s">
        <v>61</v>
      </c>
      <c r="AK4234" t="s">
        <v>113</v>
      </c>
      <c r="AL4234" t="s">
        <v>61</v>
      </c>
      <c r="AM4234" t="s">
        <v>61</v>
      </c>
      <c r="AN4234" t="s">
        <v>61</v>
      </c>
      <c r="AO4234" t="s">
        <v>1576</v>
      </c>
      <c r="AP4234" t="s">
        <v>1565</v>
      </c>
      <c r="AQ4234" t="s">
        <v>116</v>
      </c>
      <c r="AR4234" t="s">
        <v>70</v>
      </c>
      <c r="AS4234" t="s">
        <v>81</v>
      </c>
      <c r="AT4234" t="s">
        <v>1596</v>
      </c>
      <c r="AU4234" t="s">
        <v>70</v>
      </c>
      <c r="AV4234" t="s">
        <v>75</v>
      </c>
      <c r="AW4234" t="s">
        <v>68</v>
      </c>
      <c r="AX4234" t="s">
        <v>83</v>
      </c>
      <c r="AY4234" t="s">
        <v>1590</v>
      </c>
      <c r="AZ4234" t="s">
        <v>85</v>
      </c>
      <c r="BA4234" t="s">
        <v>71</v>
      </c>
      <c r="BB4234" t="s">
        <v>72</v>
      </c>
      <c r="BC4234">
        <v>14.33</v>
      </c>
      <c r="BD4234" t="s">
        <v>96</v>
      </c>
      <c r="BE4234" t="s">
        <v>1597</v>
      </c>
      <c r="BF4234" t="s">
        <v>103</v>
      </c>
    </row>
    <row r="4235" spans="1:58" x14ac:dyDescent="0.25">
      <c r="A4235">
        <v>2013</v>
      </c>
      <c r="B4235" t="s">
        <v>75</v>
      </c>
      <c r="C4235" s="1">
        <v>41516</v>
      </c>
      <c r="D4235" t="s">
        <v>125</v>
      </c>
      <c r="E4235">
        <v>27.1</v>
      </c>
      <c r="F4235" t="s">
        <v>320</v>
      </c>
      <c r="G4235" t="s">
        <v>272</v>
      </c>
      <c r="H4235" t="s">
        <v>104</v>
      </c>
      <c r="I4235">
        <v>0</v>
      </c>
      <c r="J4235">
        <v>4</v>
      </c>
      <c r="K4235">
        <v>0</v>
      </c>
      <c r="L4235">
        <v>4</v>
      </c>
      <c r="M4235">
        <v>2</v>
      </c>
      <c r="N4235">
        <v>0</v>
      </c>
      <c r="O4235">
        <v>0</v>
      </c>
      <c r="P4235">
        <v>0</v>
      </c>
      <c r="Q4235">
        <v>0</v>
      </c>
      <c r="R4235">
        <v>2</v>
      </c>
      <c r="S4235">
        <v>0</v>
      </c>
      <c r="T4235">
        <v>0</v>
      </c>
      <c r="U4235">
        <v>0</v>
      </c>
      <c r="V4235" t="s">
        <v>1562</v>
      </c>
      <c r="W4235" t="s">
        <v>61</v>
      </c>
      <c r="X4235" t="s">
        <v>62</v>
      </c>
      <c r="Y4235" t="s">
        <v>105</v>
      </c>
      <c r="Z4235" t="s">
        <v>159</v>
      </c>
      <c r="AA4235" t="s">
        <v>62</v>
      </c>
      <c r="AB4235" t="s">
        <v>64</v>
      </c>
      <c r="AC4235" t="s">
        <v>1563</v>
      </c>
      <c r="AD4235" t="s">
        <v>65</v>
      </c>
      <c r="AE4235" t="s">
        <v>61</v>
      </c>
      <c r="AF4235" t="s">
        <v>61</v>
      </c>
      <c r="AG4235" t="s">
        <v>61</v>
      </c>
      <c r="AH4235" t="s">
        <v>61</v>
      </c>
      <c r="AI4235" t="s">
        <v>61</v>
      </c>
      <c r="AJ4235" t="s">
        <v>61</v>
      </c>
      <c r="AK4235" t="s">
        <v>61</v>
      </c>
      <c r="AL4235" t="s">
        <v>61</v>
      </c>
      <c r="AM4235" t="s">
        <v>61</v>
      </c>
      <c r="AN4235" t="s">
        <v>61</v>
      </c>
      <c r="AO4235" t="s">
        <v>1576</v>
      </c>
      <c r="AP4235" t="s">
        <v>79</v>
      </c>
      <c r="AQ4235" t="s">
        <v>94</v>
      </c>
      <c r="AR4235" t="s">
        <v>70</v>
      </c>
      <c r="AS4235" t="s">
        <v>81</v>
      </c>
      <c r="AT4235" t="s">
        <v>1577</v>
      </c>
      <c r="AU4235" t="s">
        <v>70</v>
      </c>
      <c r="AV4235" t="s">
        <v>75</v>
      </c>
      <c r="AW4235" t="s">
        <v>68</v>
      </c>
      <c r="AX4235" t="s">
        <v>83</v>
      </c>
      <c r="AY4235" t="s">
        <v>1590</v>
      </c>
      <c r="AZ4235" t="s">
        <v>95</v>
      </c>
      <c r="BA4235" t="s">
        <v>71</v>
      </c>
      <c r="BB4235" t="s">
        <v>72</v>
      </c>
      <c r="BC4235">
        <v>12.01</v>
      </c>
      <c r="BD4235" t="s">
        <v>1583</v>
      </c>
      <c r="BE4235" t="s">
        <v>1569</v>
      </c>
      <c r="BF4235" t="s">
        <v>103</v>
      </c>
    </row>
    <row r="4236" spans="1:58" x14ac:dyDescent="0.25">
      <c r="A4236">
        <v>2013</v>
      </c>
      <c r="B4236" t="s">
        <v>58</v>
      </c>
      <c r="C4236" s="1">
        <v>41475</v>
      </c>
      <c r="D4236" t="s">
        <v>59</v>
      </c>
      <c r="E4236">
        <v>999999</v>
      </c>
      <c r="F4236" t="s">
        <v>77</v>
      </c>
      <c r="G4236" t="s">
        <v>1570</v>
      </c>
      <c r="H4236" t="s">
        <v>77</v>
      </c>
      <c r="I4236">
        <v>0</v>
      </c>
      <c r="J4236">
        <v>1</v>
      </c>
      <c r="K4236">
        <v>1</v>
      </c>
      <c r="L4236">
        <v>2</v>
      </c>
      <c r="M4236">
        <v>2</v>
      </c>
      <c r="N4236">
        <v>0</v>
      </c>
      <c r="O4236">
        <v>0</v>
      </c>
      <c r="P4236">
        <v>1</v>
      </c>
      <c r="Q4236">
        <v>0</v>
      </c>
      <c r="R4236">
        <v>1</v>
      </c>
      <c r="S4236">
        <v>0</v>
      </c>
      <c r="T4236">
        <v>0</v>
      </c>
      <c r="U4236">
        <v>0</v>
      </c>
      <c r="V4236" t="s">
        <v>1562</v>
      </c>
      <c r="W4236" t="s">
        <v>61</v>
      </c>
      <c r="X4236" t="s">
        <v>62</v>
      </c>
      <c r="Y4236" t="s">
        <v>97</v>
      </c>
      <c r="Z4236" t="s">
        <v>62</v>
      </c>
      <c r="AA4236" t="s">
        <v>62</v>
      </c>
      <c r="AB4236" t="s">
        <v>64</v>
      </c>
      <c r="AC4236" t="s">
        <v>1563</v>
      </c>
      <c r="AD4236" t="s">
        <v>65</v>
      </c>
      <c r="AE4236" t="s">
        <v>61</v>
      </c>
      <c r="AF4236" t="s">
        <v>61</v>
      </c>
      <c r="AG4236" t="s">
        <v>61</v>
      </c>
      <c r="AH4236" t="s">
        <v>61</v>
      </c>
      <c r="AI4236" t="s">
        <v>61</v>
      </c>
      <c r="AJ4236" t="s">
        <v>61</v>
      </c>
      <c r="AK4236" t="s">
        <v>61</v>
      </c>
      <c r="AL4236" t="s">
        <v>61</v>
      </c>
      <c r="AM4236" t="s">
        <v>61</v>
      </c>
      <c r="AN4236" t="s">
        <v>61</v>
      </c>
      <c r="AO4236" t="s">
        <v>1576</v>
      </c>
      <c r="AP4236" t="s">
        <v>1565</v>
      </c>
      <c r="AQ4236" t="s">
        <v>94</v>
      </c>
      <c r="AR4236" t="s">
        <v>70</v>
      </c>
      <c r="AS4236" t="s">
        <v>70</v>
      </c>
      <c r="AT4236" t="s">
        <v>98</v>
      </c>
      <c r="AU4236" t="s">
        <v>70</v>
      </c>
      <c r="AV4236" t="s">
        <v>58</v>
      </c>
      <c r="AW4236" t="s">
        <v>68</v>
      </c>
      <c r="AX4236" t="s">
        <v>69</v>
      </c>
      <c r="AY4236" t="s">
        <v>70</v>
      </c>
      <c r="AZ4236" t="s">
        <v>70</v>
      </c>
      <c r="BA4236" t="s">
        <v>71</v>
      </c>
      <c r="BB4236" t="s">
        <v>86</v>
      </c>
      <c r="BC4236">
        <v>15.35</v>
      </c>
      <c r="BD4236" t="s">
        <v>96</v>
      </c>
      <c r="BE4236" t="s">
        <v>1569</v>
      </c>
      <c r="BF4236" t="s">
        <v>99</v>
      </c>
    </row>
    <row r="4237" spans="1:58" x14ac:dyDescent="0.25">
      <c r="A4237">
        <v>2013</v>
      </c>
      <c r="B4237" t="s">
        <v>75</v>
      </c>
      <c r="C4237" s="1">
        <v>41577</v>
      </c>
      <c r="D4237" t="s">
        <v>189</v>
      </c>
      <c r="E4237">
        <v>60.8</v>
      </c>
      <c r="F4237" t="s">
        <v>933</v>
      </c>
      <c r="G4237" t="s">
        <v>120</v>
      </c>
      <c r="H4237" t="s">
        <v>91</v>
      </c>
      <c r="I4237">
        <v>0</v>
      </c>
      <c r="J4237">
        <v>1</v>
      </c>
      <c r="K4237">
        <v>0</v>
      </c>
      <c r="L4237">
        <v>1</v>
      </c>
      <c r="M4237">
        <v>3</v>
      </c>
      <c r="N4237">
        <v>0</v>
      </c>
      <c r="O4237">
        <v>1</v>
      </c>
      <c r="P4237">
        <v>0</v>
      </c>
      <c r="Q4237">
        <v>0</v>
      </c>
      <c r="R4237">
        <v>1</v>
      </c>
      <c r="S4237">
        <v>0</v>
      </c>
      <c r="T4237">
        <v>1</v>
      </c>
      <c r="U4237">
        <v>0</v>
      </c>
      <c r="V4237" t="s">
        <v>1763</v>
      </c>
      <c r="W4237" t="s">
        <v>61</v>
      </c>
      <c r="X4237" t="s">
        <v>62</v>
      </c>
      <c r="Y4237" t="s">
        <v>97</v>
      </c>
      <c r="Z4237" t="s">
        <v>70</v>
      </c>
      <c r="AA4237" t="s">
        <v>62</v>
      </c>
      <c r="AB4237" t="s">
        <v>64</v>
      </c>
      <c r="AC4237" t="s">
        <v>1563</v>
      </c>
      <c r="AD4237" t="s">
        <v>65</v>
      </c>
      <c r="AE4237" t="s">
        <v>61</v>
      </c>
      <c r="AF4237" t="s">
        <v>61</v>
      </c>
      <c r="AG4237" t="s">
        <v>61</v>
      </c>
      <c r="AH4237" t="s">
        <v>61</v>
      </c>
      <c r="AI4237" t="s">
        <v>61</v>
      </c>
      <c r="AJ4237" t="s">
        <v>61</v>
      </c>
      <c r="AK4237" t="s">
        <v>61</v>
      </c>
      <c r="AL4237" t="s">
        <v>61</v>
      </c>
      <c r="AM4237" t="s">
        <v>61</v>
      </c>
      <c r="AN4237" t="s">
        <v>61</v>
      </c>
      <c r="AO4237" t="s">
        <v>1576</v>
      </c>
      <c r="AP4237" t="s">
        <v>1565</v>
      </c>
      <c r="AQ4237" t="s">
        <v>94</v>
      </c>
      <c r="AR4237" t="s">
        <v>70</v>
      </c>
      <c r="AS4237" t="s">
        <v>70</v>
      </c>
      <c r="AT4237" t="s">
        <v>1577</v>
      </c>
      <c r="AU4237" t="s">
        <v>70</v>
      </c>
      <c r="AV4237" t="s">
        <v>75</v>
      </c>
      <c r="AW4237" t="s">
        <v>68</v>
      </c>
      <c r="AX4237" t="s">
        <v>83</v>
      </c>
      <c r="AY4237" t="s">
        <v>106</v>
      </c>
      <c r="AZ4237" t="s">
        <v>115</v>
      </c>
      <c r="BA4237" t="s">
        <v>71</v>
      </c>
      <c r="BB4237" t="s">
        <v>72</v>
      </c>
      <c r="BC4237">
        <v>17.39</v>
      </c>
      <c r="BD4237" t="s">
        <v>96</v>
      </c>
      <c r="BE4237" t="s">
        <v>1569</v>
      </c>
      <c r="BF4237" t="s">
        <v>74</v>
      </c>
    </row>
    <row r="4238" spans="1:58" x14ac:dyDescent="0.25">
      <c r="A4238">
        <v>2013</v>
      </c>
      <c r="B4238" t="s">
        <v>58</v>
      </c>
      <c r="C4238" s="1">
        <v>41534</v>
      </c>
      <c r="D4238" t="s">
        <v>59</v>
      </c>
      <c r="E4238">
        <v>999999</v>
      </c>
      <c r="F4238" t="s">
        <v>77</v>
      </c>
      <c r="G4238" t="s">
        <v>1570</v>
      </c>
      <c r="H4238" t="s">
        <v>77</v>
      </c>
      <c r="I4238">
        <v>0</v>
      </c>
      <c r="J4238">
        <v>1</v>
      </c>
      <c r="K4238">
        <v>0</v>
      </c>
      <c r="L4238">
        <v>1</v>
      </c>
      <c r="M4238">
        <v>2</v>
      </c>
      <c r="N4238">
        <v>0</v>
      </c>
      <c r="O4238">
        <v>0</v>
      </c>
      <c r="P4238">
        <v>1</v>
      </c>
      <c r="Q4238">
        <v>0</v>
      </c>
      <c r="R4238">
        <v>1</v>
      </c>
      <c r="S4238">
        <v>0</v>
      </c>
      <c r="T4238">
        <v>0</v>
      </c>
      <c r="U4238">
        <v>0</v>
      </c>
      <c r="V4238" t="s">
        <v>70</v>
      </c>
      <c r="W4238" t="s">
        <v>61</v>
      </c>
      <c r="X4238" t="s">
        <v>62</v>
      </c>
      <c r="Y4238" t="s">
        <v>78</v>
      </c>
      <c r="Z4238" t="s">
        <v>62</v>
      </c>
      <c r="AA4238" t="s">
        <v>62</v>
      </c>
      <c r="AB4238" t="s">
        <v>64</v>
      </c>
      <c r="AC4238" t="s">
        <v>1563</v>
      </c>
      <c r="AD4238" t="s">
        <v>65</v>
      </c>
      <c r="AE4238" t="s">
        <v>115</v>
      </c>
      <c r="AF4238" t="s">
        <v>61</v>
      </c>
      <c r="AG4238" t="s">
        <v>61</v>
      </c>
      <c r="AH4238" t="s">
        <v>61</v>
      </c>
      <c r="AI4238" t="s">
        <v>115</v>
      </c>
      <c r="AJ4238" t="s">
        <v>61</v>
      </c>
      <c r="AK4238" t="s">
        <v>61</v>
      </c>
      <c r="AL4238" t="s">
        <v>61</v>
      </c>
      <c r="AM4238" t="s">
        <v>61</v>
      </c>
      <c r="AN4238" t="s">
        <v>115</v>
      </c>
      <c r="AO4238" t="s">
        <v>1572</v>
      </c>
      <c r="AP4238" t="s">
        <v>1565</v>
      </c>
      <c r="AQ4238" t="s">
        <v>94</v>
      </c>
      <c r="AR4238" t="s">
        <v>80</v>
      </c>
      <c r="AS4238" t="s">
        <v>115</v>
      </c>
      <c r="AT4238" t="s">
        <v>98</v>
      </c>
      <c r="AU4238" t="s">
        <v>1580</v>
      </c>
      <c r="AV4238" t="s">
        <v>58</v>
      </c>
      <c r="AW4238" t="s">
        <v>68</v>
      </c>
      <c r="AX4238" t="s">
        <v>69</v>
      </c>
      <c r="AY4238" t="s">
        <v>70</v>
      </c>
      <c r="AZ4238" t="s">
        <v>115</v>
      </c>
      <c r="BA4238" t="s">
        <v>71</v>
      </c>
      <c r="BB4238" t="s">
        <v>72</v>
      </c>
      <c r="BC4238">
        <v>14.55</v>
      </c>
      <c r="BD4238" t="s">
        <v>96</v>
      </c>
      <c r="BE4238" t="s">
        <v>1569</v>
      </c>
      <c r="BF4238" t="s">
        <v>74</v>
      </c>
    </row>
    <row r="4239" spans="1:58" x14ac:dyDescent="0.25">
      <c r="A4239">
        <v>2013</v>
      </c>
      <c r="B4239" t="s">
        <v>58</v>
      </c>
      <c r="C4239" s="1">
        <v>41556</v>
      </c>
      <c r="D4239" t="s">
        <v>59</v>
      </c>
      <c r="E4239">
        <v>999999</v>
      </c>
      <c r="F4239" t="s">
        <v>77</v>
      </c>
      <c r="G4239" t="s">
        <v>1570</v>
      </c>
      <c r="H4239" t="s">
        <v>77</v>
      </c>
      <c r="I4239">
        <v>0</v>
      </c>
      <c r="J4239">
        <v>1</v>
      </c>
      <c r="K4239">
        <v>0</v>
      </c>
      <c r="L4239">
        <v>1</v>
      </c>
      <c r="M4239">
        <v>2</v>
      </c>
      <c r="N4239">
        <v>0</v>
      </c>
      <c r="O4239">
        <v>0</v>
      </c>
      <c r="P4239">
        <v>1</v>
      </c>
      <c r="Q4239">
        <v>0</v>
      </c>
      <c r="R4239">
        <v>1</v>
      </c>
      <c r="S4239">
        <v>0</v>
      </c>
      <c r="T4239">
        <v>0</v>
      </c>
      <c r="U4239">
        <v>0</v>
      </c>
      <c r="V4239" t="s">
        <v>70</v>
      </c>
      <c r="W4239" t="s">
        <v>61</v>
      </c>
      <c r="X4239" t="s">
        <v>62</v>
      </c>
      <c r="Y4239" t="s">
        <v>78</v>
      </c>
      <c r="Z4239" t="s">
        <v>62</v>
      </c>
      <c r="AA4239" t="s">
        <v>62</v>
      </c>
      <c r="AB4239" t="s">
        <v>64</v>
      </c>
      <c r="AC4239" t="s">
        <v>1563</v>
      </c>
      <c r="AD4239" t="s">
        <v>65</v>
      </c>
      <c r="AE4239" t="s">
        <v>115</v>
      </c>
      <c r="AF4239" t="s">
        <v>61</v>
      </c>
      <c r="AG4239" t="s">
        <v>61</v>
      </c>
      <c r="AH4239" t="s">
        <v>61</v>
      </c>
      <c r="AI4239" t="s">
        <v>115</v>
      </c>
      <c r="AJ4239" t="s">
        <v>61</v>
      </c>
      <c r="AK4239" t="s">
        <v>61</v>
      </c>
      <c r="AL4239" t="s">
        <v>61</v>
      </c>
      <c r="AM4239" t="s">
        <v>61</v>
      </c>
      <c r="AN4239" t="s">
        <v>115</v>
      </c>
      <c r="AO4239" t="s">
        <v>1572</v>
      </c>
      <c r="AP4239" t="s">
        <v>1565</v>
      </c>
      <c r="AQ4239" t="s">
        <v>153</v>
      </c>
      <c r="AR4239" t="s">
        <v>80</v>
      </c>
      <c r="AS4239" t="s">
        <v>67</v>
      </c>
      <c r="AT4239" t="s">
        <v>98</v>
      </c>
      <c r="AU4239" t="s">
        <v>1580</v>
      </c>
      <c r="AV4239" t="s">
        <v>58</v>
      </c>
      <c r="AW4239" t="s">
        <v>68</v>
      </c>
      <c r="AX4239" t="s">
        <v>69</v>
      </c>
      <c r="AY4239" t="s">
        <v>70</v>
      </c>
      <c r="AZ4239" t="s">
        <v>115</v>
      </c>
      <c r="BA4239" t="s">
        <v>71</v>
      </c>
      <c r="BB4239" t="s">
        <v>72</v>
      </c>
      <c r="BC4239">
        <v>7.15</v>
      </c>
      <c r="BD4239" t="s">
        <v>1583</v>
      </c>
      <c r="BE4239" t="s">
        <v>1569</v>
      </c>
      <c r="BF4239" t="s">
        <v>74</v>
      </c>
    </row>
    <row r="4240" spans="1:58" x14ac:dyDescent="0.25">
      <c r="A4240">
        <v>2013</v>
      </c>
      <c r="B4240" t="s">
        <v>58</v>
      </c>
      <c r="C4240" s="1">
        <v>41353</v>
      </c>
      <c r="D4240" t="s">
        <v>59</v>
      </c>
      <c r="E4240">
        <v>999999</v>
      </c>
      <c r="F4240" t="s">
        <v>60</v>
      </c>
      <c r="G4240" t="s">
        <v>1578</v>
      </c>
      <c r="H4240" t="s">
        <v>60</v>
      </c>
      <c r="I4240">
        <v>1</v>
      </c>
      <c r="J4240">
        <v>0</v>
      </c>
      <c r="K4240">
        <v>0</v>
      </c>
      <c r="L4240">
        <v>1</v>
      </c>
      <c r="M4240">
        <v>2</v>
      </c>
      <c r="N4240">
        <v>0</v>
      </c>
      <c r="O4240">
        <v>0</v>
      </c>
      <c r="P4240">
        <v>0</v>
      </c>
      <c r="Q4240">
        <v>1</v>
      </c>
      <c r="R4240">
        <v>0</v>
      </c>
      <c r="S4240">
        <v>1</v>
      </c>
      <c r="T4240">
        <v>0</v>
      </c>
      <c r="U4240">
        <v>0</v>
      </c>
      <c r="V4240" t="s">
        <v>1592</v>
      </c>
      <c r="W4240" t="s">
        <v>61</v>
      </c>
      <c r="X4240" t="s">
        <v>62</v>
      </c>
      <c r="Y4240" t="s">
        <v>97</v>
      </c>
      <c r="Z4240" t="s">
        <v>62</v>
      </c>
      <c r="AA4240" t="s">
        <v>62</v>
      </c>
      <c r="AB4240" t="s">
        <v>64</v>
      </c>
      <c r="AC4240" t="s">
        <v>1563</v>
      </c>
      <c r="AD4240" t="s">
        <v>93</v>
      </c>
      <c r="AE4240" t="s">
        <v>61</v>
      </c>
      <c r="AF4240" t="s">
        <v>61</v>
      </c>
      <c r="AG4240" t="s">
        <v>61</v>
      </c>
      <c r="AH4240" t="s">
        <v>61</v>
      </c>
      <c r="AI4240" t="s">
        <v>61</v>
      </c>
      <c r="AJ4240" t="s">
        <v>61</v>
      </c>
      <c r="AK4240" t="s">
        <v>61</v>
      </c>
      <c r="AL4240" t="s">
        <v>61</v>
      </c>
      <c r="AM4240" t="s">
        <v>61</v>
      </c>
      <c r="AN4240" t="s">
        <v>61</v>
      </c>
      <c r="AO4240" t="s">
        <v>1572</v>
      </c>
      <c r="AP4240" t="s">
        <v>79</v>
      </c>
      <c r="AQ4240" t="s">
        <v>94</v>
      </c>
      <c r="AR4240" t="s">
        <v>80</v>
      </c>
      <c r="AS4240" t="s">
        <v>67</v>
      </c>
      <c r="AT4240" t="s">
        <v>98</v>
      </c>
      <c r="AU4240" t="s">
        <v>1580</v>
      </c>
      <c r="AV4240" t="s">
        <v>58</v>
      </c>
      <c r="AW4240" t="s">
        <v>68</v>
      </c>
      <c r="AX4240" t="s">
        <v>69</v>
      </c>
      <c r="AY4240" t="s">
        <v>70</v>
      </c>
      <c r="AZ4240" t="s">
        <v>70</v>
      </c>
      <c r="BA4240" t="s">
        <v>71</v>
      </c>
      <c r="BB4240" t="s">
        <v>72</v>
      </c>
      <c r="BC4240">
        <v>10.45</v>
      </c>
      <c r="BD4240" t="s">
        <v>1583</v>
      </c>
      <c r="BE4240" t="s">
        <v>1569</v>
      </c>
      <c r="BF4240" t="s">
        <v>74</v>
      </c>
    </row>
    <row r="4241" spans="1:58" x14ac:dyDescent="0.25">
      <c r="A4241">
        <v>2013</v>
      </c>
      <c r="B4241" t="s">
        <v>58</v>
      </c>
      <c r="C4241" s="1">
        <v>41610</v>
      </c>
      <c r="D4241" t="s">
        <v>59</v>
      </c>
      <c r="E4241">
        <v>999999</v>
      </c>
      <c r="F4241" t="s">
        <v>100</v>
      </c>
      <c r="G4241" t="s">
        <v>1578</v>
      </c>
      <c r="H4241" t="s">
        <v>60</v>
      </c>
      <c r="I4241">
        <v>0</v>
      </c>
      <c r="J4241">
        <v>2</v>
      </c>
      <c r="K4241">
        <v>12</v>
      </c>
      <c r="L4241">
        <v>14</v>
      </c>
      <c r="M4241">
        <v>2</v>
      </c>
      <c r="N4241">
        <v>0</v>
      </c>
      <c r="O4241">
        <v>0</v>
      </c>
      <c r="P4241">
        <v>0</v>
      </c>
      <c r="Q4241">
        <v>0</v>
      </c>
      <c r="R4241">
        <v>1</v>
      </c>
      <c r="S4241">
        <v>1</v>
      </c>
      <c r="T4241">
        <v>0</v>
      </c>
      <c r="U4241">
        <v>0</v>
      </c>
      <c r="V4241" t="s">
        <v>70</v>
      </c>
      <c r="W4241" t="s">
        <v>61</v>
      </c>
      <c r="X4241" t="s">
        <v>62</v>
      </c>
      <c r="Y4241" t="s">
        <v>78</v>
      </c>
      <c r="Z4241" t="s">
        <v>227</v>
      </c>
      <c r="AA4241" t="s">
        <v>62</v>
      </c>
      <c r="AB4241" t="s">
        <v>64</v>
      </c>
      <c r="AC4241" t="s">
        <v>1563</v>
      </c>
      <c r="AD4241" t="s">
        <v>65</v>
      </c>
      <c r="AE4241" t="s">
        <v>115</v>
      </c>
      <c r="AF4241" t="s">
        <v>61</v>
      </c>
      <c r="AG4241" t="s">
        <v>61</v>
      </c>
      <c r="AH4241" t="s">
        <v>61</v>
      </c>
      <c r="AI4241" t="s">
        <v>115</v>
      </c>
      <c r="AJ4241" t="s">
        <v>61</v>
      </c>
      <c r="AK4241" t="s">
        <v>61</v>
      </c>
      <c r="AL4241" t="s">
        <v>61</v>
      </c>
      <c r="AM4241" t="s">
        <v>61</v>
      </c>
      <c r="AN4241" t="s">
        <v>115</v>
      </c>
      <c r="AO4241" t="s">
        <v>1576</v>
      </c>
      <c r="AP4241" t="s">
        <v>1565</v>
      </c>
      <c r="AQ4241" t="s">
        <v>94</v>
      </c>
      <c r="AR4241" t="s">
        <v>70</v>
      </c>
      <c r="AS4241" t="s">
        <v>67</v>
      </c>
      <c r="AT4241" t="s">
        <v>1567</v>
      </c>
      <c r="AU4241" t="s">
        <v>70</v>
      </c>
      <c r="AV4241" t="s">
        <v>58</v>
      </c>
      <c r="AW4241" t="s">
        <v>68</v>
      </c>
      <c r="AX4241" t="s">
        <v>69</v>
      </c>
      <c r="AY4241" t="s">
        <v>70</v>
      </c>
      <c r="AZ4241" t="s">
        <v>115</v>
      </c>
      <c r="BA4241" t="s">
        <v>71</v>
      </c>
      <c r="BB4241" t="s">
        <v>72</v>
      </c>
      <c r="BC4241">
        <v>10.3</v>
      </c>
      <c r="BD4241" t="s">
        <v>1583</v>
      </c>
      <c r="BE4241" t="s">
        <v>1569</v>
      </c>
      <c r="BF4241" t="s">
        <v>74</v>
      </c>
    </row>
    <row r="4242" spans="1:58" x14ac:dyDescent="0.25">
      <c r="A4242">
        <v>2013</v>
      </c>
      <c r="B4242" t="s">
        <v>75</v>
      </c>
      <c r="C4242" s="1">
        <v>41627</v>
      </c>
      <c r="D4242" t="s">
        <v>380</v>
      </c>
      <c r="E4242">
        <v>7.2</v>
      </c>
      <c r="F4242" t="s">
        <v>444</v>
      </c>
      <c r="G4242" t="s">
        <v>129</v>
      </c>
      <c r="H4242" t="s">
        <v>60</v>
      </c>
      <c r="I4242">
        <v>0</v>
      </c>
      <c r="J4242">
        <v>1</v>
      </c>
      <c r="K4242">
        <v>0</v>
      </c>
      <c r="L4242">
        <v>1</v>
      </c>
      <c r="M4242">
        <v>1</v>
      </c>
      <c r="N4242">
        <v>0</v>
      </c>
      <c r="O4242">
        <v>0</v>
      </c>
      <c r="P4242">
        <v>0</v>
      </c>
      <c r="Q4242">
        <v>0</v>
      </c>
      <c r="R4242">
        <v>1</v>
      </c>
      <c r="S4242">
        <v>0</v>
      </c>
      <c r="T4242">
        <v>0</v>
      </c>
      <c r="U4242">
        <v>0</v>
      </c>
      <c r="V4242" t="s">
        <v>1606</v>
      </c>
      <c r="W4242" t="s">
        <v>61</v>
      </c>
      <c r="X4242" t="s">
        <v>62</v>
      </c>
      <c r="Y4242" t="s">
        <v>1594</v>
      </c>
      <c r="Z4242" t="s">
        <v>62</v>
      </c>
      <c r="AA4242" t="s">
        <v>62</v>
      </c>
      <c r="AB4242" t="s">
        <v>64</v>
      </c>
      <c r="AC4242" t="s">
        <v>1563</v>
      </c>
      <c r="AD4242" t="s">
        <v>65</v>
      </c>
      <c r="AE4242" t="s">
        <v>61</v>
      </c>
      <c r="AF4242" t="s">
        <v>61</v>
      </c>
      <c r="AG4242" t="s">
        <v>61</v>
      </c>
      <c r="AH4242" t="s">
        <v>113</v>
      </c>
      <c r="AI4242" t="s">
        <v>61</v>
      </c>
      <c r="AJ4242" t="s">
        <v>113</v>
      </c>
      <c r="AK4242" t="s">
        <v>61</v>
      </c>
      <c r="AL4242" t="s">
        <v>61</v>
      </c>
      <c r="AM4242" t="s">
        <v>61</v>
      </c>
      <c r="AN4242" t="s">
        <v>61</v>
      </c>
      <c r="AO4242" t="s">
        <v>1576</v>
      </c>
      <c r="AP4242" t="s">
        <v>79</v>
      </c>
      <c r="AQ4242" t="s">
        <v>110</v>
      </c>
      <c r="AR4242" t="s">
        <v>70</v>
      </c>
      <c r="AS4242" t="s">
        <v>81</v>
      </c>
      <c r="AT4242" t="s">
        <v>82</v>
      </c>
      <c r="AU4242" t="s">
        <v>70</v>
      </c>
      <c r="AV4242" t="s">
        <v>75</v>
      </c>
      <c r="AW4242" t="s">
        <v>68</v>
      </c>
      <c r="AX4242" t="s">
        <v>83</v>
      </c>
      <c r="AY4242" t="s">
        <v>1590</v>
      </c>
      <c r="AZ4242" t="s">
        <v>85</v>
      </c>
      <c r="BA4242" t="s">
        <v>71</v>
      </c>
      <c r="BB4242" t="s">
        <v>72</v>
      </c>
      <c r="BC4242">
        <v>7.11</v>
      </c>
      <c r="BD4242" t="s">
        <v>1583</v>
      </c>
      <c r="BE4242" t="s">
        <v>87</v>
      </c>
      <c r="BF4242" t="s">
        <v>74</v>
      </c>
    </row>
    <row r="4243" spans="1:58" x14ac:dyDescent="0.25">
      <c r="A4243">
        <v>2013</v>
      </c>
      <c r="B4243" t="s">
        <v>75</v>
      </c>
      <c r="C4243" s="1">
        <v>41593</v>
      </c>
      <c r="D4243" t="s">
        <v>741</v>
      </c>
      <c r="E4243">
        <v>0.6</v>
      </c>
      <c r="F4243" t="s">
        <v>1729</v>
      </c>
      <c r="G4243" t="s">
        <v>237</v>
      </c>
      <c r="H4243" t="s">
        <v>77</v>
      </c>
      <c r="I4243">
        <v>0</v>
      </c>
      <c r="J4243">
        <v>2</v>
      </c>
      <c r="K4243">
        <v>0</v>
      </c>
      <c r="L4243">
        <v>2</v>
      </c>
      <c r="M4243">
        <v>2</v>
      </c>
      <c r="N4243">
        <v>0</v>
      </c>
      <c r="O4243">
        <v>0</v>
      </c>
      <c r="P4243">
        <v>0</v>
      </c>
      <c r="Q4243">
        <v>0</v>
      </c>
      <c r="R4243">
        <v>2</v>
      </c>
      <c r="S4243">
        <v>0</v>
      </c>
      <c r="T4243">
        <v>0</v>
      </c>
      <c r="U4243">
        <v>0</v>
      </c>
      <c r="V4243" t="s">
        <v>1571</v>
      </c>
      <c r="W4243" t="s">
        <v>61</v>
      </c>
      <c r="X4243" t="s">
        <v>62</v>
      </c>
      <c r="Y4243" t="s">
        <v>78</v>
      </c>
      <c r="Z4243" t="s">
        <v>62</v>
      </c>
      <c r="AA4243" t="s">
        <v>62</v>
      </c>
      <c r="AB4243" t="s">
        <v>64</v>
      </c>
      <c r="AC4243" t="s">
        <v>1563</v>
      </c>
      <c r="AD4243" t="s">
        <v>65</v>
      </c>
      <c r="AE4243" t="s">
        <v>61</v>
      </c>
      <c r="AF4243" t="s">
        <v>61</v>
      </c>
      <c r="AG4243" t="s">
        <v>61</v>
      </c>
      <c r="AH4243" t="s">
        <v>61</v>
      </c>
      <c r="AI4243" t="s">
        <v>61</v>
      </c>
      <c r="AJ4243" t="s">
        <v>61</v>
      </c>
      <c r="AK4243" t="s">
        <v>61</v>
      </c>
      <c r="AL4243" t="s">
        <v>61</v>
      </c>
      <c r="AM4243" t="s">
        <v>61</v>
      </c>
      <c r="AN4243" t="s">
        <v>61</v>
      </c>
      <c r="AO4243" t="s">
        <v>1572</v>
      </c>
      <c r="AP4243" t="s">
        <v>79</v>
      </c>
      <c r="AQ4243" t="s">
        <v>94</v>
      </c>
      <c r="AR4243" t="s">
        <v>66</v>
      </c>
      <c r="AS4243" t="s">
        <v>81</v>
      </c>
      <c r="AT4243" t="s">
        <v>1577</v>
      </c>
      <c r="AU4243" t="s">
        <v>1568</v>
      </c>
      <c r="AV4243" t="s">
        <v>75</v>
      </c>
      <c r="AW4243" t="s">
        <v>68</v>
      </c>
      <c r="AX4243" t="s">
        <v>106</v>
      </c>
      <c r="AY4243" t="s">
        <v>107</v>
      </c>
      <c r="AZ4243" t="s">
        <v>85</v>
      </c>
      <c r="BA4243" t="s">
        <v>71</v>
      </c>
      <c r="BB4243" t="s">
        <v>86</v>
      </c>
      <c r="BC4243">
        <v>16.23</v>
      </c>
      <c r="BD4243" t="s">
        <v>96</v>
      </c>
      <c r="BE4243" t="s">
        <v>1569</v>
      </c>
      <c r="BF4243" t="s">
        <v>103</v>
      </c>
    </row>
    <row r="4244" spans="1:58" x14ac:dyDescent="0.25">
      <c r="A4244">
        <v>2013</v>
      </c>
      <c r="B4244" t="s">
        <v>75</v>
      </c>
      <c r="C4244" s="1">
        <v>41635</v>
      </c>
      <c r="D4244" t="s">
        <v>640</v>
      </c>
      <c r="E4244">
        <v>19.899999999999999</v>
      </c>
      <c r="F4244" t="s">
        <v>221</v>
      </c>
      <c r="G4244" t="s">
        <v>146</v>
      </c>
      <c r="H4244" t="s">
        <v>104</v>
      </c>
      <c r="I4244">
        <v>1</v>
      </c>
      <c r="J4244">
        <v>0</v>
      </c>
      <c r="K4244">
        <v>0</v>
      </c>
      <c r="L4244">
        <v>1</v>
      </c>
      <c r="M4244">
        <v>2</v>
      </c>
      <c r="N4244">
        <v>0</v>
      </c>
      <c r="O4244">
        <v>0</v>
      </c>
      <c r="P4244">
        <v>0</v>
      </c>
      <c r="Q4244">
        <v>1</v>
      </c>
      <c r="R4244">
        <v>1</v>
      </c>
      <c r="S4244">
        <v>0</v>
      </c>
      <c r="T4244">
        <v>0</v>
      </c>
      <c r="U4244">
        <v>0</v>
      </c>
      <c r="V4244" t="s">
        <v>1562</v>
      </c>
      <c r="W4244" t="s">
        <v>61</v>
      </c>
      <c r="X4244" t="s">
        <v>62</v>
      </c>
      <c r="Y4244" t="s">
        <v>105</v>
      </c>
      <c r="Z4244" t="s">
        <v>62</v>
      </c>
      <c r="AA4244" t="s">
        <v>62</v>
      </c>
      <c r="AB4244" t="s">
        <v>64</v>
      </c>
      <c r="AC4244" t="s">
        <v>1563</v>
      </c>
      <c r="AD4244" t="s">
        <v>93</v>
      </c>
      <c r="AE4244" t="s">
        <v>61</v>
      </c>
      <c r="AF4244" t="s">
        <v>61</v>
      </c>
      <c r="AG4244" t="s">
        <v>61</v>
      </c>
      <c r="AH4244" t="s">
        <v>61</v>
      </c>
      <c r="AI4244" t="s">
        <v>61</v>
      </c>
      <c r="AJ4244" t="s">
        <v>61</v>
      </c>
      <c r="AK4244" t="s">
        <v>61</v>
      </c>
      <c r="AL4244" t="s">
        <v>61</v>
      </c>
      <c r="AM4244" t="s">
        <v>61</v>
      </c>
      <c r="AN4244" t="s">
        <v>61</v>
      </c>
      <c r="AO4244" t="s">
        <v>1572</v>
      </c>
      <c r="AP4244" t="s">
        <v>1565</v>
      </c>
      <c r="AQ4244" t="s">
        <v>94</v>
      </c>
      <c r="AR4244" t="s">
        <v>80</v>
      </c>
      <c r="AS4244" t="s">
        <v>81</v>
      </c>
      <c r="AT4244" t="s">
        <v>98</v>
      </c>
      <c r="AU4244" t="s">
        <v>1573</v>
      </c>
      <c r="AV4244" t="s">
        <v>75</v>
      </c>
      <c r="AW4244" t="s">
        <v>68</v>
      </c>
      <c r="AX4244" t="s">
        <v>83</v>
      </c>
      <c r="AY4244" t="s">
        <v>1590</v>
      </c>
      <c r="AZ4244" t="s">
        <v>85</v>
      </c>
      <c r="BA4244" t="s">
        <v>71</v>
      </c>
      <c r="BB4244" t="s">
        <v>72</v>
      </c>
      <c r="BC4244">
        <v>11.25</v>
      </c>
      <c r="BD4244" t="s">
        <v>1583</v>
      </c>
      <c r="BE4244" t="s">
        <v>1569</v>
      </c>
      <c r="BF4244" t="s">
        <v>103</v>
      </c>
    </row>
    <row r="4245" spans="1:58" x14ac:dyDescent="0.25">
      <c r="A4245">
        <v>2013</v>
      </c>
      <c r="B4245" t="s">
        <v>58</v>
      </c>
      <c r="C4245" s="1">
        <v>41611</v>
      </c>
      <c r="D4245" t="s">
        <v>59</v>
      </c>
      <c r="E4245">
        <v>999999</v>
      </c>
      <c r="F4245" t="s">
        <v>60</v>
      </c>
      <c r="G4245" t="s">
        <v>1578</v>
      </c>
      <c r="H4245" t="s">
        <v>60</v>
      </c>
      <c r="I4245">
        <v>0</v>
      </c>
      <c r="J4245">
        <v>1</v>
      </c>
      <c r="K4245">
        <v>0</v>
      </c>
      <c r="L4245">
        <v>1</v>
      </c>
      <c r="M4245">
        <v>2</v>
      </c>
      <c r="N4245">
        <v>0</v>
      </c>
      <c r="O4245">
        <v>0</v>
      </c>
      <c r="P4245">
        <v>0</v>
      </c>
      <c r="Q4245">
        <v>1</v>
      </c>
      <c r="R4245">
        <v>0</v>
      </c>
      <c r="S4245">
        <v>1</v>
      </c>
      <c r="T4245">
        <v>0</v>
      </c>
      <c r="U4245">
        <v>0</v>
      </c>
      <c r="V4245" t="s">
        <v>1562</v>
      </c>
      <c r="W4245" t="s">
        <v>61</v>
      </c>
      <c r="X4245" t="s">
        <v>62</v>
      </c>
      <c r="Y4245" t="s">
        <v>97</v>
      </c>
      <c r="Z4245" t="s">
        <v>62</v>
      </c>
      <c r="AA4245" t="s">
        <v>62</v>
      </c>
      <c r="AB4245" t="s">
        <v>64</v>
      </c>
      <c r="AC4245" t="s">
        <v>1563</v>
      </c>
      <c r="AD4245" t="s">
        <v>65</v>
      </c>
      <c r="AE4245" t="s">
        <v>61</v>
      </c>
      <c r="AF4245" t="s">
        <v>61</v>
      </c>
      <c r="AG4245" t="s">
        <v>61</v>
      </c>
      <c r="AH4245" t="s">
        <v>61</v>
      </c>
      <c r="AI4245" t="s">
        <v>61</v>
      </c>
      <c r="AJ4245" t="s">
        <v>61</v>
      </c>
      <c r="AK4245" t="s">
        <v>61</v>
      </c>
      <c r="AL4245" t="s">
        <v>61</v>
      </c>
      <c r="AM4245" t="s">
        <v>61</v>
      </c>
      <c r="AN4245" t="s">
        <v>61</v>
      </c>
      <c r="AO4245" t="s">
        <v>1572</v>
      </c>
      <c r="AP4245" t="s">
        <v>1565</v>
      </c>
      <c r="AQ4245" t="s">
        <v>1566</v>
      </c>
      <c r="AR4245" t="s">
        <v>1579</v>
      </c>
      <c r="AS4245" t="s">
        <v>67</v>
      </c>
      <c r="AT4245" t="s">
        <v>101</v>
      </c>
      <c r="AU4245" t="s">
        <v>1580</v>
      </c>
      <c r="AV4245" t="s">
        <v>58</v>
      </c>
      <c r="AW4245" t="s">
        <v>68</v>
      </c>
      <c r="AX4245" t="s">
        <v>69</v>
      </c>
      <c r="AY4245" t="s">
        <v>70</v>
      </c>
      <c r="AZ4245" t="s">
        <v>70</v>
      </c>
      <c r="BA4245" t="s">
        <v>71</v>
      </c>
      <c r="BB4245" t="s">
        <v>72</v>
      </c>
      <c r="BC4245">
        <v>20.350000000000001</v>
      </c>
      <c r="BD4245" t="s">
        <v>96</v>
      </c>
      <c r="BE4245" t="s">
        <v>102</v>
      </c>
      <c r="BF4245" t="s">
        <v>74</v>
      </c>
    </row>
    <row r="4246" spans="1:58" x14ac:dyDescent="0.25">
      <c r="A4246">
        <v>2013</v>
      </c>
      <c r="B4246" t="s">
        <v>58</v>
      </c>
      <c r="C4246" s="1">
        <v>41583</v>
      </c>
      <c r="D4246" t="s">
        <v>59</v>
      </c>
      <c r="E4246">
        <v>999999</v>
      </c>
      <c r="F4246" t="s">
        <v>60</v>
      </c>
      <c r="G4246" t="s">
        <v>1578</v>
      </c>
      <c r="H4246" t="s">
        <v>60</v>
      </c>
      <c r="I4246">
        <v>0</v>
      </c>
      <c r="J4246">
        <v>1</v>
      </c>
      <c r="K4246">
        <v>0</v>
      </c>
      <c r="L4246">
        <v>1</v>
      </c>
      <c r="M4246">
        <v>2</v>
      </c>
      <c r="N4246">
        <v>1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</v>
      </c>
      <c r="U4246">
        <v>0</v>
      </c>
      <c r="V4246" t="s">
        <v>1562</v>
      </c>
      <c r="W4246" t="s">
        <v>61</v>
      </c>
      <c r="X4246" t="s">
        <v>62</v>
      </c>
      <c r="Y4246" t="s">
        <v>97</v>
      </c>
      <c r="Z4246" t="s">
        <v>62</v>
      </c>
      <c r="AA4246" t="s">
        <v>62</v>
      </c>
      <c r="AB4246" t="s">
        <v>64</v>
      </c>
      <c r="AC4246" t="s">
        <v>1563</v>
      </c>
      <c r="AD4246" t="s">
        <v>65</v>
      </c>
      <c r="AE4246" t="s">
        <v>61</v>
      </c>
      <c r="AF4246" t="s">
        <v>61</v>
      </c>
      <c r="AG4246" t="s">
        <v>61</v>
      </c>
      <c r="AH4246" t="s">
        <v>61</v>
      </c>
      <c r="AI4246" t="s">
        <v>61</v>
      </c>
      <c r="AJ4246" t="s">
        <v>61</v>
      </c>
      <c r="AK4246" t="s">
        <v>61</v>
      </c>
      <c r="AL4246" t="s">
        <v>61</v>
      </c>
      <c r="AM4246" t="s">
        <v>61</v>
      </c>
      <c r="AN4246" t="s">
        <v>113</v>
      </c>
      <c r="AO4246" t="s">
        <v>1576</v>
      </c>
      <c r="AP4246" t="s">
        <v>1565</v>
      </c>
      <c r="AQ4246" t="s">
        <v>1566</v>
      </c>
      <c r="AR4246" t="s">
        <v>70</v>
      </c>
      <c r="AS4246" t="s">
        <v>67</v>
      </c>
      <c r="AT4246" t="s">
        <v>108</v>
      </c>
      <c r="AU4246" t="s">
        <v>70</v>
      </c>
      <c r="AV4246" t="s">
        <v>58</v>
      </c>
      <c r="AW4246" t="s">
        <v>68</v>
      </c>
      <c r="AX4246" t="s">
        <v>69</v>
      </c>
      <c r="AY4246" t="s">
        <v>70</v>
      </c>
      <c r="AZ4246" t="s">
        <v>70</v>
      </c>
      <c r="BA4246" t="s">
        <v>71</v>
      </c>
      <c r="BB4246" t="s">
        <v>72</v>
      </c>
      <c r="BC4246">
        <v>2.29</v>
      </c>
      <c r="BD4246" t="s">
        <v>73</v>
      </c>
      <c r="BE4246" t="s">
        <v>108</v>
      </c>
      <c r="BF4246" t="s">
        <v>74</v>
      </c>
    </row>
    <row r="4247" spans="1:58" x14ac:dyDescent="0.25">
      <c r="A4247">
        <v>2013</v>
      </c>
      <c r="B4247" t="s">
        <v>75</v>
      </c>
      <c r="C4247" s="1">
        <v>41324</v>
      </c>
      <c r="D4247" t="s">
        <v>934</v>
      </c>
      <c r="E4247">
        <v>2.5</v>
      </c>
      <c r="F4247" t="s">
        <v>1761</v>
      </c>
      <c r="G4247" t="s">
        <v>1612</v>
      </c>
      <c r="H4247" t="s">
        <v>91</v>
      </c>
      <c r="I4247">
        <v>0</v>
      </c>
      <c r="J4247">
        <v>1</v>
      </c>
      <c r="K4247">
        <v>0</v>
      </c>
      <c r="L4247">
        <v>1</v>
      </c>
      <c r="M4247">
        <v>2</v>
      </c>
      <c r="N4247">
        <v>1</v>
      </c>
      <c r="O4247">
        <v>0</v>
      </c>
      <c r="P4247">
        <v>0</v>
      </c>
      <c r="Q4247">
        <v>0</v>
      </c>
      <c r="R4247">
        <v>1</v>
      </c>
      <c r="S4247">
        <v>0</v>
      </c>
      <c r="T4247">
        <v>0</v>
      </c>
      <c r="U4247">
        <v>0</v>
      </c>
      <c r="V4247" t="s">
        <v>1562</v>
      </c>
      <c r="W4247" t="s">
        <v>61</v>
      </c>
      <c r="X4247" t="s">
        <v>62</v>
      </c>
      <c r="Y4247" t="s">
        <v>63</v>
      </c>
      <c r="Z4247" t="s">
        <v>62</v>
      </c>
      <c r="AA4247" t="s">
        <v>62</v>
      </c>
      <c r="AB4247" t="s">
        <v>64</v>
      </c>
      <c r="AC4247" t="s">
        <v>1563</v>
      </c>
      <c r="AD4247" t="s">
        <v>65</v>
      </c>
      <c r="AE4247" t="s">
        <v>61</v>
      </c>
      <c r="AF4247" t="s">
        <v>61</v>
      </c>
      <c r="AG4247" t="s">
        <v>61</v>
      </c>
      <c r="AH4247" t="s">
        <v>61</v>
      </c>
      <c r="AI4247" t="s">
        <v>61</v>
      </c>
      <c r="AJ4247" t="s">
        <v>61</v>
      </c>
      <c r="AK4247" t="s">
        <v>61</v>
      </c>
      <c r="AL4247" t="s">
        <v>61</v>
      </c>
      <c r="AM4247" t="s">
        <v>61</v>
      </c>
      <c r="AN4247" t="s">
        <v>61</v>
      </c>
      <c r="AO4247" t="s">
        <v>1576</v>
      </c>
      <c r="AP4247" t="s">
        <v>1565</v>
      </c>
      <c r="AQ4247" t="s">
        <v>94</v>
      </c>
      <c r="AR4247" t="s">
        <v>70</v>
      </c>
      <c r="AS4247" t="s">
        <v>81</v>
      </c>
      <c r="AT4247" t="s">
        <v>108</v>
      </c>
      <c r="AU4247" t="s">
        <v>70</v>
      </c>
      <c r="AV4247" t="s">
        <v>75</v>
      </c>
      <c r="AW4247" t="s">
        <v>68</v>
      </c>
      <c r="AX4247" t="s">
        <v>83</v>
      </c>
      <c r="AY4247" t="s">
        <v>124</v>
      </c>
      <c r="AZ4247" t="s">
        <v>95</v>
      </c>
      <c r="BA4247" t="s">
        <v>71</v>
      </c>
      <c r="BB4247" t="s">
        <v>72</v>
      </c>
      <c r="BC4247">
        <v>16.39</v>
      </c>
      <c r="BD4247" t="s">
        <v>96</v>
      </c>
      <c r="BE4247" t="s">
        <v>108</v>
      </c>
      <c r="BF4247" t="s">
        <v>74</v>
      </c>
    </row>
    <row r="4248" spans="1:58" x14ac:dyDescent="0.25">
      <c r="A4248">
        <v>2013</v>
      </c>
      <c r="B4248" t="s">
        <v>58</v>
      </c>
      <c r="C4248" s="1">
        <v>41474</v>
      </c>
      <c r="D4248" t="s">
        <v>59</v>
      </c>
      <c r="E4248">
        <v>999999</v>
      </c>
      <c r="F4248" t="s">
        <v>1624</v>
      </c>
      <c r="G4248" t="s">
        <v>142</v>
      </c>
      <c r="H4248" t="s">
        <v>77</v>
      </c>
      <c r="I4248">
        <v>0</v>
      </c>
      <c r="J4248">
        <v>1</v>
      </c>
      <c r="K4248">
        <v>0</v>
      </c>
      <c r="L4248">
        <v>1</v>
      </c>
      <c r="M4248">
        <v>2</v>
      </c>
      <c r="N4248">
        <v>1</v>
      </c>
      <c r="O4248">
        <v>0</v>
      </c>
      <c r="P4248">
        <v>0</v>
      </c>
      <c r="Q4248">
        <v>0</v>
      </c>
      <c r="R4248">
        <v>1</v>
      </c>
      <c r="S4248">
        <v>0</v>
      </c>
      <c r="T4248">
        <v>0</v>
      </c>
      <c r="U4248">
        <v>0</v>
      </c>
      <c r="V4248" t="s">
        <v>70</v>
      </c>
      <c r="W4248" t="s">
        <v>61</v>
      </c>
      <c r="X4248" t="s">
        <v>62</v>
      </c>
      <c r="Y4248" t="s">
        <v>97</v>
      </c>
      <c r="Z4248" t="s">
        <v>62</v>
      </c>
      <c r="AA4248" t="s">
        <v>62</v>
      </c>
      <c r="AB4248" t="s">
        <v>64</v>
      </c>
      <c r="AC4248" t="s">
        <v>112</v>
      </c>
      <c r="AD4248" t="s">
        <v>65</v>
      </c>
      <c r="AE4248" t="s">
        <v>61</v>
      </c>
      <c r="AF4248" t="s">
        <v>61</v>
      </c>
      <c r="AG4248" t="s">
        <v>61</v>
      </c>
      <c r="AH4248" t="s">
        <v>61</v>
      </c>
      <c r="AI4248" t="s">
        <v>61</v>
      </c>
      <c r="AJ4248" t="s">
        <v>61</v>
      </c>
      <c r="AK4248" t="s">
        <v>61</v>
      </c>
      <c r="AL4248" t="s">
        <v>61</v>
      </c>
      <c r="AM4248" t="s">
        <v>61</v>
      </c>
      <c r="AN4248" t="s">
        <v>61</v>
      </c>
      <c r="AO4248" t="s">
        <v>1576</v>
      </c>
      <c r="AP4248" t="s">
        <v>1565</v>
      </c>
      <c r="AQ4248" t="s">
        <v>94</v>
      </c>
      <c r="AR4248" t="s">
        <v>70</v>
      </c>
      <c r="AS4248" t="s">
        <v>115</v>
      </c>
      <c r="AT4248" t="s">
        <v>108</v>
      </c>
      <c r="AU4248" t="s">
        <v>70</v>
      </c>
      <c r="AV4248" t="s">
        <v>58</v>
      </c>
      <c r="AW4248" t="s">
        <v>68</v>
      </c>
      <c r="AX4248" t="s">
        <v>69</v>
      </c>
      <c r="AY4248" t="s">
        <v>70</v>
      </c>
      <c r="AZ4248" t="s">
        <v>115</v>
      </c>
      <c r="BA4248" t="s">
        <v>71</v>
      </c>
      <c r="BB4248" t="s">
        <v>86</v>
      </c>
      <c r="BC4248">
        <v>20.149999999999999</v>
      </c>
      <c r="BD4248" t="s">
        <v>96</v>
      </c>
      <c r="BE4248" t="s">
        <v>108</v>
      </c>
      <c r="BF4248" t="s">
        <v>103</v>
      </c>
    </row>
    <row r="4249" spans="1:58" x14ac:dyDescent="0.25">
      <c r="A4249">
        <v>2013</v>
      </c>
      <c r="B4249" t="s">
        <v>75</v>
      </c>
      <c r="C4249" s="1">
        <v>41384</v>
      </c>
      <c r="D4249" t="s">
        <v>76</v>
      </c>
      <c r="E4249">
        <v>71.8</v>
      </c>
      <c r="F4249" t="s">
        <v>371</v>
      </c>
      <c r="G4249" t="s">
        <v>372</v>
      </c>
      <c r="H4249" t="s">
        <v>77</v>
      </c>
      <c r="I4249">
        <v>0</v>
      </c>
      <c r="J4249">
        <v>1</v>
      </c>
      <c r="K4249">
        <v>0</v>
      </c>
      <c r="L4249">
        <v>1</v>
      </c>
      <c r="M4249">
        <v>1</v>
      </c>
      <c r="N4249">
        <v>0</v>
      </c>
      <c r="O4249">
        <v>0</v>
      </c>
      <c r="P4249">
        <v>0</v>
      </c>
      <c r="Q4249">
        <v>0</v>
      </c>
      <c r="R4249">
        <v>1</v>
      </c>
      <c r="S4249">
        <v>0</v>
      </c>
      <c r="T4249">
        <v>0</v>
      </c>
      <c r="U4249">
        <v>0</v>
      </c>
      <c r="V4249" t="s">
        <v>1562</v>
      </c>
      <c r="W4249" t="s">
        <v>61</v>
      </c>
      <c r="X4249" t="s">
        <v>62</v>
      </c>
      <c r="Y4249" t="s">
        <v>78</v>
      </c>
      <c r="Z4249" t="s">
        <v>62</v>
      </c>
      <c r="AA4249" t="s">
        <v>62</v>
      </c>
      <c r="AB4249" t="s">
        <v>64</v>
      </c>
      <c r="AC4249" t="s">
        <v>1563</v>
      </c>
      <c r="AD4249" t="s">
        <v>65</v>
      </c>
      <c r="AE4249" t="s">
        <v>61</v>
      </c>
      <c r="AF4249" t="s">
        <v>61</v>
      </c>
      <c r="AG4249" t="s">
        <v>61</v>
      </c>
      <c r="AH4249" t="s">
        <v>61</v>
      </c>
      <c r="AI4249" t="s">
        <v>61</v>
      </c>
      <c r="AJ4249" t="s">
        <v>61</v>
      </c>
      <c r="AK4249" t="s">
        <v>61</v>
      </c>
      <c r="AL4249" t="s">
        <v>61</v>
      </c>
      <c r="AM4249" t="s">
        <v>61</v>
      </c>
      <c r="AN4249" t="s">
        <v>61</v>
      </c>
      <c r="AO4249" t="s">
        <v>1576</v>
      </c>
      <c r="AP4249" t="s">
        <v>1565</v>
      </c>
      <c r="AQ4249" t="s">
        <v>110</v>
      </c>
      <c r="AR4249" t="s">
        <v>70</v>
      </c>
      <c r="AS4249" t="s">
        <v>81</v>
      </c>
      <c r="AT4249" t="s">
        <v>82</v>
      </c>
      <c r="AU4249" t="s">
        <v>70</v>
      </c>
      <c r="AV4249" t="s">
        <v>75</v>
      </c>
      <c r="AW4249" t="s">
        <v>68</v>
      </c>
      <c r="AX4249" t="s">
        <v>83</v>
      </c>
      <c r="AY4249" t="s">
        <v>84</v>
      </c>
      <c r="AZ4249" t="s">
        <v>85</v>
      </c>
      <c r="BA4249" t="s">
        <v>71</v>
      </c>
      <c r="BB4249" t="s">
        <v>86</v>
      </c>
      <c r="BC4249">
        <v>3.45</v>
      </c>
      <c r="BD4249" t="s">
        <v>73</v>
      </c>
      <c r="BE4249" t="s">
        <v>87</v>
      </c>
      <c r="BF4249" t="s">
        <v>99</v>
      </c>
    </row>
    <row r="4250" spans="1:58" x14ac:dyDescent="0.25">
      <c r="A4250">
        <v>2013</v>
      </c>
      <c r="B4250" t="s">
        <v>75</v>
      </c>
      <c r="C4250" s="1">
        <v>41405</v>
      </c>
      <c r="D4250" t="s">
        <v>935</v>
      </c>
      <c r="E4250">
        <v>2.7</v>
      </c>
      <c r="F4250" t="s">
        <v>1672</v>
      </c>
      <c r="G4250" t="s">
        <v>1574</v>
      </c>
      <c r="H4250" t="s">
        <v>91</v>
      </c>
      <c r="I4250">
        <v>0</v>
      </c>
      <c r="J4250">
        <v>1</v>
      </c>
      <c r="K4250">
        <v>0</v>
      </c>
      <c r="L4250">
        <v>1</v>
      </c>
      <c r="M4250">
        <v>1</v>
      </c>
      <c r="N4250">
        <v>0</v>
      </c>
      <c r="O4250">
        <v>0</v>
      </c>
      <c r="P4250">
        <v>0</v>
      </c>
      <c r="Q4250">
        <v>0</v>
      </c>
      <c r="R4250">
        <v>1</v>
      </c>
      <c r="S4250">
        <v>0</v>
      </c>
      <c r="T4250">
        <v>0</v>
      </c>
      <c r="U4250">
        <v>0</v>
      </c>
      <c r="V4250" t="s">
        <v>1562</v>
      </c>
      <c r="W4250" t="s">
        <v>61</v>
      </c>
      <c r="X4250" t="s">
        <v>62</v>
      </c>
      <c r="Y4250" t="s">
        <v>78</v>
      </c>
      <c r="Z4250" t="s">
        <v>62</v>
      </c>
      <c r="AA4250" t="s">
        <v>62</v>
      </c>
      <c r="AB4250" t="s">
        <v>64</v>
      </c>
      <c r="AC4250" t="s">
        <v>1563</v>
      </c>
      <c r="AD4250" t="s">
        <v>65</v>
      </c>
      <c r="AE4250" t="s">
        <v>61</v>
      </c>
      <c r="AF4250" t="s">
        <v>61</v>
      </c>
      <c r="AG4250" t="s">
        <v>61</v>
      </c>
      <c r="AH4250" t="s">
        <v>61</v>
      </c>
      <c r="AI4250" t="s">
        <v>61</v>
      </c>
      <c r="AJ4250" t="s">
        <v>61</v>
      </c>
      <c r="AK4250" t="s">
        <v>61</v>
      </c>
      <c r="AL4250" t="s">
        <v>61</v>
      </c>
      <c r="AM4250" t="s">
        <v>61</v>
      </c>
      <c r="AN4250" t="s">
        <v>61</v>
      </c>
      <c r="AO4250" t="s">
        <v>1576</v>
      </c>
      <c r="AP4250" t="s">
        <v>1565</v>
      </c>
      <c r="AQ4250" t="s">
        <v>1627</v>
      </c>
      <c r="AR4250" t="s">
        <v>70</v>
      </c>
      <c r="AS4250" t="s">
        <v>81</v>
      </c>
      <c r="AT4250" t="s">
        <v>106</v>
      </c>
      <c r="AU4250" t="s">
        <v>70</v>
      </c>
      <c r="AV4250" t="s">
        <v>75</v>
      </c>
      <c r="AW4250" t="s">
        <v>68</v>
      </c>
      <c r="AX4250" t="s">
        <v>83</v>
      </c>
      <c r="AY4250" t="s">
        <v>124</v>
      </c>
      <c r="AZ4250" t="s">
        <v>85</v>
      </c>
      <c r="BA4250" t="s">
        <v>71</v>
      </c>
      <c r="BB4250" t="s">
        <v>86</v>
      </c>
      <c r="BC4250">
        <v>5.3</v>
      </c>
      <c r="BD4250" t="s">
        <v>73</v>
      </c>
      <c r="BE4250" t="s">
        <v>106</v>
      </c>
      <c r="BF4250" t="s">
        <v>99</v>
      </c>
    </row>
    <row r="4251" spans="1:58" x14ac:dyDescent="0.25">
      <c r="A4251">
        <v>2013</v>
      </c>
      <c r="B4251" t="s">
        <v>75</v>
      </c>
      <c r="C4251" s="1">
        <v>41467</v>
      </c>
      <c r="D4251" t="s">
        <v>89</v>
      </c>
      <c r="E4251">
        <v>682.9</v>
      </c>
      <c r="F4251" t="s">
        <v>381</v>
      </c>
      <c r="G4251" t="s">
        <v>157</v>
      </c>
      <c r="H4251" t="s">
        <v>60</v>
      </c>
      <c r="I4251">
        <v>0</v>
      </c>
      <c r="J4251">
        <v>1</v>
      </c>
      <c r="K4251">
        <v>1</v>
      </c>
      <c r="L4251">
        <v>2</v>
      </c>
      <c r="M4251">
        <v>3</v>
      </c>
      <c r="N4251">
        <v>0</v>
      </c>
      <c r="O4251">
        <v>0</v>
      </c>
      <c r="P4251">
        <v>0</v>
      </c>
      <c r="Q4251">
        <v>0</v>
      </c>
      <c r="R4251">
        <v>3</v>
      </c>
      <c r="S4251">
        <v>0</v>
      </c>
      <c r="T4251">
        <v>0</v>
      </c>
      <c r="U4251">
        <v>0</v>
      </c>
      <c r="V4251" t="s">
        <v>1562</v>
      </c>
      <c r="W4251" t="s">
        <v>61</v>
      </c>
      <c r="X4251" t="s">
        <v>62</v>
      </c>
      <c r="Y4251" t="s">
        <v>97</v>
      </c>
      <c r="Z4251" t="s">
        <v>62</v>
      </c>
      <c r="AA4251" t="s">
        <v>62</v>
      </c>
      <c r="AB4251" t="s">
        <v>64</v>
      </c>
      <c r="AC4251" t="s">
        <v>1563</v>
      </c>
      <c r="AD4251" t="s">
        <v>65</v>
      </c>
      <c r="AE4251" t="s">
        <v>61</v>
      </c>
      <c r="AF4251" t="s">
        <v>61</v>
      </c>
      <c r="AG4251" t="s">
        <v>61</v>
      </c>
      <c r="AH4251" t="s">
        <v>61</v>
      </c>
      <c r="AI4251" t="s">
        <v>61</v>
      </c>
      <c r="AJ4251" t="s">
        <v>61</v>
      </c>
      <c r="AK4251" t="s">
        <v>61</v>
      </c>
      <c r="AL4251" t="s">
        <v>61</v>
      </c>
      <c r="AM4251" t="s">
        <v>61</v>
      </c>
      <c r="AN4251" t="s">
        <v>61</v>
      </c>
      <c r="AO4251" t="s">
        <v>1576</v>
      </c>
      <c r="AP4251" t="s">
        <v>1565</v>
      </c>
      <c r="AQ4251" t="s">
        <v>94</v>
      </c>
      <c r="AR4251" t="s">
        <v>70</v>
      </c>
      <c r="AS4251" t="s">
        <v>70</v>
      </c>
      <c r="AT4251" t="s">
        <v>106</v>
      </c>
      <c r="AU4251" t="s">
        <v>70</v>
      </c>
      <c r="AV4251" t="s">
        <v>75</v>
      </c>
      <c r="AW4251" t="s">
        <v>68</v>
      </c>
      <c r="AX4251" t="s">
        <v>83</v>
      </c>
      <c r="AY4251" t="s">
        <v>70</v>
      </c>
      <c r="AZ4251" t="s">
        <v>70</v>
      </c>
      <c r="BA4251" t="s">
        <v>71</v>
      </c>
      <c r="BB4251" t="s">
        <v>72</v>
      </c>
      <c r="BC4251">
        <v>13.41</v>
      </c>
      <c r="BD4251" t="s">
        <v>1583</v>
      </c>
      <c r="BE4251" t="s">
        <v>106</v>
      </c>
      <c r="BF4251" t="s">
        <v>103</v>
      </c>
    </row>
    <row r="4252" spans="1:58" x14ac:dyDescent="0.25">
      <c r="A4252">
        <v>2013</v>
      </c>
      <c r="B4252" t="s">
        <v>75</v>
      </c>
      <c r="C4252" s="1">
        <v>41327</v>
      </c>
      <c r="D4252" t="s">
        <v>401</v>
      </c>
      <c r="E4252">
        <v>4.7</v>
      </c>
      <c r="F4252" t="s">
        <v>1807</v>
      </c>
      <c r="G4252" t="s">
        <v>1605</v>
      </c>
      <c r="H4252" t="s">
        <v>60</v>
      </c>
      <c r="I4252">
        <v>0</v>
      </c>
      <c r="J4252">
        <v>1</v>
      </c>
      <c r="K4252">
        <v>0</v>
      </c>
      <c r="L4252">
        <v>1</v>
      </c>
      <c r="M4252">
        <v>2</v>
      </c>
      <c r="N4252">
        <v>0</v>
      </c>
      <c r="O4252">
        <v>0</v>
      </c>
      <c r="P4252">
        <v>0</v>
      </c>
      <c r="Q4252">
        <v>0</v>
      </c>
      <c r="R4252">
        <v>2</v>
      </c>
      <c r="S4252">
        <v>0</v>
      </c>
      <c r="T4252">
        <v>0</v>
      </c>
      <c r="U4252">
        <v>0</v>
      </c>
      <c r="V4252" t="s">
        <v>1571</v>
      </c>
      <c r="W4252" t="s">
        <v>61</v>
      </c>
      <c r="X4252" t="s">
        <v>62</v>
      </c>
      <c r="Y4252" t="s">
        <v>1594</v>
      </c>
      <c r="Z4252" t="s">
        <v>62</v>
      </c>
      <c r="AA4252" t="s">
        <v>62</v>
      </c>
      <c r="AB4252" t="s">
        <v>64</v>
      </c>
      <c r="AC4252" t="s">
        <v>1563</v>
      </c>
      <c r="AD4252" t="s">
        <v>65</v>
      </c>
      <c r="AE4252" t="s">
        <v>61</v>
      </c>
      <c r="AF4252" t="s">
        <v>61</v>
      </c>
      <c r="AG4252" t="s">
        <v>61</v>
      </c>
      <c r="AH4252" t="s">
        <v>61</v>
      </c>
      <c r="AI4252" t="s">
        <v>61</v>
      </c>
      <c r="AJ4252" t="s">
        <v>61</v>
      </c>
      <c r="AK4252" t="s">
        <v>61</v>
      </c>
      <c r="AL4252" t="s">
        <v>61</v>
      </c>
      <c r="AM4252" t="s">
        <v>61</v>
      </c>
      <c r="AN4252" t="s">
        <v>61</v>
      </c>
      <c r="AO4252" t="s">
        <v>1576</v>
      </c>
      <c r="AP4252" t="s">
        <v>79</v>
      </c>
      <c r="AQ4252" t="s">
        <v>110</v>
      </c>
      <c r="AR4252" t="s">
        <v>70</v>
      </c>
      <c r="AS4252" t="s">
        <v>81</v>
      </c>
      <c r="AT4252" t="s">
        <v>1596</v>
      </c>
      <c r="AU4252" t="s">
        <v>70</v>
      </c>
      <c r="AV4252" t="s">
        <v>75</v>
      </c>
      <c r="AW4252" t="s">
        <v>68</v>
      </c>
      <c r="AX4252" t="s">
        <v>83</v>
      </c>
      <c r="AY4252" t="s">
        <v>124</v>
      </c>
      <c r="AZ4252" t="s">
        <v>95</v>
      </c>
      <c r="BA4252" t="s">
        <v>71</v>
      </c>
      <c r="BB4252" t="s">
        <v>86</v>
      </c>
      <c r="BC4252">
        <v>20.12</v>
      </c>
      <c r="BD4252" t="s">
        <v>96</v>
      </c>
      <c r="BE4252" t="s">
        <v>1597</v>
      </c>
      <c r="BF4252" t="s">
        <v>103</v>
      </c>
    </row>
    <row r="4253" spans="1:58" x14ac:dyDescent="0.25">
      <c r="A4253">
        <v>2013</v>
      </c>
      <c r="B4253" t="s">
        <v>75</v>
      </c>
      <c r="C4253" s="1">
        <v>41397</v>
      </c>
      <c r="D4253" t="s">
        <v>189</v>
      </c>
      <c r="E4253">
        <v>49</v>
      </c>
      <c r="F4253" t="s">
        <v>863</v>
      </c>
      <c r="G4253" t="s">
        <v>1612</v>
      </c>
      <c r="H4253" t="s">
        <v>91</v>
      </c>
      <c r="I4253">
        <v>0</v>
      </c>
      <c r="J4253">
        <v>2</v>
      </c>
      <c r="K4253">
        <v>0</v>
      </c>
      <c r="L4253">
        <v>2</v>
      </c>
      <c r="M4253">
        <v>2</v>
      </c>
      <c r="N4253">
        <v>0</v>
      </c>
      <c r="O4253">
        <v>0</v>
      </c>
      <c r="P4253">
        <v>0</v>
      </c>
      <c r="Q4253">
        <v>1</v>
      </c>
      <c r="R4253">
        <v>1</v>
      </c>
      <c r="S4253">
        <v>0</v>
      </c>
      <c r="T4253">
        <v>0</v>
      </c>
      <c r="U4253">
        <v>0</v>
      </c>
      <c r="V4253" t="s">
        <v>1562</v>
      </c>
      <c r="W4253" t="s">
        <v>61</v>
      </c>
      <c r="X4253" t="s">
        <v>62</v>
      </c>
      <c r="Y4253" t="s">
        <v>78</v>
      </c>
      <c r="Z4253" t="s">
        <v>62</v>
      </c>
      <c r="AA4253" t="s">
        <v>62</v>
      </c>
      <c r="AB4253" t="s">
        <v>64</v>
      </c>
      <c r="AC4253" t="s">
        <v>1563</v>
      </c>
      <c r="AD4253" t="s">
        <v>65</v>
      </c>
      <c r="AE4253" t="s">
        <v>61</v>
      </c>
      <c r="AF4253" t="s">
        <v>61</v>
      </c>
      <c r="AG4253" t="s">
        <v>61</v>
      </c>
      <c r="AH4253" t="s">
        <v>61</v>
      </c>
      <c r="AI4253" t="s">
        <v>61</v>
      </c>
      <c r="AJ4253" t="s">
        <v>61</v>
      </c>
      <c r="AK4253" t="s">
        <v>61</v>
      </c>
      <c r="AL4253" t="s">
        <v>61</v>
      </c>
      <c r="AM4253" t="s">
        <v>61</v>
      </c>
      <c r="AN4253" t="s">
        <v>61</v>
      </c>
      <c r="AO4253" t="s">
        <v>1572</v>
      </c>
      <c r="AP4253" t="s">
        <v>1565</v>
      </c>
      <c r="AQ4253" t="s">
        <v>94</v>
      </c>
      <c r="AR4253" t="s">
        <v>80</v>
      </c>
      <c r="AS4253" t="s">
        <v>81</v>
      </c>
      <c r="AT4253" t="s">
        <v>1587</v>
      </c>
      <c r="AU4253" t="s">
        <v>1580</v>
      </c>
      <c r="AV4253" t="s">
        <v>75</v>
      </c>
      <c r="AW4253" t="s">
        <v>68</v>
      </c>
      <c r="AX4253" t="s">
        <v>83</v>
      </c>
      <c r="AY4253" t="s">
        <v>84</v>
      </c>
      <c r="AZ4253" t="s">
        <v>85</v>
      </c>
      <c r="BA4253" t="s">
        <v>71</v>
      </c>
      <c r="BB4253" t="s">
        <v>86</v>
      </c>
      <c r="BC4253">
        <v>16.04</v>
      </c>
      <c r="BD4253" t="s">
        <v>96</v>
      </c>
      <c r="BE4253" t="s">
        <v>1569</v>
      </c>
      <c r="BF4253" t="s">
        <v>103</v>
      </c>
    </row>
    <row r="4254" spans="1:58" x14ac:dyDescent="0.25">
      <c r="A4254">
        <v>2013</v>
      </c>
      <c r="B4254" t="s">
        <v>75</v>
      </c>
      <c r="C4254" s="1">
        <v>41321</v>
      </c>
      <c r="D4254" t="s">
        <v>125</v>
      </c>
      <c r="E4254">
        <v>135.9</v>
      </c>
      <c r="F4254" t="s">
        <v>305</v>
      </c>
      <c r="G4254" t="s">
        <v>126</v>
      </c>
      <c r="H4254" t="s">
        <v>77</v>
      </c>
      <c r="I4254">
        <v>0</v>
      </c>
      <c r="J4254">
        <v>2</v>
      </c>
      <c r="K4254">
        <v>0</v>
      </c>
      <c r="L4254">
        <v>2</v>
      </c>
      <c r="M4254">
        <v>4</v>
      </c>
      <c r="N4254">
        <v>0</v>
      </c>
      <c r="O4254">
        <v>0</v>
      </c>
      <c r="P4254">
        <v>0</v>
      </c>
      <c r="Q4254">
        <v>0</v>
      </c>
      <c r="R4254">
        <v>4</v>
      </c>
      <c r="S4254">
        <v>0</v>
      </c>
      <c r="T4254">
        <v>0</v>
      </c>
      <c r="U4254">
        <v>0</v>
      </c>
      <c r="V4254" t="s">
        <v>1562</v>
      </c>
      <c r="W4254" t="s">
        <v>61</v>
      </c>
      <c r="X4254" t="s">
        <v>62</v>
      </c>
      <c r="Y4254" t="s">
        <v>105</v>
      </c>
      <c r="Z4254" t="s">
        <v>62</v>
      </c>
      <c r="AA4254" t="s">
        <v>62</v>
      </c>
      <c r="AB4254" t="s">
        <v>64</v>
      </c>
      <c r="AC4254" t="s">
        <v>1563</v>
      </c>
      <c r="AD4254" t="s">
        <v>65</v>
      </c>
      <c r="AE4254" t="s">
        <v>61</v>
      </c>
      <c r="AF4254" t="s">
        <v>61</v>
      </c>
      <c r="AG4254" t="s">
        <v>61</v>
      </c>
      <c r="AH4254" t="s">
        <v>61</v>
      </c>
      <c r="AI4254" t="s">
        <v>61</v>
      </c>
      <c r="AJ4254" t="s">
        <v>61</v>
      </c>
      <c r="AK4254" t="s">
        <v>61</v>
      </c>
      <c r="AL4254" t="s">
        <v>61</v>
      </c>
      <c r="AM4254" t="s">
        <v>61</v>
      </c>
      <c r="AN4254" t="s">
        <v>61</v>
      </c>
      <c r="AO4254" t="s">
        <v>1576</v>
      </c>
      <c r="AP4254" t="s">
        <v>79</v>
      </c>
      <c r="AQ4254" t="s">
        <v>94</v>
      </c>
      <c r="AR4254" t="s">
        <v>70</v>
      </c>
      <c r="AS4254" t="s">
        <v>81</v>
      </c>
      <c r="AT4254" t="s">
        <v>1587</v>
      </c>
      <c r="AU4254" t="s">
        <v>70</v>
      </c>
      <c r="AV4254" t="s">
        <v>75</v>
      </c>
      <c r="AW4254" t="s">
        <v>68</v>
      </c>
      <c r="AX4254" t="s">
        <v>83</v>
      </c>
      <c r="AY4254" t="s">
        <v>1590</v>
      </c>
      <c r="AZ4254" t="s">
        <v>95</v>
      </c>
      <c r="BA4254" t="s">
        <v>71</v>
      </c>
      <c r="BB4254" t="s">
        <v>86</v>
      </c>
      <c r="BC4254">
        <v>9.33</v>
      </c>
      <c r="BD4254" t="s">
        <v>1583</v>
      </c>
      <c r="BE4254" t="s">
        <v>1569</v>
      </c>
      <c r="BF4254" t="s">
        <v>99</v>
      </c>
    </row>
    <row r="4255" spans="1:58" x14ac:dyDescent="0.25">
      <c r="A4255">
        <v>2013</v>
      </c>
      <c r="B4255" t="s">
        <v>58</v>
      </c>
      <c r="C4255" s="1">
        <v>41401</v>
      </c>
      <c r="D4255" t="s">
        <v>59</v>
      </c>
      <c r="E4255">
        <v>999999</v>
      </c>
      <c r="F4255" t="s">
        <v>182</v>
      </c>
      <c r="G4255" t="s">
        <v>1586</v>
      </c>
      <c r="H4255" t="s">
        <v>60</v>
      </c>
      <c r="I4255">
        <v>0</v>
      </c>
      <c r="J4255">
        <v>1</v>
      </c>
      <c r="K4255">
        <v>0</v>
      </c>
      <c r="L4255">
        <v>1</v>
      </c>
      <c r="M4255">
        <v>2</v>
      </c>
      <c r="N4255">
        <v>0</v>
      </c>
      <c r="O4255">
        <v>0</v>
      </c>
      <c r="P4255">
        <v>0</v>
      </c>
      <c r="Q4255">
        <v>1</v>
      </c>
      <c r="R4255">
        <v>1</v>
      </c>
      <c r="S4255">
        <v>0</v>
      </c>
      <c r="T4255">
        <v>0</v>
      </c>
      <c r="U4255">
        <v>0</v>
      </c>
      <c r="V4255" t="s">
        <v>1562</v>
      </c>
      <c r="W4255" t="s">
        <v>61</v>
      </c>
      <c r="X4255" t="s">
        <v>62</v>
      </c>
      <c r="Y4255" t="s">
        <v>97</v>
      </c>
      <c r="Z4255" t="s">
        <v>62</v>
      </c>
      <c r="AA4255" t="s">
        <v>62</v>
      </c>
      <c r="AB4255" t="s">
        <v>64</v>
      </c>
      <c r="AC4255" t="s">
        <v>1563</v>
      </c>
      <c r="AD4255" t="s">
        <v>65</v>
      </c>
      <c r="AE4255" t="s">
        <v>61</v>
      </c>
      <c r="AF4255" t="s">
        <v>61</v>
      </c>
      <c r="AG4255" t="s">
        <v>61</v>
      </c>
      <c r="AH4255" t="s">
        <v>61</v>
      </c>
      <c r="AI4255" t="s">
        <v>61</v>
      </c>
      <c r="AJ4255" t="s">
        <v>61</v>
      </c>
      <c r="AK4255" t="s">
        <v>61</v>
      </c>
      <c r="AL4255" t="s">
        <v>61</v>
      </c>
      <c r="AM4255" t="s">
        <v>61</v>
      </c>
      <c r="AN4255" t="s">
        <v>61</v>
      </c>
      <c r="AO4255" t="s">
        <v>1576</v>
      </c>
      <c r="AP4255" t="s">
        <v>1565</v>
      </c>
      <c r="AQ4255" t="s">
        <v>94</v>
      </c>
      <c r="AR4255" t="s">
        <v>70</v>
      </c>
      <c r="AS4255" t="s">
        <v>70</v>
      </c>
      <c r="AT4255" t="s">
        <v>101</v>
      </c>
      <c r="AU4255" t="s">
        <v>70</v>
      </c>
      <c r="AV4255" t="s">
        <v>58</v>
      </c>
      <c r="AW4255" t="s">
        <v>68</v>
      </c>
      <c r="AX4255" t="s">
        <v>69</v>
      </c>
      <c r="AY4255" t="s">
        <v>70</v>
      </c>
      <c r="AZ4255" t="s">
        <v>70</v>
      </c>
      <c r="BA4255" t="s">
        <v>71</v>
      </c>
      <c r="BB4255" t="s">
        <v>72</v>
      </c>
      <c r="BC4255">
        <v>18</v>
      </c>
      <c r="BD4255" t="s">
        <v>96</v>
      </c>
      <c r="BE4255" t="s">
        <v>102</v>
      </c>
      <c r="BF4255" t="s">
        <v>74</v>
      </c>
    </row>
    <row r="4256" spans="1:58" x14ac:dyDescent="0.25">
      <c r="A4256">
        <v>2013</v>
      </c>
      <c r="B4256" t="s">
        <v>58</v>
      </c>
      <c r="C4256" s="1">
        <v>41372</v>
      </c>
      <c r="D4256" t="s">
        <v>59</v>
      </c>
      <c r="E4256">
        <v>999999</v>
      </c>
      <c r="F4256" t="s">
        <v>60</v>
      </c>
      <c r="G4256" t="s">
        <v>1578</v>
      </c>
      <c r="H4256" t="s">
        <v>60</v>
      </c>
      <c r="I4256">
        <v>0</v>
      </c>
      <c r="J4256">
        <v>1</v>
      </c>
      <c r="K4256">
        <v>1</v>
      </c>
      <c r="L4256">
        <v>2</v>
      </c>
      <c r="M4256">
        <v>2</v>
      </c>
      <c r="N4256">
        <v>1</v>
      </c>
      <c r="O4256">
        <v>0</v>
      </c>
      <c r="P4256">
        <v>0</v>
      </c>
      <c r="Q4256">
        <v>1</v>
      </c>
      <c r="R4256">
        <v>0</v>
      </c>
      <c r="S4256">
        <v>0</v>
      </c>
      <c r="T4256">
        <v>0</v>
      </c>
      <c r="U4256">
        <v>0</v>
      </c>
      <c r="V4256" t="s">
        <v>1562</v>
      </c>
      <c r="W4256" t="s">
        <v>61</v>
      </c>
      <c r="X4256" t="s">
        <v>62</v>
      </c>
      <c r="Y4256" t="s">
        <v>97</v>
      </c>
      <c r="Z4256" t="s">
        <v>62</v>
      </c>
      <c r="AA4256" t="s">
        <v>62</v>
      </c>
      <c r="AB4256" t="s">
        <v>64</v>
      </c>
      <c r="AC4256" t="s">
        <v>1563</v>
      </c>
      <c r="AD4256" t="s">
        <v>65</v>
      </c>
      <c r="AE4256" t="s">
        <v>61</v>
      </c>
      <c r="AF4256" t="s">
        <v>61</v>
      </c>
      <c r="AG4256" t="s">
        <v>61</v>
      </c>
      <c r="AH4256" t="s">
        <v>61</v>
      </c>
      <c r="AI4256" t="s">
        <v>61</v>
      </c>
      <c r="AJ4256" t="s">
        <v>61</v>
      </c>
      <c r="AK4256" t="s">
        <v>61</v>
      </c>
      <c r="AL4256" t="s">
        <v>61</v>
      </c>
      <c r="AM4256" t="s">
        <v>61</v>
      </c>
      <c r="AN4256" t="s">
        <v>61</v>
      </c>
      <c r="AO4256" t="s">
        <v>1572</v>
      </c>
      <c r="AP4256" t="s">
        <v>1565</v>
      </c>
      <c r="AQ4256" t="s">
        <v>94</v>
      </c>
      <c r="AR4256" t="s">
        <v>1579</v>
      </c>
      <c r="AS4256" t="s">
        <v>81</v>
      </c>
      <c r="AT4256" t="s">
        <v>108</v>
      </c>
      <c r="AU4256" t="s">
        <v>1580</v>
      </c>
      <c r="AV4256" t="s">
        <v>58</v>
      </c>
      <c r="AW4256" t="s">
        <v>68</v>
      </c>
      <c r="AX4256" t="s">
        <v>69</v>
      </c>
      <c r="AY4256" t="s">
        <v>70</v>
      </c>
      <c r="AZ4256" t="s">
        <v>70</v>
      </c>
      <c r="BA4256" t="s">
        <v>71</v>
      </c>
      <c r="BB4256" t="s">
        <v>72</v>
      </c>
      <c r="BC4256">
        <v>8.5500000000000007</v>
      </c>
      <c r="BD4256" t="s">
        <v>1583</v>
      </c>
      <c r="BE4256" t="s">
        <v>108</v>
      </c>
      <c r="BF4256" t="s">
        <v>74</v>
      </c>
    </row>
    <row r="4257" spans="1:58" x14ac:dyDescent="0.25">
      <c r="A4257">
        <v>2013</v>
      </c>
      <c r="B4257" t="s">
        <v>58</v>
      </c>
      <c r="C4257" s="1">
        <v>41484</v>
      </c>
      <c r="D4257" t="s">
        <v>59</v>
      </c>
      <c r="E4257">
        <v>999999</v>
      </c>
      <c r="F4257" t="s">
        <v>1617</v>
      </c>
      <c r="G4257" t="s">
        <v>1586</v>
      </c>
      <c r="H4257" t="s">
        <v>60</v>
      </c>
      <c r="I4257">
        <v>0</v>
      </c>
      <c r="J4257">
        <v>1</v>
      </c>
      <c r="K4257">
        <v>1</v>
      </c>
      <c r="L4257">
        <v>2</v>
      </c>
      <c r="M4257">
        <v>2</v>
      </c>
      <c r="N4257">
        <v>0</v>
      </c>
      <c r="O4257">
        <v>1</v>
      </c>
      <c r="P4257">
        <v>0</v>
      </c>
      <c r="Q4257">
        <v>1</v>
      </c>
      <c r="R4257">
        <v>0</v>
      </c>
      <c r="S4257">
        <v>0</v>
      </c>
      <c r="T4257">
        <v>0</v>
      </c>
      <c r="U4257">
        <v>0</v>
      </c>
      <c r="V4257" t="s">
        <v>1592</v>
      </c>
      <c r="W4257" t="s">
        <v>61</v>
      </c>
      <c r="X4257" t="s">
        <v>62</v>
      </c>
      <c r="Y4257" t="s">
        <v>63</v>
      </c>
      <c r="Z4257" t="s">
        <v>62</v>
      </c>
      <c r="AA4257" t="s">
        <v>62</v>
      </c>
      <c r="AB4257" t="s">
        <v>64</v>
      </c>
      <c r="AC4257" t="s">
        <v>1563</v>
      </c>
      <c r="AD4257" t="s">
        <v>65</v>
      </c>
      <c r="AE4257" t="s">
        <v>61</v>
      </c>
      <c r="AF4257" t="s">
        <v>61</v>
      </c>
      <c r="AG4257" t="s">
        <v>61</v>
      </c>
      <c r="AH4257" t="s">
        <v>61</v>
      </c>
      <c r="AI4257" t="s">
        <v>61</v>
      </c>
      <c r="AJ4257" t="s">
        <v>61</v>
      </c>
      <c r="AK4257" t="s">
        <v>61</v>
      </c>
      <c r="AL4257" t="s">
        <v>61</v>
      </c>
      <c r="AM4257" t="s">
        <v>61</v>
      </c>
      <c r="AN4257" t="s">
        <v>61</v>
      </c>
      <c r="AO4257" t="s">
        <v>1576</v>
      </c>
      <c r="AP4257" t="s">
        <v>79</v>
      </c>
      <c r="AQ4257" t="s">
        <v>1566</v>
      </c>
      <c r="AR4257" t="s">
        <v>70</v>
      </c>
      <c r="AS4257" t="s">
        <v>81</v>
      </c>
      <c r="AT4257" t="s">
        <v>1567</v>
      </c>
      <c r="AU4257" t="s">
        <v>70</v>
      </c>
      <c r="AV4257" t="s">
        <v>58</v>
      </c>
      <c r="AW4257" t="s">
        <v>68</v>
      </c>
      <c r="AX4257" t="s">
        <v>69</v>
      </c>
      <c r="AY4257" t="s">
        <v>70</v>
      </c>
      <c r="AZ4257" t="s">
        <v>70</v>
      </c>
      <c r="BA4257" t="s">
        <v>71</v>
      </c>
      <c r="BB4257" t="s">
        <v>72</v>
      </c>
      <c r="BC4257">
        <v>22.32</v>
      </c>
      <c r="BD4257" t="s">
        <v>73</v>
      </c>
      <c r="BE4257" t="s">
        <v>1569</v>
      </c>
      <c r="BF4257" t="s">
        <v>74</v>
      </c>
    </row>
    <row r="4258" spans="1:58" x14ac:dyDescent="0.25">
      <c r="A4258">
        <v>2013</v>
      </c>
      <c r="B4258" t="s">
        <v>58</v>
      </c>
      <c r="C4258" s="1">
        <v>41582</v>
      </c>
      <c r="D4258" t="s">
        <v>59</v>
      </c>
      <c r="E4258">
        <v>999999</v>
      </c>
      <c r="F4258" t="s">
        <v>411</v>
      </c>
      <c r="G4258" t="s">
        <v>157</v>
      </c>
      <c r="H4258" t="s">
        <v>60</v>
      </c>
      <c r="I4258">
        <v>0</v>
      </c>
      <c r="J4258">
        <v>1</v>
      </c>
      <c r="K4258">
        <v>0</v>
      </c>
      <c r="L4258">
        <v>1</v>
      </c>
      <c r="M4258">
        <v>2</v>
      </c>
      <c r="N4258">
        <v>0</v>
      </c>
      <c r="O4258">
        <v>0</v>
      </c>
      <c r="P4258">
        <v>1</v>
      </c>
      <c r="Q4258">
        <v>0</v>
      </c>
      <c r="R4258">
        <v>1</v>
      </c>
      <c r="S4258">
        <v>0</v>
      </c>
      <c r="T4258">
        <v>0</v>
      </c>
      <c r="U4258">
        <v>0</v>
      </c>
      <c r="V4258" t="s">
        <v>1562</v>
      </c>
      <c r="W4258" t="s">
        <v>61</v>
      </c>
      <c r="X4258" t="s">
        <v>62</v>
      </c>
      <c r="Y4258" t="s">
        <v>97</v>
      </c>
      <c r="Z4258" t="s">
        <v>62</v>
      </c>
      <c r="AA4258" t="s">
        <v>62</v>
      </c>
      <c r="AB4258" t="s">
        <v>64</v>
      </c>
      <c r="AC4258" t="s">
        <v>1563</v>
      </c>
      <c r="AD4258" t="s">
        <v>65</v>
      </c>
      <c r="AE4258" t="s">
        <v>61</v>
      </c>
      <c r="AF4258" t="s">
        <v>61</v>
      </c>
      <c r="AG4258" t="s">
        <v>61</v>
      </c>
      <c r="AH4258" t="s">
        <v>61</v>
      </c>
      <c r="AI4258" t="s">
        <v>61</v>
      </c>
      <c r="AJ4258" t="s">
        <v>61</v>
      </c>
      <c r="AK4258" t="s">
        <v>61</v>
      </c>
      <c r="AL4258" t="s">
        <v>61</v>
      </c>
      <c r="AM4258" t="s">
        <v>61</v>
      </c>
      <c r="AN4258" t="s">
        <v>61</v>
      </c>
      <c r="AO4258" t="s">
        <v>1576</v>
      </c>
      <c r="AP4258" t="s">
        <v>1565</v>
      </c>
      <c r="AQ4258" t="s">
        <v>94</v>
      </c>
      <c r="AR4258" t="s">
        <v>70</v>
      </c>
      <c r="AS4258" t="s">
        <v>70</v>
      </c>
      <c r="AT4258" t="s">
        <v>106</v>
      </c>
      <c r="AU4258" t="s">
        <v>70</v>
      </c>
      <c r="AV4258" t="s">
        <v>58</v>
      </c>
      <c r="AW4258" t="s">
        <v>68</v>
      </c>
      <c r="AX4258" t="s">
        <v>69</v>
      </c>
      <c r="AY4258" t="s">
        <v>70</v>
      </c>
      <c r="AZ4258" t="s">
        <v>70</v>
      </c>
      <c r="BA4258" t="s">
        <v>71</v>
      </c>
      <c r="BB4258" t="s">
        <v>72</v>
      </c>
      <c r="BC4258">
        <v>12.03</v>
      </c>
      <c r="BD4258" t="s">
        <v>1583</v>
      </c>
      <c r="BE4258" t="s">
        <v>106</v>
      </c>
      <c r="BF4258" t="s">
        <v>74</v>
      </c>
    </row>
    <row r="4259" spans="1:58" x14ac:dyDescent="0.25">
      <c r="A4259">
        <v>2013</v>
      </c>
      <c r="B4259" t="s">
        <v>58</v>
      </c>
      <c r="C4259" s="1">
        <v>41473</v>
      </c>
      <c r="D4259" t="s">
        <v>59</v>
      </c>
      <c r="E4259">
        <v>999999</v>
      </c>
      <c r="F4259" t="s">
        <v>119</v>
      </c>
      <c r="G4259" t="s">
        <v>120</v>
      </c>
      <c r="H4259" t="s">
        <v>91</v>
      </c>
      <c r="I4259">
        <v>0</v>
      </c>
      <c r="J4259">
        <v>1</v>
      </c>
      <c r="K4259">
        <v>0</v>
      </c>
      <c r="L4259">
        <v>1</v>
      </c>
      <c r="M4259">
        <v>2</v>
      </c>
      <c r="N4259">
        <v>0</v>
      </c>
      <c r="O4259">
        <v>0</v>
      </c>
      <c r="P4259">
        <v>1</v>
      </c>
      <c r="Q4259">
        <v>0</v>
      </c>
      <c r="R4259">
        <v>1</v>
      </c>
      <c r="S4259">
        <v>0</v>
      </c>
      <c r="T4259">
        <v>0</v>
      </c>
      <c r="U4259">
        <v>0</v>
      </c>
      <c r="V4259" t="s">
        <v>1562</v>
      </c>
      <c r="W4259" t="s">
        <v>61</v>
      </c>
      <c r="X4259" t="s">
        <v>62</v>
      </c>
      <c r="Y4259" t="s">
        <v>78</v>
      </c>
      <c r="Z4259" t="s">
        <v>62</v>
      </c>
      <c r="AA4259" t="s">
        <v>62</v>
      </c>
      <c r="AB4259" t="s">
        <v>64</v>
      </c>
      <c r="AC4259" t="s">
        <v>1563</v>
      </c>
      <c r="AD4259" t="s">
        <v>65</v>
      </c>
      <c r="AE4259" t="s">
        <v>61</v>
      </c>
      <c r="AF4259" t="s">
        <v>61</v>
      </c>
      <c r="AG4259" t="s">
        <v>61</v>
      </c>
      <c r="AH4259" t="s">
        <v>61</v>
      </c>
      <c r="AI4259" t="s">
        <v>61</v>
      </c>
      <c r="AJ4259" t="s">
        <v>61</v>
      </c>
      <c r="AK4259" t="s">
        <v>61</v>
      </c>
      <c r="AL4259" t="s">
        <v>61</v>
      </c>
      <c r="AM4259" t="s">
        <v>61</v>
      </c>
      <c r="AN4259" t="s">
        <v>61</v>
      </c>
      <c r="AO4259" t="s">
        <v>1572</v>
      </c>
      <c r="AP4259" t="s">
        <v>1565</v>
      </c>
      <c r="AQ4259" t="s">
        <v>94</v>
      </c>
      <c r="AR4259" t="s">
        <v>80</v>
      </c>
      <c r="AS4259" t="s">
        <v>81</v>
      </c>
      <c r="AT4259" t="s">
        <v>98</v>
      </c>
      <c r="AU4259" t="s">
        <v>1568</v>
      </c>
      <c r="AV4259" t="s">
        <v>58</v>
      </c>
      <c r="AW4259" t="s">
        <v>68</v>
      </c>
      <c r="AX4259" t="s">
        <v>69</v>
      </c>
      <c r="AY4259" t="s">
        <v>70</v>
      </c>
      <c r="AZ4259" t="s">
        <v>70</v>
      </c>
      <c r="BA4259" t="s">
        <v>71</v>
      </c>
      <c r="BB4259" t="s">
        <v>72</v>
      </c>
      <c r="BC4259">
        <v>8.14</v>
      </c>
      <c r="BD4259" t="s">
        <v>1583</v>
      </c>
      <c r="BE4259" t="s">
        <v>1569</v>
      </c>
      <c r="BF4259" t="s">
        <v>74</v>
      </c>
    </row>
    <row r="4260" spans="1:58" x14ac:dyDescent="0.25">
      <c r="A4260">
        <v>2013</v>
      </c>
      <c r="B4260" t="s">
        <v>58</v>
      </c>
      <c r="C4260" s="1">
        <v>41552</v>
      </c>
      <c r="D4260" t="s">
        <v>59</v>
      </c>
      <c r="E4260">
        <v>999999</v>
      </c>
      <c r="F4260" t="s">
        <v>236</v>
      </c>
      <c r="G4260" t="s">
        <v>237</v>
      </c>
      <c r="H4260" t="s">
        <v>77</v>
      </c>
      <c r="I4260">
        <v>1</v>
      </c>
      <c r="J4260">
        <v>0</v>
      </c>
      <c r="K4260">
        <v>0</v>
      </c>
      <c r="L4260">
        <v>1</v>
      </c>
      <c r="M4260">
        <v>2</v>
      </c>
      <c r="N4260">
        <v>0</v>
      </c>
      <c r="O4260">
        <v>0</v>
      </c>
      <c r="P4260">
        <v>0</v>
      </c>
      <c r="Q4260">
        <v>0</v>
      </c>
      <c r="R4260">
        <v>2</v>
      </c>
      <c r="S4260">
        <v>0</v>
      </c>
      <c r="T4260">
        <v>0</v>
      </c>
      <c r="U4260">
        <v>0</v>
      </c>
      <c r="V4260" t="s">
        <v>1598</v>
      </c>
      <c r="W4260" t="s">
        <v>61</v>
      </c>
      <c r="X4260" t="s">
        <v>62</v>
      </c>
      <c r="Y4260" t="s">
        <v>78</v>
      </c>
      <c r="Z4260" t="s">
        <v>62</v>
      </c>
      <c r="AA4260" t="s">
        <v>62</v>
      </c>
      <c r="AB4260" t="s">
        <v>64</v>
      </c>
      <c r="AC4260" t="s">
        <v>1563</v>
      </c>
      <c r="AD4260" t="s">
        <v>93</v>
      </c>
      <c r="AE4260" t="s">
        <v>61</v>
      </c>
      <c r="AF4260" t="s">
        <v>61</v>
      </c>
      <c r="AG4260" t="s">
        <v>61</v>
      </c>
      <c r="AH4260" t="s">
        <v>61</v>
      </c>
      <c r="AI4260" t="s">
        <v>61</v>
      </c>
      <c r="AJ4260" t="s">
        <v>61</v>
      </c>
      <c r="AK4260" t="s">
        <v>61</v>
      </c>
      <c r="AL4260" t="s">
        <v>61</v>
      </c>
      <c r="AM4260" t="s">
        <v>61</v>
      </c>
      <c r="AN4260" t="s">
        <v>61</v>
      </c>
      <c r="AO4260" t="s">
        <v>1576</v>
      </c>
      <c r="AP4260" t="s">
        <v>79</v>
      </c>
      <c r="AQ4260" t="s">
        <v>1566</v>
      </c>
      <c r="AR4260" t="s">
        <v>70</v>
      </c>
      <c r="AS4260" t="s">
        <v>81</v>
      </c>
      <c r="AT4260" t="s">
        <v>1567</v>
      </c>
      <c r="AU4260" t="s">
        <v>70</v>
      </c>
      <c r="AV4260" t="s">
        <v>58</v>
      </c>
      <c r="AW4260" t="s">
        <v>68</v>
      </c>
      <c r="AX4260" t="s">
        <v>69</v>
      </c>
      <c r="AY4260" t="s">
        <v>107</v>
      </c>
      <c r="AZ4260" t="s">
        <v>85</v>
      </c>
      <c r="BA4260" t="s">
        <v>71</v>
      </c>
      <c r="BB4260" t="s">
        <v>86</v>
      </c>
      <c r="BC4260">
        <v>20.05</v>
      </c>
      <c r="BD4260" t="s">
        <v>96</v>
      </c>
      <c r="BE4260" t="s">
        <v>1569</v>
      </c>
      <c r="BF4260" t="s">
        <v>99</v>
      </c>
    </row>
    <row r="4261" spans="1:58" x14ac:dyDescent="0.25">
      <c r="A4261">
        <v>2013</v>
      </c>
      <c r="B4261" t="s">
        <v>58</v>
      </c>
      <c r="C4261" s="1">
        <v>41494</v>
      </c>
      <c r="D4261" t="s">
        <v>111</v>
      </c>
      <c r="E4261">
        <v>144.6</v>
      </c>
      <c r="F4261" t="s">
        <v>730</v>
      </c>
      <c r="G4261" t="s">
        <v>1609</v>
      </c>
      <c r="H4261" t="s">
        <v>104</v>
      </c>
      <c r="I4261">
        <v>1</v>
      </c>
      <c r="J4261">
        <v>0</v>
      </c>
      <c r="K4261">
        <v>0</v>
      </c>
      <c r="L4261">
        <v>1</v>
      </c>
      <c r="M4261">
        <v>2</v>
      </c>
      <c r="N4261">
        <v>1</v>
      </c>
      <c r="O4261">
        <v>0</v>
      </c>
      <c r="P4261">
        <v>0</v>
      </c>
      <c r="Q4261">
        <v>0</v>
      </c>
      <c r="R4261">
        <v>1</v>
      </c>
      <c r="S4261">
        <v>0</v>
      </c>
      <c r="T4261">
        <v>0</v>
      </c>
      <c r="U4261">
        <v>0</v>
      </c>
      <c r="V4261" t="s">
        <v>70</v>
      </c>
      <c r="W4261" t="s">
        <v>61</v>
      </c>
      <c r="X4261" t="s">
        <v>62</v>
      </c>
      <c r="Y4261" t="s">
        <v>97</v>
      </c>
      <c r="Z4261" t="s">
        <v>62</v>
      </c>
      <c r="AA4261" t="s">
        <v>62</v>
      </c>
      <c r="AB4261" t="s">
        <v>64</v>
      </c>
      <c r="AC4261" t="s">
        <v>1563</v>
      </c>
      <c r="AD4261" t="s">
        <v>93</v>
      </c>
      <c r="AE4261" t="s">
        <v>61</v>
      </c>
      <c r="AF4261" t="s">
        <v>61</v>
      </c>
      <c r="AG4261" t="s">
        <v>61</v>
      </c>
      <c r="AH4261" t="s">
        <v>61</v>
      </c>
      <c r="AI4261" t="s">
        <v>61</v>
      </c>
      <c r="AJ4261" t="s">
        <v>61</v>
      </c>
      <c r="AK4261" t="s">
        <v>61</v>
      </c>
      <c r="AL4261" t="s">
        <v>61</v>
      </c>
      <c r="AM4261" t="s">
        <v>61</v>
      </c>
      <c r="AN4261" t="s">
        <v>61</v>
      </c>
      <c r="AO4261" t="s">
        <v>1576</v>
      </c>
      <c r="AP4261" t="s">
        <v>1565</v>
      </c>
      <c r="AQ4261" t="s">
        <v>94</v>
      </c>
      <c r="AR4261" t="s">
        <v>70</v>
      </c>
      <c r="AS4261" t="s">
        <v>81</v>
      </c>
      <c r="AT4261" t="s">
        <v>108</v>
      </c>
      <c r="AU4261" t="s">
        <v>70</v>
      </c>
      <c r="AV4261" t="s">
        <v>112</v>
      </c>
      <c r="AW4261" t="s">
        <v>68</v>
      </c>
      <c r="AX4261" t="s">
        <v>83</v>
      </c>
      <c r="AY4261" t="s">
        <v>70</v>
      </c>
      <c r="AZ4261" t="s">
        <v>115</v>
      </c>
      <c r="BA4261" t="s">
        <v>71</v>
      </c>
      <c r="BB4261" t="s">
        <v>72</v>
      </c>
      <c r="BC4261">
        <v>18.55</v>
      </c>
      <c r="BD4261" t="s">
        <v>96</v>
      </c>
      <c r="BE4261" t="s">
        <v>108</v>
      </c>
      <c r="BF4261" t="s">
        <v>74</v>
      </c>
    </row>
    <row r="4262" spans="1:58" x14ac:dyDescent="0.25">
      <c r="A4262">
        <v>2013</v>
      </c>
      <c r="B4262" t="s">
        <v>58</v>
      </c>
      <c r="C4262" s="1">
        <v>41494</v>
      </c>
      <c r="D4262" t="s">
        <v>59</v>
      </c>
      <c r="E4262">
        <v>999999</v>
      </c>
      <c r="F4262" t="s">
        <v>379</v>
      </c>
      <c r="G4262" t="s">
        <v>1609</v>
      </c>
      <c r="H4262" t="s">
        <v>104</v>
      </c>
      <c r="I4262">
        <v>0</v>
      </c>
      <c r="J4262">
        <v>1</v>
      </c>
      <c r="K4262">
        <v>0</v>
      </c>
      <c r="L4262">
        <v>1</v>
      </c>
      <c r="M4262">
        <v>2</v>
      </c>
      <c r="N4262">
        <v>1</v>
      </c>
      <c r="O4262">
        <v>1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 t="s">
        <v>1571</v>
      </c>
      <c r="W4262" t="s">
        <v>61</v>
      </c>
      <c r="X4262" t="s">
        <v>62</v>
      </c>
      <c r="Y4262" t="s">
        <v>97</v>
      </c>
      <c r="Z4262" t="s">
        <v>62</v>
      </c>
      <c r="AA4262" t="s">
        <v>62</v>
      </c>
      <c r="AB4262" t="s">
        <v>64</v>
      </c>
      <c r="AC4262" t="s">
        <v>1563</v>
      </c>
      <c r="AD4262" t="s">
        <v>65</v>
      </c>
      <c r="AE4262" t="s">
        <v>115</v>
      </c>
      <c r="AF4262" t="s">
        <v>61</v>
      </c>
      <c r="AG4262" t="s">
        <v>61</v>
      </c>
      <c r="AH4262" t="s">
        <v>61</v>
      </c>
      <c r="AI4262" t="s">
        <v>115</v>
      </c>
      <c r="AJ4262" t="s">
        <v>61</v>
      </c>
      <c r="AK4262" t="s">
        <v>61</v>
      </c>
      <c r="AL4262" t="s">
        <v>61</v>
      </c>
      <c r="AM4262" t="s">
        <v>61</v>
      </c>
      <c r="AN4262" t="s">
        <v>115</v>
      </c>
      <c r="AO4262" t="s">
        <v>1576</v>
      </c>
      <c r="AP4262" t="s">
        <v>79</v>
      </c>
      <c r="AQ4262" t="s">
        <v>94</v>
      </c>
      <c r="AR4262" t="s">
        <v>70</v>
      </c>
      <c r="AS4262" t="s">
        <v>67</v>
      </c>
      <c r="AT4262" t="s">
        <v>108</v>
      </c>
      <c r="AU4262" t="s">
        <v>70</v>
      </c>
      <c r="AV4262" t="s">
        <v>58</v>
      </c>
      <c r="AW4262" t="s">
        <v>68</v>
      </c>
      <c r="AX4262" t="s">
        <v>69</v>
      </c>
      <c r="AY4262" t="s">
        <v>70</v>
      </c>
      <c r="AZ4262" t="s">
        <v>115</v>
      </c>
      <c r="BA4262" t="s">
        <v>71</v>
      </c>
      <c r="BB4262" t="s">
        <v>72</v>
      </c>
      <c r="BC4262">
        <v>10.52</v>
      </c>
      <c r="BD4262" t="s">
        <v>1583</v>
      </c>
      <c r="BE4262" t="s">
        <v>108</v>
      </c>
      <c r="BF4262" t="s">
        <v>74</v>
      </c>
    </row>
    <row r="4263" spans="1:58" x14ac:dyDescent="0.25">
      <c r="A4263">
        <v>2013</v>
      </c>
      <c r="B4263" t="s">
        <v>75</v>
      </c>
      <c r="C4263" s="1">
        <v>41628</v>
      </c>
      <c r="D4263" t="s">
        <v>821</v>
      </c>
      <c r="E4263">
        <v>4.9000000000000004</v>
      </c>
      <c r="F4263" t="s">
        <v>822</v>
      </c>
      <c r="G4263" t="s">
        <v>144</v>
      </c>
      <c r="H4263" t="s">
        <v>60</v>
      </c>
      <c r="I4263">
        <v>1</v>
      </c>
      <c r="J4263">
        <v>1</v>
      </c>
      <c r="K4263">
        <v>4</v>
      </c>
      <c r="L4263">
        <v>6</v>
      </c>
      <c r="M4263">
        <v>2</v>
      </c>
      <c r="N4263">
        <v>0</v>
      </c>
      <c r="O4263">
        <v>0</v>
      </c>
      <c r="P4263">
        <v>0</v>
      </c>
      <c r="Q4263">
        <v>0</v>
      </c>
      <c r="R4263">
        <v>2</v>
      </c>
      <c r="S4263">
        <v>0</v>
      </c>
      <c r="T4263">
        <v>0</v>
      </c>
      <c r="U4263">
        <v>0</v>
      </c>
      <c r="V4263" t="s">
        <v>1562</v>
      </c>
      <c r="W4263" t="s">
        <v>61</v>
      </c>
      <c r="X4263" t="s">
        <v>62</v>
      </c>
      <c r="Y4263" t="s">
        <v>63</v>
      </c>
      <c r="Z4263" t="s">
        <v>62</v>
      </c>
      <c r="AA4263" t="s">
        <v>62</v>
      </c>
      <c r="AB4263" t="s">
        <v>64</v>
      </c>
      <c r="AC4263" t="s">
        <v>1563</v>
      </c>
      <c r="AD4263" t="s">
        <v>93</v>
      </c>
      <c r="AE4263" t="s">
        <v>61</v>
      </c>
      <c r="AF4263" t="s">
        <v>61</v>
      </c>
      <c r="AG4263" t="s">
        <v>61</v>
      </c>
      <c r="AH4263" t="s">
        <v>113</v>
      </c>
      <c r="AI4263" t="s">
        <v>61</v>
      </c>
      <c r="AJ4263" t="s">
        <v>61</v>
      </c>
      <c r="AK4263" t="s">
        <v>61</v>
      </c>
      <c r="AL4263" t="s">
        <v>61</v>
      </c>
      <c r="AM4263" t="s">
        <v>61</v>
      </c>
      <c r="AN4263" t="s">
        <v>61</v>
      </c>
      <c r="AO4263" t="s">
        <v>1576</v>
      </c>
      <c r="AP4263" t="s">
        <v>1565</v>
      </c>
      <c r="AQ4263" t="s">
        <v>153</v>
      </c>
      <c r="AR4263" t="s">
        <v>70</v>
      </c>
      <c r="AS4263" t="s">
        <v>81</v>
      </c>
      <c r="AT4263" t="s">
        <v>106</v>
      </c>
      <c r="AU4263" t="s">
        <v>70</v>
      </c>
      <c r="AV4263" t="s">
        <v>75</v>
      </c>
      <c r="AW4263" t="s">
        <v>68</v>
      </c>
      <c r="AX4263" t="s">
        <v>83</v>
      </c>
      <c r="AY4263" t="s">
        <v>106</v>
      </c>
      <c r="AZ4263" t="s">
        <v>85</v>
      </c>
      <c r="BA4263" t="s">
        <v>71</v>
      </c>
      <c r="BB4263" t="s">
        <v>72</v>
      </c>
      <c r="BC4263">
        <v>9.09</v>
      </c>
      <c r="BD4263" t="s">
        <v>1583</v>
      </c>
      <c r="BE4263" t="s">
        <v>106</v>
      </c>
      <c r="BF4263" t="s">
        <v>103</v>
      </c>
    </row>
    <row r="4264" spans="1:58" x14ac:dyDescent="0.25">
      <c r="A4264">
        <v>2013</v>
      </c>
      <c r="B4264" t="s">
        <v>58</v>
      </c>
      <c r="C4264" s="1">
        <v>41397</v>
      </c>
      <c r="D4264" t="s">
        <v>59</v>
      </c>
      <c r="E4264">
        <v>999999</v>
      </c>
      <c r="F4264" t="s">
        <v>60</v>
      </c>
      <c r="G4264" t="s">
        <v>1578</v>
      </c>
      <c r="H4264" t="s">
        <v>60</v>
      </c>
      <c r="I4264">
        <v>0</v>
      </c>
      <c r="J4264">
        <v>1</v>
      </c>
      <c r="K4264">
        <v>0</v>
      </c>
      <c r="L4264">
        <v>1</v>
      </c>
      <c r="M4264">
        <v>1</v>
      </c>
      <c r="N4264">
        <v>0</v>
      </c>
      <c r="O4264">
        <v>0</v>
      </c>
      <c r="P4264">
        <v>0</v>
      </c>
      <c r="Q4264">
        <v>1</v>
      </c>
      <c r="R4264">
        <v>0</v>
      </c>
      <c r="S4264">
        <v>0</v>
      </c>
      <c r="T4264">
        <v>0</v>
      </c>
      <c r="U4264">
        <v>0</v>
      </c>
      <c r="V4264" t="s">
        <v>1691</v>
      </c>
      <c r="W4264" t="s">
        <v>61</v>
      </c>
      <c r="X4264" t="s">
        <v>62</v>
      </c>
      <c r="Y4264" t="s">
        <v>97</v>
      </c>
      <c r="Z4264" t="s">
        <v>106</v>
      </c>
      <c r="AA4264" t="s">
        <v>151</v>
      </c>
      <c r="AB4264" t="s">
        <v>64</v>
      </c>
      <c r="AC4264" t="s">
        <v>1563</v>
      </c>
      <c r="AD4264" t="s">
        <v>65</v>
      </c>
      <c r="AE4264" t="s">
        <v>61</v>
      </c>
      <c r="AF4264" t="s">
        <v>61</v>
      </c>
      <c r="AG4264" t="s">
        <v>61</v>
      </c>
      <c r="AH4264" t="s">
        <v>61</v>
      </c>
      <c r="AI4264" t="s">
        <v>61</v>
      </c>
      <c r="AJ4264" t="s">
        <v>61</v>
      </c>
      <c r="AK4264" t="s">
        <v>61</v>
      </c>
      <c r="AL4264" t="s">
        <v>113</v>
      </c>
      <c r="AM4264" t="s">
        <v>61</v>
      </c>
      <c r="AN4264" t="s">
        <v>61</v>
      </c>
      <c r="AO4264" t="s">
        <v>1576</v>
      </c>
      <c r="AP4264" t="s">
        <v>79</v>
      </c>
      <c r="AQ4264" t="s">
        <v>94</v>
      </c>
      <c r="AR4264" t="s">
        <v>70</v>
      </c>
      <c r="AS4264" t="s">
        <v>81</v>
      </c>
      <c r="AT4264" t="s">
        <v>101</v>
      </c>
      <c r="AU4264" t="s">
        <v>70</v>
      </c>
      <c r="AV4264" t="s">
        <v>58</v>
      </c>
      <c r="AW4264" t="s">
        <v>1593</v>
      </c>
      <c r="AX4264" t="s">
        <v>69</v>
      </c>
      <c r="AY4264" t="s">
        <v>70</v>
      </c>
      <c r="AZ4264" t="s">
        <v>70</v>
      </c>
      <c r="BA4264" t="s">
        <v>71</v>
      </c>
      <c r="BB4264" t="s">
        <v>72</v>
      </c>
      <c r="BC4264">
        <v>13.15</v>
      </c>
      <c r="BD4264" t="s">
        <v>1583</v>
      </c>
      <c r="BE4264" t="s">
        <v>102</v>
      </c>
      <c r="BF4264" t="s">
        <v>103</v>
      </c>
    </row>
    <row r="4265" spans="1:58" x14ac:dyDescent="0.25">
      <c r="A4265">
        <v>2013</v>
      </c>
      <c r="B4265" t="s">
        <v>75</v>
      </c>
      <c r="C4265" s="1">
        <v>41466</v>
      </c>
      <c r="D4265" t="s">
        <v>111</v>
      </c>
      <c r="E4265">
        <v>171.2</v>
      </c>
      <c r="F4265" t="s">
        <v>170</v>
      </c>
      <c r="G4265" t="s">
        <v>171</v>
      </c>
      <c r="H4265" t="s">
        <v>60</v>
      </c>
      <c r="I4265">
        <v>0</v>
      </c>
      <c r="J4265">
        <v>1</v>
      </c>
      <c r="K4265">
        <v>2</v>
      </c>
      <c r="L4265">
        <v>3</v>
      </c>
      <c r="M4265">
        <v>2</v>
      </c>
      <c r="N4265">
        <v>0</v>
      </c>
      <c r="O4265">
        <v>0</v>
      </c>
      <c r="P4265">
        <v>0</v>
      </c>
      <c r="Q4265">
        <v>1</v>
      </c>
      <c r="R4265">
        <v>1</v>
      </c>
      <c r="S4265">
        <v>0</v>
      </c>
      <c r="T4265">
        <v>0</v>
      </c>
      <c r="U4265">
        <v>0</v>
      </c>
      <c r="V4265" t="s">
        <v>1615</v>
      </c>
      <c r="W4265" t="s">
        <v>61</v>
      </c>
      <c r="X4265" t="s">
        <v>62</v>
      </c>
      <c r="Y4265" t="s">
        <v>63</v>
      </c>
      <c r="Z4265" t="s">
        <v>62</v>
      </c>
      <c r="AA4265" t="s">
        <v>62</v>
      </c>
      <c r="AB4265" t="s">
        <v>64</v>
      </c>
      <c r="AC4265" t="s">
        <v>1563</v>
      </c>
      <c r="AD4265" t="s">
        <v>65</v>
      </c>
      <c r="AE4265" t="s">
        <v>61</v>
      </c>
      <c r="AF4265" t="s">
        <v>61</v>
      </c>
      <c r="AG4265" t="s">
        <v>61</v>
      </c>
      <c r="AH4265" t="s">
        <v>61</v>
      </c>
      <c r="AI4265" t="s">
        <v>61</v>
      </c>
      <c r="AJ4265" t="s">
        <v>61</v>
      </c>
      <c r="AK4265" t="s">
        <v>61</v>
      </c>
      <c r="AL4265" t="s">
        <v>61</v>
      </c>
      <c r="AM4265" t="s">
        <v>61</v>
      </c>
      <c r="AN4265" t="s">
        <v>61</v>
      </c>
      <c r="AO4265" t="s">
        <v>1576</v>
      </c>
      <c r="AP4265" t="s">
        <v>79</v>
      </c>
      <c r="AQ4265" t="s">
        <v>94</v>
      </c>
      <c r="AR4265" t="s">
        <v>70</v>
      </c>
      <c r="AS4265" t="s">
        <v>81</v>
      </c>
      <c r="AT4265" t="s">
        <v>98</v>
      </c>
      <c r="AU4265" t="s">
        <v>70</v>
      </c>
      <c r="AV4265" t="s">
        <v>75</v>
      </c>
      <c r="AW4265" t="s">
        <v>68</v>
      </c>
      <c r="AX4265" t="s">
        <v>83</v>
      </c>
      <c r="AY4265" t="s">
        <v>1590</v>
      </c>
      <c r="AZ4265" t="s">
        <v>85</v>
      </c>
      <c r="BA4265" t="s">
        <v>71</v>
      </c>
      <c r="BB4265" t="s">
        <v>72</v>
      </c>
      <c r="BC4265">
        <v>16.2</v>
      </c>
      <c r="BD4265" t="s">
        <v>96</v>
      </c>
      <c r="BE4265" t="s">
        <v>1569</v>
      </c>
      <c r="BF4265" t="s">
        <v>74</v>
      </c>
    </row>
    <row r="4266" spans="1:58" x14ac:dyDescent="0.25">
      <c r="A4266">
        <v>2013</v>
      </c>
      <c r="B4266" t="s">
        <v>75</v>
      </c>
      <c r="C4266" s="1">
        <v>41638</v>
      </c>
      <c r="D4266" t="s">
        <v>188</v>
      </c>
      <c r="E4266">
        <v>18.100000000000001</v>
      </c>
      <c r="F4266" t="s">
        <v>60</v>
      </c>
      <c r="G4266" t="s">
        <v>1578</v>
      </c>
      <c r="H4266" t="s">
        <v>60</v>
      </c>
      <c r="I4266">
        <v>0</v>
      </c>
      <c r="J4266">
        <v>1</v>
      </c>
      <c r="K4266">
        <v>0</v>
      </c>
      <c r="L4266">
        <v>1</v>
      </c>
      <c r="M4266">
        <v>2</v>
      </c>
      <c r="N4266">
        <v>0</v>
      </c>
      <c r="O4266">
        <v>0</v>
      </c>
      <c r="P4266">
        <v>0</v>
      </c>
      <c r="Q4266">
        <v>1</v>
      </c>
      <c r="R4266">
        <v>1</v>
      </c>
      <c r="S4266">
        <v>0</v>
      </c>
      <c r="T4266">
        <v>0</v>
      </c>
      <c r="U4266">
        <v>0</v>
      </c>
      <c r="V4266" t="s">
        <v>1562</v>
      </c>
      <c r="W4266" t="s">
        <v>61</v>
      </c>
      <c r="X4266" t="s">
        <v>62</v>
      </c>
      <c r="Y4266" t="s">
        <v>63</v>
      </c>
      <c r="Z4266" t="s">
        <v>62</v>
      </c>
      <c r="AA4266" t="s">
        <v>62</v>
      </c>
      <c r="AB4266" t="s">
        <v>64</v>
      </c>
      <c r="AC4266" t="s">
        <v>160</v>
      </c>
      <c r="AD4266" t="s">
        <v>65</v>
      </c>
      <c r="AE4266" t="s">
        <v>61</v>
      </c>
      <c r="AF4266" t="s">
        <v>61</v>
      </c>
      <c r="AG4266" t="s">
        <v>61</v>
      </c>
      <c r="AH4266" t="s">
        <v>61</v>
      </c>
      <c r="AI4266" t="s">
        <v>61</v>
      </c>
      <c r="AJ4266" t="s">
        <v>61</v>
      </c>
      <c r="AK4266" t="s">
        <v>61</v>
      </c>
      <c r="AL4266" t="s">
        <v>61</v>
      </c>
      <c r="AM4266" t="s">
        <v>61</v>
      </c>
      <c r="AN4266" t="s">
        <v>61</v>
      </c>
      <c r="AO4266" t="s">
        <v>1576</v>
      </c>
      <c r="AP4266" t="s">
        <v>79</v>
      </c>
      <c r="AQ4266" t="s">
        <v>110</v>
      </c>
      <c r="AR4266" t="s">
        <v>70</v>
      </c>
      <c r="AS4266" t="s">
        <v>67</v>
      </c>
      <c r="AT4266" t="s">
        <v>1567</v>
      </c>
      <c r="AU4266" t="s">
        <v>70</v>
      </c>
      <c r="AV4266" t="s">
        <v>75</v>
      </c>
      <c r="AW4266" t="s">
        <v>68</v>
      </c>
      <c r="AX4266" t="s">
        <v>318</v>
      </c>
      <c r="AY4266" t="s">
        <v>84</v>
      </c>
      <c r="AZ4266" t="s">
        <v>85</v>
      </c>
      <c r="BA4266" t="s">
        <v>71</v>
      </c>
      <c r="BB4266" t="s">
        <v>72</v>
      </c>
      <c r="BC4266">
        <v>20.100000000000001</v>
      </c>
      <c r="BD4266" t="s">
        <v>96</v>
      </c>
      <c r="BE4266" t="s">
        <v>1569</v>
      </c>
      <c r="BF4266" t="s">
        <v>74</v>
      </c>
    </row>
    <row r="4267" spans="1:58" x14ac:dyDescent="0.25">
      <c r="A4267">
        <v>2013</v>
      </c>
      <c r="B4267" t="s">
        <v>58</v>
      </c>
      <c r="C4267" s="1">
        <v>41462</v>
      </c>
      <c r="D4267" t="s">
        <v>59</v>
      </c>
      <c r="E4267">
        <v>999999</v>
      </c>
      <c r="F4267" t="s">
        <v>77</v>
      </c>
      <c r="G4267" t="s">
        <v>1570</v>
      </c>
      <c r="H4267" t="s">
        <v>77</v>
      </c>
      <c r="I4267">
        <v>0</v>
      </c>
      <c r="J4267">
        <v>1</v>
      </c>
      <c r="K4267">
        <v>0</v>
      </c>
      <c r="L4267">
        <v>1</v>
      </c>
      <c r="M4267">
        <v>2</v>
      </c>
      <c r="N4267">
        <v>1</v>
      </c>
      <c r="O4267">
        <v>0</v>
      </c>
      <c r="P4267">
        <v>0</v>
      </c>
      <c r="Q4267">
        <v>0</v>
      </c>
      <c r="R4267">
        <v>1</v>
      </c>
      <c r="S4267">
        <v>0</v>
      </c>
      <c r="T4267">
        <v>0</v>
      </c>
      <c r="U4267">
        <v>0</v>
      </c>
      <c r="V4267" t="s">
        <v>70</v>
      </c>
      <c r="W4267" t="s">
        <v>61</v>
      </c>
      <c r="X4267" t="s">
        <v>62</v>
      </c>
      <c r="Y4267" t="s">
        <v>78</v>
      </c>
      <c r="Z4267" t="s">
        <v>62</v>
      </c>
      <c r="AA4267" t="s">
        <v>62</v>
      </c>
      <c r="AB4267" t="s">
        <v>64</v>
      </c>
      <c r="AC4267" t="s">
        <v>1563</v>
      </c>
      <c r="AD4267" t="s">
        <v>65</v>
      </c>
      <c r="AE4267" t="s">
        <v>115</v>
      </c>
      <c r="AF4267" t="s">
        <v>61</v>
      </c>
      <c r="AG4267" t="s">
        <v>61</v>
      </c>
      <c r="AH4267" t="s">
        <v>61</v>
      </c>
      <c r="AI4267" t="s">
        <v>115</v>
      </c>
      <c r="AJ4267" t="s">
        <v>61</v>
      </c>
      <c r="AK4267" t="s">
        <v>61</v>
      </c>
      <c r="AL4267" t="s">
        <v>61</v>
      </c>
      <c r="AM4267" t="s">
        <v>61</v>
      </c>
      <c r="AN4267" t="s">
        <v>115</v>
      </c>
      <c r="AO4267" t="s">
        <v>1576</v>
      </c>
      <c r="AP4267" t="s">
        <v>1565</v>
      </c>
      <c r="AQ4267" t="s">
        <v>94</v>
      </c>
      <c r="AR4267" t="s">
        <v>70</v>
      </c>
      <c r="AS4267" t="s">
        <v>67</v>
      </c>
      <c r="AT4267" t="s">
        <v>108</v>
      </c>
      <c r="AU4267" t="s">
        <v>70</v>
      </c>
      <c r="AV4267" t="s">
        <v>58</v>
      </c>
      <c r="AW4267" t="s">
        <v>68</v>
      </c>
      <c r="AX4267" t="s">
        <v>69</v>
      </c>
      <c r="AY4267" t="s">
        <v>70</v>
      </c>
      <c r="AZ4267" t="s">
        <v>115</v>
      </c>
      <c r="BA4267" t="s">
        <v>71</v>
      </c>
      <c r="BB4267" t="s">
        <v>86</v>
      </c>
      <c r="BC4267">
        <v>21.05</v>
      </c>
      <c r="BD4267" t="s">
        <v>96</v>
      </c>
      <c r="BE4267" t="s">
        <v>108</v>
      </c>
      <c r="BF4267" t="s">
        <v>88</v>
      </c>
    </row>
    <row r="4268" spans="1:58" x14ac:dyDescent="0.25">
      <c r="A4268">
        <v>2013</v>
      </c>
      <c r="B4268" t="s">
        <v>75</v>
      </c>
      <c r="C4268" s="1">
        <v>41539</v>
      </c>
      <c r="D4268" t="s">
        <v>936</v>
      </c>
      <c r="E4268">
        <v>3</v>
      </c>
      <c r="F4268" t="s">
        <v>320</v>
      </c>
      <c r="G4268" t="s">
        <v>272</v>
      </c>
      <c r="H4268" t="s">
        <v>104</v>
      </c>
      <c r="I4268">
        <v>0</v>
      </c>
      <c r="J4268">
        <v>1</v>
      </c>
      <c r="K4268">
        <v>1</v>
      </c>
      <c r="L4268">
        <v>2</v>
      </c>
      <c r="M4268">
        <v>1</v>
      </c>
      <c r="N4268">
        <v>0</v>
      </c>
      <c r="O4268">
        <v>0</v>
      </c>
      <c r="P4268">
        <v>0</v>
      </c>
      <c r="Q4268">
        <v>0</v>
      </c>
      <c r="R4268">
        <v>1</v>
      </c>
      <c r="S4268">
        <v>0</v>
      </c>
      <c r="T4268">
        <v>0</v>
      </c>
      <c r="U4268">
        <v>0</v>
      </c>
      <c r="V4268" t="s">
        <v>1763</v>
      </c>
      <c r="W4268" t="s">
        <v>61</v>
      </c>
      <c r="X4268" t="s">
        <v>62</v>
      </c>
      <c r="Y4268" t="s">
        <v>97</v>
      </c>
      <c r="Z4268" t="s">
        <v>70</v>
      </c>
      <c r="AA4268" t="s">
        <v>62</v>
      </c>
      <c r="AB4268" t="s">
        <v>64</v>
      </c>
      <c r="AC4268" t="s">
        <v>1563</v>
      </c>
      <c r="AD4268" t="s">
        <v>65</v>
      </c>
      <c r="AE4268" t="s">
        <v>61</v>
      </c>
      <c r="AF4268" t="s">
        <v>61</v>
      </c>
      <c r="AG4268" t="s">
        <v>61</v>
      </c>
      <c r="AH4268" t="s">
        <v>61</v>
      </c>
      <c r="AI4268" t="s">
        <v>61</v>
      </c>
      <c r="AJ4268" t="s">
        <v>61</v>
      </c>
      <c r="AK4268" t="s">
        <v>61</v>
      </c>
      <c r="AL4268" t="s">
        <v>61</v>
      </c>
      <c r="AM4268" t="s">
        <v>61</v>
      </c>
      <c r="AN4268" t="s">
        <v>61</v>
      </c>
      <c r="AO4268" t="s">
        <v>1576</v>
      </c>
      <c r="AP4268" t="s">
        <v>1565</v>
      </c>
      <c r="AQ4268" t="s">
        <v>94</v>
      </c>
      <c r="AR4268" t="s">
        <v>70</v>
      </c>
      <c r="AS4268" t="s">
        <v>70</v>
      </c>
      <c r="AT4268" t="s">
        <v>82</v>
      </c>
      <c r="AU4268" t="s">
        <v>70</v>
      </c>
      <c r="AV4268" t="s">
        <v>75</v>
      </c>
      <c r="AW4268" t="s">
        <v>68</v>
      </c>
      <c r="AX4268" t="s">
        <v>83</v>
      </c>
      <c r="AY4268" t="s">
        <v>106</v>
      </c>
      <c r="AZ4268" t="s">
        <v>115</v>
      </c>
      <c r="BA4268" t="s">
        <v>71</v>
      </c>
      <c r="BB4268" t="s">
        <v>86</v>
      </c>
      <c r="BC4268">
        <v>10.08</v>
      </c>
      <c r="BD4268" t="s">
        <v>1583</v>
      </c>
      <c r="BE4268" t="s">
        <v>87</v>
      </c>
      <c r="BF4268" t="s">
        <v>88</v>
      </c>
    </row>
    <row r="4269" spans="1:58" x14ac:dyDescent="0.25">
      <c r="A4269">
        <v>2013</v>
      </c>
      <c r="B4269" t="s">
        <v>75</v>
      </c>
      <c r="C4269" s="1">
        <v>41548</v>
      </c>
      <c r="D4269" t="s">
        <v>314</v>
      </c>
      <c r="E4269">
        <v>42.2</v>
      </c>
      <c r="F4269" t="s">
        <v>1649</v>
      </c>
      <c r="G4269" t="s">
        <v>144</v>
      </c>
      <c r="H4269" t="s">
        <v>60</v>
      </c>
      <c r="I4269">
        <v>0</v>
      </c>
      <c r="J4269">
        <v>1</v>
      </c>
      <c r="K4269">
        <v>0</v>
      </c>
      <c r="L4269">
        <v>1</v>
      </c>
      <c r="M4269">
        <v>2</v>
      </c>
      <c r="N4269">
        <v>0</v>
      </c>
      <c r="O4269">
        <v>1</v>
      </c>
      <c r="P4269">
        <v>0</v>
      </c>
      <c r="Q4269">
        <v>0</v>
      </c>
      <c r="R4269">
        <v>1</v>
      </c>
      <c r="S4269">
        <v>0</v>
      </c>
      <c r="T4269">
        <v>0</v>
      </c>
      <c r="U4269">
        <v>0</v>
      </c>
      <c r="V4269" t="s">
        <v>1562</v>
      </c>
      <c r="W4269" t="s">
        <v>61</v>
      </c>
      <c r="X4269" t="s">
        <v>62</v>
      </c>
      <c r="Y4269" t="s">
        <v>105</v>
      </c>
      <c r="Z4269" t="s">
        <v>62</v>
      </c>
      <c r="AA4269" t="s">
        <v>62</v>
      </c>
      <c r="AB4269" t="s">
        <v>64</v>
      </c>
      <c r="AC4269" t="s">
        <v>1563</v>
      </c>
      <c r="AD4269" t="s">
        <v>65</v>
      </c>
      <c r="AE4269" t="s">
        <v>61</v>
      </c>
      <c r="AF4269" t="s">
        <v>61</v>
      </c>
      <c r="AG4269" t="s">
        <v>61</v>
      </c>
      <c r="AH4269" t="s">
        <v>61</v>
      </c>
      <c r="AI4269" t="s">
        <v>61</v>
      </c>
      <c r="AJ4269" t="s">
        <v>61</v>
      </c>
      <c r="AK4269" t="s">
        <v>61</v>
      </c>
      <c r="AL4269" t="s">
        <v>61</v>
      </c>
      <c r="AM4269" t="s">
        <v>61</v>
      </c>
      <c r="AN4269" t="s">
        <v>61</v>
      </c>
      <c r="AO4269" t="s">
        <v>1576</v>
      </c>
      <c r="AP4269" t="s">
        <v>1565</v>
      </c>
      <c r="AQ4269" t="s">
        <v>94</v>
      </c>
      <c r="AR4269" t="s">
        <v>70</v>
      </c>
      <c r="AS4269" t="s">
        <v>81</v>
      </c>
      <c r="AT4269" t="s">
        <v>1577</v>
      </c>
      <c r="AU4269" t="s">
        <v>70</v>
      </c>
      <c r="AV4269" t="s">
        <v>75</v>
      </c>
      <c r="AW4269" t="s">
        <v>68</v>
      </c>
      <c r="AX4269" t="s">
        <v>83</v>
      </c>
      <c r="AY4269" t="s">
        <v>107</v>
      </c>
      <c r="AZ4269" t="s">
        <v>95</v>
      </c>
      <c r="BA4269" t="s">
        <v>71</v>
      </c>
      <c r="BB4269" t="s">
        <v>72</v>
      </c>
      <c r="BC4269">
        <v>12.25</v>
      </c>
      <c r="BD4269" t="s">
        <v>1583</v>
      </c>
      <c r="BE4269" t="s">
        <v>1569</v>
      </c>
      <c r="BF4269" t="s">
        <v>74</v>
      </c>
    </row>
    <row r="4270" spans="1:58" x14ac:dyDescent="0.25">
      <c r="A4270">
        <v>2013</v>
      </c>
      <c r="B4270" t="s">
        <v>58</v>
      </c>
      <c r="C4270" s="1">
        <v>41433</v>
      </c>
      <c r="D4270" t="s">
        <v>59</v>
      </c>
      <c r="E4270">
        <v>999999</v>
      </c>
      <c r="F4270" t="s">
        <v>520</v>
      </c>
      <c r="G4270" t="s">
        <v>118</v>
      </c>
      <c r="H4270" t="s">
        <v>104</v>
      </c>
      <c r="I4270">
        <v>0</v>
      </c>
      <c r="J4270">
        <v>1</v>
      </c>
      <c r="K4270">
        <v>0</v>
      </c>
      <c r="L4270">
        <v>1</v>
      </c>
      <c r="M4270">
        <v>2</v>
      </c>
      <c r="N4270">
        <v>1</v>
      </c>
      <c r="O4270">
        <v>0</v>
      </c>
      <c r="P4270">
        <v>0</v>
      </c>
      <c r="Q4270">
        <v>0</v>
      </c>
      <c r="R4270">
        <v>1</v>
      </c>
      <c r="S4270">
        <v>0</v>
      </c>
      <c r="T4270">
        <v>0</v>
      </c>
      <c r="U4270">
        <v>0</v>
      </c>
      <c r="V4270" t="s">
        <v>1592</v>
      </c>
      <c r="W4270" t="s">
        <v>61</v>
      </c>
      <c r="X4270" t="s">
        <v>62</v>
      </c>
      <c r="Y4270" t="s">
        <v>78</v>
      </c>
      <c r="Z4270" t="s">
        <v>62</v>
      </c>
      <c r="AA4270" t="s">
        <v>62</v>
      </c>
      <c r="AB4270" t="s">
        <v>64</v>
      </c>
      <c r="AC4270" t="s">
        <v>1563</v>
      </c>
      <c r="AD4270" t="s">
        <v>65</v>
      </c>
      <c r="AE4270" t="s">
        <v>61</v>
      </c>
      <c r="AF4270" t="s">
        <v>61</v>
      </c>
      <c r="AG4270" t="s">
        <v>61</v>
      </c>
      <c r="AH4270" t="s">
        <v>61</v>
      </c>
      <c r="AI4270" t="s">
        <v>61</v>
      </c>
      <c r="AJ4270" t="s">
        <v>61</v>
      </c>
      <c r="AK4270" t="s">
        <v>61</v>
      </c>
      <c r="AL4270" t="s">
        <v>61</v>
      </c>
      <c r="AM4270" t="s">
        <v>61</v>
      </c>
      <c r="AN4270" t="s">
        <v>61</v>
      </c>
      <c r="AO4270" t="s">
        <v>1564</v>
      </c>
      <c r="AP4270" t="s">
        <v>79</v>
      </c>
      <c r="AQ4270" t="s">
        <v>94</v>
      </c>
      <c r="AR4270" t="s">
        <v>80</v>
      </c>
      <c r="AS4270" t="s">
        <v>67</v>
      </c>
      <c r="AT4270" t="s">
        <v>1596</v>
      </c>
      <c r="AU4270" t="s">
        <v>1568</v>
      </c>
      <c r="AV4270" t="s">
        <v>58</v>
      </c>
      <c r="AW4270" t="s">
        <v>68</v>
      </c>
      <c r="AX4270" t="s">
        <v>69</v>
      </c>
      <c r="AY4270" t="s">
        <v>70</v>
      </c>
      <c r="AZ4270" t="s">
        <v>70</v>
      </c>
      <c r="BA4270" t="s">
        <v>71</v>
      </c>
      <c r="BB4270" t="s">
        <v>86</v>
      </c>
      <c r="BC4270">
        <v>12.54</v>
      </c>
      <c r="BD4270" t="s">
        <v>1583</v>
      </c>
      <c r="BE4270" t="s">
        <v>1597</v>
      </c>
      <c r="BF4270" t="s">
        <v>99</v>
      </c>
    </row>
    <row r="4271" spans="1:58" x14ac:dyDescent="0.25">
      <c r="A4271">
        <v>2013</v>
      </c>
      <c r="B4271" t="s">
        <v>58</v>
      </c>
      <c r="C4271" s="1">
        <v>41303</v>
      </c>
      <c r="D4271" t="s">
        <v>59</v>
      </c>
      <c r="E4271">
        <v>999999</v>
      </c>
      <c r="F4271" t="s">
        <v>1739</v>
      </c>
      <c r="G4271" t="s">
        <v>1561</v>
      </c>
      <c r="H4271" t="s">
        <v>60</v>
      </c>
      <c r="I4271">
        <v>0</v>
      </c>
      <c r="J4271">
        <v>1</v>
      </c>
      <c r="K4271">
        <v>1</v>
      </c>
      <c r="L4271">
        <v>2</v>
      </c>
      <c r="M4271">
        <v>2</v>
      </c>
      <c r="N4271">
        <v>0</v>
      </c>
      <c r="O4271">
        <v>1</v>
      </c>
      <c r="P4271">
        <v>0</v>
      </c>
      <c r="Q4271">
        <v>0</v>
      </c>
      <c r="R4271">
        <v>1</v>
      </c>
      <c r="S4271">
        <v>0</v>
      </c>
      <c r="T4271">
        <v>0</v>
      </c>
      <c r="U4271">
        <v>0</v>
      </c>
      <c r="V4271" t="s">
        <v>70</v>
      </c>
      <c r="W4271" t="s">
        <v>61</v>
      </c>
      <c r="X4271" t="s">
        <v>62</v>
      </c>
      <c r="Y4271" t="s">
        <v>78</v>
      </c>
      <c r="Z4271" t="s">
        <v>62</v>
      </c>
      <c r="AA4271" t="s">
        <v>62</v>
      </c>
      <c r="AB4271" t="s">
        <v>64</v>
      </c>
      <c r="AC4271" t="s">
        <v>1563</v>
      </c>
      <c r="AD4271" t="s">
        <v>65</v>
      </c>
      <c r="AE4271" t="s">
        <v>115</v>
      </c>
      <c r="AF4271" t="s">
        <v>61</v>
      </c>
      <c r="AG4271" t="s">
        <v>61</v>
      </c>
      <c r="AH4271" t="s">
        <v>61</v>
      </c>
      <c r="AI4271" t="s">
        <v>115</v>
      </c>
      <c r="AJ4271" t="s">
        <v>61</v>
      </c>
      <c r="AK4271" t="s">
        <v>61</v>
      </c>
      <c r="AL4271" t="s">
        <v>61</v>
      </c>
      <c r="AM4271" t="s">
        <v>61</v>
      </c>
      <c r="AN4271" t="s">
        <v>115</v>
      </c>
      <c r="AO4271" t="s">
        <v>1572</v>
      </c>
      <c r="AP4271" t="s">
        <v>1565</v>
      </c>
      <c r="AQ4271" t="s">
        <v>94</v>
      </c>
      <c r="AR4271" t="s">
        <v>80</v>
      </c>
      <c r="AS4271" t="s">
        <v>81</v>
      </c>
      <c r="AT4271" t="s">
        <v>1567</v>
      </c>
      <c r="AU4271" t="s">
        <v>1580</v>
      </c>
      <c r="AV4271" t="s">
        <v>58</v>
      </c>
      <c r="AW4271" t="s">
        <v>68</v>
      </c>
      <c r="AX4271" t="s">
        <v>69</v>
      </c>
      <c r="AY4271" t="s">
        <v>70</v>
      </c>
      <c r="AZ4271" t="s">
        <v>115</v>
      </c>
      <c r="BA4271" t="s">
        <v>71</v>
      </c>
      <c r="BB4271" t="s">
        <v>72</v>
      </c>
      <c r="BC4271">
        <v>16.079999999999998</v>
      </c>
      <c r="BD4271" t="s">
        <v>96</v>
      </c>
      <c r="BE4271" t="s">
        <v>1569</v>
      </c>
      <c r="BF4271" t="s">
        <v>74</v>
      </c>
    </row>
    <row r="4272" spans="1:58" x14ac:dyDescent="0.25">
      <c r="A4272">
        <v>2013</v>
      </c>
      <c r="B4272" t="s">
        <v>75</v>
      </c>
      <c r="C4272" s="1">
        <v>41362</v>
      </c>
      <c r="D4272" t="s">
        <v>844</v>
      </c>
      <c r="E4272">
        <v>15</v>
      </c>
      <c r="F4272" t="s">
        <v>104</v>
      </c>
      <c r="G4272" t="s">
        <v>1599</v>
      </c>
      <c r="H4272" t="s">
        <v>104</v>
      </c>
      <c r="I4272">
        <v>0</v>
      </c>
      <c r="J4272">
        <v>1</v>
      </c>
      <c r="K4272">
        <v>2</v>
      </c>
      <c r="L4272">
        <v>3</v>
      </c>
      <c r="M4272">
        <v>1</v>
      </c>
      <c r="N4272">
        <v>0</v>
      </c>
      <c r="O4272">
        <v>0</v>
      </c>
      <c r="P4272">
        <v>0</v>
      </c>
      <c r="Q4272">
        <v>0</v>
      </c>
      <c r="R4272">
        <v>1</v>
      </c>
      <c r="S4272">
        <v>0</v>
      </c>
      <c r="T4272">
        <v>0</v>
      </c>
      <c r="U4272">
        <v>0</v>
      </c>
      <c r="V4272" t="s">
        <v>1571</v>
      </c>
      <c r="W4272" t="s">
        <v>61</v>
      </c>
      <c r="X4272" t="s">
        <v>62</v>
      </c>
      <c r="Y4272" t="s">
        <v>1594</v>
      </c>
      <c r="Z4272" t="s">
        <v>62</v>
      </c>
      <c r="AA4272" t="s">
        <v>438</v>
      </c>
      <c r="AB4272" t="s">
        <v>1602</v>
      </c>
      <c r="AC4272" t="s">
        <v>1563</v>
      </c>
      <c r="AD4272" t="s">
        <v>65</v>
      </c>
      <c r="AE4272" t="s">
        <v>61</v>
      </c>
      <c r="AF4272" t="s">
        <v>61</v>
      </c>
      <c r="AG4272" t="s">
        <v>61</v>
      </c>
      <c r="AH4272" t="s">
        <v>113</v>
      </c>
      <c r="AI4272" t="s">
        <v>61</v>
      </c>
      <c r="AJ4272" t="s">
        <v>113</v>
      </c>
      <c r="AK4272" t="s">
        <v>61</v>
      </c>
      <c r="AL4272" t="s">
        <v>61</v>
      </c>
      <c r="AM4272" t="s">
        <v>61</v>
      </c>
      <c r="AN4272" t="s">
        <v>61</v>
      </c>
      <c r="AO4272" t="s">
        <v>1572</v>
      </c>
      <c r="AP4272" t="s">
        <v>79</v>
      </c>
      <c r="AQ4272" t="s">
        <v>110</v>
      </c>
      <c r="AR4272" t="s">
        <v>80</v>
      </c>
      <c r="AS4272" t="s">
        <v>81</v>
      </c>
      <c r="AT4272" t="s">
        <v>1626</v>
      </c>
      <c r="AU4272" t="s">
        <v>1573</v>
      </c>
      <c r="AV4272" t="s">
        <v>75</v>
      </c>
      <c r="AW4272" t="s">
        <v>68</v>
      </c>
      <c r="AX4272" t="s">
        <v>318</v>
      </c>
      <c r="AY4272" t="s">
        <v>84</v>
      </c>
      <c r="AZ4272" t="s">
        <v>85</v>
      </c>
      <c r="BA4272" t="s">
        <v>71</v>
      </c>
      <c r="BB4272" t="s">
        <v>86</v>
      </c>
      <c r="BC4272">
        <v>20.37</v>
      </c>
      <c r="BD4272" t="s">
        <v>96</v>
      </c>
      <c r="BE4272" t="s">
        <v>87</v>
      </c>
      <c r="BF4272" t="s">
        <v>103</v>
      </c>
    </row>
    <row r="4273" spans="1:58" x14ac:dyDescent="0.25">
      <c r="A4273">
        <v>2013</v>
      </c>
      <c r="B4273" t="s">
        <v>75</v>
      </c>
      <c r="C4273" s="1">
        <v>41307</v>
      </c>
      <c r="D4273" t="s">
        <v>216</v>
      </c>
      <c r="E4273">
        <v>827.7</v>
      </c>
      <c r="F4273" t="s">
        <v>1676</v>
      </c>
      <c r="G4273" t="s">
        <v>388</v>
      </c>
      <c r="H4273" t="s">
        <v>104</v>
      </c>
      <c r="I4273">
        <v>0</v>
      </c>
      <c r="J4273">
        <v>1</v>
      </c>
      <c r="K4273">
        <v>0</v>
      </c>
      <c r="L4273">
        <v>1</v>
      </c>
      <c r="M4273">
        <v>1</v>
      </c>
      <c r="N4273">
        <v>0</v>
      </c>
      <c r="O4273">
        <v>0</v>
      </c>
      <c r="P4273">
        <v>0</v>
      </c>
      <c r="Q4273">
        <v>0</v>
      </c>
      <c r="R4273">
        <v>1</v>
      </c>
      <c r="S4273">
        <v>0</v>
      </c>
      <c r="T4273">
        <v>0</v>
      </c>
      <c r="U4273">
        <v>0</v>
      </c>
      <c r="V4273" t="s">
        <v>1562</v>
      </c>
      <c r="W4273" t="s">
        <v>61</v>
      </c>
      <c r="X4273" t="s">
        <v>62</v>
      </c>
      <c r="Y4273" t="s">
        <v>78</v>
      </c>
      <c r="Z4273" t="s">
        <v>62</v>
      </c>
      <c r="AA4273" t="s">
        <v>62</v>
      </c>
      <c r="AB4273" t="s">
        <v>64</v>
      </c>
      <c r="AC4273" t="s">
        <v>1563</v>
      </c>
      <c r="AD4273" t="s">
        <v>65</v>
      </c>
      <c r="AE4273" t="s">
        <v>61</v>
      </c>
      <c r="AF4273" t="s">
        <v>113</v>
      </c>
      <c r="AG4273" t="s">
        <v>61</v>
      </c>
      <c r="AH4273" t="s">
        <v>61</v>
      </c>
      <c r="AI4273" t="s">
        <v>61</v>
      </c>
      <c r="AJ4273" t="s">
        <v>61</v>
      </c>
      <c r="AK4273" t="s">
        <v>61</v>
      </c>
      <c r="AL4273" t="s">
        <v>61</v>
      </c>
      <c r="AM4273" t="s">
        <v>61</v>
      </c>
      <c r="AN4273" t="s">
        <v>61</v>
      </c>
      <c r="AO4273" t="s">
        <v>1576</v>
      </c>
      <c r="AP4273" t="s">
        <v>1565</v>
      </c>
      <c r="AQ4273" t="s">
        <v>94</v>
      </c>
      <c r="AR4273" t="s">
        <v>70</v>
      </c>
      <c r="AS4273" t="s">
        <v>81</v>
      </c>
      <c r="AT4273" t="s">
        <v>82</v>
      </c>
      <c r="AU4273" t="s">
        <v>70</v>
      </c>
      <c r="AV4273" t="s">
        <v>75</v>
      </c>
      <c r="AW4273" t="s">
        <v>68</v>
      </c>
      <c r="AX4273" t="s">
        <v>83</v>
      </c>
      <c r="AY4273" t="s">
        <v>84</v>
      </c>
      <c r="AZ4273" t="s">
        <v>85</v>
      </c>
      <c r="BA4273" t="s">
        <v>425</v>
      </c>
      <c r="BB4273" t="s">
        <v>86</v>
      </c>
      <c r="BC4273">
        <v>16.05</v>
      </c>
      <c r="BD4273" t="s">
        <v>96</v>
      </c>
      <c r="BE4273" t="s">
        <v>87</v>
      </c>
      <c r="BF4273" t="s">
        <v>99</v>
      </c>
    </row>
    <row r="4274" spans="1:58" x14ac:dyDescent="0.25">
      <c r="A4274">
        <v>2013</v>
      </c>
      <c r="B4274" t="s">
        <v>75</v>
      </c>
      <c r="C4274" s="1">
        <v>41389</v>
      </c>
      <c r="D4274" t="s">
        <v>232</v>
      </c>
      <c r="E4274">
        <v>97.8</v>
      </c>
      <c r="F4274" t="s">
        <v>327</v>
      </c>
      <c r="G4274" t="s">
        <v>157</v>
      </c>
      <c r="H4274" t="s">
        <v>60</v>
      </c>
      <c r="I4274">
        <v>0</v>
      </c>
      <c r="J4274">
        <v>1</v>
      </c>
      <c r="K4274">
        <v>1</v>
      </c>
      <c r="L4274">
        <v>2</v>
      </c>
      <c r="M4274">
        <v>2</v>
      </c>
      <c r="N4274">
        <v>0</v>
      </c>
      <c r="O4274">
        <v>0</v>
      </c>
      <c r="P4274">
        <v>0</v>
      </c>
      <c r="Q4274">
        <v>0</v>
      </c>
      <c r="R4274">
        <v>2</v>
      </c>
      <c r="S4274">
        <v>0</v>
      </c>
      <c r="T4274">
        <v>0</v>
      </c>
      <c r="U4274">
        <v>0</v>
      </c>
      <c r="V4274" t="s">
        <v>1562</v>
      </c>
      <c r="W4274" t="s">
        <v>61</v>
      </c>
      <c r="X4274" t="s">
        <v>62</v>
      </c>
      <c r="Y4274" t="s">
        <v>105</v>
      </c>
      <c r="Z4274" t="s">
        <v>62</v>
      </c>
      <c r="AA4274" t="s">
        <v>62</v>
      </c>
      <c r="AB4274" t="s">
        <v>137</v>
      </c>
      <c r="AC4274" t="s">
        <v>160</v>
      </c>
      <c r="AD4274" t="s">
        <v>65</v>
      </c>
      <c r="AE4274" t="s">
        <v>61</v>
      </c>
      <c r="AF4274" t="s">
        <v>61</v>
      </c>
      <c r="AG4274" t="s">
        <v>61</v>
      </c>
      <c r="AH4274" t="s">
        <v>113</v>
      </c>
      <c r="AI4274" t="s">
        <v>61</v>
      </c>
      <c r="AJ4274" t="s">
        <v>113</v>
      </c>
      <c r="AK4274" t="s">
        <v>61</v>
      </c>
      <c r="AL4274" t="s">
        <v>61</v>
      </c>
      <c r="AM4274" t="s">
        <v>61</v>
      </c>
      <c r="AN4274" t="s">
        <v>61</v>
      </c>
      <c r="AO4274" t="s">
        <v>1576</v>
      </c>
      <c r="AP4274" t="s">
        <v>79</v>
      </c>
      <c r="AQ4274" t="s">
        <v>1627</v>
      </c>
      <c r="AR4274" t="s">
        <v>70</v>
      </c>
      <c r="AS4274" t="s">
        <v>81</v>
      </c>
      <c r="AT4274" t="s">
        <v>1626</v>
      </c>
      <c r="AU4274" t="s">
        <v>70</v>
      </c>
      <c r="AV4274" t="s">
        <v>75</v>
      </c>
      <c r="AW4274" t="s">
        <v>68</v>
      </c>
      <c r="AX4274" t="s">
        <v>218</v>
      </c>
      <c r="AY4274" t="s">
        <v>1590</v>
      </c>
      <c r="AZ4274" t="s">
        <v>85</v>
      </c>
      <c r="BA4274" t="s">
        <v>71</v>
      </c>
      <c r="BB4274" t="s">
        <v>72</v>
      </c>
      <c r="BC4274">
        <v>20.3</v>
      </c>
      <c r="BD4274" t="s">
        <v>96</v>
      </c>
      <c r="BE4274" t="s">
        <v>87</v>
      </c>
      <c r="BF4274" t="s">
        <v>74</v>
      </c>
    </row>
    <row r="4275" spans="1:58" x14ac:dyDescent="0.25">
      <c r="A4275">
        <v>2013</v>
      </c>
      <c r="B4275" t="s">
        <v>75</v>
      </c>
      <c r="C4275" s="1">
        <v>41417</v>
      </c>
      <c r="D4275" t="s">
        <v>937</v>
      </c>
      <c r="E4275">
        <v>1.5</v>
      </c>
      <c r="F4275" t="s">
        <v>1727</v>
      </c>
      <c r="G4275" t="s">
        <v>1582</v>
      </c>
      <c r="H4275" t="s">
        <v>104</v>
      </c>
      <c r="I4275">
        <v>0</v>
      </c>
      <c r="J4275">
        <v>1</v>
      </c>
      <c r="K4275">
        <v>1</v>
      </c>
      <c r="L4275">
        <v>2</v>
      </c>
      <c r="M4275">
        <v>3</v>
      </c>
      <c r="N4275">
        <v>0</v>
      </c>
      <c r="O4275">
        <v>0</v>
      </c>
      <c r="P4275">
        <v>0</v>
      </c>
      <c r="Q4275">
        <v>0</v>
      </c>
      <c r="R4275">
        <v>3</v>
      </c>
      <c r="S4275">
        <v>0</v>
      </c>
      <c r="T4275">
        <v>0</v>
      </c>
      <c r="U4275">
        <v>0</v>
      </c>
      <c r="V4275" t="s">
        <v>1562</v>
      </c>
      <c r="W4275" t="s">
        <v>61</v>
      </c>
      <c r="X4275" t="s">
        <v>62</v>
      </c>
      <c r="Y4275" t="s">
        <v>105</v>
      </c>
      <c r="Z4275" t="s">
        <v>62</v>
      </c>
      <c r="AA4275" t="s">
        <v>62</v>
      </c>
      <c r="AB4275" t="s">
        <v>64</v>
      </c>
      <c r="AC4275" t="s">
        <v>1563</v>
      </c>
      <c r="AD4275" t="s">
        <v>65</v>
      </c>
      <c r="AE4275" t="s">
        <v>61</v>
      </c>
      <c r="AF4275" t="s">
        <v>61</v>
      </c>
      <c r="AG4275" t="s">
        <v>61</v>
      </c>
      <c r="AH4275" t="s">
        <v>61</v>
      </c>
      <c r="AI4275" t="s">
        <v>61</v>
      </c>
      <c r="AJ4275" t="s">
        <v>61</v>
      </c>
      <c r="AK4275" t="s">
        <v>61</v>
      </c>
      <c r="AL4275" t="s">
        <v>61</v>
      </c>
      <c r="AM4275" t="s">
        <v>61</v>
      </c>
      <c r="AN4275" t="s">
        <v>61</v>
      </c>
      <c r="AO4275" t="s">
        <v>1572</v>
      </c>
      <c r="AP4275" t="s">
        <v>1565</v>
      </c>
      <c r="AQ4275" t="s">
        <v>94</v>
      </c>
      <c r="AR4275" t="s">
        <v>80</v>
      </c>
      <c r="AS4275" t="s">
        <v>81</v>
      </c>
      <c r="AT4275" t="s">
        <v>1577</v>
      </c>
      <c r="AU4275" t="s">
        <v>1568</v>
      </c>
      <c r="AV4275" t="s">
        <v>75</v>
      </c>
      <c r="AW4275" t="s">
        <v>68</v>
      </c>
      <c r="AX4275" t="s">
        <v>83</v>
      </c>
      <c r="AY4275" t="s">
        <v>124</v>
      </c>
      <c r="AZ4275" t="s">
        <v>184</v>
      </c>
      <c r="BA4275" t="s">
        <v>71</v>
      </c>
      <c r="BB4275" t="s">
        <v>72</v>
      </c>
      <c r="BC4275">
        <v>9.3000000000000007</v>
      </c>
      <c r="BD4275" t="s">
        <v>1583</v>
      </c>
      <c r="BE4275" t="s">
        <v>1569</v>
      </c>
      <c r="BF4275" t="s">
        <v>74</v>
      </c>
    </row>
    <row r="4276" spans="1:58" x14ac:dyDescent="0.25">
      <c r="A4276">
        <v>2013</v>
      </c>
      <c r="B4276" t="s">
        <v>58</v>
      </c>
      <c r="C4276" s="1">
        <v>41388</v>
      </c>
      <c r="D4276" t="s">
        <v>59</v>
      </c>
      <c r="E4276">
        <v>999999</v>
      </c>
      <c r="F4276" t="s">
        <v>246</v>
      </c>
      <c r="G4276" t="s">
        <v>1578</v>
      </c>
      <c r="H4276" t="s">
        <v>60</v>
      </c>
      <c r="I4276">
        <v>0</v>
      </c>
      <c r="J4276">
        <v>1</v>
      </c>
      <c r="K4276">
        <v>0</v>
      </c>
      <c r="L4276">
        <v>1</v>
      </c>
      <c r="M4276">
        <v>2</v>
      </c>
      <c r="N4276">
        <v>1</v>
      </c>
      <c r="O4276">
        <v>0</v>
      </c>
      <c r="P4276">
        <v>0</v>
      </c>
      <c r="Q4276">
        <v>0</v>
      </c>
      <c r="R4276">
        <v>1</v>
      </c>
      <c r="S4276">
        <v>0</v>
      </c>
      <c r="T4276">
        <v>0</v>
      </c>
      <c r="U4276">
        <v>0</v>
      </c>
      <c r="V4276" t="s">
        <v>70</v>
      </c>
      <c r="W4276" t="s">
        <v>61</v>
      </c>
      <c r="X4276" t="s">
        <v>62</v>
      </c>
      <c r="Y4276" t="s">
        <v>97</v>
      </c>
      <c r="Z4276" t="s">
        <v>62</v>
      </c>
      <c r="AA4276" t="s">
        <v>62</v>
      </c>
      <c r="AB4276" t="s">
        <v>64</v>
      </c>
      <c r="AC4276" t="s">
        <v>1563</v>
      </c>
      <c r="AD4276" t="s">
        <v>65</v>
      </c>
      <c r="AE4276" t="s">
        <v>115</v>
      </c>
      <c r="AF4276" t="s">
        <v>61</v>
      </c>
      <c r="AG4276" t="s">
        <v>61</v>
      </c>
      <c r="AH4276" t="s">
        <v>61</v>
      </c>
      <c r="AI4276" t="s">
        <v>115</v>
      </c>
      <c r="AJ4276" t="s">
        <v>61</v>
      </c>
      <c r="AK4276" t="s">
        <v>61</v>
      </c>
      <c r="AL4276" t="s">
        <v>61</v>
      </c>
      <c r="AM4276" t="s">
        <v>61</v>
      </c>
      <c r="AN4276" t="s">
        <v>113</v>
      </c>
      <c r="AO4276" t="s">
        <v>1576</v>
      </c>
      <c r="AP4276" t="s">
        <v>1565</v>
      </c>
      <c r="AQ4276" t="s">
        <v>94</v>
      </c>
      <c r="AR4276" t="s">
        <v>70</v>
      </c>
      <c r="AS4276" t="s">
        <v>67</v>
      </c>
      <c r="AT4276" t="s">
        <v>108</v>
      </c>
      <c r="AU4276" t="s">
        <v>70</v>
      </c>
      <c r="AV4276" t="s">
        <v>58</v>
      </c>
      <c r="AW4276" t="s">
        <v>68</v>
      </c>
      <c r="AX4276" t="s">
        <v>69</v>
      </c>
      <c r="AY4276" t="s">
        <v>70</v>
      </c>
      <c r="AZ4276" t="s">
        <v>115</v>
      </c>
      <c r="BA4276" t="s">
        <v>71</v>
      </c>
      <c r="BB4276" t="s">
        <v>72</v>
      </c>
      <c r="BC4276">
        <v>18.23</v>
      </c>
      <c r="BD4276" t="s">
        <v>96</v>
      </c>
      <c r="BE4276" t="s">
        <v>108</v>
      </c>
      <c r="BF4276" t="s">
        <v>74</v>
      </c>
    </row>
    <row r="4277" spans="1:58" x14ac:dyDescent="0.25">
      <c r="A4277">
        <v>2013</v>
      </c>
      <c r="B4277" t="s">
        <v>58</v>
      </c>
      <c r="C4277" s="1">
        <v>41389</v>
      </c>
      <c r="D4277" t="s">
        <v>59</v>
      </c>
      <c r="E4277">
        <v>999999</v>
      </c>
      <c r="F4277" t="s">
        <v>165</v>
      </c>
      <c r="G4277" t="s">
        <v>134</v>
      </c>
      <c r="H4277" t="s">
        <v>60</v>
      </c>
      <c r="I4277">
        <v>0</v>
      </c>
      <c r="J4277">
        <v>1</v>
      </c>
      <c r="K4277">
        <v>0</v>
      </c>
      <c r="L4277">
        <v>1</v>
      </c>
      <c r="M4277">
        <v>2</v>
      </c>
      <c r="N4277">
        <v>0</v>
      </c>
      <c r="O4277">
        <v>0</v>
      </c>
      <c r="P4277">
        <v>0</v>
      </c>
      <c r="Q4277">
        <v>1</v>
      </c>
      <c r="R4277">
        <v>1</v>
      </c>
      <c r="S4277">
        <v>0</v>
      </c>
      <c r="T4277">
        <v>0</v>
      </c>
      <c r="U4277">
        <v>0</v>
      </c>
      <c r="V4277" t="s">
        <v>1562</v>
      </c>
      <c r="W4277" t="s">
        <v>61</v>
      </c>
      <c r="X4277" t="s">
        <v>62</v>
      </c>
      <c r="Y4277" t="s">
        <v>97</v>
      </c>
      <c r="Z4277" t="s">
        <v>62</v>
      </c>
      <c r="AA4277" t="s">
        <v>62</v>
      </c>
      <c r="AB4277" t="s">
        <v>64</v>
      </c>
      <c r="AC4277" t="s">
        <v>1563</v>
      </c>
      <c r="AD4277" t="s">
        <v>65</v>
      </c>
      <c r="AE4277" t="s">
        <v>61</v>
      </c>
      <c r="AF4277" t="s">
        <v>61</v>
      </c>
      <c r="AG4277" t="s">
        <v>61</v>
      </c>
      <c r="AH4277" t="s">
        <v>61</v>
      </c>
      <c r="AI4277" t="s">
        <v>61</v>
      </c>
      <c r="AJ4277" t="s">
        <v>61</v>
      </c>
      <c r="AK4277" t="s">
        <v>61</v>
      </c>
      <c r="AL4277" t="s">
        <v>61</v>
      </c>
      <c r="AM4277" t="s">
        <v>61</v>
      </c>
      <c r="AN4277" t="s">
        <v>61</v>
      </c>
      <c r="AO4277" t="s">
        <v>1576</v>
      </c>
      <c r="AP4277" t="s">
        <v>1565</v>
      </c>
      <c r="AQ4277" t="s">
        <v>94</v>
      </c>
      <c r="AR4277" t="s">
        <v>70</v>
      </c>
      <c r="AS4277" t="s">
        <v>70</v>
      </c>
      <c r="AT4277" t="s">
        <v>98</v>
      </c>
      <c r="AU4277" t="s">
        <v>70</v>
      </c>
      <c r="AV4277" t="s">
        <v>58</v>
      </c>
      <c r="AW4277" t="s">
        <v>68</v>
      </c>
      <c r="AX4277" t="s">
        <v>69</v>
      </c>
      <c r="AY4277" t="s">
        <v>70</v>
      </c>
      <c r="AZ4277" t="s">
        <v>70</v>
      </c>
      <c r="BA4277" t="s">
        <v>71</v>
      </c>
      <c r="BB4277" t="s">
        <v>72</v>
      </c>
      <c r="BC4277">
        <v>7.53</v>
      </c>
      <c r="BD4277" t="s">
        <v>1583</v>
      </c>
      <c r="BE4277" t="s">
        <v>1569</v>
      </c>
      <c r="BF4277" t="s">
        <v>74</v>
      </c>
    </row>
    <row r="4278" spans="1:58" x14ac:dyDescent="0.25">
      <c r="A4278">
        <v>2013</v>
      </c>
      <c r="B4278" t="s">
        <v>58</v>
      </c>
      <c r="C4278" s="1">
        <v>41311</v>
      </c>
      <c r="D4278" t="s">
        <v>59</v>
      </c>
      <c r="E4278">
        <v>999999</v>
      </c>
      <c r="F4278" t="s">
        <v>379</v>
      </c>
      <c r="G4278" t="s">
        <v>1609</v>
      </c>
      <c r="H4278" t="s">
        <v>104</v>
      </c>
      <c r="I4278">
        <v>0</v>
      </c>
      <c r="J4278">
        <v>1</v>
      </c>
      <c r="K4278">
        <v>0</v>
      </c>
      <c r="L4278">
        <v>1</v>
      </c>
      <c r="M4278">
        <v>2</v>
      </c>
      <c r="N4278">
        <v>1</v>
      </c>
      <c r="O4278">
        <v>0</v>
      </c>
      <c r="P4278">
        <v>0</v>
      </c>
      <c r="Q4278">
        <v>0</v>
      </c>
      <c r="R4278">
        <v>1</v>
      </c>
      <c r="S4278">
        <v>0</v>
      </c>
      <c r="T4278">
        <v>0</v>
      </c>
      <c r="U4278">
        <v>0</v>
      </c>
      <c r="V4278" t="s">
        <v>1571</v>
      </c>
      <c r="W4278" t="s">
        <v>61</v>
      </c>
      <c r="X4278" t="s">
        <v>62</v>
      </c>
      <c r="Y4278" t="s">
        <v>97</v>
      </c>
      <c r="Z4278" t="s">
        <v>62</v>
      </c>
      <c r="AA4278" t="s">
        <v>62</v>
      </c>
      <c r="AB4278" t="s">
        <v>64</v>
      </c>
      <c r="AC4278" t="s">
        <v>1563</v>
      </c>
      <c r="AD4278" t="s">
        <v>65</v>
      </c>
      <c r="AE4278" t="s">
        <v>115</v>
      </c>
      <c r="AF4278" t="s">
        <v>61</v>
      </c>
      <c r="AG4278" t="s">
        <v>61</v>
      </c>
      <c r="AH4278" t="s">
        <v>61</v>
      </c>
      <c r="AI4278" t="s">
        <v>115</v>
      </c>
      <c r="AJ4278" t="s">
        <v>61</v>
      </c>
      <c r="AK4278" t="s">
        <v>61</v>
      </c>
      <c r="AL4278" t="s">
        <v>61</v>
      </c>
      <c r="AM4278" t="s">
        <v>61</v>
      </c>
      <c r="AN4278" t="s">
        <v>115</v>
      </c>
      <c r="AO4278" t="s">
        <v>1572</v>
      </c>
      <c r="AP4278" t="s">
        <v>79</v>
      </c>
      <c r="AQ4278" t="s">
        <v>153</v>
      </c>
      <c r="AR4278" t="s">
        <v>80</v>
      </c>
      <c r="AS4278" t="s">
        <v>81</v>
      </c>
      <c r="AT4278" t="s">
        <v>108</v>
      </c>
      <c r="AU4278" t="s">
        <v>1573</v>
      </c>
      <c r="AV4278" t="s">
        <v>58</v>
      </c>
      <c r="AW4278" t="s">
        <v>68</v>
      </c>
      <c r="AX4278" t="s">
        <v>69</v>
      </c>
      <c r="AY4278" t="s">
        <v>70</v>
      </c>
      <c r="AZ4278" t="s">
        <v>115</v>
      </c>
      <c r="BA4278" t="s">
        <v>71</v>
      </c>
      <c r="BB4278" t="s">
        <v>72</v>
      </c>
      <c r="BC4278">
        <v>7.45</v>
      </c>
      <c r="BD4278" t="s">
        <v>1583</v>
      </c>
      <c r="BE4278" t="s">
        <v>108</v>
      </c>
      <c r="BF4278" t="s">
        <v>74</v>
      </c>
    </row>
    <row r="4279" spans="1:58" x14ac:dyDescent="0.25">
      <c r="A4279">
        <v>2013</v>
      </c>
      <c r="B4279" t="s">
        <v>75</v>
      </c>
      <c r="C4279" s="1">
        <v>41466</v>
      </c>
      <c r="D4279" t="s">
        <v>938</v>
      </c>
      <c r="E4279">
        <v>3.6</v>
      </c>
      <c r="F4279" t="s">
        <v>187</v>
      </c>
      <c r="G4279" t="s">
        <v>1586</v>
      </c>
      <c r="H4279" t="s">
        <v>60</v>
      </c>
      <c r="I4279">
        <v>0</v>
      </c>
      <c r="J4279">
        <v>1</v>
      </c>
      <c r="K4279">
        <v>0</v>
      </c>
      <c r="L4279">
        <v>1</v>
      </c>
      <c r="M4279">
        <v>1</v>
      </c>
      <c r="N4279">
        <v>0</v>
      </c>
      <c r="O4279">
        <v>0</v>
      </c>
      <c r="P4279">
        <v>0</v>
      </c>
      <c r="Q4279">
        <v>1</v>
      </c>
      <c r="R4279">
        <v>0</v>
      </c>
      <c r="S4279">
        <v>0</v>
      </c>
      <c r="T4279">
        <v>0</v>
      </c>
      <c r="U4279">
        <v>0</v>
      </c>
      <c r="V4279" t="s">
        <v>1575</v>
      </c>
      <c r="W4279" t="s">
        <v>61</v>
      </c>
      <c r="X4279" t="s">
        <v>62</v>
      </c>
      <c r="Y4279" t="s">
        <v>1594</v>
      </c>
      <c r="Z4279" t="s">
        <v>62</v>
      </c>
      <c r="AA4279" t="s">
        <v>62</v>
      </c>
      <c r="AB4279" t="s">
        <v>64</v>
      </c>
      <c r="AC4279" t="s">
        <v>1563</v>
      </c>
      <c r="AD4279" t="s">
        <v>65</v>
      </c>
      <c r="AE4279" t="s">
        <v>61</v>
      </c>
      <c r="AF4279" t="s">
        <v>61</v>
      </c>
      <c r="AG4279" t="s">
        <v>61</v>
      </c>
      <c r="AH4279" t="s">
        <v>61</v>
      </c>
      <c r="AI4279" t="s">
        <v>61</v>
      </c>
      <c r="AJ4279" t="s">
        <v>61</v>
      </c>
      <c r="AK4279" t="s">
        <v>61</v>
      </c>
      <c r="AL4279" t="s">
        <v>61</v>
      </c>
      <c r="AM4279" t="s">
        <v>61</v>
      </c>
      <c r="AN4279" t="s">
        <v>61</v>
      </c>
      <c r="AO4279" t="s">
        <v>1564</v>
      </c>
      <c r="AP4279" t="s">
        <v>79</v>
      </c>
      <c r="AQ4279" t="s">
        <v>94</v>
      </c>
      <c r="AR4279" t="s">
        <v>1608</v>
      </c>
      <c r="AS4279" t="s">
        <v>67</v>
      </c>
      <c r="AT4279" t="s">
        <v>101</v>
      </c>
      <c r="AU4279" t="s">
        <v>1568</v>
      </c>
      <c r="AV4279" t="s">
        <v>75</v>
      </c>
      <c r="AW4279" t="s">
        <v>68</v>
      </c>
      <c r="AX4279" t="s">
        <v>83</v>
      </c>
      <c r="AY4279" t="s">
        <v>1590</v>
      </c>
      <c r="AZ4279" t="s">
        <v>95</v>
      </c>
      <c r="BA4279" t="s">
        <v>71</v>
      </c>
      <c r="BB4279" t="s">
        <v>72</v>
      </c>
      <c r="BC4279">
        <v>7.13</v>
      </c>
      <c r="BD4279" t="s">
        <v>1583</v>
      </c>
      <c r="BE4279" t="s">
        <v>102</v>
      </c>
      <c r="BF4279" t="s">
        <v>74</v>
      </c>
    </row>
    <row r="4280" spans="1:58" x14ac:dyDescent="0.25">
      <c r="A4280">
        <v>2013</v>
      </c>
      <c r="B4280" t="s">
        <v>58</v>
      </c>
      <c r="C4280" s="1">
        <v>41514</v>
      </c>
      <c r="D4280" t="s">
        <v>59</v>
      </c>
      <c r="E4280">
        <v>999999</v>
      </c>
      <c r="F4280" t="s">
        <v>100</v>
      </c>
      <c r="G4280" t="s">
        <v>1578</v>
      </c>
      <c r="H4280" t="s">
        <v>60</v>
      </c>
      <c r="I4280">
        <v>0</v>
      </c>
      <c r="J4280">
        <v>1</v>
      </c>
      <c r="K4280">
        <v>0</v>
      </c>
      <c r="L4280">
        <v>1</v>
      </c>
      <c r="M4280">
        <v>1</v>
      </c>
      <c r="N4280">
        <v>0</v>
      </c>
      <c r="O4280">
        <v>0</v>
      </c>
      <c r="P4280">
        <v>1</v>
      </c>
      <c r="Q4280">
        <v>0</v>
      </c>
      <c r="R4280">
        <v>0</v>
      </c>
      <c r="S4280">
        <v>0</v>
      </c>
      <c r="T4280">
        <v>0</v>
      </c>
      <c r="U4280">
        <v>0</v>
      </c>
      <c r="V4280" t="s">
        <v>70</v>
      </c>
      <c r="W4280" t="s">
        <v>61</v>
      </c>
      <c r="X4280" t="s">
        <v>62</v>
      </c>
      <c r="Y4280" t="s">
        <v>97</v>
      </c>
      <c r="Z4280" t="s">
        <v>62</v>
      </c>
      <c r="AA4280" t="s">
        <v>62</v>
      </c>
      <c r="AB4280" t="s">
        <v>64</v>
      </c>
      <c r="AC4280" t="s">
        <v>1563</v>
      </c>
      <c r="AD4280" t="s">
        <v>65</v>
      </c>
      <c r="AE4280" t="s">
        <v>115</v>
      </c>
      <c r="AF4280" t="s">
        <v>61</v>
      </c>
      <c r="AG4280" t="s">
        <v>61</v>
      </c>
      <c r="AH4280" t="s">
        <v>61</v>
      </c>
      <c r="AI4280" t="s">
        <v>115</v>
      </c>
      <c r="AJ4280" t="s">
        <v>61</v>
      </c>
      <c r="AK4280" t="s">
        <v>61</v>
      </c>
      <c r="AL4280" t="s">
        <v>61</v>
      </c>
      <c r="AM4280" t="s">
        <v>61</v>
      </c>
      <c r="AN4280" t="s">
        <v>61</v>
      </c>
      <c r="AO4280" t="s">
        <v>1576</v>
      </c>
      <c r="AP4280" t="s">
        <v>1565</v>
      </c>
      <c r="AQ4280" t="s">
        <v>1566</v>
      </c>
      <c r="AR4280" t="s">
        <v>70</v>
      </c>
      <c r="AS4280" t="s">
        <v>67</v>
      </c>
      <c r="AT4280" t="s">
        <v>1626</v>
      </c>
      <c r="AU4280" t="s">
        <v>70</v>
      </c>
      <c r="AV4280" t="s">
        <v>58</v>
      </c>
      <c r="AW4280" t="s">
        <v>68</v>
      </c>
      <c r="AX4280" t="s">
        <v>69</v>
      </c>
      <c r="AY4280" t="s">
        <v>70</v>
      </c>
      <c r="AZ4280" t="s">
        <v>115</v>
      </c>
      <c r="BA4280" t="s">
        <v>71</v>
      </c>
      <c r="BB4280" t="s">
        <v>72</v>
      </c>
      <c r="BC4280">
        <v>22.5</v>
      </c>
      <c r="BD4280" t="s">
        <v>73</v>
      </c>
      <c r="BE4280" t="s">
        <v>87</v>
      </c>
      <c r="BF4280" t="s">
        <v>74</v>
      </c>
    </row>
    <row r="4281" spans="1:58" x14ac:dyDescent="0.25">
      <c r="A4281">
        <v>2013</v>
      </c>
      <c r="B4281" t="s">
        <v>58</v>
      </c>
      <c r="C4281" s="1">
        <v>41582</v>
      </c>
      <c r="D4281" t="s">
        <v>59</v>
      </c>
      <c r="E4281">
        <v>999999</v>
      </c>
      <c r="F4281" t="s">
        <v>77</v>
      </c>
      <c r="G4281" t="s">
        <v>1570</v>
      </c>
      <c r="H4281" t="s">
        <v>77</v>
      </c>
      <c r="I4281">
        <v>0</v>
      </c>
      <c r="J4281">
        <v>1</v>
      </c>
      <c r="K4281">
        <v>0</v>
      </c>
      <c r="L4281">
        <v>1</v>
      </c>
      <c r="M4281">
        <v>2</v>
      </c>
      <c r="N4281">
        <v>1</v>
      </c>
      <c r="O4281">
        <v>0</v>
      </c>
      <c r="P4281">
        <v>0</v>
      </c>
      <c r="Q4281">
        <v>0</v>
      </c>
      <c r="R4281">
        <v>1</v>
      </c>
      <c r="S4281">
        <v>0</v>
      </c>
      <c r="T4281">
        <v>0</v>
      </c>
      <c r="U4281">
        <v>0</v>
      </c>
      <c r="V4281" t="s">
        <v>70</v>
      </c>
      <c r="W4281" t="s">
        <v>61</v>
      </c>
      <c r="X4281" t="s">
        <v>62</v>
      </c>
      <c r="Y4281" t="s">
        <v>78</v>
      </c>
      <c r="Z4281" t="s">
        <v>62</v>
      </c>
      <c r="AA4281" t="s">
        <v>62</v>
      </c>
      <c r="AB4281" t="s">
        <v>64</v>
      </c>
      <c r="AC4281" t="s">
        <v>1563</v>
      </c>
      <c r="AD4281" t="s">
        <v>65</v>
      </c>
      <c r="AE4281" t="s">
        <v>115</v>
      </c>
      <c r="AF4281" t="s">
        <v>61</v>
      </c>
      <c r="AG4281" t="s">
        <v>61</v>
      </c>
      <c r="AH4281" t="s">
        <v>61</v>
      </c>
      <c r="AI4281" t="s">
        <v>115</v>
      </c>
      <c r="AJ4281" t="s">
        <v>61</v>
      </c>
      <c r="AK4281" t="s">
        <v>61</v>
      </c>
      <c r="AL4281" t="s">
        <v>61</v>
      </c>
      <c r="AM4281" t="s">
        <v>61</v>
      </c>
      <c r="AN4281" t="s">
        <v>61</v>
      </c>
      <c r="AO4281" t="s">
        <v>1576</v>
      </c>
      <c r="AP4281" t="s">
        <v>1565</v>
      </c>
      <c r="AQ4281" t="s">
        <v>116</v>
      </c>
      <c r="AR4281" t="s">
        <v>70</v>
      </c>
      <c r="AS4281" t="s">
        <v>81</v>
      </c>
      <c r="AT4281" t="s">
        <v>108</v>
      </c>
      <c r="AU4281" t="s">
        <v>70</v>
      </c>
      <c r="AV4281" t="s">
        <v>58</v>
      </c>
      <c r="AW4281" t="s">
        <v>68</v>
      </c>
      <c r="AX4281" t="s">
        <v>69</v>
      </c>
      <c r="AY4281" t="s">
        <v>70</v>
      </c>
      <c r="AZ4281" t="s">
        <v>115</v>
      </c>
      <c r="BA4281" t="s">
        <v>71</v>
      </c>
      <c r="BB4281" t="s">
        <v>72</v>
      </c>
      <c r="BC4281">
        <v>9.4</v>
      </c>
      <c r="BD4281" t="s">
        <v>1583</v>
      </c>
      <c r="BE4281" t="s">
        <v>108</v>
      </c>
      <c r="BF4281" t="s">
        <v>74</v>
      </c>
    </row>
    <row r="4282" spans="1:58" x14ac:dyDescent="0.25">
      <c r="A4282">
        <v>2013</v>
      </c>
      <c r="B4282" t="s">
        <v>58</v>
      </c>
      <c r="C4282" s="1">
        <v>41452</v>
      </c>
      <c r="D4282" t="s">
        <v>59</v>
      </c>
      <c r="E4282">
        <v>999999</v>
      </c>
      <c r="F4282" t="s">
        <v>122</v>
      </c>
      <c r="G4282" t="s">
        <v>123</v>
      </c>
      <c r="H4282" t="s">
        <v>60</v>
      </c>
      <c r="I4282">
        <v>0</v>
      </c>
      <c r="J4282">
        <v>1</v>
      </c>
      <c r="K4282">
        <v>2</v>
      </c>
      <c r="L4282">
        <v>3</v>
      </c>
      <c r="M4282">
        <v>2</v>
      </c>
      <c r="N4282">
        <v>0</v>
      </c>
      <c r="O4282">
        <v>0</v>
      </c>
      <c r="P4282">
        <v>0</v>
      </c>
      <c r="Q4282">
        <v>0</v>
      </c>
      <c r="R4282">
        <v>2</v>
      </c>
      <c r="S4282">
        <v>0</v>
      </c>
      <c r="T4282">
        <v>0</v>
      </c>
      <c r="U4282">
        <v>0</v>
      </c>
      <c r="V4282" t="s">
        <v>70</v>
      </c>
      <c r="W4282" t="s">
        <v>61</v>
      </c>
      <c r="X4282" t="s">
        <v>62</v>
      </c>
      <c r="Y4282" t="s">
        <v>78</v>
      </c>
      <c r="Z4282" t="s">
        <v>62</v>
      </c>
      <c r="AA4282" t="s">
        <v>62</v>
      </c>
      <c r="AB4282" t="s">
        <v>64</v>
      </c>
      <c r="AC4282" t="s">
        <v>1563</v>
      </c>
      <c r="AD4282" t="s">
        <v>65</v>
      </c>
      <c r="AE4282" t="s">
        <v>115</v>
      </c>
      <c r="AF4282" t="s">
        <v>61</v>
      </c>
      <c r="AG4282" t="s">
        <v>61</v>
      </c>
      <c r="AH4282" t="s">
        <v>61</v>
      </c>
      <c r="AI4282" t="s">
        <v>115</v>
      </c>
      <c r="AJ4282" t="s">
        <v>61</v>
      </c>
      <c r="AK4282" t="s">
        <v>61</v>
      </c>
      <c r="AL4282" t="s">
        <v>61</v>
      </c>
      <c r="AM4282" t="s">
        <v>61</v>
      </c>
      <c r="AN4282" t="s">
        <v>115</v>
      </c>
      <c r="AO4282" t="s">
        <v>1572</v>
      </c>
      <c r="AP4282" t="s">
        <v>1565</v>
      </c>
      <c r="AQ4282" t="s">
        <v>153</v>
      </c>
      <c r="AR4282" t="s">
        <v>80</v>
      </c>
      <c r="AS4282" t="s">
        <v>81</v>
      </c>
      <c r="AT4282" t="s">
        <v>98</v>
      </c>
      <c r="AU4282" t="s">
        <v>1580</v>
      </c>
      <c r="AV4282" t="s">
        <v>58</v>
      </c>
      <c r="AW4282" t="s">
        <v>138</v>
      </c>
      <c r="AX4282" t="s">
        <v>69</v>
      </c>
      <c r="AY4282" t="s">
        <v>70</v>
      </c>
      <c r="AZ4282" t="s">
        <v>115</v>
      </c>
      <c r="BA4282" t="s">
        <v>71</v>
      </c>
      <c r="BB4282" t="s">
        <v>72</v>
      </c>
      <c r="BC4282">
        <v>18.329999999999998</v>
      </c>
      <c r="BD4282" t="s">
        <v>96</v>
      </c>
      <c r="BE4282" t="s">
        <v>1569</v>
      </c>
      <c r="BF4282" t="s">
        <v>74</v>
      </c>
    </row>
    <row r="4283" spans="1:58" x14ac:dyDescent="0.25">
      <c r="A4283">
        <v>2013</v>
      </c>
      <c r="B4283" t="s">
        <v>58</v>
      </c>
      <c r="C4283" s="1">
        <v>41480</v>
      </c>
      <c r="D4283" t="s">
        <v>59</v>
      </c>
      <c r="E4283">
        <v>999999</v>
      </c>
      <c r="F4283" t="s">
        <v>60</v>
      </c>
      <c r="G4283" t="s">
        <v>1578</v>
      </c>
      <c r="H4283" t="s">
        <v>60</v>
      </c>
      <c r="I4283">
        <v>1</v>
      </c>
      <c r="J4283">
        <v>0</v>
      </c>
      <c r="K4283">
        <v>0</v>
      </c>
      <c r="L4283">
        <v>1</v>
      </c>
      <c r="M4283">
        <v>2</v>
      </c>
      <c r="N4283">
        <v>1</v>
      </c>
      <c r="O4283">
        <v>0</v>
      </c>
      <c r="P4283">
        <v>0</v>
      </c>
      <c r="Q4283">
        <v>0</v>
      </c>
      <c r="R4283">
        <v>1</v>
      </c>
      <c r="S4283">
        <v>0</v>
      </c>
      <c r="T4283">
        <v>0</v>
      </c>
      <c r="U4283">
        <v>0</v>
      </c>
      <c r="V4283" t="s">
        <v>1562</v>
      </c>
      <c r="W4283" t="s">
        <v>61</v>
      </c>
      <c r="X4283" t="s">
        <v>62</v>
      </c>
      <c r="Y4283" t="s">
        <v>97</v>
      </c>
      <c r="Z4283" t="s">
        <v>62</v>
      </c>
      <c r="AA4283" t="s">
        <v>62</v>
      </c>
      <c r="AB4283" t="s">
        <v>64</v>
      </c>
      <c r="AC4283" t="s">
        <v>1563</v>
      </c>
      <c r="AD4283" t="s">
        <v>93</v>
      </c>
      <c r="AE4283" t="s">
        <v>61</v>
      </c>
      <c r="AF4283" t="s">
        <v>61</v>
      </c>
      <c r="AG4283" t="s">
        <v>61</v>
      </c>
      <c r="AH4283" t="s">
        <v>61</v>
      </c>
      <c r="AI4283" t="s">
        <v>61</v>
      </c>
      <c r="AJ4283" t="s">
        <v>61</v>
      </c>
      <c r="AK4283" t="s">
        <v>61</v>
      </c>
      <c r="AL4283" t="s">
        <v>61</v>
      </c>
      <c r="AM4283" t="s">
        <v>61</v>
      </c>
      <c r="AN4283" t="s">
        <v>61</v>
      </c>
      <c r="AO4283" t="s">
        <v>1572</v>
      </c>
      <c r="AP4283" t="s">
        <v>1565</v>
      </c>
      <c r="AQ4283" t="s">
        <v>1566</v>
      </c>
      <c r="AR4283" t="s">
        <v>1579</v>
      </c>
      <c r="AS4283" t="s">
        <v>67</v>
      </c>
      <c r="AT4283" t="s">
        <v>108</v>
      </c>
      <c r="AU4283" t="s">
        <v>1580</v>
      </c>
      <c r="AV4283" t="s">
        <v>58</v>
      </c>
      <c r="AW4283" t="s">
        <v>68</v>
      </c>
      <c r="AX4283" t="s">
        <v>69</v>
      </c>
      <c r="AY4283" t="s">
        <v>70</v>
      </c>
      <c r="AZ4283" t="s">
        <v>70</v>
      </c>
      <c r="BA4283" t="s">
        <v>71</v>
      </c>
      <c r="BB4283" t="s">
        <v>72</v>
      </c>
      <c r="BC4283">
        <v>1.54</v>
      </c>
      <c r="BD4283" t="s">
        <v>73</v>
      </c>
      <c r="BE4283" t="s">
        <v>108</v>
      </c>
      <c r="BF4283" t="s">
        <v>74</v>
      </c>
    </row>
    <row r="4284" spans="1:58" x14ac:dyDescent="0.25">
      <c r="A4284">
        <v>2013</v>
      </c>
      <c r="B4284" t="s">
        <v>75</v>
      </c>
      <c r="C4284" s="1">
        <v>41403</v>
      </c>
      <c r="D4284" t="s">
        <v>311</v>
      </c>
      <c r="E4284">
        <v>11.7</v>
      </c>
      <c r="F4284" t="s">
        <v>1623</v>
      </c>
      <c r="G4284" t="s">
        <v>1586</v>
      </c>
      <c r="H4284" t="s">
        <v>60</v>
      </c>
      <c r="I4284">
        <v>0</v>
      </c>
      <c r="J4284">
        <v>1</v>
      </c>
      <c r="K4284">
        <v>0</v>
      </c>
      <c r="L4284">
        <v>1</v>
      </c>
      <c r="M4284">
        <v>2</v>
      </c>
      <c r="N4284">
        <v>0</v>
      </c>
      <c r="O4284">
        <v>0</v>
      </c>
      <c r="P4284">
        <v>0</v>
      </c>
      <c r="Q4284">
        <v>1</v>
      </c>
      <c r="R4284">
        <v>1</v>
      </c>
      <c r="S4284">
        <v>0</v>
      </c>
      <c r="T4284">
        <v>0</v>
      </c>
      <c r="U4284">
        <v>0</v>
      </c>
      <c r="V4284" t="s">
        <v>1763</v>
      </c>
      <c r="W4284" t="s">
        <v>61</v>
      </c>
      <c r="X4284" t="s">
        <v>62</v>
      </c>
      <c r="Y4284" t="s">
        <v>97</v>
      </c>
      <c r="Z4284" t="s">
        <v>70</v>
      </c>
      <c r="AA4284" t="s">
        <v>62</v>
      </c>
      <c r="AB4284" t="s">
        <v>64</v>
      </c>
      <c r="AC4284" t="s">
        <v>1563</v>
      </c>
      <c r="AD4284" t="s">
        <v>65</v>
      </c>
      <c r="AE4284" t="s">
        <v>61</v>
      </c>
      <c r="AF4284" t="s">
        <v>61</v>
      </c>
      <c r="AG4284" t="s">
        <v>61</v>
      </c>
      <c r="AH4284" t="s">
        <v>61</v>
      </c>
      <c r="AI4284" t="s">
        <v>61</v>
      </c>
      <c r="AJ4284" t="s">
        <v>61</v>
      </c>
      <c r="AK4284" t="s">
        <v>61</v>
      </c>
      <c r="AL4284" t="s">
        <v>61</v>
      </c>
      <c r="AM4284" t="s">
        <v>61</v>
      </c>
      <c r="AN4284" t="s">
        <v>61</v>
      </c>
      <c r="AO4284" t="s">
        <v>1576</v>
      </c>
      <c r="AP4284" t="s">
        <v>1565</v>
      </c>
      <c r="AQ4284" t="s">
        <v>94</v>
      </c>
      <c r="AR4284" t="s">
        <v>70</v>
      </c>
      <c r="AS4284" t="s">
        <v>70</v>
      </c>
      <c r="AT4284" t="s">
        <v>1567</v>
      </c>
      <c r="AU4284" t="s">
        <v>70</v>
      </c>
      <c r="AV4284" t="s">
        <v>75</v>
      </c>
      <c r="AW4284" t="s">
        <v>68</v>
      </c>
      <c r="AX4284" t="s">
        <v>218</v>
      </c>
      <c r="AY4284" t="s">
        <v>106</v>
      </c>
      <c r="AZ4284" t="s">
        <v>115</v>
      </c>
      <c r="BA4284" t="s">
        <v>71</v>
      </c>
      <c r="BB4284" t="s">
        <v>72</v>
      </c>
      <c r="BC4284">
        <v>10.130000000000001</v>
      </c>
      <c r="BD4284" t="s">
        <v>1583</v>
      </c>
      <c r="BE4284" t="s">
        <v>1569</v>
      </c>
      <c r="BF4284" t="s">
        <v>74</v>
      </c>
    </row>
    <row r="4285" spans="1:58" x14ac:dyDescent="0.25">
      <c r="A4285">
        <v>2013</v>
      </c>
      <c r="B4285" t="s">
        <v>58</v>
      </c>
      <c r="C4285" s="1">
        <v>41598</v>
      </c>
      <c r="D4285" t="s">
        <v>59</v>
      </c>
      <c r="E4285">
        <v>999999</v>
      </c>
      <c r="F4285" t="s">
        <v>139</v>
      </c>
      <c r="G4285" t="s">
        <v>1586</v>
      </c>
      <c r="H4285" t="s">
        <v>60</v>
      </c>
      <c r="I4285">
        <v>0</v>
      </c>
      <c r="J4285">
        <v>1</v>
      </c>
      <c r="K4285">
        <v>0</v>
      </c>
      <c r="L4285">
        <v>1</v>
      </c>
      <c r="M4285">
        <v>2</v>
      </c>
      <c r="N4285">
        <v>1</v>
      </c>
      <c r="O4285">
        <v>0</v>
      </c>
      <c r="P4285">
        <v>0</v>
      </c>
      <c r="Q4285">
        <v>0</v>
      </c>
      <c r="R4285">
        <v>1</v>
      </c>
      <c r="S4285">
        <v>0</v>
      </c>
      <c r="T4285">
        <v>0</v>
      </c>
      <c r="U4285">
        <v>0</v>
      </c>
      <c r="V4285" t="s">
        <v>1562</v>
      </c>
      <c r="W4285" t="s">
        <v>61</v>
      </c>
      <c r="X4285" t="s">
        <v>62</v>
      </c>
      <c r="Y4285" t="s">
        <v>97</v>
      </c>
      <c r="Z4285" t="s">
        <v>62</v>
      </c>
      <c r="AA4285" t="s">
        <v>62</v>
      </c>
      <c r="AB4285" t="s">
        <v>64</v>
      </c>
      <c r="AC4285" t="s">
        <v>1563</v>
      </c>
      <c r="AD4285" t="s">
        <v>65</v>
      </c>
      <c r="AE4285" t="s">
        <v>61</v>
      </c>
      <c r="AF4285" t="s">
        <v>61</v>
      </c>
      <c r="AG4285" t="s">
        <v>61</v>
      </c>
      <c r="AH4285" t="s">
        <v>61</v>
      </c>
      <c r="AI4285" t="s">
        <v>61</v>
      </c>
      <c r="AJ4285" t="s">
        <v>61</v>
      </c>
      <c r="AK4285" t="s">
        <v>61</v>
      </c>
      <c r="AL4285" t="s">
        <v>61</v>
      </c>
      <c r="AM4285" t="s">
        <v>61</v>
      </c>
      <c r="AN4285" t="s">
        <v>61</v>
      </c>
      <c r="AO4285" t="s">
        <v>1576</v>
      </c>
      <c r="AP4285" t="s">
        <v>1565</v>
      </c>
      <c r="AQ4285" t="s">
        <v>94</v>
      </c>
      <c r="AR4285" t="s">
        <v>70</v>
      </c>
      <c r="AS4285" t="s">
        <v>70</v>
      </c>
      <c r="AT4285" t="s">
        <v>108</v>
      </c>
      <c r="AU4285" t="s">
        <v>70</v>
      </c>
      <c r="AV4285" t="s">
        <v>58</v>
      </c>
      <c r="AW4285" t="s">
        <v>68</v>
      </c>
      <c r="AX4285" t="s">
        <v>69</v>
      </c>
      <c r="AY4285" t="s">
        <v>70</v>
      </c>
      <c r="AZ4285" t="s">
        <v>70</v>
      </c>
      <c r="BA4285" t="s">
        <v>71</v>
      </c>
      <c r="BB4285" t="s">
        <v>72</v>
      </c>
      <c r="BC4285">
        <v>14.4</v>
      </c>
      <c r="BD4285" t="s">
        <v>96</v>
      </c>
      <c r="BE4285" t="s">
        <v>108</v>
      </c>
      <c r="BF4285" t="s">
        <v>74</v>
      </c>
    </row>
    <row r="4286" spans="1:58" x14ac:dyDescent="0.25">
      <c r="A4286">
        <v>2013</v>
      </c>
      <c r="B4286" t="s">
        <v>58</v>
      </c>
      <c r="C4286" s="1">
        <v>41520</v>
      </c>
      <c r="D4286" t="s">
        <v>59</v>
      </c>
      <c r="E4286">
        <v>999999</v>
      </c>
      <c r="F4286" t="s">
        <v>139</v>
      </c>
      <c r="G4286" t="s">
        <v>1586</v>
      </c>
      <c r="H4286" t="s">
        <v>60</v>
      </c>
      <c r="I4286">
        <v>0</v>
      </c>
      <c r="J4286">
        <v>1</v>
      </c>
      <c r="K4286">
        <v>1</v>
      </c>
      <c r="L4286">
        <v>2</v>
      </c>
      <c r="M4286">
        <v>3</v>
      </c>
      <c r="N4286">
        <v>0</v>
      </c>
      <c r="O4286">
        <v>0</v>
      </c>
      <c r="P4286">
        <v>0</v>
      </c>
      <c r="Q4286">
        <v>1</v>
      </c>
      <c r="R4286">
        <v>2</v>
      </c>
      <c r="S4286">
        <v>0</v>
      </c>
      <c r="T4286">
        <v>0</v>
      </c>
      <c r="U4286">
        <v>0</v>
      </c>
      <c r="V4286" t="s">
        <v>1562</v>
      </c>
      <c r="W4286" t="s">
        <v>61</v>
      </c>
      <c r="X4286" t="s">
        <v>62</v>
      </c>
      <c r="Y4286" t="s">
        <v>97</v>
      </c>
      <c r="Z4286" t="s">
        <v>62</v>
      </c>
      <c r="AA4286" t="s">
        <v>62</v>
      </c>
      <c r="AB4286" t="s">
        <v>64</v>
      </c>
      <c r="AC4286" t="s">
        <v>1563</v>
      </c>
      <c r="AD4286" t="s">
        <v>65</v>
      </c>
      <c r="AE4286" t="s">
        <v>61</v>
      </c>
      <c r="AF4286" t="s">
        <v>61</v>
      </c>
      <c r="AG4286" t="s">
        <v>61</v>
      </c>
      <c r="AH4286" t="s">
        <v>61</v>
      </c>
      <c r="AI4286" t="s">
        <v>61</v>
      </c>
      <c r="AJ4286" t="s">
        <v>61</v>
      </c>
      <c r="AK4286" t="s">
        <v>61</v>
      </c>
      <c r="AL4286" t="s">
        <v>61</v>
      </c>
      <c r="AM4286" t="s">
        <v>61</v>
      </c>
      <c r="AN4286" t="s">
        <v>61</v>
      </c>
      <c r="AO4286" t="s">
        <v>1576</v>
      </c>
      <c r="AP4286" t="s">
        <v>1565</v>
      </c>
      <c r="AQ4286" t="s">
        <v>94</v>
      </c>
      <c r="AR4286" t="s">
        <v>70</v>
      </c>
      <c r="AS4286" t="s">
        <v>70</v>
      </c>
      <c r="AT4286" t="s">
        <v>1587</v>
      </c>
      <c r="AU4286" t="s">
        <v>70</v>
      </c>
      <c r="AV4286" t="s">
        <v>58</v>
      </c>
      <c r="AW4286" t="s">
        <v>68</v>
      </c>
      <c r="AX4286" t="s">
        <v>69</v>
      </c>
      <c r="AY4286" t="s">
        <v>70</v>
      </c>
      <c r="AZ4286" t="s">
        <v>70</v>
      </c>
      <c r="BA4286" t="s">
        <v>71</v>
      </c>
      <c r="BB4286" t="s">
        <v>72</v>
      </c>
      <c r="BC4286">
        <v>22.5</v>
      </c>
      <c r="BD4286" t="s">
        <v>73</v>
      </c>
      <c r="BE4286" t="s">
        <v>1569</v>
      </c>
      <c r="BF4286" t="s">
        <v>74</v>
      </c>
    </row>
    <row r="4287" spans="1:58" x14ac:dyDescent="0.25">
      <c r="A4287">
        <v>2013</v>
      </c>
      <c r="B4287" t="s">
        <v>58</v>
      </c>
      <c r="C4287" s="1">
        <v>41580</v>
      </c>
      <c r="D4287" t="s">
        <v>59</v>
      </c>
      <c r="E4287">
        <v>999999</v>
      </c>
      <c r="F4287" t="s">
        <v>60</v>
      </c>
      <c r="G4287" t="s">
        <v>1578</v>
      </c>
      <c r="H4287" t="s">
        <v>60</v>
      </c>
      <c r="I4287">
        <v>0</v>
      </c>
      <c r="J4287">
        <v>1</v>
      </c>
      <c r="K4287">
        <v>0</v>
      </c>
      <c r="L4287">
        <v>1</v>
      </c>
      <c r="M4287">
        <v>2</v>
      </c>
      <c r="N4287">
        <v>0</v>
      </c>
      <c r="O4287">
        <v>0</v>
      </c>
      <c r="P4287">
        <v>1</v>
      </c>
      <c r="Q4287">
        <v>0</v>
      </c>
      <c r="R4287">
        <v>1</v>
      </c>
      <c r="S4287">
        <v>0</v>
      </c>
      <c r="T4287">
        <v>0</v>
      </c>
      <c r="U4287">
        <v>0</v>
      </c>
      <c r="V4287" t="s">
        <v>1562</v>
      </c>
      <c r="W4287" t="s">
        <v>61</v>
      </c>
      <c r="X4287" t="s">
        <v>62</v>
      </c>
      <c r="Y4287" t="s">
        <v>97</v>
      </c>
      <c r="Z4287" t="s">
        <v>62</v>
      </c>
      <c r="AA4287" t="s">
        <v>62</v>
      </c>
      <c r="AB4287" t="s">
        <v>64</v>
      </c>
      <c r="AC4287" t="s">
        <v>1563</v>
      </c>
      <c r="AD4287" t="s">
        <v>65</v>
      </c>
      <c r="AE4287" t="s">
        <v>61</v>
      </c>
      <c r="AF4287" t="s">
        <v>61</v>
      </c>
      <c r="AG4287" t="s">
        <v>61</v>
      </c>
      <c r="AH4287" t="s">
        <v>61</v>
      </c>
      <c r="AI4287" t="s">
        <v>61</v>
      </c>
      <c r="AJ4287" t="s">
        <v>61</v>
      </c>
      <c r="AK4287" t="s">
        <v>61</v>
      </c>
      <c r="AL4287" t="s">
        <v>61</v>
      </c>
      <c r="AM4287" t="s">
        <v>61</v>
      </c>
      <c r="AN4287" t="s">
        <v>61</v>
      </c>
      <c r="AO4287" t="s">
        <v>1572</v>
      </c>
      <c r="AP4287" t="s">
        <v>1565</v>
      </c>
      <c r="AQ4287" t="s">
        <v>94</v>
      </c>
      <c r="AR4287" t="s">
        <v>1579</v>
      </c>
      <c r="AS4287" t="s">
        <v>67</v>
      </c>
      <c r="AT4287" t="s">
        <v>98</v>
      </c>
      <c r="AU4287" t="s">
        <v>1580</v>
      </c>
      <c r="AV4287" t="s">
        <v>58</v>
      </c>
      <c r="AW4287" t="s">
        <v>68</v>
      </c>
      <c r="AX4287" t="s">
        <v>69</v>
      </c>
      <c r="AY4287" t="s">
        <v>70</v>
      </c>
      <c r="AZ4287" t="s">
        <v>70</v>
      </c>
      <c r="BA4287" t="s">
        <v>71</v>
      </c>
      <c r="BB4287" t="s">
        <v>86</v>
      </c>
      <c r="BC4287">
        <v>9.25</v>
      </c>
      <c r="BD4287" t="s">
        <v>1583</v>
      </c>
      <c r="BE4287" t="s">
        <v>1569</v>
      </c>
      <c r="BF4287" t="s">
        <v>99</v>
      </c>
    </row>
    <row r="4288" spans="1:58" x14ac:dyDescent="0.25">
      <c r="A4288">
        <v>2013</v>
      </c>
      <c r="B4288" t="s">
        <v>75</v>
      </c>
      <c r="C4288" s="1">
        <v>41280</v>
      </c>
      <c r="D4288" t="s">
        <v>860</v>
      </c>
      <c r="E4288">
        <v>13.7</v>
      </c>
      <c r="F4288" t="s">
        <v>179</v>
      </c>
      <c r="G4288" t="s">
        <v>144</v>
      </c>
      <c r="H4288" t="s">
        <v>60</v>
      </c>
      <c r="I4288">
        <v>0</v>
      </c>
      <c r="J4288">
        <v>1</v>
      </c>
      <c r="K4288">
        <v>5</v>
      </c>
      <c r="L4288">
        <v>6</v>
      </c>
      <c r="M4288">
        <v>2</v>
      </c>
      <c r="N4288">
        <v>0</v>
      </c>
      <c r="O4288">
        <v>0</v>
      </c>
      <c r="P4288">
        <v>0</v>
      </c>
      <c r="Q4288">
        <v>0</v>
      </c>
      <c r="R4288">
        <v>2</v>
      </c>
      <c r="S4288">
        <v>0</v>
      </c>
      <c r="T4288">
        <v>0</v>
      </c>
      <c r="U4288">
        <v>0</v>
      </c>
      <c r="V4288" t="s">
        <v>1571</v>
      </c>
      <c r="W4288" t="s">
        <v>61</v>
      </c>
      <c r="X4288" t="s">
        <v>62</v>
      </c>
      <c r="Y4288" t="s">
        <v>78</v>
      </c>
      <c r="Z4288" t="s">
        <v>62</v>
      </c>
      <c r="AA4288" t="s">
        <v>62</v>
      </c>
      <c r="AB4288" t="s">
        <v>64</v>
      </c>
      <c r="AC4288" t="s">
        <v>1563</v>
      </c>
      <c r="AD4288" t="s">
        <v>65</v>
      </c>
      <c r="AE4288" t="s">
        <v>61</v>
      </c>
      <c r="AF4288" t="s">
        <v>61</v>
      </c>
      <c r="AG4288" t="s">
        <v>61</v>
      </c>
      <c r="AH4288" t="s">
        <v>61</v>
      </c>
      <c r="AI4288" t="s">
        <v>61</v>
      </c>
      <c r="AJ4288" t="s">
        <v>61</v>
      </c>
      <c r="AK4288" t="s">
        <v>61</v>
      </c>
      <c r="AL4288" t="s">
        <v>61</v>
      </c>
      <c r="AM4288" t="s">
        <v>61</v>
      </c>
      <c r="AN4288" t="s">
        <v>113</v>
      </c>
      <c r="AO4288" t="s">
        <v>1576</v>
      </c>
      <c r="AP4288" t="s">
        <v>79</v>
      </c>
      <c r="AQ4288" t="s">
        <v>1627</v>
      </c>
      <c r="AR4288" t="s">
        <v>70</v>
      </c>
      <c r="AS4288" t="s">
        <v>81</v>
      </c>
      <c r="AT4288" t="s">
        <v>98</v>
      </c>
      <c r="AU4288" t="s">
        <v>70</v>
      </c>
      <c r="AV4288" t="s">
        <v>75</v>
      </c>
      <c r="AW4288" t="s">
        <v>68</v>
      </c>
      <c r="AX4288" t="s">
        <v>83</v>
      </c>
      <c r="AY4288" t="s">
        <v>124</v>
      </c>
      <c r="AZ4288" t="s">
        <v>85</v>
      </c>
      <c r="BA4288" t="s">
        <v>71</v>
      </c>
      <c r="BB4288" t="s">
        <v>86</v>
      </c>
      <c r="BC4288">
        <v>23.14</v>
      </c>
      <c r="BD4288" t="s">
        <v>73</v>
      </c>
      <c r="BE4288" t="s">
        <v>1569</v>
      </c>
      <c r="BF4288" t="s">
        <v>88</v>
      </c>
    </row>
    <row r="4289" spans="1:58" x14ac:dyDescent="0.25">
      <c r="A4289">
        <v>2013</v>
      </c>
      <c r="B4289" t="s">
        <v>58</v>
      </c>
      <c r="C4289" s="1">
        <v>41369</v>
      </c>
      <c r="D4289" t="s">
        <v>59</v>
      </c>
      <c r="E4289">
        <v>999999</v>
      </c>
      <c r="F4289" t="s">
        <v>100</v>
      </c>
      <c r="G4289" t="s">
        <v>1578</v>
      </c>
      <c r="H4289" t="s">
        <v>60</v>
      </c>
      <c r="I4289">
        <v>0</v>
      </c>
      <c r="J4289">
        <v>1</v>
      </c>
      <c r="K4289">
        <v>0</v>
      </c>
      <c r="L4289">
        <v>1</v>
      </c>
      <c r="M4289">
        <v>2</v>
      </c>
      <c r="N4289">
        <v>1</v>
      </c>
      <c r="O4289">
        <v>0</v>
      </c>
      <c r="P4289">
        <v>0</v>
      </c>
      <c r="Q4289">
        <v>1</v>
      </c>
      <c r="R4289">
        <v>0</v>
      </c>
      <c r="S4289">
        <v>0</v>
      </c>
      <c r="T4289">
        <v>0</v>
      </c>
      <c r="U4289">
        <v>0</v>
      </c>
      <c r="V4289" t="s">
        <v>70</v>
      </c>
      <c r="W4289" t="s">
        <v>61</v>
      </c>
      <c r="X4289" t="s">
        <v>62</v>
      </c>
      <c r="Y4289" t="s">
        <v>97</v>
      </c>
      <c r="Z4289" t="s">
        <v>62</v>
      </c>
      <c r="AA4289" t="s">
        <v>62</v>
      </c>
      <c r="AB4289" t="s">
        <v>64</v>
      </c>
      <c r="AC4289" t="s">
        <v>1563</v>
      </c>
      <c r="AD4289" t="s">
        <v>65</v>
      </c>
      <c r="AE4289" t="s">
        <v>115</v>
      </c>
      <c r="AF4289" t="s">
        <v>61</v>
      </c>
      <c r="AG4289" t="s">
        <v>61</v>
      </c>
      <c r="AH4289" t="s">
        <v>61</v>
      </c>
      <c r="AI4289" t="s">
        <v>115</v>
      </c>
      <c r="AJ4289" t="s">
        <v>61</v>
      </c>
      <c r="AK4289" t="s">
        <v>61</v>
      </c>
      <c r="AL4289" t="s">
        <v>61</v>
      </c>
      <c r="AM4289" t="s">
        <v>61</v>
      </c>
      <c r="AN4289" t="s">
        <v>115</v>
      </c>
      <c r="AO4289" t="s">
        <v>1576</v>
      </c>
      <c r="AP4289" t="s">
        <v>1565</v>
      </c>
      <c r="AQ4289" t="s">
        <v>94</v>
      </c>
      <c r="AR4289" t="s">
        <v>70</v>
      </c>
      <c r="AS4289" t="s">
        <v>67</v>
      </c>
      <c r="AT4289" t="s">
        <v>108</v>
      </c>
      <c r="AU4289" t="s">
        <v>70</v>
      </c>
      <c r="AV4289" t="s">
        <v>58</v>
      </c>
      <c r="AW4289" t="s">
        <v>68</v>
      </c>
      <c r="AX4289" t="s">
        <v>69</v>
      </c>
      <c r="AY4289" t="s">
        <v>70</v>
      </c>
      <c r="AZ4289" t="s">
        <v>115</v>
      </c>
      <c r="BA4289" t="s">
        <v>71</v>
      </c>
      <c r="BB4289" t="s">
        <v>72</v>
      </c>
      <c r="BC4289">
        <v>9</v>
      </c>
      <c r="BD4289" t="s">
        <v>1583</v>
      </c>
      <c r="BE4289" t="s">
        <v>108</v>
      </c>
      <c r="BF4289" t="s">
        <v>103</v>
      </c>
    </row>
    <row r="4290" spans="1:58" x14ac:dyDescent="0.25">
      <c r="A4290">
        <v>2013</v>
      </c>
      <c r="B4290" t="s">
        <v>58</v>
      </c>
      <c r="C4290" s="1">
        <v>41324</v>
      </c>
      <c r="D4290" t="s">
        <v>59</v>
      </c>
      <c r="E4290">
        <v>999999</v>
      </c>
      <c r="F4290" t="s">
        <v>180</v>
      </c>
      <c r="G4290" t="s">
        <v>129</v>
      </c>
      <c r="H4290" t="s">
        <v>91</v>
      </c>
      <c r="I4290">
        <v>0</v>
      </c>
      <c r="J4290">
        <v>1</v>
      </c>
      <c r="K4290">
        <v>0</v>
      </c>
      <c r="L4290">
        <v>1</v>
      </c>
      <c r="M4290">
        <v>3</v>
      </c>
      <c r="N4290">
        <v>0</v>
      </c>
      <c r="O4290">
        <v>0</v>
      </c>
      <c r="P4290">
        <v>0</v>
      </c>
      <c r="Q4290">
        <v>0</v>
      </c>
      <c r="R4290">
        <v>3</v>
      </c>
      <c r="S4290">
        <v>0</v>
      </c>
      <c r="T4290">
        <v>0</v>
      </c>
      <c r="U4290">
        <v>0</v>
      </c>
      <c r="V4290" t="s">
        <v>1562</v>
      </c>
      <c r="W4290" t="s">
        <v>61</v>
      </c>
      <c r="X4290" t="s">
        <v>62</v>
      </c>
      <c r="Y4290" t="s">
        <v>78</v>
      </c>
      <c r="Z4290" t="s">
        <v>62</v>
      </c>
      <c r="AA4290" t="s">
        <v>62</v>
      </c>
      <c r="AB4290" t="s">
        <v>64</v>
      </c>
      <c r="AC4290" t="s">
        <v>112</v>
      </c>
      <c r="AD4290" t="s">
        <v>65</v>
      </c>
      <c r="AE4290" t="s">
        <v>61</v>
      </c>
      <c r="AF4290" t="s">
        <v>61</v>
      </c>
      <c r="AG4290" t="s">
        <v>61</v>
      </c>
      <c r="AH4290" t="s">
        <v>61</v>
      </c>
      <c r="AI4290" t="s">
        <v>61</v>
      </c>
      <c r="AJ4290" t="s">
        <v>61</v>
      </c>
      <c r="AK4290" t="s">
        <v>61</v>
      </c>
      <c r="AL4290" t="s">
        <v>61</v>
      </c>
      <c r="AM4290" t="s">
        <v>61</v>
      </c>
      <c r="AN4290" t="s">
        <v>61</v>
      </c>
      <c r="AO4290" t="s">
        <v>1564</v>
      </c>
      <c r="AP4290" t="s">
        <v>1565</v>
      </c>
      <c r="AQ4290" t="s">
        <v>94</v>
      </c>
      <c r="AR4290" t="s">
        <v>70</v>
      </c>
      <c r="AS4290" t="s">
        <v>81</v>
      </c>
      <c r="AT4290" t="s">
        <v>1587</v>
      </c>
      <c r="AU4290" t="s">
        <v>1573</v>
      </c>
      <c r="AV4290" t="s">
        <v>58</v>
      </c>
      <c r="AW4290" t="s">
        <v>68</v>
      </c>
      <c r="AX4290" t="s">
        <v>69</v>
      </c>
      <c r="AY4290" t="s">
        <v>70</v>
      </c>
      <c r="AZ4290" t="s">
        <v>70</v>
      </c>
      <c r="BA4290" t="s">
        <v>71</v>
      </c>
      <c r="BB4290" t="s">
        <v>72</v>
      </c>
      <c r="BC4290">
        <v>11.09</v>
      </c>
      <c r="BD4290" t="s">
        <v>1583</v>
      </c>
      <c r="BE4290" t="s">
        <v>1569</v>
      </c>
      <c r="BF4290" t="s">
        <v>74</v>
      </c>
    </row>
    <row r="4291" spans="1:58" x14ac:dyDescent="0.25">
      <c r="A4291">
        <v>2013</v>
      </c>
      <c r="B4291" t="s">
        <v>58</v>
      </c>
      <c r="C4291" s="1">
        <v>41466</v>
      </c>
      <c r="D4291" t="s">
        <v>59</v>
      </c>
      <c r="E4291">
        <v>999999</v>
      </c>
      <c r="F4291" t="s">
        <v>1600</v>
      </c>
      <c r="G4291" t="s">
        <v>1561</v>
      </c>
      <c r="H4291" t="s">
        <v>60</v>
      </c>
      <c r="I4291">
        <v>0</v>
      </c>
      <c r="J4291">
        <v>1</v>
      </c>
      <c r="K4291">
        <v>0</v>
      </c>
      <c r="L4291">
        <v>1</v>
      </c>
      <c r="M4291">
        <v>2</v>
      </c>
      <c r="N4291">
        <v>0</v>
      </c>
      <c r="O4291">
        <v>0</v>
      </c>
      <c r="P4291">
        <v>0</v>
      </c>
      <c r="Q4291">
        <v>1</v>
      </c>
      <c r="R4291">
        <v>1</v>
      </c>
      <c r="S4291">
        <v>0</v>
      </c>
      <c r="T4291">
        <v>0</v>
      </c>
      <c r="U4291">
        <v>0</v>
      </c>
      <c r="V4291" t="s">
        <v>1562</v>
      </c>
      <c r="W4291" t="s">
        <v>61</v>
      </c>
      <c r="X4291" t="s">
        <v>62</v>
      </c>
      <c r="Y4291" t="s">
        <v>78</v>
      </c>
      <c r="Z4291" t="s">
        <v>62</v>
      </c>
      <c r="AA4291" t="s">
        <v>62</v>
      </c>
      <c r="AB4291" t="s">
        <v>64</v>
      </c>
      <c r="AC4291" t="s">
        <v>1563</v>
      </c>
      <c r="AD4291" t="s">
        <v>65</v>
      </c>
      <c r="AE4291" t="s">
        <v>61</v>
      </c>
      <c r="AF4291" t="s">
        <v>61</v>
      </c>
      <c r="AG4291" t="s">
        <v>61</v>
      </c>
      <c r="AH4291" t="s">
        <v>61</v>
      </c>
      <c r="AI4291" t="s">
        <v>61</v>
      </c>
      <c r="AJ4291" t="s">
        <v>61</v>
      </c>
      <c r="AK4291" t="s">
        <v>61</v>
      </c>
      <c r="AL4291" t="s">
        <v>61</v>
      </c>
      <c r="AM4291" t="s">
        <v>61</v>
      </c>
      <c r="AN4291" t="s">
        <v>61</v>
      </c>
      <c r="AO4291" t="s">
        <v>1572</v>
      </c>
      <c r="AP4291" t="s">
        <v>1565</v>
      </c>
      <c r="AQ4291" t="s">
        <v>94</v>
      </c>
      <c r="AR4291" t="s">
        <v>66</v>
      </c>
      <c r="AS4291" t="s">
        <v>81</v>
      </c>
      <c r="AT4291" t="s">
        <v>1587</v>
      </c>
      <c r="AU4291" t="s">
        <v>1568</v>
      </c>
      <c r="AV4291" t="s">
        <v>58</v>
      </c>
      <c r="AW4291" t="s">
        <v>68</v>
      </c>
      <c r="AX4291" t="s">
        <v>69</v>
      </c>
      <c r="AY4291" t="s">
        <v>70</v>
      </c>
      <c r="AZ4291" t="s">
        <v>70</v>
      </c>
      <c r="BA4291" t="s">
        <v>71</v>
      </c>
      <c r="BB4291" t="s">
        <v>72</v>
      </c>
      <c r="BC4291">
        <v>13.58</v>
      </c>
      <c r="BD4291" t="s">
        <v>1583</v>
      </c>
      <c r="BE4291" t="s">
        <v>1569</v>
      </c>
      <c r="BF4291" t="s">
        <v>74</v>
      </c>
    </row>
    <row r="4292" spans="1:58" x14ac:dyDescent="0.25">
      <c r="A4292">
        <v>2013</v>
      </c>
      <c r="B4292" t="s">
        <v>75</v>
      </c>
      <c r="C4292" s="1">
        <v>41468</v>
      </c>
      <c r="D4292" t="s">
        <v>276</v>
      </c>
      <c r="E4292">
        <v>10.8</v>
      </c>
      <c r="F4292" t="s">
        <v>277</v>
      </c>
      <c r="G4292" t="s">
        <v>1612</v>
      </c>
      <c r="H4292" t="s">
        <v>91</v>
      </c>
      <c r="I4292">
        <v>0</v>
      </c>
      <c r="J4292">
        <v>1</v>
      </c>
      <c r="K4292">
        <v>0</v>
      </c>
      <c r="L4292">
        <v>1</v>
      </c>
      <c r="M4292">
        <v>1</v>
      </c>
      <c r="N4292">
        <v>0</v>
      </c>
      <c r="O4292">
        <v>0</v>
      </c>
      <c r="P4292">
        <v>0</v>
      </c>
      <c r="Q4292">
        <v>1</v>
      </c>
      <c r="R4292">
        <v>0</v>
      </c>
      <c r="S4292">
        <v>0</v>
      </c>
      <c r="T4292">
        <v>0</v>
      </c>
      <c r="U4292">
        <v>0</v>
      </c>
      <c r="V4292" t="s">
        <v>1562</v>
      </c>
      <c r="W4292" t="s">
        <v>61</v>
      </c>
      <c r="X4292" t="s">
        <v>62</v>
      </c>
      <c r="Y4292" t="s">
        <v>105</v>
      </c>
      <c r="Z4292" t="s">
        <v>62</v>
      </c>
      <c r="AA4292" t="s">
        <v>62</v>
      </c>
      <c r="AB4292" t="s">
        <v>64</v>
      </c>
      <c r="AC4292" t="s">
        <v>1563</v>
      </c>
      <c r="AD4292" t="s">
        <v>65</v>
      </c>
      <c r="AE4292" t="s">
        <v>61</v>
      </c>
      <c r="AF4292" t="s">
        <v>61</v>
      </c>
      <c r="AG4292" t="s">
        <v>61</v>
      </c>
      <c r="AH4292" t="s">
        <v>61</v>
      </c>
      <c r="AI4292" t="s">
        <v>61</v>
      </c>
      <c r="AJ4292" t="s">
        <v>61</v>
      </c>
      <c r="AK4292" t="s">
        <v>61</v>
      </c>
      <c r="AL4292" t="s">
        <v>61</v>
      </c>
      <c r="AM4292" t="s">
        <v>61</v>
      </c>
      <c r="AN4292" t="s">
        <v>61</v>
      </c>
      <c r="AO4292" t="s">
        <v>1576</v>
      </c>
      <c r="AP4292" t="s">
        <v>1565</v>
      </c>
      <c r="AQ4292" t="s">
        <v>94</v>
      </c>
      <c r="AR4292" t="s">
        <v>70</v>
      </c>
      <c r="AS4292" t="s">
        <v>81</v>
      </c>
      <c r="AT4292" t="s">
        <v>101</v>
      </c>
      <c r="AU4292" t="s">
        <v>70</v>
      </c>
      <c r="AV4292" t="s">
        <v>75</v>
      </c>
      <c r="AW4292" t="s">
        <v>68</v>
      </c>
      <c r="AX4292" t="s">
        <v>83</v>
      </c>
      <c r="AY4292" t="s">
        <v>124</v>
      </c>
      <c r="AZ4292" t="s">
        <v>95</v>
      </c>
      <c r="BA4292" t="s">
        <v>71</v>
      </c>
      <c r="BB4292" t="s">
        <v>86</v>
      </c>
      <c r="BC4292">
        <v>15.05</v>
      </c>
      <c r="BD4292" t="s">
        <v>96</v>
      </c>
      <c r="BE4292" t="s">
        <v>102</v>
      </c>
      <c r="BF4292" t="s">
        <v>99</v>
      </c>
    </row>
    <row r="4293" spans="1:58" x14ac:dyDescent="0.25">
      <c r="A4293">
        <v>2013</v>
      </c>
      <c r="B4293" t="s">
        <v>58</v>
      </c>
      <c r="C4293" s="1">
        <v>41353</v>
      </c>
      <c r="D4293" t="s">
        <v>59</v>
      </c>
      <c r="E4293">
        <v>999999</v>
      </c>
      <c r="F4293" t="s">
        <v>1585</v>
      </c>
      <c r="G4293" t="s">
        <v>1586</v>
      </c>
      <c r="H4293" t="s">
        <v>60</v>
      </c>
      <c r="I4293">
        <v>0</v>
      </c>
      <c r="J4293">
        <v>1</v>
      </c>
      <c r="K4293">
        <v>0</v>
      </c>
      <c r="L4293">
        <v>1</v>
      </c>
      <c r="M4293">
        <v>2</v>
      </c>
      <c r="N4293">
        <v>0</v>
      </c>
      <c r="O4293">
        <v>0</v>
      </c>
      <c r="P4293">
        <v>0</v>
      </c>
      <c r="Q4293">
        <v>1</v>
      </c>
      <c r="R4293">
        <v>1</v>
      </c>
      <c r="S4293">
        <v>0</v>
      </c>
      <c r="T4293">
        <v>0</v>
      </c>
      <c r="U4293">
        <v>0</v>
      </c>
      <c r="V4293" t="s">
        <v>1562</v>
      </c>
      <c r="W4293" t="s">
        <v>113</v>
      </c>
      <c r="X4293" t="s">
        <v>62</v>
      </c>
      <c r="Y4293" t="s">
        <v>78</v>
      </c>
      <c r="Z4293" t="s">
        <v>62</v>
      </c>
      <c r="AA4293" t="s">
        <v>62</v>
      </c>
      <c r="AB4293" t="s">
        <v>64</v>
      </c>
      <c r="AC4293" t="s">
        <v>1563</v>
      </c>
      <c r="AD4293" t="s">
        <v>65</v>
      </c>
      <c r="AE4293" t="s">
        <v>61</v>
      </c>
      <c r="AF4293" t="s">
        <v>61</v>
      </c>
      <c r="AG4293" t="s">
        <v>61</v>
      </c>
      <c r="AH4293" t="s">
        <v>61</v>
      </c>
      <c r="AI4293" t="s">
        <v>61</v>
      </c>
      <c r="AJ4293" t="s">
        <v>61</v>
      </c>
      <c r="AK4293" t="s">
        <v>61</v>
      </c>
      <c r="AL4293" t="s">
        <v>61</v>
      </c>
      <c r="AM4293" t="s">
        <v>61</v>
      </c>
      <c r="AN4293" t="s">
        <v>61</v>
      </c>
      <c r="AO4293" t="s">
        <v>1572</v>
      </c>
      <c r="AP4293" t="s">
        <v>1565</v>
      </c>
      <c r="AQ4293" t="s">
        <v>94</v>
      </c>
      <c r="AR4293" t="s">
        <v>80</v>
      </c>
      <c r="AS4293" t="s">
        <v>67</v>
      </c>
      <c r="AT4293" t="s">
        <v>98</v>
      </c>
      <c r="AU4293" t="s">
        <v>1580</v>
      </c>
      <c r="AV4293" t="s">
        <v>58</v>
      </c>
      <c r="AW4293" t="s">
        <v>68</v>
      </c>
      <c r="AX4293" t="s">
        <v>69</v>
      </c>
      <c r="AY4293" t="s">
        <v>107</v>
      </c>
      <c r="AZ4293" t="s">
        <v>95</v>
      </c>
      <c r="BA4293" t="s">
        <v>71</v>
      </c>
      <c r="BB4293" t="s">
        <v>72</v>
      </c>
      <c r="BC4293">
        <v>16.05</v>
      </c>
      <c r="BD4293" t="s">
        <v>96</v>
      </c>
      <c r="BE4293" t="s">
        <v>1569</v>
      </c>
      <c r="BF4293" t="s">
        <v>74</v>
      </c>
    </row>
    <row r="4294" spans="1:58" x14ac:dyDescent="0.25">
      <c r="A4294">
        <v>2013</v>
      </c>
      <c r="B4294" t="s">
        <v>58</v>
      </c>
      <c r="C4294" s="1">
        <v>41356</v>
      </c>
      <c r="D4294" t="s">
        <v>59</v>
      </c>
      <c r="E4294">
        <v>999999</v>
      </c>
      <c r="F4294" t="s">
        <v>1619</v>
      </c>
      <c r="G4294" t="s">
        <v>1605</v>
      </c>
      <c r="H4294" t="s">
        <v>60</v>
      </c>
      <c r="I4294">
        <v>0</v>
      </c>
      <c r="J4294">
        <v>1</v>
      </c>
      <c r="K4294">
        <v>0</v>
      </c>
      <c r="L4294">
        <v>1</v>
      </c>
      <c r="M4294">
        <v>2</v>
      </c>
      <c r="N4294">
        <v>0</v>
      </c>
      <c r="O4294">
        <v>1</v>
      </c>
      <c r="P4294">
        <v>0</v>
      </c>
      <c r="Q4294">
        <v>0</v>
      </c>
      <c r="R4294">
        <v>1</v>
      </c>
      <c r="S4294">
        <v>0</v>
      </c>
      <c r="T4294">
        <v>0</v>
      </c>
      <c r="U4294">
        <v>0</v>
      </c>
      <c r="V4294" t="s">
        <v>70</v>
      </c>
      <c r="W4294" t="s">
        <v>61</v>
      </c>
      <c r="X4294" t="s">
        <v>62</v>
      </c>
      <c r="Y4294" t="s">
        <v>97</v>
      </c>
      <c r="Z4294" t="s">
        <v>62</v>
      </c>
      <c r="AA4294" t="s">
        <v>62</v>
      </c>
      <c r="AB4294" t="s">
        <v>64</v>
      </c>
      <c r="AC4294" t="s">
        <v>1563</v>
      </c>
      <c r="AD4294" t="s">
        <v>65</v>
      </c>
      <c r="AE4294" t="s">
        <v>61</v>
      </c>
      <c r="AF4294" t="s">
        <v>115</v>
      </c>
      <c r="AG4294" t="s">
        <v>61</v>
      </c>
      <c r="AH4294" t="s">
        <v>61</v>
      </c>
      <c r="AI4294" t="s">
        <v>61</v>
      </c>
      <c r="AJ4294" t="s">
        <v>61</v>
      </c>
      <c r="AK4294" t="s">
        <v>61</v>
      </c>
      <c r="AL4294" t="s">
        <v>61</v>
      </c>
      <c r="AM4294" t="s">
        <v>61</v>
      </c>
      <c r="AN4294" t="s">
        <v>61</v>
      </c>
      <c r="AO4294" t="s">
        <v>1572</v>
      </c>
      <c r="AP4294" t="s">
        <v>1565</v>
      </c>
      <c r="AQ4294" t="s">
        <v>94</v>
      </c>
      <c r="AR4294" t="s">
        <v>80</v>
      </c>
      <c r="AS4294" t="s">
        <v>70</v>
      </c>
      <c r="AT4294" t="s">
        <v>98</v>
      </c>
      <c r="AU4294" t="s">
        <v>1573</v>
      </c>
      <c r="AV4294" t="s">
        <v>58</v>
      </c>
      <c r="AW4294" t="s">
        <v>68</v>
      </c>
      <c r="AX4294" t="s">
        <v>69</v>
      </c>
      <c r="AY4294" t="s">
        <v>70</v>
      </c>
      <c r="AZ4294" t="s">
        <v>115</v>
      </c>
      <c r="BA4294" t="s">
        <v>71</v>
      </c>
      <c r="BB4294" t="s">
        <v>86</v>
      </c>
      <c r="BC4294">
        <v>10.3</v>
      </c>
      <c r="BD4294" t="s">
        <v>1583</v>
      </c>
      <c r="BE4294" t="s">
        <v>1569</v>
      </c>
      <c r="BF4294" t="s">
        <v>99</v>
      </c>
    </row>
    <row r="4295" spans="1:58" x14ac:dyDescent="0.25">
      <c r="A4295">
        <v>2013</v>
      </c>
      <c r="B4295" t="s">
        <v>75</v>
      </c>
      <c r="C4295" s="1">
        <v>41363</v>
      </c>
      <c r="D4295" t="s">
        <v>939</v>
      </c>
      <c r="E4295">
        <v>1</v>
      </c>
      <c r="F4295" t="s">
        <v>248</v>
      </c>
      <c r="G4295" t="s">
        <v>157</v>
      </c>
      <c r="H4295" t="s">
        <v>60</v>
      </c>
      <c r="I4295">
        <v>0</v>
      </c>
      <c r="J4295">
        <v>1</v>
      </c>
      <c r="K4295">
        <v>0</v>
      </c>
      <c r="L4295">
        <v>1</v>
      </c>
      <c r="M4295">
        <v>2</v>
      </c>
      <c r="N4295">
        <v>1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1</v>
      </c>
      <c r="U4295">
        <v>0</v>
      </c>
      <c r="V4295" t="s">
        <v>1763</v>
      </c>
      <c r="W4295" t="s">
        <v>61</v>
      </c>
      <c r="X4295" t="s">
        <v>62</v>
      </c>
      <c r="Y4295" t="s">
        <v>97</v>
      </c>
      <c r="Z4295" t="s">
        <v>97</v>
      </c>
      <c r="AA4295" t="s">
        <v>668</v>
      </c>
      <c r="AB4295" t="s">
        <v>64</v>
      </c>
      <c r="AC4295" t="s">
        <v>1563</v>
      </c>
      <c r="AD4295" t="s">
        <v>65</v>
      </c>
      <c r="AE4295" t="s">
        <v>61</v>
      </c>
      <c r="AF4295" t="s">
        <v>61</v>
      </c>
      <c r="AG4295" t="s">
        <v>61</v>
      </c>
      <c r="AH4295" t="s">
        <v>61</v>
      </c>
      <c r="AI4295" t="s">
        <v>61</v>
      </c>
      <c r="AJ4295" t="s">
        <v>61</v>
      </c>
      <c r="AK4295" t="s">
        <v>61</v>
      </c>
      <c r="AL4295" t="s">
        <v>61</v>
      </c>
      <c r="AM4295" t="s">
        <v>61</v>
      </c>
      <c r="AN4295" t="s">
        <v>61</v>
      </c>
      <c r="AO4295" t="s">
        <v>1576</v>
      </c>
      <c r="AP4295" t="s">
        <v>1565</v>
      </c>
      <c r="AQ4295" t="s">
        <v>94</v>
      </c>
      <c r="AR4295" t="s">
        <v>70</v>
      </c>
      <c r="AS4295" t="s">
        <v>81</v>
      </c>
      <c r="AT4295" t="s">
        <v>108</v>
      </c>
      <c r="AU4295" t="s">
        <v>70</v>
      </c>
      <c r="AV4295" t="s">
        <v>75</v>
      </c>
      <c r="AW4295" t="s">
        <v>68</v>
      </c>
      <c r="AX4295" t="s">
        <v>1808</v>
      </c>
      <c r="AY4295" t="s">
        <v>106</v>
      </c>
      <c r="AZ4295" t="s">
        <v>184</v>
      </c>
      <c r="BA4295" t="s">
        <v>71</v>
      </c>
      <c r="BB4295" t="s">
        <v>86</v>
      </c>
      <c r="BC4295">
        <v>17.07</v>
      </c>
      <c r="BD4295" t="s">
        <v>96</v>
      </c>
      <c r="BE4295" t="s">
        <v>108</v>
      </c>
      <c r="BF4295" t="s">
        <v>99</v>
      </c>
    </row>
    <row r="4296" spans="1:58" x14ac:dyDescent="0.25">
      <c r="A4296">
        <v>2013</v>
      </c>
      <c r="B4296" t="s">
        <v>58</v>
      </c>
      <c r="C4296" s="1">
        <v>41466</v>
      </c>
      <c r="D4296" t="s">
        <v>59</v>
      </c>
      <c r="E4296">
        <v>999999</v>
      </c>
      <c r="F4296" t="s">
        <v>143</v>
      </c>
      <c r="G4296" t="s">
        <v>144</v>
      </c>
      <c r="H4296" t="s">
        <v>60</v>
      </c>
      <c r="I4296">
        <v>0</v>
      </c>
      <c r="J4296">
        <v>1</v>
      </c>
      <c r="K4296">
        <v>0</v>
      </c>
      <c r="L4296">
        <v>1</v>
      </c>
      <c r="M4296">
        <v>2</v>
      </c>
      <c r="N4296">
        <v>0</v>
      </c>
      <c r="O4296">
        <v>0</v>
      </c>
      <c r="P4296">
        <v>0</v>
      </c>
      <c r="Q4296">
        <v>1</v>
      </c>
      <c r="R4296">
        <v>1</v>
      </c>
      <c r="S4296">
        <v>0</v>
      </c>
      <c r="T4296">
        <v>0</v>
      </c>
      <c r="U4296">
        <v>0</v>
      </c>
      <c r="V4296" t="s">
        <v>1562</v>
      </c>
      <c r="W4296" t="s">
        <v>61</v>
      </c>
      <c r="X4296" t="s">
        <v>62</v>
      </c>
      <c r="Y4296" t="s">
        <v>78</v>
      </c>
      <c r="Z4296" t="s">
        <v>62</v>
      </c>
      <c r="AA4296" t="s">
        <v>62</v>
      </c>
      <c r="AB4296" t="s">
        <v>64</v>
      </c>
      <c r="AC4296" t="s">
        <v>1563</v>
      </c>
      <c r="AD4296" t="s">
        <v>65</v>
      </c>
      <c r="AE4296" t="s">
        <v>61</v>
      </c>
      <c r="AF4296" t="s">
        <v>61</v>
      </c>
      <c r="AG4296" t="s">
        <v>61</v>
      </c>
      <c r="AH4296" t="s">
        <v>61</v>
      </c>
      <c r="AI4296" t="s">
        <v>61</v>
      </c>
      <c r="AJ4296" t="s">
        <v>61</v>
      </c>
      <c r="AK4296" t="s">
        <v>61</v>
      </c>
      <c r="AL4296" t="s">
        <v>61</v>
      </c>
      <c r="AM4296" t="s">
        <v>61</v>
      </c>
      <c r="AN4296" t="s">
        <v>113</v>
      </c>
      <c r="AO4296" t="s">
        <v>1572</v>
      </c>
      <c r="AP4296" t="s">
        <v>1565</v>
      </c>
      <c r="AQ4296" t="s">
        <v>94</v>
      </c>
      <c r="AR4296" t="s">
        <v>80</v>
      </c>
      <c r="AS4296" t="s">
        <v>81</v>
      </c>
      <c r="AT4296" t="s">
        <v>1587</v>
      </c>
      <c r="AU4296" t="s">
        <v>1573</v>
      </c>
      <c r="AV4296" t="s">
        <v>58</v>
      </c>
      <c r="AW4296" t="s">
        <v>68</v>
      </c>
      <c r="AX4296" t="s">
        <v>69</v>
      </c>
      <c r="AY4296" t="s">
        <v>70</v>
      </c>
      <c r="AZ4296" t="s">
        <v>70</v>
      </c>
      <c r="BA4296" t="s">
        <v>71</v>
      </c>
      <c r="BB4296" t="s">
        <v>72</v>
      </c>
      <c r="BC4296">
        <v>8.5</v>
      </c>
      <c r="BD4296" t="s">
        <v>1583</v>
      </c>
      <c r="BE4296" t="s">
        <v>1569</v>
      </c>
      <c r="BF4296" t="s">
        <v>74</v>
      </c>
    </row>
    <row r="4297" spans="1:58" x14ac:dyDescent="0.25">
      <c r="A4297">
        <v>2013</v>
      </c>
      <c r="B4297" t="s">
        <v>75</v>
      </c>
      <c r="C4297" s="1">
        <v>41448</v>
      </c>
      <c r="D4297" t="s">
        <v>154</v>
      </c>
      <c r="E4297">
        <v>49.2</v>
      </c>
      <c r="F4297" t="s">
        <v>940</v>
      </c>
      <c r="G4297" t="s">
        <v>144</v>
      </c>
      <c r="H4297" t="s">
        <v>60</v>
      </c>
      <c r="I4297">
        <v>0</v>
      </c>
      <c r="J4297">
        <v>1</v>
      </c>
      <c r="K4297">
        <v>0</v>
      </c>
      <c r="L4297">
        <v>1</v>
      </c>
      <c r="M4297">
        <v>1</v>
      </c>
      <c r="N4297">
        <v>0</v>
      </c>
      <c r="O4297">
        <v>0</v>
      </c>
      <c r="P4297">
        <v>0</v>
      </c>
      <c r="Q4297">
        <v>1</v>
      </c>
      <c r="R4297">
        <v>0</v>
      </c>
      <c r="S4297">
        <v>0</v>
      </c>
      <c r="T4297">
        <v>0</v>
      </c>
      <c r="U4297">
        <v>0</v>
      </c>
      <c r="V4297" t="s">
        <v>1606</v>
      </c>
      <c r="W4297" t="s">
        <v>61</v>
      </c>
      <c r="X4297" t="s">
        <v>62</v>
      </c>
      <c r="Y4297" t="s">
        <v>105</v>
      </c>
      <c r="Z4297" t="s">
        <v>1642</v>
      </c>
      <c r="AA4297" t="s">
        <v>62</v>
      </c>
      <c r="AB4297" t="s">
        <v>64</v>
      </c>
      <c r="AC4297" t="s">
        <v>1563</v>
      </c>
      <c r="AD4297" t="s">
        <v>65</v>
      </c>
      <c r="AE4297" t="s">
        <v>61</v>
      </c>
      <c r="AF4297" t="s">
        <v>61</v>
      </c>
      <c r="AG4297" t="s">
        <v>61</v>
      </c>
      <c r="AH4297" t="s">
        <v>61</v>
      </c>
      <c r="AI4297" t="s">
        <v>61</v>
      </c>
      <c r="AJ4297" t="s">
        <v>61</v>
      </c>
      <c r="AK4297" t="s">
        <v>61</v>
      </c>
      <c r="AL4297" t="s">
        <v>61</v>
      </c>
      <c r="AM4297" t="s">
        <v>61</v>
      </c>
      <c r="AN4297" t="s">
        <v>61</v>
      </c>
      <c r="AO4297" t="s">
        <v>1576</v>
      </c>
      <c r="AP4297" t="s">
        <v>79</v>
      </c>
      <c r="AQ4297" t="s">
        <v>94</v>
      </c>
      <c r="AR4297" t="s">
        <v>70</v>
      </c>
      <c r="AS4297" t="s">
        <v>81</v>
      </c>
      <c r="AT4297" t="s">
        <v>1626</v>
      </c>
      <c r="AU4297" t="s">
        <v>70</v>
      </c>
      <c r="AV4297" t="s">
        <v>75</v>
      </c>
      <c r="AW4297" t="s">
        <v>68</v>
      </c>
      <c r="AX4297" t="s">
        <v>83</v>
      </c>
      <c r="AY4297" t="s">
        <v>1590</v>
      </c>
      <c r="AZ4297" t="s">
        <v>95</v>
      </c>
      <c r="BA4297" t="s">
        <v>71</v>
      </c>
      <c r="BB4297" t="s">
        <v>86</v>
      </c>
      <c r="BC4297">
        <v>9</v>
      </c>
      <c r="BD4297" t="s">
        <v>1583</v>
      </c>
      <c r="BE4297" t="s">
        <v>87</v>
      </c>
      <c r="BF4297" t="s">
        <v>88</v>
      </c>
    </row>
    <row r="4298" spans="1:58" x14ac:dyDescent="0.25">
      <c r="A4298">
        <v>2013</v>
      </c>
      <c r="B4298" t="s">
        <v>75</v>
      </c>
      <c r="C4298" s="1">
        <v>41490</v>
      </c>
      <c r="D4298" t="s">
        <v>189</v>
      </c>
      <c r="E4298">
        <v>58</v>
      </c>
      <c r="F4298" t="s">
        <v>1715</v>
      </c>
      <c r="G4298" t="s">
        <v>120</v>
      </c>
      <c r="H4298" t="s">
        <v>91</v>
      </c>
      <c r="I4298">
        <v>0</v>
      </c>
      <c r="J4298">
        <v>2</v>
      </c>
      <c r="K4298">
        <v>2</v>
      </c>
      <c r="L4298">
        <v>4</v>
      </c>
      <c r="M4298">
        <v>2</v>
      </c>
      <c r="N4298">
        <v>0</v>
      </c>
      <c r="O4298">
        <v>0</v>
      </c>
      <c r="P4298">
        <v>0</v>
      </c>
      <c r="Q4298">
        <v>0</v>
      </c>
      <c r="R4298">
        <v>2</v>
      </c>
      <c r="S4298">
        <v>0</v>
      </c>
      <c r="T4298">
        <v>0</v>
      </c>
      <c r="U4298">
        <v>0</v>
      </c>
      <c r="V4298" t="s">
        <v>1562</v>
      </c>
      <c r="W4298" t="s">
        <v>61</v>
      </c>
      <c r="X4298" t="s">
        <v>62</v>
      </c>
      <c r="Y4298" t="s">
        <v>78</v>
      </c>
      <c r="Z4298" t="s">
        <v>62</v>
      </c>
      <c r="AA4298" t="s">
        <v>62</v>
      </c>
      <c r="AB4298" t="s">
        <v>64</v>
      </c>
      <c r="AC4298" t="s">
        <v>1563</v>
      </c>
      <c r="AD4298" t="s">
        <v>65</v>
      </c>
      <c r="AE4298" t="s">
        <v>61</v>
      </c>
      <c r="AF4298" t="s">
        <v>61</v>
      </c>
      <c r="AG4298" t="s">
        <v>61</v>
      </c>
      <c r="AH4298" t="s">
        <v>61</v>
      </c>
      <c r="AI4298" t="s">
        <v>61</v>
      </c>
      <c r="AJ4298" t="s">
        <v>61</v>
      </c>
      <c r="AK4298" t="s">
        <v>61</v>
      </c>
      <c r="AL4298" t="s">
        <v>61</v>
      </c>
      <c r="AM4298" t="s">
        <v>61</v>
      </c>
      <c r="AN4298" t="s">
        <v>61</v>
      </c>
      <c r="AO4298" t="s">
        <v>1576</v>
      </c>
      <c r="AP4298" t="s">
        <v>1565</v>
      </c>
      <c r="AQ4298" t="s">
        <v>94</v>
      </c>
      <c r="AR4298" t="s">
        <v>70</v>
      </c>
      <c r="AS4298" t="s">
        <v>81</v>
      </c>
      <c r="AT4298" t="s">
        <v>98</v>
      </c>
      <c r="AU4298" t="s">
        <v>70</v>
      </c>
      <c r="AV4298" t="s">
        <v>75</v>
      </c>
      <c r="AW4298" t="s">
        <v>68</v>
      </c>
      <c r="AX4298" t="s">
        <v>83</v>
      </c>
      <c r="AY4298" t="s">
        <v>84</v>
      </c>
      <c r="AZ4298" t="s">
        <v>95</v>
      </c>
      <c r="BA4298" t="s">
        <v>71</v>
      </c>
      <c r="BB4298" t="s">
        <v>86</v>
      </c>
      <c r="BC4298">
        <v>8.24</v>
      </c>
      <c r="BD4298" t="s">
        <v>1583</v>
      </c>
      <c r="BE4298" t="s">
        <v>1569</v>
      </c>
      <c r="BF4298" t="s">
        <v>88</v>
      </c>
    </row>
    <row r="4299" spans="1:58" x14ac:dyDescent="0.25">
      <c r="A4299">
        <v>2013</v>
      </c>
      <c r="B4299" t="s">
        <v>75</v>
      </c>
      <c r="C4299" s="1">
        <v>41501</v>
      </c>
      <c r="D4299" t="s">
        <v>189</v>
      </c>
      <c r="E4299">
        <v>177.3</v>
      </c>
      <c r="F4299" t="s">
        <v>593</v>
      </c>
      <c r="G4299" t="s">
        <v>354</v>
      </c>
      <c r="H4299" t="s">
        <v>91</v>
      </c>
      <c r="I4299">
        <v>0</v>
      </c>
      <c r="J4299">
        <v>1</v>
      </c>
      <c r="K4299">
        <v>0</v>
      </c>
      <c r="L4299">
        <v>1</v>
      </c>
      <c r="M4299">
        <v>3</v>
      </c>
      <c r="N4299">
        <v>1</v>
      </c>
      <c r="O4299">
        <v>0</v>
      </c>
      <c r="P4299">
        <v>0</v>
      </c>
      <c r="Q4299">
        <v>0</v>
      </c>
      <c r="R4299">
        <v>2</v>
      </c>
      <c r="S4299">
        <v>0</v>
      </c>
      <c r="T4299">
        <v>0</v>
      </c>
      <c r="U4299">
        <v>0</v>
      </c>
      <c r="V4299" t="s">
        <v>1610</v>
      </c>
      <c r="W4299" t="s">
        <v>113</v>
      </c>
      <c r="X4299" t="s">
        <v>62</v>
      </c>
      <c r="Y4299" t="s">
        <v>78</v>
      </c>
      <c r="Z4299" t="s">
        <v>62</v>
      </c>
      <c r="AA4299" t="s">
        <v>62</v>
      </c>
      <c r="AB4299" t="s">
        <v>64</v>
      </c>
      <c r="AC4299" t="s">
        <v>1563</v>
      </c>
      <c r="AD4299" t="s">
        <v>65</v>
      </c>
      <c r="AE4299" t="s">
        <v>61</v>
      </c>
      <c r="AF4299" t="s">
        <v>61</v>
      </c>
      <c r="AG4299" t="s">
        <v>61</v>
      </c>
      <c r="AH4299" t="s">
        <v>61</v>
      </c>
      <c r="AI4299" t="s">
        <v>61</v>
      </c>
      <c r="AJ4299" t="s">
        <v>61</v>
      </c>
      <c r="AK4299" t="s">
        <v>61</v>
      </c>
      <c r="AL4299" t="s">
        <v>61</v>
      </c>
      <c r="AM4299" t="s">
        <v>61</v>
      </c>
      <c r="AN4299" t="s">
        <v>61</v>
      </c>
      <c r="AO4299" t="s">
        <v>1576</v>
      </c>
      <c r="AP4299" t="s">
        <v>79</v>
      </c>
      <c r="AQ4299" t="s">
        <v>153</v>
      </c>
      <c r="AR4299" t="s">
        <v>70</v>
      </c>
      <c r="AS4299" t="s">
        <v>81</v>
      </c>
      <c r="AT4299" t="s">
        <v>108</v>
      </c>
      <c r="AU4299" t="s">
        <v>70</v>
      </c>
      <c r="AV4299" t="s">
        <v>75</v>
      </c>
      <c r="AW4299" t="s">
        <v>68</v>
      </c>
      <c r="AX4299" t="s">
        <v>83</v>
      </c>
      <c r="AY4299" t="s">
        <v>84</v>
      </c>
      <c r="AZ4299" t="s">
        <v>85</v>
      </c>
      <c r="BA4299" t="s">
        <v>71</v>
      </c>
      <c r="BB4299" t="s">
        <v>72</v>
      </c>
      <c r="BC4299">
        <v>6.33</v>
      </c>
      <c r="BD4299" t="s">
        <v>1583</v>
      </c>
      <c r="BE4299" t="s">
        <v>108</v>
      </c>
      <c r="BF4299" t="s">
        <v>74</v>
      </c>
    </row>
    <row r="4300" spans="1:58" x14ac:dyDescent="0.25">
      <c r="A4300">
        <v>2013</v>
      </c>
      <c r="B4300" t="s">
        <v>58</v>
      </c>
      <c r="C4300" s="1">
        <v>41327</v>
      </c>
      <c r="D4300" t="s">
        <v>59</v>
      </c>
      <c r="E4300">
        <v>999999</v>
      </c>
      <c r="F4300" t="s">
        <v>60</v>
      </c>
      <c r="G4300" t="s">
        <v>1578</v>
      </c>
      <c r="H4300" t="s">
        <v>60</v>
      </c>
      <c r="I4300">
        <v>0</v>
      </c>
      <c r="J4300">
        <v>1</v>
      </c>
      <c r="K4300">
        <v>0</v>
      </c>
      <c r="L4300">
        <v>1</v>
      </c>
      <c r="M4300">
        <v>1</v>
      </c>
      <c r="N4300">
        <v>0</v>
      </c>
      <c r="O4300">
        <v>0</v>
      </c>
      <c r="P4300">
        <v>0</v>
      </c>
      <c r="Q4300">
        <v>0</v>
      </c>
      <c r="R4300">
        <v>1</v>
      </c>
      <c r="S4300">
        <v>0</v>
      </c>
      <c r="T4300">
        <v>0</v>
      </c>
      <c r="U4300">
        <v>0</v>
      </c>
      <c r="V4300" t="s">
        <v>1562</v>
      </c>
      <c r="W4300" t="s">
        <v>61</v>
      </c>
      <c r="X4300" t="s">
        <v>62</v>
      </c>
      <c r="Y4300" t="s">
        <v>97</v>
      </c>
      <c r="Z4300" t="s">
        <v>62</v>
      </c>
      <c r="AA4300" t="s">
        <v>62</v>
      </c>
      <c r="AB4300" t="s">
        <v>64</v>
      </c>
      <c r="AC4300" t="s">
        <v>1563</v>
      </c>
      <c r="AD4300" t="s">
        <v>65</v>
      </c>
      <c r="AE4300" t="s">
        <v>61</v>
      </c>
      <c r="AF4300" t="s">
        <v>61</v>
      </c>
      <c r="AG4300" t="s">
        <v>61</v>
      </c>
      <c r="AH4300" t="s">
        <v>61</v>
      </c>
      <c r="AI4300" t="s">
        <v>61</v>
      </c>
      <c r="AJ4300" t="s">
        <v>61</v>
      </c>
      <c r="AK4300" t="s">
        <v>61</v>
      </c>
      <c r="AL4300" t="s">
        <v>61</v>
      </c>
      <c r="AM4300" t="s">
        <v>61</v>
      </c>
      <c r="AN4300" t="s">
        <v>61</v>
      </c>
      <c r="AO4300" t="s">
        <v>1576</v>
      </c>
      <c r="AP4300" t="s">
        <v>1565</v>
      </c>
      <c r="AQ4300" t="s">
        <v>94</v>
      </c>
      <c r="AR4300" t="s">
        <v>70</v>
      </c>
      <c r="AS4300" t="s">
        <v>67</v>
      </c>
      <c r="AT4300" t="s">
        <v>101</v>
      </c>
      <c r="AU4300" t="s">
        <v>70</v>
      </c>
      <c r="AV4300" t="s">
        <v>58</v>
      </c>
      <c r="AW4300" t="s">
        <v>68</v>
      </c>
      <c r="AX4300" t="s">
        <v>69</v>
      </c>
      <c r="AY4300" t="s">
        <v>70</v>
      </c>
      <c r="AZ4300" t="s">
        <v>70</v>
      </c>
      <c r="BA4300" t="s">
        <v>71</v>
      </c>
      <c r="BB4300" t="s">
        <v>72</v>
      </c>
      <c r="BC4300">
        <v>10.58</v>
      </c>
      <c r="BD4300" t="s">
        <v>1583</v>
      </c>
      <c r="BE4300" t="s">
        <v>102</v>
      </c>
      <c r="BF4300" t="s">
        <v>103</v>
      </c>
    </row>
    <row r="4301" spans="1:58" x14ac:dyDescent="0.25">
      <c r="A4301">
        <v>2013</v>
      </c>
      <c r="B4301" t="s">
        <v>58</v>
      </c>
      <c r="C4301" s="1">
        <v>41449</v>
      </c>
      <c r="D4301" t="s">
        <v>59</v>
      </c>
      <c r="E4301">
        <v>999999</v>
      </c>
      <c r="F4301" t="s">
        <v>117</v>
      </c>
      <c r="G4301" t="s">
        <v>118</v>
      </c>
      <c r="H4301" t="s">
        <v>104</v>
      </c>
      <c r="I4301">
        <v>0</v>
      </c>
      <c r="J4301">
        <v>1</v>
      </c>
      <c r="K4301">
        <v>0</v>
      </c>
      <c r="L4301">
        <v>1</v>
      </c>
      <c r="M4301">
        <v>2</v>
      </c>
      <c r="N4301">
        <v>1</v>
      </c>
      <c r="O4301">
        <v>0</v>
      </c>
      <c r="P4301">
        <v>0</v>
      </c>
      <c r="Q4301">
        <v>0</v>
      </c>
      <c r="R4301">
        <v>1</v>
      </c>
      <c r="S4301">
        <v>0</v>
      </c>
      <c r="T4301">
        <v>0</v>
      </c>
      <c r="U4301">
        <v>0</v>
      </c>
      <c r="V4301" t="s">
        <v>1562</v>
      </c>
      <c r="W4301" t="s">
        <v>61</v>
      </c>
      <c r="X4301" t="s">
        <v>62</v>
      </c>
      <c r="Y4301" t="s">
        <v>97</v>
      </c>
      <c r="Z4301" t="s">
        <v>62</v>
      </c>
      <c r="AA4301" t="s">
        <v>62</v>
      </c>
      <c r="AB4301" t="s">
        <v>64</v>
      </c>
      <c r="AC4301" t="s">
        <v>1563</v>
      </c>
      <c r="AD4301" t="s">
        <v>65</v>
      </c>
      <c r="AE4301" t="s">
        <v>61</v>
      </c>
      <c r="AF4301" t="s">
        <v>61</v>
      </c>
      <c r="AG4301" t="s">
        <v>61</v>
      </c>
      <c r="AH4301" t="s">
        <v>61</v>
      </c>
      <c r="AI4301" t="s">
        <v>61</v>
      </c>
      <c r="AJ4301" t="s">
        <v>61</v>
      </c>
      <c r="AK4301" t="s">
        <v>61</v>
      </c>
      <c r="AL4301" t="s">
        <v>61</v>
      </c>
      <c r="AM4301" t="s">
        <v>61</v>
      </c>
      <c r="AN4301" t="s">
        <v>61</v>
      </c>
      <c r="AO4301" t="s">
        <v>1576</v>
      </c>
      <c r="AP4301" t="s">
        <v>1565</v>
      </c>
      <c r="AQ4301" t="s">
        <v>94</v>
      </c>
      <c r="AR4301" t="s">
        <v>70</v>
      </c>
      <c r="AS4301" t="s">
        <v>70</v>
      </c>
      <c r="AT4301" t="s">
        <v>108</v>
      </c>
      <c r="AU4301" t="s">
        <v>70</v>
      </c>
      <c r="AV4301" t="s">
        <v>58</v>
      </c>
      <c r="AW4301" t="s">
        <v>68</v>
      </c>
      <c r="AX4301" t="s">
        <v>69</v>
      </c>
      <c r="AY4301" t="s">
        <v>70</v>
      </c>
      <c r="AZ4301" t="s">
        <v>70</v>
      </c>
      <c r="BA4301" t="s">
        <v>71</v>
      </c>
      <c r="BB4301" t="s">
        <v>72</v>
      </c>
      <c r="BC4301">
        <v>13.56</v>
      </c>
      <c r="BD4301" t="s">
        <v>1583</v>
      </c>
      <c r="BE4301" t="s">
        <v>108</v>
      </c>
      <c r="BF4301" t="s">
        <v>74</v>
      </c>
    </row>
    <row r="4302" spans="1:58" x14ac:dyDescent="0.25">
      <c r="A4302">
        <v>2013</v>
      </c>
      <c r="B4302" t="s">
        <v>58</v>
      </c>
      <c r="C4302" s="1">
        <v>41563</v>
      </c>
      <c r="D4302" t="s">
        <v>59</v>
      </c>
      <c r="E4302">
        <v>999999</v>
      </c>
      <c r="F4302" t="s">
        <v>1619</v>
      </c>
      <c r="G4302" t="s">
        <v>1605</v>
      </c>
      <c r="H4302" t="s">
        <v>60</v>
      </c>
      <c r="I4302">
        <v>0</v>
      </c>
      <c r="J4302">
        <v>1</v>
      </c>
      <c r="K4302">
        <v>0</v>
      </c>
      <c r="L4302">
        <v>1</v>
      </c>
      <c r="M4302">
        <v>2</v>
      </c>
      <c r="N4302">
        <v>1</v>
      </c>
      <c r="O4302">
        <v>0</v>
      </c>
      <c r="P4302">
        <v>0</v>
      </c>
      <c r="Q4302">
        <v>0</v>
      </c>
      <c r="R4302">
        <v>1</v>
      </c>
      <c r="S4302">
        <v>0</v>
      </c>
      <c r="T4302">
        <v>0</v>
      </c>
      <c r="U4302">
        <v>0</v>
      </c>
      <c r="V4302" t="s">
        <v>70</v>
      </c>
      <c r="W4302" t="s">
        <v>97</v>
      </c>
      <c r="X4302" t="s">
        <v>62</v>
      </c>
      <c r="Y4302" t="s">
        <v>78</v>
      </c>
      <c r="Z4302" t="s">
        <v>62</v>
      </c>
      <c r="AA4302" t="s">
        <v>62</v>
      </c>
      <c r="AB4302" t="s">
        <v>64</v>
      </c>
      <c r="AC4302" t="s">
        <v>1563</v>
      </c>
      <c r="AD4302" t="s">
        <v>65</v>
      </c>
      <c r="AE4302" t="s">
        <v>61</v>
      </c>
      <c r="AF4302" t="s">
        <v>61</v>
      </c>
      <c r="AG4302" t="s">
        <v>61</v>
      </c>
      <c r="AH4302" t="s">
        <v>61</v>
      </c>
      <c r="AI4302" t="s">
        <v>61</v>
      </c>
      <c r="AJ4302" t="s">
        <v>61</v>
      </c>
      <c r="AK4302" t="s">
        <v>61</v>
      </c>
      <c r="AL4302" t="s">
        <v>61</v>
      </c>
      <c r="AM4302" t="s">
        <v>61</v>
      </c>
      <c r="AN4302" t="s">
        <v>61</v>
      </c>
      <c r="AO4302" t="s">
        <v>1572</v>
      </c>
      <c r="AP4302" t="s">
        <v>1565</v>
      </c>
      <c r="AQ4302" t="s">
        <v>94</v>
      </c>
      <c r="AR4302" t="s">
        <v>1608</v>
      </c>
      <c r="AS4302" t="s">
        <v>67</v>
      </c>
      <c r="AT4302" t="s">
        <v>108</v>
      </c>
      <c r="AU4302" t="s">
        <v>1568</v>
      </c>
      <c r="AV4302" t="s">
        <v>58</v>
      </c>
      <c r="AW4302" t="s">
        <v>68</v>
      </c>
      <c r="AX4302" t="s">
        <v>69</v>
      </c>
      <c r="AY4302" t="s">
        <v>70</v>
      </c>
      <c r="AZ4302" t="s">
        <v>115</v>
      </c>
      <c r="BA4302" t="s">
        <v>71</v>
      </c>
      <c r="BB4302" t="s">
        <v>72</v>
      </c>
      <c r="BC4302">
        <v>9.5500000000000007</v>
      </c>
      <c r="BD4302" t="s">
        <v>1583</v>
      </c>
      <c r="BE4302" t="s">
        <v>108</v>
      </c>
      <c r="BF4302" t="s">
        <v>74</v>
      </c>
    </row>
    <row r="4303" spans="1:58" x14ac:dyDescent="0.25">
      <c r="A4303">
        <v>2013</v>
      </c>
      <c r="B4303" t="s">
        <v>58</v>
      </c>
      <c r="C4303" s="1">
        <v>41454</v>
      </c>
      <c r="D4303" t="s">
        <v>59</v>
      </c>
      <c r="E4303">
        <v>999999</v>
      </c>
      <c r="F4303" t="s">
        <v>60</v>
      </c>
      <c r="G4303" t="s">
        <v>1578</v>
      </c>
      <c r="H4303" t="s">
        <v>60</v>
      </c>
      <c r="I4303">
        <v>0</v>
      </c>
      <c r="J4303">
        <v>1</v>
      </c>
      <c r="K4303">
        <v>0</v>
      </c>
      <c r="L4303">
        <v>1</v>
      </c>
      <c r="M4303">
        <v>2</v>
      </c>
      <c r="N4303">
        <v>1</v>
      </c>
      <c r="O4303">
        <v>0</v>
      </c>
      <c r="P4303">
        <v>0</v>
      </c>
      <c r="Q4303">
        <v>0</v>
      </c>
      <c r="R4303">
        <v>1</v>
      </c>
      <c r="S4303">
        <v>0</v>
      </c>
      <c r="T4303">
        <v>0</v>
      </c>
      <c r="U4303">
        <v>0</v>
      </c>
      <c r="V4303" t="s">
        <v>1562</v>
      </c>
      <c r="W4303" t="s">
        <v>61</v>
      </c>
      <c r="X4303" t="s">
        <v>62</v>
      </c>
      <c r="Y4303" t="s">
        <v>97</v>
      </c>
      <c r="Z4303" t="s">
        <v>62</v>
      </c>
      <c r="AA4303" t="s">
        <v>62</v>
      </c>
      <c r="AB4303" t="s">
        <v>64</v>
      </c>
      <c r="AC4303" t="s">
        <v>1563</v>
      </c>
      <c r="AD4303" t="s">
        <v>65</v>
      </c>
      <c r="AE4303" t="s">
        <v>61</v>
      </c>
      <c r="AF4303" t="s">
        <v>61</v>
      </c>
      <c r="AG4303" t="s">
        <v>61</v>
      </c>
      <c r="AH4303" t="s">
        <v>61</v>
      </c>
      <c r="AI4303" t="s">
        <v>61</v>
      </c>
      <c r="AJ4303" t="s">
        <v>61</v>
      </c>
      <c r="AK4303" t="s">
        <v>61</v>
      </c>
      <c r="AL4303" t="s">
        <v>61</v>
      </c>
      <c r="AM4303" t="s">
        <v>61</v>
      </c>
      <c r="AN4303" t="s">
        <v>61</v>
      </c>
      <c r="AO4303" t="s">
        <v>1572</v>
      </c>
      <c r="AP4303" t="s">
        <v>1565</v>
      </c>
      <c r="AQ4303" t="s">
        <v>94</v>
      </c>
      <c r="AR4303" t="s">
        <v>1579</v>
      </c>
      <c r="AS4303" t="s">
        <v>81</v>
      </c>
      <c r="AT4303" t="s">
        <v>108</v>
      </c>
      <c r="AU4303" t="s">
        <v>1580</v>
      </c>
      <c r="AV4303" t="s">
        <v>58</v>
      </c>
      <c r="AW4303" t="s">
        <v>68</v>
      </c>
      <c r="AX4303" t="s">
        <v>69</v>
      </c>
      <c r="AY4303" t="s">
        <v>70</v>
      </c>
      <c r="AZ4303" t="s">
        <v>70</v>
      </c>
      <c r="BA4303" t="s">
        <v>71</v>
      </c>
      <c r="BB4303" t="s">
        <v>86</v>
      </c>
      <c r="BC4303">
        <v>17.3</v>
      </c>
      <c r="BD4303" t="s">
        <v>96</v>
      </c>
      <c r="BE4303" t="s">
        <v>108</v>
      </c>
      <c r="BF4303" t="s">
        <v>99</v>
      </c>
    </row>
    <row r="4304" spans="1:58" x14ac:dyDescent="0.25">
      <c r="A4304">
        <v>2013</v>
      </c>
      <c r="B4304" t="s">
        <v>58</v>
      </c>
      <c r="C4304" s="1">
        <v>41397</v>
      </c>
      <c r="D4304" t="s">
        <v>59</v>
      </c>
      <c r="E4304">
        <v>999999</v>
      </c>
      <c r="F4304" t="s">
        <v>60</v>
      </c>
      <c r="G4304" t="s">
        <v>1578</v>
      </c>
      <c r="H4304" t="s">
        <v>60</v>
      </c>
      <c r="I4304">
        <v>0</v>
      </c>
      <c r="J4304">
        <v>1</v>
      </c>
      <c r="K4304">
        <v>0</v>
      </c>
      <c r="L4304">
        <v>1</v>
      </c>
      <c r="M4304">
        <v>2</v>
      </c>
      <c r="N4304">
        <v>1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1</v>
      </c>
      <c r="U4304">
        <v>0</v>
      </c>
      <c r="V4304" t="s">
        <v>1562</v>
      </c>
      <c r="W4304" t="s">
        <v>61</v>
      </c>
      <c r="X4304" t="s">
        <v>62</v>
      </c>
      <c r="Y4304" t="s">
        <v>97</v>
      </c>
      <c r="Z4304" t="s">
        <v>62</v>
      </c>
      <c r="AA4304" t="s">
        <v>62</v>
      </c>
      <c r="AB4304" t="s">
        <v>64</v>
      </c>
      <c r="AC4304" t="s">
        <v>1563</v>
      </c>
      <c r="AD4304" t="s">
        <v>65</v>
      </c>
      <c r="AE4304" t="s">
        <v>61</v>
      </c>
      <c r="AF4304" t="s">
        <v>61</v>
      </c>
      <c r="AG4304" t="s">
        <v>61</v>
      </c>
      <c r="AH4304" t="s">
        <v>61</v>
      </c>
      <c r="AI4304" t="s">
        <v>61</v>
      </c>
      <c r="AJ4304" t="s">
        <v>61</v>
      </c>
      <c r="AK4304" t="s">
        <v>61</v>
      </c>
      <c r="AL4304" t="s">
        <v>61</v>
      </c>
      <c r="AM4304" t="s">
        <v>61</v>
      </c>
      <c r="AN4304" t="s">
        <v>61</v>
      </c>
      <c r="AO4304" t="s">
        <v>1576</v>
      </c>
      <c r="AP4304" t="s">
        <v>1565</v>
      </c>
      <c r="AQ4304" t="s">
        <v>94</v>
      </c>
      <c r="AR4304" t="s">
        <v>70</v>
      </c>
      <c r="AS4304" t="s">
        <v>81</v>
      </c>
      <c r="AT4304" t="s">
        <v>108</v>
      </c>
      <c r="AU4304" t="s">
        <v>70</v>
      </c>
      <c r="AV4304" t="s">
        <v>58</v>
      </c>
      <c r="AW4304" t="s">
        <v>68</v>
      </c>
      <c r="AX4304" t="s">
        <v>69</v>
      </c>
      <c r="AY4304" t="s">
        <v>70</v>
      </c>
      <c r="AZ4304" t="s">
        <v>70</v>
      </c>
      <c r="BA4304" t="s">
        <v>71</v>
      </c>
      <c r="BB4304" t="s">
        <v>86</v>
      </c>
      <c r="BC4304">
        <v>16.2</v>
      </c>
      <c r="BD4304" t="s">
        <v>96</v>
      </c>
      <c r="BE4304" t="s">
        <v>108</v>
      </c>
      <c r="BF4304" t="s">
        <v>103</v>
      </c>
    </row>
    <row r="4305" spans="1:58" x14ac:dyDescent="0.25">
      <c r="A4305">
        <v>2013</v>
      </c>
      <c r="B4305" t="s">
        <v>58</v>
      </c>
      <c r="C4305" s="1">
        <v>41558</v>
      </c>
      <c r="D4305" t="s">
        <v>59</v>
      </c>
      <c r="E4305">
        <v>999999</v>
      </c>
      <c r="F4305" t="s">
        <v>117</v>
      </c>
      <c r="G4305" t="s">
        <v>118</v>
      </c>
      <c r="H4305" t="s">
        <v>104</v>
      </c>
      <c r="I4305">
        <v>0</v>
      </c>
      <c r="J4305">
        <v>1</v>
      </c>
      <c r="K4305">
        <v>0</v>
      </c>
      <c r="L4305">
        <v>1</v>
      </c>
      <c r="M4305">
        <v>1</v>
      </c>
      <c r="N4305">
        <v>0</v>
      </c>
      <c r="O4305">
        <v>0</v>
      </c>
      <c r="P4305">
        <v>0</v>
      </c>
      <c r="Q4305">
        <v>1</v>
      </c>
      <c r="R4305">
        <v>0</v>
      </c>
      <c r="S4305">
        <v>0</v>
      </c>
      <c r="T4305">
        <v>0</v>
      </c>
      <c r="U4305">
        <v>0</v>
      </c>
      <c r="V4305" t="s">
        <v>1562</v>
      </c>
      <c r="W4305" t="s">
        <v>61</v>
      </c>
      <c r="X4305" t="s">
        <v>62</v>
      </c>
      <c r="Y4305" t="s">
        <v>97</v>
      </c>
      <c r="Z4305" t="s">
        <v>62</v>
      </c>
      <c r="AA4305" t="s">
        <v>62</v>
      </c>
      <c r="AB4305" t="s">
        <v>64</v>
      </c>
      <c r="AC4305" t="s">
        <v>1563</v>
      </c>
      <c r="AD4305" t="s">
        <v>65</v>
      </c>
      <c r="AE4305" t="s">
        <v>61</v>
      </c>
      <c r="AF4305" t="s">
        <v>61</v>
      </c>
      <c r="AG4305" t="s">
        <v>61</v>
      </c>
      <c r="AH4305" t="s">
        <v>61</v>
      </c>
      <c r="AI4305" t="s">
        <v>61</v>
      </c>
      <c r="AJ4305" t="s">
        <v>61</v>
      </c>
      <c r="AK4305" t="s">
        <v>61</v>
      </c>
      <c r="AL4305" t="s">
        <v>61</v>
      </c>
      <c r="AM4305" t="s">
        <v>61</v>
      </c>
      <c r="AN4305" t="s">
        <v>61</v>
      </c>
      <c r="AO4305" t="s">
        <v>1576</v>
      </c>
      <c r="AP4305" t="s">
        <v>1565</v>
      </c>
      <c r="AQ4305" t="s">
        <v>94</v>
      </c>
      <c r="AR4305" t="s">
        <v>70</v>
      </c>
      <c r="AS4305" t="s">
        <v>70</v>
      </c>
      <c r="AT4305" t="s">
        <v>101</v>
      </c>
      <c r="AU4305" t="s">
        <v>70</v>
      </c>
      <c r="AV4305" t="s">
        <v>58</v>
      </c>
      <c r="AW4305" t="s">
        <v>68</v>
      </c>
      <c r="AX4305" t="s">
        <v>69</v>
      </c>
      <c r="AY4305" t="s">
        <v>70</v>
      </c>
      <c r="AZ4305" t="s">
        <v>70</v>
      </c>
      <c r="BA4305" t="s">
        <v>71</v>
      </c>
      <c r="BB4305" t="s">
        <v>86</v>
      </c>
      <c r="BC4305">
        <v>15.05</v>
      </c>
      <c r="BD4305" t="s">
        <v>96</v>
      </c>
      <c r="BE4305" t="s">
        <v>102</v>
      </c>
      <c r="BF4305" t="s">
        <v>103</v>
      </c>
    </row>
    <row r="4306" spans="1:58" x14ac:dyDescent="0.25">
      <c r="A4306">
        <v>2013</v>
      </c>
      <c r="B4306" t="s">
        <v>58</v>
      </c>
      <c r="C4306" s="1">
        <v>41585</v>
      </c>
      <c r="D4306" t="s">
        <v>59</v>
      </c>
      <c r="E4306">
        <v>999999</v>
      </c>
      <c r="F4306" t="s">
        <v>278</v>
      </c>
      <c r="G4306" t="s">
        <v>134</v>
      </c>
      <c r="H4306" t="s">
        <v>60</v>
      </c>
      <c r="I4306">
        <v>0</v>
      </c>
      <c r="J4306">
        <v>1</v>
      </c>
      <c r="K4306">
        <v>0</v>
      </c>
      <c r="L4306">
        <v>1</v>
      </c>
      <c r="M4306">
        <v>2</v>
      </c>
      <c r="N4306">
        <v>1</v>
      </c>
      <c r="O4306">
        <v>0</v>
      </c>
      <c r="P4306">
        <v>0</v>
      </c>
      <c r="Q4306">
        <v>0</v>
      </c>
      <c r="R4306">
        <v>1</v>
      </c>
      <c r="S4306">
        <v>0</v>
      </c>
      <c r="T4306">
        <v>0</v>
      </c>
      <c r="U4306">
        <v>0</v>
      </c>
      <c r="V4306" t="s">
        <v>70</v>
      </c>
      <c r="W4306" t="s">
        <v>61</v>
      </c>
      <c r="X4306" t="s">
        <v>62</v>
      </c>
      <c r="Y4306" t="s">
        <v>97</v>
      </c>
      <c r="Z4306" t="s">
        <v>62</v>
      </c>
      <c r="AA4306" t="s">
        <v>62</v>
      </c>
      <c r="AB4306" t="s">
        <v>64</v>
      </c>
      <c r="AC4306" t="s">
        <v>1563</v>
      </c>
      <c r="AD4306" t="s">
        <v>65</v>
      </c>
      <c r="AE4306" t="s">
        <v>61</v>
      </c>
      <c r="AF4306" t="s">
        <v>113</v>
      </c>
      <c r="AG4306" t="s">
        <v>61</v>
      </c>
      <c r="AH4306" t="s">
        <v>61</v>
      </c>
      <c r="AI4306" t="s">
        <v>61</v>
      </c>
      <c r="AJ4306" t="s">
        <v>113</v>
      </c>
      <c r="AK4306" t="s">
        <v>61</v>
      </c>
      <c r="AL4306" t="s">
        <v>61</v>
      </c>
      <c r="AM4306" t="s">
        <v>61</v>
      </c>
      <c r="AN4306" t="s">
        <v>61</v>
      </c>
      <c r="AO4306" t="s">
        <v>1576</v>
      </c>
      <c r="AP4306" t="s">
        <v>1565</v>
      </c>
      <c r="AQ4306" t="s">
        <v>94</v>
      </c>
      <c r="AR4306" t="s">
        <v>70</v>
      </c>
      <c r="AS4306" t="s">
        <v>70</v>
      </c>
      <c r="AT4306" t="s">
        <v>108</v>
      </c>
      <c r="AU4306" t="s">
        <v>70</v>
      </c>
      <c r="AV4306" t="s">
        <v>58</v>
      </c>
      <c r="AW4306" t="s">
        <v>68</v>
      </c>
      <c r="AX4306" t="s">
        <v>69</v>
      </c>
      <c r="AY4306" t="s">
        <v>70</v>
      </c>
      <c r="AZ4306" t="s">
        <v>115</v>
      </c>
      <c r="BA4306" t="s">
        <v>71</v>
      </c>
      <c r="BB4306" t="s">
        <v>72</v>
      </c>
      <c r="BC4306">
        <v>16.3</v>
      </c>
      <c r="BD4306" t="s">
        <v>96</v>
      </c>
      <c r="BE4306" t="s">
        <v>108</v>
      </c>
      <c r="BF4306" t="s">
        <v>74</v>
      </c>
    </row>
    <row r="4307" spans="1:58" x14ac:dyDescent="0.25">
      <c r="A4307">
        <v>2013</v>
      </c>
      <c r="B4307" t="s">
        <v>75</v>
      </c>
      <c r="C4307" s="1">
        <v>41578</v>
      </c>
      <c r="D4307" t="s">
        <v>407</v>
      </c>
      <c r="E4307">
        <v>504.2</v>
      </c>
      <c r="F4307" t="s">
        <v>761</v>
      </c>
      <c r="G4307" t="s">
        <v>142</v>
      </c>
      <c r="H4307" t="s">
        <v>77</v>
      </c>
      <c r="I4307">
        <v>0</v>
      </c>
      <c r="J4307">
        <v>1</v>
      </c>
      <c r="K4307">
        <v>0</v>
      </c>
      <c r="L4307">
        <v>1</v>
      </c>
      <c r="M4307">
        <v>2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2</v>
      </c>
      <c r="T4307">
        <v>0</v>
      </c>
      <c r="U4307">
        <v>0</v>
      </c>
      <c r="V4307" t="s">
        <v>1575</v>
      </c>
      <c r="W4307" t="s">
        <v>61</v>
      </c>
      <c r="X4307" t="s">
        <v>62</v>
      </c>
      <c r="Y4307" t="s">
        <v>78</v>
      </c>
      <c r="Z4307" t="s">
        <v>1660</v>
      </c>
      <c r="AA4307" t="s">
        <v>62</v>
      </c>
      <c r="AB4307" t="s">
        <v>64</v>
      </c>
      <c r="AC4307" t="s">
        <v>1563</v>
      </c>
      <c r="AD4307" t="s">
        <v>65</v>
      </c>
      <c r="AE4307" t="s">
        <v>61</v>
      </c>
      <c r="AF4307" t="s">
        <v>61</v>
      </c>
      <c r="AG4307" t="s">
        <v>61</v>
      </c>
      <c r="AH4307" t="s">
        <v>61</v>
      </c>
      <c r="AI4307" t="s">
        <v>61</v>
      </c>
      <c r="AJ4307" t="s">
        <v>61</v>
      </c>
      <c r="AK4307" t="s">
        <v>61</v>
      </c>
      <c r="AL4307" t="s">
        <v>61</v>
      </c>
      <c r="AM4307" t="s">
        <v>61</v>
      </c>
      <c r="AN4307" t="s">
        <v>61</v>
      </c>
      <c r="AO4307" t="s">
        <v>1564</v>
      </c>
      <c r="AP4307" t="s">
        <v>79</v>
      </c>
      <c r="AQ4307" t="s">
        <v>1627</v>
      </c>
      <c r="AR4307" t="s">
        <v>80</v>
      </c>
      <c r="AS4307" t="s">
        <v>81</v>
      </c>
      <c r="AT4307" t="s">
        <v>1567</v>
      </c>
      <c r="AU4307" t="s">
        <v>1622</v>
      </c>
      <c r="AV4307" t="s">
        <v>75</v>
      </c>
      <c r="AW4307" t="s">
        <v>68</v>
      </c>
      <c r="AX4307" t="s">
        <v>83</v>
      </c>
      <c r="AY4307" t="s">
        <v>84</v>
      </c>
      <c r="AZ4307" t="s">
        <v>95</v>
      </c>
      <c r="BA4307" t="s">
        <v>71</v>
      </c>
      <c r="BB4307" t="s">
        <v>72</v>
      </c>
      <c r="BC4307">
        <v>20.07</v>
      </c>
      <c r="BD4307" t="s">
        <v>96</v>
      </c>
      <c r="BE4307" t="s">
        <v>1569</v>
      </c>
      <c r="BF4307" t="s">
        <v>74</v>
      </c>
    </row>
    <row r="4308" spans="1:58" x14ac:dyDescent="0.25">
      <c r="A4308">
        <v>2013</v>
      </c>
      <c r="B4308" t="s">
        <v>75</v>
      </c>
      <c r="C4308" s="1">
        <v>41614</v>
      </c>
      <c r="D4308" t="s">
        <v>270</v>
      </c>
      <c r="E4308">
        <v>0.5</v>
      </c>
      <c r="F4308" t="s">
        <v>472</v>
      </c>
      <c r="G4308" t="s">
        <v>272</v>
      </c>
      <c r="H4308" t="s">
        <v>104</v>
      </c>
      <c r="I4308">
        <v>0</v>
      </c>
      <c r="J4308">
        <v>1</v>
      </c>
      <c r="K4308">
        <v>0</v>
      </c>
      <c r="L4308">
        <v>1</v>
      </c>
      <c r="M4308">
        <v>2</v>
      </c>
      <c r="N4308">
        <v>0</v>
      </c>
      <c r="O4308">
        <v>1</v>
      </c>
      <c r="P4308">
        <v>0</v>
      </c>
      <c r="Q4308">
        <v>0</v>
      </c>
      <c r="R4308">
        <v>1</v>
      </c>
      <c r="S4308">
        <v>0</v>
      </c>
      <c r="T4308">
        <v>0</v>
      </c>
      <c r="U4308">
        <v>0</v>
      </c>
      <c r="V4308" t="s">
        <v>1763</v>
      </c>
      <c r="W4308" t="s">
        <v>61</v>
      </c>
      <c r="X4308" t="s">
        <v>62</v>
      </c>
      <c r="Y4308" t="s">
        <v>97</v>
      </c>
      <c r="Z4308" t="s">
        <v>70</v>
      </c>
      <c r="AA4308" t="s">
        <v>62</v>
      </c>
      <c r="AB4308" t="s">
        <v>64</v>
      </c>
      <c r="AC4308" t="s">
        <v>1563</v>
      </c>
      <c r="AD4308" t="s">
        <v>65</v>
      </c>
      <c r="AE4308" t="s">
        <v>61</v>
      </c>
      <c r="AF4308" t="s">
        <v>61</v>
      </c>
      <c r="AG4308" t="s">
        <v>61</v>
      </c>
      <c r="AH4308" t="s">
        <v>61</v>
      </c>
      <c r="AI4308" t="s">
        <v>61</v>
      </c>
      <c r="AJ4308" t="s">
        <v>61</v>
      </c>
      <c r="AK4308" t="s">
        <v>61</v>
      </c>
      <c r="AL4308" t="s">
        <v>61</v>
      </c>
      <c r="AM4308" t="s">
        <v>61</v>
      </c>
      <c r="AN4308" t="s">
        <v>61</v>
      </c>
      <c r="AO4308" t="s">
        <v>1576</v>
      </c>
      <c r="AP4308" t="s">
        <v>1565</v>
      </c>
      <c r="AQ4308" t="s">
        <v>94</v>
      </c>
      <c r="AR4308" t="s">
        <v>70</v>
      </c>
      <c r="AS4308" t="s">
        <v>70</v>
      </c>
      <c r="AT4308" t="s">
        <v>1577</v>
      </c>
      <c r="AU4308" t="s">
        <v>70</v>
      </c>
      <c r="AV4308" t="s">
        <v>75</v>
      </c>
      <c r="AW4308" t="s">
        <v>68</v>
      </c>
      <c r="AX4308" t="s">
        <v>83</v>
      </c>
      <c r="AY4308" t="s">
        <v>106</v>
      </c>
      <c r="AZ4308" t="s">
        <v>115</v>
      </c>
      <c r="BA4308" t="s">
        <v>71</v>
      </c>
      <c r="BB4308" t="s">
        <v>72</v>
      </c>
      <c r="BC4308">
        <v>11.46</v>
      </c>
      <c r="BD4308" t="s">
        <v>1583</v>
      </c>
      <c r="BE4308" t="s">
        <v>1569</v>
      </c>
      <c r="BF4308" t="s">
        <v>103</v>
      </c>
    </row>
    <row r="4309" spans="1:58" x14ac:dyDescent="0.25">
      <c r="A4309">
        <v>2013</v>
      </c>
      <c r="B4309" t="s">
        <v>75</v>
      </c>
      <c r="C4309" s="1">
        <v>41626</v>
      </c>
      <c r="D4309" t="s">
        <v>194</v>
      </c>
      <c r="E4309">
        <v>0.8</v>
      </c>
      <c r="F4309" t="s">
        <v>60</v>
      </c>
      <c r="G4309" t="s">
        <v>1578</v>
      </c>
      <c r="H4309" t="s">
        <v>60</v>
      </c>
      <c r="I4309">
        <v>1</v>
      </c>
      <c r="J4309">
        <v>0</v>
      </c>
      <c r="K4309">
        <v>0</v>
      </c>
      <c r="L4309">
        <v>1</v>
      </c>
      <c r="M4309">
        <v>2</v>
      </c>
      <c r="N4309">
        <v>0</v>
      </c>
      <c r="O4309">
        <v>0</v>
      </c>
      <c r="P4309">
        <v>0</v>
      </c>
      <c r="Q4309">
        <v>1</v>
      </c>
      <c r="R4309">
        <v>0</v>
      </c>
      <c r="S4309">
        <v>1</v>
      </c>
      <c r="T4309">
        <v>0</v>
      </c>
      <c r="U4309">
        <v>0</v>
      </c>
      <c r="V4309" t="s">
        <v>1575</v>
      </c>
      <c r="W4309" t="s">
        <v>61</v>
      </c>
      <c r="X4309" t="s">
        <v>62</v>
      </c>
      <c r="Y4309" t="s">
        <v>78</v>
      </c>
      <c r="Z4309" t="s">
        <v>62</v>
      </c>
      <c r="AA4309" t="s">
        <v>62</v>
      </c>
      <c r="AB4309" t="s">
        <v>64</v>
      </c>
      <c r="AC4309" t="s">
        <v>1563</v>
      </c>
      <c r="AD4309" t="s">
        <v>93</v>
      </c>
      <c r="AE4309" t="s">
        <v>61</v>
      </c>
      <c r="AF4309" t="s">
        <v>61</v>
      </c>
      <c r="AG4309" t="s">
        <v>61</v>
      </c>
      <c r="AH4309" t="s">
        <v>61</v>
      </c>
      <c r="AI4309" t="s">
        <v>61</v>
      </c>
      <c r="AJ4309" t="s">
        <v>61</v>
      </c>
      <c r="AK4309" t="s">
        <v>61</v>
      </c>
      <c r="AL4309" t="s">
        <v>61</v>
      </c>
      <c r="AM4309" t="s">
        <v>61</v>
      </c>
      <c r="AN4309" t="s">
        <v>61</v>
      </c>
      <c r="AO4309" t="s">
        <v>1576</v>
      </c>
      <c r="AP4309" t="s">
        <v>79</v>
      </c>
      <c r="AQ4309" t="s">
        <v>1566</v>
      </c>
      <c r="AR4309" t="s">
        <v>70</v>
      </c>
      <c r="AS4309" t="s">
        <v>67</v>
      </c>
      <c r="AT4309" t="s">
        <v>1587</v>
      </c>
      <c r="AU4309" t="s">
        <v>70</v>
      </c>
      <c r="AV4309" t="s">
        <v>75</v>
      </c>
      <c r="AW4309" t="s">
        <v>68</v>
      </c>
      <c r="AX4309" t="s">
        <v>318</v>
      </c>
      <c r="AY4309" t="s">
        <v>1590</v>
      </c>
      <c r="AZ4309" t="s">
        <v>85</v>
      </c>
      <c r="BA4309" t="s">
        <v>71</v>
      </c>
      <c r="BB4309" t="s">
        <v>72</v>
      </c>
      <c r="BC4309">
        <v>17.45</v>
      </c>
      <c r="BD4309" t="s">
        <v>96</v>
      </c>
      <c r="BE4309" t="s">
        <v>1569</v>
      </c>
      <c r="BF4309" t="s">
        <v>74</v>
      </c>
    </row>
    <row r="4310" spans="1:58" x14ac:dyDescent="0.25">
      <c r="A4310">
        <v>2013</v>
      </c>
      <c r="B4310" t="s">
        <v>58</v>
      </c>
      <c r="C4310" s="1">
        <v>41571</v>
      </c>
      <c r="D4310" t="s">
        <v>59</v>
      </c>
      <c r="E4310">
        <v>999999</v>
      </c>
      <c r="F4310" t="s">
        <v>206</v>
      </c>
      <c r="G4310" t="s">
        <v>123</v>
      </c>
      <c r="H4310" t="s">
        <v>60</v>
      </c>
      <c r="I4310">
        <v>0</v>
      </c>
      <c r="J4310">
        <v>1</v>
      </c>
      <c r="K4310">
        <v>0</v>
      </c>
      <c r="L4310">
        <v>1</v>
      </c>
      <c r="M4310">
        <v>2</v>
      </c>
      <c r="N4310">
        <v>0</v>
      </c>
      <c r="O4310">
        <v>0</v>
      </c>
      <c r="P4310">
        <v>0</v>
      </c>
      <c r="Q4310">
        <v>0</v>
      </c>
      <c r="R4310">
        <v>2</v>
      </c>
      <c r="S4310">
        <v>0</v>
      </c>
      <c r="T4310">
        <v>0</v>
      </c>
      <c r="U4310">
        <v>0</v>
      </c>
      <c r="V4310" t="s">
        <v>70</v>
      </c>
      <c r="W4310" t="s">
        <v>61</v>
      </c>
      <c r="X4310" t="s">
        <v>62</v>
      </c>
      <c r="Y4310" t="s">
        <v>63</v>
      </c>
      <c r="Z4310" t="s">
        <v>62</v>
      </c>
      <c r="AA4310" t="s">
        <v>62</v>
      </c>
      <c r="AB4310" t="s">
        <v>64</v>
      </c>
      <c r="AC4310" t="s">
        <v>1563</v>
      </c>
      <c r="AD4310" t="s">
        <v>65</v>
      </c>
      <c r="AE4310" t="s">
        <v>115</v>
      </c>
      <c r="AF4310" t="s">
        <v>61</v>
      </c>
      <c r="AG4310" t="s">
        <v>61</v>
      </c>
      <c r="AH4310" t="s">
        <v>61</v>
      </c>
      <c r="AI4310" t="s">
        <v>115</v>
      </c>
      <c r="AJ4310" t="s">
        <v>61</v>
      </c>
      <c r="AK4310" t="s">
        <v>61</v>
      </c>
      <c r="AL4310" t="s">
        <v>61</v>
      </c>
      <c r="AM4310" t="s">
        <v>61</v>
      </c>
      <c r="AN4310" t="s">
        <v>115</v>
      </c>
      <c r="AO4310" t="s">
        <v>1572</v>
      </c>
      <c r="AP4310" t="s">
        <v>1565</v>
      </c>
      <c r="AQ4310" t="s">
        <v>94</v>
      </c>
      <c r="AR4310" t="s">
        <v>1579</v>
      </c>
      <c r="AS4310" t="s">
        <v>81</v>
      </c>
      <c r="AT4310" t="s">
        <v>98</v>
      </c>
      <c r="AU4310" t="s">
        <v>1580</v>
      </c>
      <c r="AV4310" t="s">
        <v>58</v>
      </c>
      <c r="AW4310" t="s">
        <v>68</v>
      </c>
      <c r="AX4310" t="s">
        <v>69</v>
      </c>
      <c r="AY4310" t="s">
        <v>70</v>
      </c>
      <c r="AZ4310" t="s">
        <v>115</v>
      </c>
      <c r="BA4310" t="s">
        <v>71</v>
      </c>
      <c r="BB4310" t="s">
        <v>72</v>
      </c>
      <c r="BC4310">
        <v>15.25</v>
      </c>
      <c r="BD4310" t="s">
        <v>96</v>
      </c>
      <c r="BE4310" t="s">
        <v>1569</v>
      </c>
      <c r="BF4310" t="s">
        <v>74</v>
      </c>
    </row>
    <row r="4311" spans="1:58" x14ac:dyDescent="0.25">
      <c r="A4311">
        <v>2013</v>
      </c>
      <c r="B4311" t="s">
        <v>58</v>
      </c>
      <c r="C4311" s="1">
        <v>41369</v>
      </c>
      <c r="D4311" t="s">
        <v>59</v>
      </c>
      <c r="E4311">
        <v>999999</v>
      </c>
      <c r="F4311" t="s">
        <v>119</v>
      </c>
      <c r="G4311" t="s">
        <v>120</v>
      </c>
      <c r="H4311" t="s">
        <v>91</v>
      </c>
      <c r="I4311">
        <v>0</v>
      </c>
      <c r="J4311">
        <v>1</v>
      </c>
      <c r="K4311">
        <v>0</v>
      </c>
      <c r="L4311">
        <v>1</v>
      </c>
      <c r="M4311">
        <v>2</v>
      </c>
      <c r="N4311">
        <v>0</v>
      </c>
      <c r="O4311">
        <v>0</v>
      </c>
      <c r="P4311">
        <v>1</v>
      </c>
      <c r="Q4311">
        <v>0</v>
      </c>
      <c r="R4311">
        <v>1</v>
      </c>
      <c r="S4311">
        <v>0</v>
      </c>
      <c r="T4311">
        <v>0</v>
      </c>
      <c r="U4311">
        <v>0</v>
      </c>
      <c r="V4311" t="s">
        <v>1562</v>
      </c>
      <c r="W4311" t="s">
        <v>61</v>
      </c>
      <c r="X4311" t="s">
        <v>62</v>
      </c>
      <c r="Y4311" t="s">
        <v>78</v>
      </c>
      <c r="Z4311" t="s">
        <v>62</v>
      </c>
      <c r="AA4311" t="s">
        <v>62</v>
      </c>
      <c r="AB4311" t="s">
        <v>64</v>
      </c>
      <c r="AC4311" t="s">
        <v>1563</v>
      </c>
      <c r="AD4311" t="s">
        <v>65</v>
      </c>
      <c r="AE4311" t="s">
        <v>61</v>
      </c>
      <c r="AF4311" t="s">
        <v>61</v>
      </c>
      <c r="AG4311" t="s">
        <v>61</v>
      </c>
      <c r="AH4311" t="s">
        <v>61</v>
      </c>
      <c r="AI4311" t="s">
        <v>61</v>
      </c>
      <c r="AJ4311" t="s">
        <v>61</v>
      </c>
      <c r="AK4311" t="s">
        <v>61</v>
      </c>
      <c r="AL4311" t="s">
        <v>61</v>
      </c>
      <c r="AM4311" t="s">
        <v>61</v>
      </c>
      <c r="AN4311" t="s">
        <v>61</v>
      </c>
      <c r="AO4311" t="s">
        <v>1576</v>
      </c>
      <c r="AP4311" t="s">
        <v>1565</v>
      </c>
      <c r="AQ4311" t="s">
        <v>116</v>
      </c>
      <c r="AR4311" t="s">
        <v>70</v>
      </c>
      <c r="AS4311" t="s">
        <v>67</v>
      </c>
      <c r="AT4311" t="s">
        <v>98</v>
      </c>
      <c r="AU4311" t="s">
        <v>70</v>
      </c>
      <c r="AV4311" t="s">
        <v>58</v>
      </c>
      <c r="AW4311" t="s">
        <v>68</v>
      </c>
      <c r="AX4311" t="s">
        <v>69</v>
      </c>
      <c r="AY4311" t="s">
        <v>70</v>
      </c>
      <c r="AZ4311" t="s">
        <v>70</v>
      </c>
      <c r="BA4311" t="s">
        <v>71</v>
      </c>
      <c r="BB4311" t="s">
        <v>72</v>
      </c>
      <c r="BC4311">
        <v>14.41</v>
      </c>
      <c r="BD4311" t="s">
        <v>96</v>
      </c>
      <c r="BE4311" t="s">
        <v>1569</v>
      </c>
      <c r="BF4311" t="s">
        <v>103</v>
      </c>
    </row>
    <row r="4312" spans="1:58" x14ac:dyDescent="0.25">
      <c r="A4312">
        <v>2013</v>
      </c>
      <c r="B4312" t="s">
        <v>75</v>
      </c>
      <c r="C4312" s="1">
        <v>41275</v>
      </c>
      <c r="D4312" t="s">
        <v>453</v>
      </c>
      <c r="E4312">
        <v>1.8</v>
      </c>
      <c r="F4312" t="s">
        <v>176</v>
      </c>
      <c r="G4312" t="s">
        <v>1561</v>
      </c>
      <c r="H4312" t="s">
        <v>60</v>
      </c>
      <c r="I4312">
        <v>0</v>
      </c>
      <c r="J4312">
        <v>1</v>
      </c>
      <c r="K4312">
        <v>1</v>
      </c>
      <c r="L4312">
        <v>2</v>
      </c>
      <c r="M4312">
        <v>2</v>
      </c>
      <c r="N4312">
        <v>0</v>
      </c>
      <c r="O4312">
        <v>0</v>
      </c>
      <c r="P4312">
        <v>0</v>
      </c>
      <c r="Q4312">
        <v>0</v>
      </c>
      <c r="R4312">
        <v>2</v>
      </c>
      <c r="S4312">
        <v>0</v>
      </c>
      <c r="T4312">
        <v>0</v>
      </c>
      <c r="U4312">
        <v>0</v>
      </c>
      <c r="V4312" t="s">
        <v>1562</v>
      </c>
      <c r="W4312" t="s">
        <v>61</v>
      </c>
      <c r="X4312" t="s">
        <v>62</v>
      </c>
      <c r="Y4312" t="s">
        <v>105</v>
      </c>
      <c r="Z4312" t="s">
        <v>62</v>
      </c>
      <c r="AA4312" t="s">
        <v>62</v>
      </c>
      <c r="AB4312" t="s">
        <v>1602</v>
      </c>
      <c r="AC4312" t="s">
        <v>1563</v>
      </c>
      <c r="AD4312" t="s">
        <v>65</v>
      </c>
      <c r="AE4312" t="s">
        <v>61</v>
      </c>
      <c r="AF4312" t="s">
        <v>113</v>
      </c>
      <c r="AG4312" t="s">
        <v>61</v>
      </c>
      <c r="AH4312" t="s">
        <v>113</v>
      </c>
      <c r="AI4312" t="s">
        <v>61</v>
      </c>
      <c r="AJ4312" t="s">
        <v>61</v>
      </c>
      <c r="AK4312" t="s">
        <v>61</v>
      </c>
      <c r="AL4312" t="s">
        <v>61</v>
      </c>
      <c r="AM4312" t="s">
        <v>61</v>
      </c>
      <c r="AN4312" t="s">
        <v>61</v>
      </c>
      <c r="AO4312" t="s">
        <v>1576</v>
      </c>
      <c r="AP4312" t="s">
        <v>1565</v>
      </c>
      <c r="AQ4312" t="s">
        <v>116</v>
      </c>
      <c r="AR4312" t="s">
        <v>70</v>
      </c>
      <c r="AS4312" t="s">
        <v>81</v>
      </c>
      <c r="AT4312" t="s">
        <v>1577</v>
      </c>
      <c r="AU4312" t="s">
        <v>70</v>
      </c>
      <c r="AV4312" t="s">
        <v>75</v>
      </c>
      <c r="AW4312" t="s">
        <v>68</v>
      </c>
      <c r="AX4312" t="s">
        <v>83</v>
      </c>
      <c r="AY4312" t="s">
        <v>106</v>
      </c>
      <c r="AZ4312" t="s">
        <v>95</v>
      </c>
      <c r="BA4312" t="s">
        <v>71</v>
      </c>
      <c r="BB4312" t="s">
        <v>72</v>
      </c>
      <c r="BC4312">
        <v>14</v>
      </c>
      <c r="BD4312" t="s">
        <v>96</v>
      </c>
      <c r="BE4312" t="s">
        <v>1569</v>
      </c>
      <c r="BF4312" t="s">
        <v>74</v>
      </c>
    </row>
    <row r="4313" spans="1:58" x14ac:dyDescent="0.25">
      <c r="A4313">
        <v>2013</v>
      </c>
      <c r="B4313" t="s">
        <v>75</v>
      </c>
      <c r="C4313" s="1">
        <v>41485</v>
      </c>
      <c r="D4313" t="s">
        <v>941</v>
      </c>
      <c r="E4313">
        <v>4.0999999999999996</v>
      </c>
      <c r="F4313" t="s">
        <v>605</v>
      </c>
      <c r="G4313" t="s">
        <v>1589</v>
      </c>
      <c r="H4313" t="s">
        <v>91</v>
      </c>
      <c r="I4313">
        <v>0</v>
      </c>
      <c r="J4313">
        <v>1</v>
      </c>
      <c r="K4313">
        <v>0</v>
      </c>
      <c r="L4313">
        <v>1</v>
      </c>
      <c r="M4313">
        <v>2</v>
      </c>
      <c r="N4313">
        <v>1</v>
      </c>
      <c r="O4313">
        <v>0</v>
      </c>
      <c r="P4313">
        <v>0</v>
      </c>
      <c r="Q4313">
        <v>0</v>
      </c>
      <c r="R4313">
        <v>1</v>
      </c>
      <c r="S4313">
        <v>0</v>
      </c>
      <c r="T4313">
        <v>0</v>
      </c>
      <c r="U4313">
        <v>0</v>
      </c>
      <c r="V4313" t="s">
        <v>1592</v>
      </c>
      <c r="W4313" t="s">
        <v>97</v>
      </c>
      <c r="X4313" t="s">
        <v>62</v>
      </c>
      <c r="Y4313" t="s">
        <v>78</v>
      </c>
      <c r="Z4313" t="s">
        <v>62</v>
      </c>
      <c r="AA4313" t="s">
        <v>62</v>
      </c>
      <c r="AB4313" t="s">
        <v>64</v>
      </c>
      <c r="AC4313" t="s">
        <v>1563</v>
      </c>
      <c r="AD4313" t="s">
        <v>65</v>
      </c>
      <c r="AE4313" t="s">
        <v>115</v>
      </c>
      <c r="AF4313" t="s">
        <v>61</v>
      </c>
      <c r="AG4313" t="s">
        <v>61</v>
      </c>
      <c r="AH4313" t="s">
        <v>61</v>
      </c>
      <c r="AI4313" t="s">
        <v>115</v>
      </c>
      <c r="AJ4313" t="s">
        <v>61</v>
      </c>
      <c r="AK4313" t="s">
        <v>61</v>
      </c>
      <c r="AL4313" t="s">
        <v>61</v>
      </c>
      <c r="AM4313" t="s">
        <v>61</v>
      </c>
      <c r="AN4313" t="s">
        <v>113</v>
      </c>
      <c r="AO4313" t="s">
        <v>1564</v>
      </c>
      <c r="AP4313" t="s">
        <v>79</v>
      </c>
      <c r="AQ4313" t="s">
        <v>153</v>
      </c>
      <c r="AR4313" t="s">
        <v>70</v>
      </c>
      <c r="AS4313" t="s">
        <v>81</v>
      </c>
      <c r="AT4313" t="s">
        <v>108</v>
      </c>
      <c r="AU4313" t="s">
        <v>1573</v>
      </c>
      <c r="AV4313" t="s">
        <v>75</v>
      </c>
      <c r="AW4313" t="s">
        <v>68</v>
      </c>
      <c r="AX4313" t="s">
        <v>83</v>
      </c>
      <c r="AY4313" t="s">
        <v>124</v>
      </c>
      <c r="AZ4313" t="s">
        <v>85</v>
      </c>
      <c r="BA4313" t="s">
        <v>71</v>
      </c>
      <c r="BB4313" t="s">
        <v>72</v>
      </c>
      <c r="BC4313">
        <v>19.47</v>
      </c>
      <c r="BD4313" t="s">
        <v>96</v>
      </c>
      <c r="BE4313" t="s">
        <v>108</v>
      </c>
      <c r="BF4313" t="s">
        <v>74</v>
      </c>
    </row>
    <row r="4314" spans="1:58" x14ac:dyDescent="0.25">
      <c r="A4314">
        <v>2013</v>
      </c>
      <c r="B4314" t="s">
        <v>58</v>
      </c>
      <c r="C4314" s="1">
        <v>41276</v>
      </c>
      <c r="D4314" t="s">
        <v>59</v>
      </c>
      <c r="E4314">
        <v>999999</v>
      </c>
      <c r="F4314" t="s">
        <v>60</v>
      </c>
      <c r="G4314" t="s">
        <v>1578</v>
      </c>
      <c r="H4314" t="s">
        <v>60</v>
      </c>
      <c r="I4314">
        <v>0</v>
      </c>
      <c r="J4314">
        <v>1</v>
      </c>
      <c r="K4314">
        <v>0</v>
      </c>
      <c r="L4314">
        <v>1</v>
      </c>
      <c r="M4314">
        <v>3</v>
      </c>
      <c r="N4314">
        <v>2</v>
      </c>
      <c r="O4314">
        <v>0</v>
      </c>
      <c r="P4314">
        <v>0</v>
      </c>
      <c r="Q4314">
        <v>0</v>
      </c>
      <c r="R4314">
        <v>1</v>
      </c>
      <c r="S4314">
        <v>0</v>
      </c>
      <c r="T4314">
        <v>0</v>
      </c>
      <c r="U4314">
        <v>0</v>
      </c>
      <c r="V4314" t="s">
        <v>1562</v>
      </c>
      <c r="W4314" t="s">
        <v>61</v>
      </c>
      <c r="X4314" t="s">
        <v>62</v>
      </c>
      <c r="Y4314" t="s">
        <v>97</v>
      </c>
      <c r="Z4314" t="s">
        <v>227</v>
      </c>
      <c r="AA4314" t="s">
        <v>62</v>
      </c>
      <c r="AB4314" t="s">
        <v>64</v>
      </c>
      <c r="AC4314" t="s">
        <v>1563</v>
      </c>
      <c r="AD4314" t="s">
        <v>65</v>
      </c>
      <c r="AE4314" t="s">
        <v>61</v>
      </c>
      <c r="AF4314" t="s">
        <v>61</v>
      </c>
      <c r="AG4314" t="s">
        <v>61</v>
      </c>
      <c r="AH4314" t="s">
        <v>61</v>
      </c>
      <c r="AI4314" t="s">
        <v>61</v>
      </c>
      <c r="AJ4314" t="s">
        <v>61</v>
      </c>
      <c r="AK4314" t="s">
        <v>61</v>
      </c>
      <c r="AL4314" t="s">
        <v>61</v>
      </c>
      <c r="AM4314" t="s">
        <v>61</v>
      </c>
      <c r="AN4314" t="s">
        <v>61</v>
      </c>
      <c r="AO4314" t="s">
        <v>1572</v>
      </c>
      <c r="AP4314" t="s">
        <v>1565</v>
      </c>
      <c r="AQ4314" t="s">
        <v>94</v>
      </c>
      <c r="AR4314" t="s">
        <v>1579</v>
      </c>
      <c r="AS4314" t="s">
        <v>67</v>
      </c>
      <c r="AT4314" t="s">
        <v>108</v>
      </c>
      <c r="AU4314" t="s">
        <v>1580</v>
      </c>
      <c r="AV4314" t="s">
        <v>58</v>
      </c>
      <c r="AW4314" t="s">
        <v>68</v>
      </c>
      <c r="AX4314" t="s">
        <v>69</v>
      </c>
      <c r="AY4314" t="s">
        <v>70</v>
      </c>
      <c r="AZ4314" t="s">
        <v>70</v>
      </c>
      <c r="BA4314" t="s">
        <v>71</v>
      </c>
      <c r="BB4314" t="s">
        <v>72</v>
      </c>
      <c r="BC4314">
        <v>16.3</v>
      </c>
      <c r="BD4314" t="s">
        <v>96</v>
      </c>
      <c r="BE4314" t="s">
        <v>108</v>
      </c>
      <c r="BF4314" t="s">
        <v>74</v>
      </c>
    </row>
    <row r="4315" spans="1:58" x14ac:dyDescent="0.25">
      <c r="A4315">
        <v>2013</v>
      </c>
      <c r="B4315" t="s">
        <v>58</v>
      </c>
      <c r="C4315" s="1">
        <v>41499</v>
      </c>
      <c r="D4315" t="s">
        <v>59</v>
      </c>
      <c r="E4315">
        <v>999999</v>
      </c>
      <c r="F4315" t="s">
        <v>246</v>
      </c>
      <c r="G4315" t="s">
        <v>1578</v>
      </c>
      <c r="H4315" t="s">
        <v>60</v>
      </c>
      <c r="I4315">
        <v>0</v>
      </c>
      <c r="J4315">
        <v>1</v>
      </c>
      <c r="K4315">
        <v>1</v>
      </c>
      <c r="L4315">
        <v>2</v>
      </c>
      <c r="M4315">
        <v>4</v>
      </c>
      <c r="N4315">
        <v>3</v>
      </c>
      <c r="O4315">
        <v>0</v>
      </c>
      <c r="P4315">
        <v>0</v>
      </c>
      <c r="Q4315">
        <v>0</v>
      </c>
      <c r="R4315">
        <v>1</v>
      </c>
      <c r="S4315">
        <v>0</v>
      </c>
      <c r="T4315">
        <v>0</v>
      </c>
      <c r="U4315">
        <v>0</v>
      </c>
      <c r="V4315" t="s">
        <v>70</v>
      </c>
      <c r="W4315" t="s">
        <v>61</v>
      </c>
      <c r="X4315" t="s">
        <v>62</v>
      </c>
      <c r="Y4315" t="s">
        <v>78</v>
      </c>
      <c r="Z4315" t="s">
        <v>62</v>
      </c>
      <c r="AA4315" t="s">
        <v>62</v>
      </c>
      <c r="AB4315" t="s">
        <v>64</v>
      </c>
      <c r="AC4315" t="s">
        <v>1563</v>
      </c>
      <c r="AD4315" t="s">
        <v>65</v>
      </c>
      <c r="AE4315" t="s">
        <v>115</v>
      </c>
      <c r="AF4315" t="s">
        <v>61</v>
      </c>
      <c r="AG4315" t="s">
        <v>61</v>
      </c>
      <c r="AH4315" t="s">
        <v>61</v>
      </c>
      <c r="AI4315" t="s">
        <v>115</v>
      </c>
      <c r="AJ4315" t="s">
        <v>61</v>
      </c>
      <c r="AK4315" t="s">
        <v>61</v>
      </c>
      <c r="AL4315" t="s">
        <v>61</v>
      </c>
      <c r="AM4315" t="s">
        <v>61</v>
      </c>
      <c r="AN4315" t="s">
        <v>115</v>
      </c>
      <c r="AO4315" t="s">
        <v>1576</v>
      </c>
      <c r="AP4315" t="s">
        <v>1565</v>
      </c>
      <c r="AQ4315" t="s">
        <v>94</v>
      </c>
      <c r="AR4315" t="s">
        <v>70</v>
      </c>
      <c r="AS4315" t="s">
        <v>81</v>
      </c>
      <c r="AT4315" t="s">
        <v>108</v>
      </c>
      <c r="AU4315" t="s">
        <v>70</v>
      </c>
      <c r="AV4315" t="s">
        <v>58</v>
      </c>
      <c r="AW4315" t="s">
        <v>68</v>
      </c>
      <c r="AX4315" t="s">
        <v>69</v>
      </c>
      <c r="AY4315" t="s">
        <v>70</v>
      </c>
      <c r="AZ4315" t="s">
        <v>115</v>
      </c>
      <c r="BA4315" t="s">
        <v>71</v>
      </c>
      <c r="BB4315" t="s">
        <v>72</v>
      </c>
      <c r="BC4315">
        <v>19.39</v>
      </c>
      <c r="BD4315" t="s">
        <v>96</v>
      </c>
      <c r="BE4315" t="s">
        <v>108</v>
      </c>
      <c r="BF4315" t="s">
        <v>74</v>
      </c>
    </row>
    <row r="4316" spans="1:58" x14ac:dyDescent="0.25">
      <c r="A4316">
        <v>2013</v>
      </c>
      <c r="B4316" t="s">
        <v>75</v>
      </c>
      <c r="C4316" s="1">
        <v>41575</v>
      </c>
      <c r="D4316" t="s">
        <v>369</v>
      </c>
      <c r="E4316">
        <v>31.5</v>
      </c>
      <c r="F4316" t="s">
        <v>226</v>
      </c>
      <c r="G4316" t="s">
        <v>1561</v>
      </c>
      <c r="H4316" t="s">
        <v>60</v>
      </c>
      <c r="I4316">
        <v>0</v>
      </c>
      <c r="J4316">
        <v>1</v>
      </c>
      <c r="K4316">
        <v>0</v>
      </c>
      <c r="L4316">
        <v>1</v>
      </c>
      <c r="M4316">
        <v>2</v>
      </c>
      <c r="N4316">
        <v>0</v>
      </c>
      <c r="O4316">
        <v>0</v>
      </c>
      <c r="P4316">
        <v>0</v>
      </c>
      <c r="Q4316">
        <v>0</v>
      </c>
      <c r="R4316">
        <v>1</v>
      </c>
      <c r="S4316">
        <v>1</v>
      </c>
      <c r="T4316">
        <v>0</v>
      </c>
      <c r="U4316">
        <v>0</v>
      </c>
      <c r="V4316" t="s">
        <v>1598</v>
      </c>
      <c r="W4316" t="s">
        <v>61</v>
      </c>
      <c r="X4316" t="s">
        <v>62</v>
      </c>
      <c r="Y4316" t="s">
        <v>78</v>
      </c>
      <c r="Z4316" t="s">
        <v>62</v>
      </c>
      <c r="AA4316" t="s">
        <v>62</v>
      </c>
      <c r="AB4316" t="s">
        <v>64</v>
      </c>
      <c r="AC4316" t="s">
        <v>1563</v>
      </c>
      <c r="AD4316" t="s">
        <v>65</v>
      </c>
      <c r="AE4316" t="s">
        <v>61</v>
      </c>
      <c r="AF4316" t="s">
        <v>61</v>
      </c>
      <c r="AG4316" t="s">
        <v>61</v>
      </c>
      <c r="AH4316" t="s">
        <v>61</v>
      </c>
      <c r="AI4316" t="s">
        <v>61</v>
      </c>
      <c r="AJ4316" t="s">
        <v>61</v>
      </c>
      <c r="AK4316" t="s">
        <v>61</v>
      </c>
      <c r="AL4316" t="s">
        <v>61</v>
      </c>
      <c r="AM4316" t="s">
        <v>61</v>
      </c>
      <c r="AN4316" t="s">
        <v>61</v>
      </c>
      <c r="AO4316" t="s">
        <v>1572</v>
      </c>
      <c r="AP4316" t="s">
        <v>79</v>
      </c>
      <c r="AQ4316" t="s">
        <v>94</v>
      </c>
      <c r="AR4316" t="s">
        <v>80</v>
      </c>
      <c r="AS4316" t="s">
        <v>81</v>
      </c>
      <c r="AT4316" t="s">
        <v>98</v>
      </c>
      <c r="AU4316" t="s">
        <v>1568</v>
      </c>
      <c r="AV4316" t="s">
        <v>75</v>
      </c>
      <c r="AW4316" t="s">
        <v>68</v>
      </c>
      <c r="AX4316" t="s">
        <v>83</v>
      </c>
      <c r="AY4316" t="s">
        <v>1590</v>
      </c>
      <c r="AZ4316" t="s">
        <v>85</v>
      </c>
      <c r="BA4316" t="s">
        <v>71</v>
      </c>
      <c r="BB4316" t="s">
        <v>72</v>
      </c>
      <c r="BC4316">
        <v>14.45</v>
      </c>
      <c r="BD4316" t="s">
        <v>96</v>
      </c>
      <c r="BE4316" t="s">
        <v>1569</v>
      </c>
      <c r="BF4316" t="s">
        <v>74</v>
      </c>
    </row>
    <row r="4317" spans="1:58" x14ac:dyDescent="0.25">
      <c r="A4317">
        <v>2013</v>
      </c>
      <c r="B4317" t="s">
        <v>75</v>
      </c>
      <c r="C4317" s="1">
        <v>41526</v>
      </c>
      <c r="D4317" t="s">
        <v>502</v>
      </c>
      <c r="E4317">
        <v>1.7</v>
      </c>
      <c r="F4317" t="s">
        <v>1695</v>
      </c>
      <c r="G4317" t="s">
        <v>1586</v>
      </c>
      <c r="H4317" t="s">
        <v>60</v>
      </c>
      <c r="I4317">
        <v>0</v>
      </c>
      <c r="J4317">
        <v>1</v>
      </c>
      <c r="K4317">
        <v>1</v>
      </c>
      <c r="L4317">
        <v>2</v>
      </c>
      <c r="M4317">
        <v>2</v>
      </c>
      <c r="N4317">
        <v>0</v>
      </c>
      <c r="O4317">
        <v>0</v>
      </c>
      <c r="P4317">
        <v>0</v>
      </c>
      <c r="Q4317">
        <v>1</v>
      </c>
      <c r="R4317">
        <v>1</v>
      </c>
      <c r="S4317">
        <v>0</v>
      </c>
      <c r="T4317">
        <v>0</v>
      </c>
      <c r="U4317">
        <v>0</v>
      </c>
      <c r="V4317" t="s">
        <v>1562</v>
      </c>
      <c r="W4317" t="s">
        <v>61</v>
      </c>
      <c r="X4317" t="s">
        <v>62</v>
      </c>
      <c r="Y4317" t="s">
        <v>97</v>
      </c>
      <c r="Z4317" t="s">
        <v>62</v>
      </c>
      <c r="AA4317" t="s">
        <v>62</v>
      </c>
      <c r="AB4317" t="s">
        <v>64</v>
      </c>
      <c r="AC4317" t="s">
        <v>1563</v>
      </c>
      <c r="AD4317" t="s">
        <v>65</v>
      </c>
      <c r="AE4317" t="s">
        <v>61</v>
      </c>
      <c r="AF4317" t="s">
        <v>61</v>
      </c>
      <c r="AG4317" t="s">
        <v>61</v>
      </c>
      <c r="AH4317" t="s">
        <v>61</v>
      </c>
      <c r="AI4317" t="s">
        <v>61</v>
      </c>
      <c r="AJ4317" t="s">
        <v>61</v>
      </c>
      <c r="AK4317" t="s">
        <v>61</v>
      </c>
      <c r="AL4317" t="s">
        <v>61</v>
      </c>
      <c r="AM4317" t="s">
        <v>61</v>
      </c>
      <c r="AN4317" t="s">
        <v>61</v>
      </c>
      <c r="AO4317" t="s">
        <v>1576</v>
      </c>
      <c r="AP4317" t="s">
        <v>1565</v>
      </c>
      <c r="AQ4317" t="s">
        <v>94</v>
      </c>
      <c r="AR4317" t="s">
        <v>70</v>
      </c>
      <c r="AS4317" t="s">
        <v>70</v>
      </c>
      <c r="AT4317" t="s">
        <v>1577</v>
      </c>
      <c r="AU4317" t="s">
        <v>70</v>
      </c>
      <c r="AV4317" t="s">
        <v>75</v>
      </c>
      <c r="AW4317" t="s">
        <v>68</v>
      </c>
      <c r="AX4317" t="s">
        <v>83</v>
      </c>
      <c r="AY4317" t="s">
        <v>70</v>
      </c>
      <c r="AZ4317" t="s">
        <v>70</v>
      </c>
      <c r="BA4317" t="s">
        <v>71</v>
      </c>
      <c r="BB4317" t="s">
        <v>72</v>
      </c>
      <c r="BC4317">
        <v>14</v>
      </c>
      <c r="BD4317" t="s">
        <v>96</v>
      </c>
      <c r="BE4317" t="s">
        <v>1569</v>
      </c>
      <c r="BF4317" t="s">
        <v>74</v>
      </c>
    </row>
    <row r="4318" spans="1:58" x14ac:dyDescent="0.25">
      <c r="A4318">
        <v>2013</v>
      </c>
      <c r="B4318" t="s">
        <v>75</v>
      </c>
      <c r="C4318" s="1">
        <v>41436</v>
      </c>
      <c r="D4318" t="s">
        <v>741</v>
      </c>
      <c r="E4318">
        <v>0</v>
      </c>
      <c r="F4318" t="s">
        <v>408</v>
      </c>
      <c r="G4318" t="s">
        <v>237</v>
      </c>
      <c r="H4318" t="s">
        <v>77</v>
      </c>
      <c r="I4318">
        <v>0</v>
      </c>
      <c r="J4318">
        <v>1</v>
      </c>
      <c r="K4318">
        <v>3</v>
      </c>
      <c r="L4318">
        <v>4</v>
      </c>
      <c r="M4318">
        <v>2</v>
      </c>
      <c r="N4318">
        <v>0</v>
      </c>
      <c r="O4318">
        <v>0</v>
      </c>
      <c r="P4318">
        <v>0</v>
      </c>
      <c r="Q4318">
        <v>0</v>
      </c>
      <c r="R4318">
        <v>2</v>
      </c>
      <c r="S4318">
        <v>0</v>
      </c>
      <c r="T4318">
        <v>0</v>
      </c>
      <c r="U4318">
        <v>0</v>
      </c>
      <c r="V4318" t="s">
        <v>1571</v>
      </c>
      <c r="W4318" t="s">
        <v>61</v>
      </c>
      <c r="X4318" t="s">
        <v>62</v>
      </c>
      <c r="Y4318" t="s">
        <v>78</v>
      </c>
      <c r="Z4318" t="s">
        <v>62</v>
      </c>
      <c r="AA4318" t="s">
        <v>62</v>
      </c>
      <c r="AB4318" t="s">
        <v>64</v>
      </c>
      <c r="AC4318" t="s">
        <v>1563</v>
      </c>
      <c r="AD4318" t="s">
        <v>65</v>
      </c>
      <c r="AE4318" t="s">
        <v>61</v>
      </c>
      <c r="AF4318" t="s">
        <v>61</v>
      </c>
      <c r="AG4318" t="s">
        <v>61</v>
      </c>
      <c r="AH4318" t="s">
        <v>61</v>
      </c>
      <c r="AI4318" t="s">
        <v>61</v>
      </c>
      <c r="AJ4318" t="s">
        <v>61</v>
      </c>
      <c r="AK4318" t="s">
        <v>61</v>
      </c>
      <c r="AL4318" t="s">
        <v>61</v>
      </c>
      <c r="AM4318" t="s">
        <v>61</v>
      </c>
      <c r="AN4318" t="s">
        <v>113</v>
      </c>
      <c r="AO4318" t="s">
        <v>1572</v>
      </c>
      <c r="AP4318" t="s">
        <v>79</v>
      </c>
      <c r="AQ4318" t="s">
        <v>94</v>
      </c>
      <c r="AR4318" t="s">
        <v>80</v>
      </c>
      <c r="AS4318" t="s">
        <v>81</v>
      </c>
      <c r="AT4318" t="s">
        <v>1587</v>
      </c>
      <c r="AU4318" t="s">
        <v>1580</v>
      </c>
      <c r="AV4318" t="s">
        <v>75</v>
      </c>
      <c r="AW4318" t="s">
        <v>68</v>
      </c>
      <c r="AX4318" t="s">
        <v>106</v>
      </c>
      <c r="AY4318" t="s">
        <v>107</v>
      </c>
      <c r="AZ4318" t="s">
        <v>85</v>
      </c>
      <c r="BA4318" t="s">
        <v>71</v>
      </c>
      <c r="BB4318" t="s">
        <v>72</v>
      </c>
      <c r="BC4318">
        <v>18</v>
      </c>
      <c r="BD4318" t="s">
        <v>96</v>
      </c>
      <c r="BE4318" t="s">
        <v>1569</v>
      </c>
      <c r="BF4318" t="s">
        <v>74</v>
      </c>
    </row>
    <row r="4319" spans="1:58" x14ac:dyDescent="0.25">
      <c r="A4319">
        <v>2013</v>
      </c>
      <c r="B4319" t="s">
        <v>58</v>
      </c>
      <c r="C4319" s="1">
        <v>41617</v>
      </c>
      <c r="D4319" t="s">
        <v>89</v>
      </c>
      <c r="E4319">
        <v>637.29999999999995</v>
      </c>
      <c r="F4319" t="s">
        <v>1703</v>
      </c>
      <c r="G4319" t="s">
        <v>157</v>
      </c>
      <c r="H4319" t="s">
        <v>60</v>
      </c>
      <c r="I4319">
        <v>0</v>
      </c>
      <c r="J4319">
        <v>1</v>
      </c>
      <c r="K4319">
        <v>1</v>
      </c>
      <c r="L4319">
        <v>2</v>
      </c>
      <c r="M4319">
        <v>2</v>
      </c>
      <c r="N4319">
        <v>1</v>
      </c>
      <c r="O4319">
        <v>0</v>
      </c>
      <c r="P4319">
        <v>0</v>
      </c>
      <c r="Q4319">
        <v>0</v>
      </c>
      <c r="R4319">
        <v>1</v>
      </c>
      <c r="S4319">
        <v>0</v>
      </c>
      <c r="T4319">
        <v>0</v>
      </c>
      <c r="U4319">
        <v>0</v>
      </c>
      <c r="V4319" t="s">
        <v>1562</v>
      </c>
      <c r="W4319" t="s">
        <v>61</v>
      </c>
      <c r="X4319" t="s">
        <v>62</v>
      </c>
      <c r="Y4319" t="s">
        <v>78</v>
      </c>
      <c r="Z4319" t="s">
        <v>62</v>
      </c>
      <c r="AA4319" t="s">
        <v>62</v>
      </c>
      <c r="AB4319" t="s">
        <v>64</v>
      </c>
      <c r="AC4319" t="s">
        <v>112</v>
      </c>
      <c r="AD4319" t="s">
        <v>65</v>
      </c>
      <c r="AE4319" t="s">
        <v>61</v>
      </c>
      <c r="AF4319" t="s">
        <v>61</v>
      </c>
      <c r="AG4319" t="s">
        <v>61</v>
      </c>
      <c r="AH4319" t="s">
        <v>61</v>
      </c>
      <c r="AI4319" t="s">
        <v>61</v>
      </c>
      <c r="AJ4319" t="s">
        <v>61</v>
      </c>
      <c r="AK4319" t="s">
        <v>61</v>
      </c>
      <c r="AL4319" t="s">
        <v>61</v>
      </c>
      <c r="AM4319" t="s">
        <v>61</v>
      </c>
      <c r="AN4319" t="s">
        <v>61</v>
      </c>
      <c r="AO4319" t="s">
        <v>1576</v>
      </c>
      <c r="AP4319" t="s">
        <v>1565</v>
      </c>
      <c r="AQ4319" t="s">
        <v>1566</v>
      </c>
      <c r="AR4319" t="s">
        <v>70</v>
      </c>
      <c r="AS4319" t="s">
        <v>81</v>
      </c>
      <c r="AT4319" t="s">
        <v>108</v>
      </c>
      <c r="AU4319" t="s">
        <v>70</v>
      </c>
      <c r="AV4319" t="s">
        <v>58</v>
      </c>
      <c r="AW4319" t="s">
        <v>68</v>
      </c>
      <c r="AX4319" t="s">
        <v>83</v>
      </c>
      <c r="AY4319" t="s">
        <v>84</v>
      </c>
      <c r="AZ4319" t="s">
        <v>85</v>
      </c>
      <c r="BA4319" t="s">
        <v>71</v>
      </c>
      <c r="BB4319" t="s">
        <v>72</v>
      </c>
      <c r="BC4319">
        <v>7.11</v>
      </c>
      <c r="BD4319" t="s">
        <v>1583</v>
      </c>
      <c r="BE4319" t="s">
        <v>108</v>
      </c>
      <c r="BF4319" t="s">
        <v>74</v>
      </c>
    </row>
    <row r="4320" spans="1:58" x14ac:dyDescent="0.25">
      <c r="A4320">
        <v>2013</v>
      </c>
      <c r="B4320" t="s">
        <v>75</v>
      </c>
      <c r="C4320" s="1">
        <v>41618</v>
      </c>
      <c r="D4320" t="s">
        <v>685</v>
      </c>
      <c r="E4320">
        <v>0</v>
      </c>
      <c r="F4320" t="s">
        <v>165</v>
      </c>
      <c r="G4320" t="s">
        <v>134</v>
      </c>
      <c r="H4320" t="s">
        <v>60</v>
      </c>
      <c r="I4320">
        <v>0</v>
      </c>
      <c r="J4320">
        <v>1</v>
      </c>
      <c r="K4320">
        <v>0</v>
      </c>
      <c r="L4320">
        <v>1</v>
      </c>
      <c r="M4320">
        <v>2</v>
      </c>
      <c r="N4320">
        <v>0</v>
      </c>
      <c r="O4320">
        <v>0</v>
      </c>
      <c r="P4320">
        <v>1</v>
      </c>
      <c r="Q4320">
        <v>0</v>
      </c>
      <c r="R4320">
        <v>1</v>
      </c>
      <c r="S4320">
        <v>0</v>
      </c>
      <c r="T4320">
        <v>0</v>
      </c>
      <c r="U4320">
        <v>0</v>
      </c>
      <c r="V4320" t="s">
        <v>1562</v>
      </c>
      <c r="W4320" t="s">
        <v>61</v>
      </c>
      <c r="X4320" t="s">
        <v>62</v>
      </c>
      <c r="Y4320" t="s">
        <v>97</v>
      </c>
      <c r="Z4320" t="s">
        <v>62</v>
      </c>
      <c r="AA4320" t="s">
        <v>62</v>
      </c>
      <c r="AB4320" t="s">
        <v>64</v>
      </c>
      <c r="AC4320" t="s">
        <v>1563</v>
      </c>
      <c r="AD4320" t="s">
        <v>65</v>
      </c>
      <c r="AE4320" t="s">
        <v>61</v>
      </c>
      <c r="AF4320" t="s">
        <v>61</v>
      </c>
      <c r="AG4320" t="s">
        <v>61</v>
      </c>
      <c r="AH4320" t="s">
        <v>61</v>
      </c>
      <c r="AI4320" t="s">
        <v>61</v>
      </c>
      <c r="AJ4320" t="s">
        <v>61</v>
      </c>
      <c r="AK4320" t="s">
        <v>61</v>
      </c>
      <c r="AL4320" t="s">
        <v>61</v>
      </c>
      <c r="AM4320" t="s">
        <v>61</v>
      </c>
      <c r="AN4320" t="s">
        <v>61</v>
      </c>
      <c r="AO4320" t="s">
        <v>1576</v>
      </c>
      <c r="AP4320" t="s">
        <v>1565</v>
      </c>
      <c r="AQ4320" t="s">
        <v>94</v>
      </c>
      <c r="AR4320" t="s">
        <v>70</v>
      </c>
      <c r="AS4320" t="s">
        <v>70</v>
      </c>
      <c r="AT4320" t="s">
        <v>98</v>
      </c>
      <c r="AU4320" t="s">
        <v>70</v>
      </c>
      <c r="AV4320" t="s">
        <v>75</v>
      </c>
      <c r="AW4320" t="s">
        <v>68</v>
      </c>
      <c r="AX4320" t="s">
        <v>83</v>
      </c>
      <c r="AY4320" t="s">
        <v>70</v>
      </c>
      <c r="AZ4320" t="s">
        <v>70</v>
      </c>
      <c r="BA4320" t="s">
        <v>71</v>
      </c>
      <c r="BB4320" t="s">
        <v>72</v>
      </c>
      <c r="BC4320">
        <v>9.4499999999999993</v>
      </c>
      <c r="BD4320" t="s">
        <v>1583</v>
      </c>
      <c r="BE4320" t="s">
        <v>1569</v>
      </c>
      <c r="BF4320" t="s">
        <v>74</v>
      </c>
    </row>
    <row r="4321" spans="1:58" x14ac:dyDescent="0.25">
      <c r="A4321">
        <v>2013</v>
      </c>
      <c r="B4321" t="s">
        <v>58</v>
      </c>
      <c r="C4321" s="1">
        <v>41558</v>
      </c>
      <c r="D4321" t="s">
        <v>59</v>
      </c>
      <c r="E4321">
        <v>999999</v>
      </c>
      <c r="F4321" t="s">
        <v>60</v>
      </c>
      <c r="G4321" t="s">
        <v>1578</v>
      </c>
      <c r="H4321" t="s">
        <v>60</v>
      </c>
      <c r="I4321">
        <v>0</v>
      </c>
      <c r="J4321">
        <v>1</v>
      </c>
      <c r="K4321">
        <v>0</v>
      </c>
      <c r="L4321">
        <v>1</v>
      </c>
      <c r="M4321">
        <v>2</v>
      </c>
      <c r="N4321">
        <v>0</v>
      </c>
      <c r="O4321">
        <v>0</v>
      </c>
      <c r="P4321">
        <v>1</v>
      </c>
      <c r="Q4321">
        <v>0</v>
      </c>
      <c r="R4321">
        <v>1</v>
      </c>
      <c r="S4321">
        <v>0</v>
      </c>
      <c r="T4321">
        <v>0</v>
      </c>
      <c r="U4321">
        <v>0</v>
      </c>
      <c r="V4321" t="s">
        <v>1562</v>
      </c>
      <c r="W4321" t="s">
        <v>61</v>
      </c>
      <c r="X4321" t="s">
        <v>62</v>
      </c>
      <c r="Y4321" t="s">
        <v>97</v>
      </c>
      <c r="Z4321" t="s">
        <v>227</v>
      </c>
      <c r="AA4321" t="s">
        <v>62</v>
      </c>
      <c r="AB4321" t="s">
        <v>64</v>
      </c>
      <c r="AC4321" t="s">
        <v>1563</v>
      </c>
      <c r="AD4321" t="s">
        <v>65</v>
      </c>
      <c r="AE4321" t="s">
        <v>61</v>
      </c>
      <c r="AF4321" t="s">
        <v>61</v>
      </c>
      <c r="AG4321" t="s">
        <v>61</v>
      </c>
      <c r="AH4321" t="s">
        <v>61</v>
      </c>
      <c r="AI4321" t="s">
        <v>61</v>
      </c>
      <c r="AJ4321" t="s">
        <v>61</v>
      </c>
      <c r="AK4321" t="s">
        <v>61</v>
      </c>
      <c r="AL4321" t="s">
        <v>61</v>
      </c>
      <c r="AM4321" t="s">
        <v>61</v>
      </c>
      <c r="AN4321" t="s">
        <v>61</v>
      </c>
      <c r="AO4321" t="s">
        <v>1572</v>
      </c>
      <c r="AP4321" t="s">
        <v>1565</v>
      </c>
      <c r="AQ4321" t="s">
        <v>94</v>
      </c>
      <c r="AR4321" t="s">
        <v>1579</v>
      </c>
      <c r="AS4321" t="s">
        <v>81</v>
      </c>
      <c r="AT4321" t="s">
        <v>1587</v>
      </c>
      <c r="AU4321" t="s">
        <v>1580</v>
      </c>
      <c r="AV4321" t="s">
        <v>58</v>
      </c>
      <c r="AW4321" t="s">
        <v>138</v>
      </c>
      <c r="AX4321" t="s">
        <v>69</v>
      </c>
      <c r="AY4321" t="s">
        <v>70</v>
      </c>
      <c r="AZ4321" t="s">
        <v>70</v>
      </c>
      <c r="BA4321" t="s">
        <v>71</v>
      </c>
      <c r="BB4321" t="s">
        <v>86</v>
      </c>
      <c r="BC4321">
        <v>17.350000000000001</v>
      </c>
      <c r="BD4321" t="s">
        <v>96</v>
      </c>
      <c r="BE4321" t="s">
        <v>1569</v>
      </c>
      <c r="BF4321" t="s">
        <v>103</v>
      </c>
    </row>
    <row r="4322" spans="1:58" x14ac:dyDescent="0.25">
      <c r="A4322">
        <v>2013</v>
      </c>
      <c r="B4322" t="s">
        <v>58</v>
      </c>
      <c r="C4322" s="1">
        <v>41383</v>
      </c>
      <c r="D4322" t="s">
        <v>59</v>
      </c>
      <c r="E4322">
        <v>999999</v>
      </c>
      <c r="F4322" t="s">
        <v>1640</v>
      </c>
      <c r="G4322" t="s">
        <v>171</v>
      </c>
      <c r="H4322" t="s">
        <v>60</v>
      </c>
      <c r="I4322">
        <v>0</v>
      </c>
      <c r="J4322">
        <v>1</v>
      </c>
      <c r="K4322">
        <v>0</v>
      </c>
      <c r="L4322">
        <v>1</v>
      </c>
      <c r="M4322">
        <v>1</v>
      </c>
      <c r="N4322">
        <v>0</v>
      </c>
      <c r="O4322">
        <v>0</v>
      </c>
      <c r="P4322">
        <v>0</v>
      </c>
      <c r="Q4322">
        <v>1</v>
      </c>
      <c r="R4322">
        <v>0</v>
      </c>
      <c r="S4322">
        <v>0</v>
      </c>
      <c r="T4322">
        <v>0</v>
      </c>
      <c r="U4322">
        <v>0</v>
      </c>
      <c r="V4322" t="s">
        <v>1562</v>
      </c>
      <c r="W4322" t="s">
        <v>61</v>
      </c>
      <c r="X4322" t="s">
        <v>62</v>
      </c>
      <c r="Y4322" t="s">
        <v>97</v>
      </c>
      <c r="Z4322" t="s">
        <v>62</v>
      </c>
      <c r="AA4322" t="s">
        <v>62</v>
      </c>
      <c r="AB4322" t="s">
        <v>64</v>
      </c>
      <c r="AC4322" t="s">
        <v>1563</v>
      </c>
      <c r="AD4322" t="s">
        <v>65</v>
      </c>
      <c r="AE4322" t="s">
        <v>61</v>
      </c>
      <c r="AF4322" t="s">
        <v>61</v>
      </c>
      <c r="AG4322" t="s">
        <v>61</v>
      </c>
      <c r="AH4322" t="s">
        <v>61</v>
      </c>
      <c r="AI4322" t="s">
        <v>61</v>
      </c>
      <c r="AJ4322" t="s">
        <v>61</v>
      </c>
      <c r="AK4322" t="s">
        <v>61</v>
      </c>
      <c r="AL4322" t="s">
        <v>61</v>
      </c>
      <c r="AM4322" t="s">
        <v>61</v>
      </c>
      <c r="AN4322" t="s">
        <v>61</v>
      </c>
      <c r="AO4322" t="s">
        <v>1576</v>
      </c>
      <c r="AP4322" t="s">
        <v>1565</v>
      </c>
      <c r="AQ4322" t="s">
        <v>94</v>
      </c>
      <c r="AR4322" t="s">
        <v>70</v>
      </c>
      <c r="AS4322" t="s">
        <v>70</v>
      </c>
      <c r="AT4322" t="s">
        <v>106</v>
      </c>
      <c r="AU4322" t="s">
        <v>70</v>
      </c>
      <c r="AV4322" t="s">
        <v>58</v>
      </c>
      <c r="AW4322" t="s">
        <v>68</v>
      </c>
      <c r="AX4322" t="s">
        <v>69</v>
      </c>
      <c r="AY4322" t="s">
        <v>70</v>
      </c>
      <c r="AZ4322" t="s">
        <v>70</v>
      </c>
      <c r="BA4322" t="s">
        <v>71</v>
      </c>
      <c r="BB4322" t="s">
        <v>86</v>
      </c>
      <c r="BC4322">
        <v>15.45</v>
      </c>
      <c r="BD4322" t="s">
        <v>96</v>
      </c>
      <c r="BE4322" t="s">
        <v>106</v>
      </c>
      <c r="BF4322" t="s">
        <v>103</v>
      </c>
    </row>
    <row r="4323" spans="1:58" x14ac:dyDescent="0.25">
      <c r="A4323">
        <v>2013</v>
      </c>
      <c r="B4323" t="s">
        <v>58</v>
      </c>
      <c r="C4323" s="1">
        <v>41367</v>
      </c>
      <c r="D4323" t="s">
        <v>59</v>
      </c>
      <c r="E4323">
        <v>999999</v>
      </c>
      <c r="F4323" t="s">
        <v>77</v>
      </c>
      <c r="G4323" t="s">
        <v>1570</v>
      </c>
      <c r="H4323" t="s">
        <v>77</v>
      </c>
      <c r="I4323">
        <v>1</v>
      </c>
      <c r="J4323">
        <v>0</v>
      </c>
      <c r="K4323">
        <v>0</v>
      </c>
      <c r="L4323">
        <v>1</v>
      </c>
      <c r="M4323">
        <v>3</v>
      </c>
      <c r="N4323">
        <v>0</v>
      </c>
      <c r="O4323">
        <v>0</v>
      </c>
      <c r="P4323">
        <v>0</v>
      </c>
      <c r="Q4323">
        <v>1</v>
      </c>
      <c r="R4323">
        <v>0</v>
      </c>
      <c r="S4323">
        <v>1</v>
      </c>
      <c r="T4323">
        <v>1</v>
      </c>
      <c r="U4323">
        <v>0</v>
      </c>
      <c r="V4323" t="s">
        <v>1562</v>
      </c>
      <c r="W4323" t="s">
        <v>61</v>
      </c>
      <c r="X4323" t="s">
        <v>62</v>
      </c>
      <c r="Y4323" t="s">
        <v>97</v>
      </c>
      <c r="Z4323" t="s">
        <v>62</v>
      </c>
      <c r="AA4323" t="s">
        <v>62</v>
      </c>
      <c r="AB4323" t="s">
        <v>64</v>
      </c>
      <c r="AC4323" t="s">
        <v>1563</v>
      </c>
      <c r="AD4323" t="s">
        <v>93</v>
      </c>
      <c r="AE4323" t="s">
        <v>61</v>
      </c>
      <c r="AF4323" t="s">
        <v>61</v>
      </c>
      <c r="AG4323" t="s">
        <v>61</v>
      </c>
      <c r="AH4323" t="s">
        <v>61</v>
      </c>
      <c r="AI4323" t="s">
        <v>61</v>
      </c>
      <c r="AJ4323" t="s">
        <v>61</v>
      </c>
      <c r="AK4323" t="s">
        <v>61</v>
      </c>
      <c r="AL4323" t="s">
        <v>61</v>
      </c>
      <c r="AM4323" t="s">
        <v>61</v>
      </c>
      <c r="AN4323" t="s">
        <v>61</v>
      </c>
      <c r="AO4323" t="s">
        <v>1576</v>
      </c>
      <c r="AP4323" t="s">
        <v>1565</v>
      </c>
      <c r="AQ4323" t="s">
        <v>94</v>
      </c>
      <c r="AR4323" t="s">
        <v>70</v>
      </c>
      <c r="AS4323" t="s">
        <v>70</v>
      </c>
      <c r="AT4323" t="s">
        <v>106</v>
      </c>
      <c r="AU4323" t="s">
        <v>70</v>
      </c>
      <c r="AV4323" t="s">
        <v>58</v>
      </c>
      <c r="AW4323" t="s">
        <v>68</v>
      </c>
      <c r="AX4323" t="s">
        <v>69</v>
      </c>
      <c r="AY4323" t="s">
        <v>70</v>
      </c>
      <c r="AZ4323" t="s">
        <v>70</v>
      </c>
      <c r="BA4323" t="s">
        <v>71</v>
      </c>
      <c r="BB4323" t="s">
        <v>72</v>
      </c>
      <c r="BC4323">
        <v>22.15</v>
      </c>
      <c r="BD4323" t="s">
        <v>73</v>
      </c>
      <c r="BE4323" t="s">
        <v>106</v>
      </c>
      <c r="BF4323" t="s">
        <v>74</v>
      </c>
    </row>
    <row r="4324" spans="1:58" x14ac:dyDescent="0.25">
      <c r="A4324">
        <v>2013</v>
      </c>
      <c r="B4324" t="s">
        <v>58</v>
      </c>
      <c r="C4324" s="1">
        <v>41285</v>
      </c>
      <c r="D4324" t="s">
        <v>59</v>
      </c>
      <c r="E4324">
        <v>999999</v>
      </c>
      <c r="F4324" t="s">
        <v>1654</v>
      </c>
      <c r="G4324" t="s">
        <v>134</v>
      </c>
      <c r="H4324" t="s">
        <v>60</v>
      </c>
      <c r="I4324">
        <v>0</v>
      </c>
      <c r="J4324">
        <v>1</v>
      </c>
      <c r="K4324">
        <v>0</v>
      </c>
      <c r="L4324">
        <v>1</v>
      </c>
      <c r="M4324">
        <v>2</v>
      </c>
      <c r="N4324">
        <v>1</v>
      </c>
      <c r="O4324">
        <v>0</v>
      </c>
      <c r="P4324">
        <v>0</v>
      </c>
      <c r="Q4324">
        <v>0</v>
      </c>
      <c r="R4324">
        <v>1</v>
      </c>
      <c r="S4324">
        <v>0</v>
      </c>
      <c r="T4324">
        <v>0</v>
      </c>
      <c r="U4324">
        <v>0</v>
      </c>
      <c r="V4324" t="s">
        <v>70</v>
      </c>
      <c r="W4324" t="s">
        <v>61</v>
      </c>
      <c r="X4324" t="s">
        <v>62</v>
      </c>
      <c r="Y4324" t="s">
        <v>97</v>
      </c>
      <c r="Z4324" t="s">
        <v>62</v>
      </c>
      <c r="AA4324" t="s">
        <v>62</v>
      </c>
      <c r="AB4324" t="s">
        <v>64</v>
      </c>
      <c r="AC4324" t="s">
        <v>1563</v>
      </c>
      <c r="AD4324" t="s">
        <v>65</v>
      </c>
      <c r="AE4324" t="s">
        <v>115</v>
      </c>
      <c r="AF4324" t="s">
        <v>61</v>
      </c>
      <c r="AG4324" t="s">
        <v>61</v>
      </c>
      <c r="AH4324" t="s">
        <v>61</v>
      </c>
      <c r="AI4324" t="s">
        <v>115</v>
      </c>
      <c r="AJ4324" t="s">
        <v>61</v>
      </c>
      <c r="AK4324" t="s">
        <v>61</v>
      </c>
      <c r="AL4324" t="s">
        <v>61</v>
      </c>
      <c r="AM4324" t="s">
        <v>61</v>
      </c>
      <c r="AN4324" t="s">
        <v>115</v>
      </c>
      <c r="AO4324" t="s">
        <v>1576</v>
      </c>
      <c r="AP4324" t="s">
        <v>1565</v>
      </c>
      <c r="AQ4324" t="s">
        <v>94</v>
      </c>
      <c r="AR4324" t="s">
        <v>70</v>
      </c>
      <c r="AS4324" t="s">
        <v>81</v>
      </c>
      <c r="AT4324" t="s">
        <v>108</v>
      </c>
      <c r="AU4324" t="s">
        <v>70</v>
      </c>
      <c r="AV4324" t="s">
        <v>58</v>
      </c>
      <c r="AW4324" t="s">
        <v>68</v>
      </c>
      <c r="AX4324" t="s">
        <v>69</v>
      </c>
      <c r="AY4324" t="s">
        <v>70</v>
      </c>
      <c r="AZ4324" t="s">
        <v>115</v>
      </c>
      <c r="BA4324" t="s">
        <v>71</v>
      </c>
      <c r="BB4324" t="s">
        <v>86</v>
      </c>
      <c r="BC4324">
        <v>16.2</v>
      </c>
      <c r="BD4324" t="s">
        <v>96</v>
      </c>
      <c r="BE4324" t="s">
        <v>108</v>
      </c>
      <c r="BF4324" t="s">
        <v>103</v>
      </c>
    </row>
    <row r="4325" spans="1:58" x14ac:dyDescent="0.25">
      <c r="A4325">
        <v>2013</v>
      </c>
      <c r="B4325" t="s">
        <v>75</v>
      </c>
      <c r="C4325" s="1">
        <v>41346</v>
      </c>
      <c r="D4325" t="s">
        <v>942</v>
      </c>
      <c r="E4325">
        <v>4.8</v>
      </c>
      <c r="F4325" t="s">
        <v>104</v>
      </c>
      <c r="G4325" t="s">
        <v>1599</v>
      </c>
      <c r="H4325" t="s">
        <v>104</v>
      </c>
      <c r="I4325">
        <v>0</v>
      </c>
      <c r="J4325">
        <v>1</v>
      </c>
      <c r="K4325">
        <v>0</v>
      </c>
      <c r="L4325">
        <v>1</v>
      </c>
      <c r="M4325">
        <v>2</v>
      </c>
      <c r="N4325">
        <v>0</v>
      </c>
      <c r="O4325">
        <v>0</v>
      </c>
      <c r="P4325">
        <v>0</v>
      </c>
      <c r="Q4325">
        <v>1</v>
      </c>
      <c r="R4325">
        <v>1</v>
      </c>
      <c r="S4325">
        <v>0</v>
      </c>
      <c r="T4325">
        <v>0</v>
      </c>
      <c r="U4325">
        <v>0</v>
      </c>
      <c r="V4325" t="s">
        <v>1763</v>
      </c>
      <c r="W4325" t="s">
        <v>61</v>
      </c>
      <c r="X4325" t="s">
        <v>62</v>
      </c>
      <c r="Y4325" t="s">
        <v>97</v>
      </c>
      <c r="Z4325" t="s">
        <v>70</v>
      </c>
      <c r="AA4325" t="s">
        <v>62</v>
      </c>
      <c r="AB4325" t="s">
        <v>64</v>
      </c>
      <c r="AC4325" t="s">
        <v>1563</v>
      </c>
      <c r="AD4325" t="s">
        <v>65</v>
      </c>
      <c r="AE4325" t="s">
        <v>61</v>
      </c>
      <c r="AF4325" t="s">
        <v>61</v>
      </c>
      <c r="AG4325" t="s">
        <v>61</v>
      </c>
      <c r="AH4325" t="s">
        <v>61</v>
      </c>
      <c r="AI4325" t="s">
        <v>61</v>
      </c>
      <c r="AJ4325" t="s">
        <v>61</v>
      </c>
      <c r="AK4325" t="s">
        <v>61</v>
      </c>
      <c r="AL4325" t="s">
        <v>61</v>
      </c>
      <c r="AM4325" t="s">
        <v>61</v>
      </c>
      <c r="AN4325" t="s">
        <v>61</v>
      </c>
      <c r="AO4325" t="s">
        <v>1576</v>
      </c>
      <c r="AP4325" t="s">
        <v>1565</v>
      </c>
      <c r="AQ4325" t="s">
        <v>94</v>
      </c>
      <c r="AR4325" t="s">
        <v>70</v>
      </c>
      <c r="AS4325" t="s">
        <v>70</v>
      </c>
      <c r="AT4325" t="s">
        <v>1587</v>
      </c>
      <c r="AU4325" t="s">
        <v>70</v>
      </c>
      <c r="AV4325" t="s">
        <v>75</v>
      </c>
      <c r="AW4325" t="s">
        <v>68</v>
      </c>
      <c r="AX4325" t="s">
        <v>83</v>
      </c>
      <c r="AY4325" t="s">
        <v>106</v>
      </c>
      <c r="AZ4325" t="s">
        <v>115</v>
      </c>
      <c r="BA4325" t="s">
        <v>71</v>
      </c>
      <c r="BB4325" t="s">
        <v>72</v>
      </c>
      <c r="BC4325">
        <v>17.489999999999998</v>
      </c>
      <c r="BD4325" t="s">
        <v>96</v>
      </c>
      <c r="BE4325" t="s">
        <v>1569</v>
      </c>
      <c r="BF4325" t="s">
        <v>74</v>
      </c>
    </row>
    <row r="4326" spans="1:58" x14ac:dyDescent="0.25">
      <c r="A4326">
        <v>2013</v>
      </c>
      <c r="B4326" t="s">
        <v>75</v>
      </c>
      <c r="C4326" s="1">
        <v>41416</v>
      </c>
      <c r="D4326" t="s">
        <v>943</v>
      </c>
      <c r="E4326">
        <v>5.7</v>
      </c>
      <c r="F4326" t="s">
        <v>1647</v>
      </c>
      <c r="G4326" t="s">
        <v>1599</v>
      </c>
      <c r="H4326" t="s">
        <v>104</v>
      </c>
      <c r="I4326">
        <v>1</v>
      </c>
      <c r="J4326">
        <v>0</v>
      </c>
      <c r="K4326">
        <v>0</v>
      </c>
      <c r="L4326">
        <v>1</v>
      </c>
      <c r="M4326">
        <v>3</v>
      </c>
      <c r="N4326">
        <v>1</v>
      </c>
      <c r="O4326">
        <v>0</v>
      </c>
      <c r="P4326">
        <v>0</v>
      </c>
      <c r="Q4326">
        <v>0</v>
      </c>
      <c r="R4326">
        <v>2</v>
      </c>
      <c r="S4326">
        <v>0</v>
      </c>
      <c r="T4326">
        <v>0</v>
      </c>
      <c r="U4326">
        <v>0</v>
      </c>
      <c r="V4326" t="s">
        <v>1562</v>
      </c>
      <c r="W4326" t="s">
        <v>61</v>
      </c>
      <c r="X4326" t="s">
        <v>62</v>
      </c>
      <c r="Y4326" t="s">
        <v>63</v>
      </c>
      <c r="Z4326" t="s">
        <v>62</v>
      </c>
      <c r="AA4326" t="s">
        <v>62</v>
      </c>
      <c r="AB4326" t="s">
        <v>64</v>
      </c>
      <c r="AC4326" t="s">
        <v>1563</v>
      </c>
      <c r="AD4326" t="s">
        <v>93</v>
      </c>
      <c r="AE4326" t="s">
        <v>61</v>
      </c>
      <c r="AF4326" t="s">
        <v>61</v>
      </c>
      <c r="AG4326" t="s">
        <v>61</v>
      </c>
      <c r="AH4326" t="s">
        <v>61</v>
      </c>
      <c r="AI4326" t="s">
        <v>61</v>
      </c>
      <c r="AJ4326" t="s">
        <v>61</v>
      </c>
      <c r="AK4326" t="s">
        <v>61</v>
      </c>
      <c r="AL4326" t="s">
        <v>61</v>
      </c>
      <c r="AM4326" t="s">
        <v>61</v>
      </c>
      <c r="AN4326" t="s">
        <v>61</v>
      </c>
      <c r="AO4326" t="s">
        <v>1564</v>
      </c>
      <c r="AP4326" t="s">
        <v>1565</v>
      </c>
      <c r="AQ4326" t="s">
        <v>94</v>
      </c>
      <c r="AR4326" t="s">
        <v>66</v>
      </c>
      <c r="AS4326" t="s">
        <v>81</v>
      </c>
      <c r="AT4326" t="s">
        <v>108</v>
      </c>
      <c r="AU4326" t="s">
        <v>1568</v>
      </c>
      <c r="AV4326" t="s">
        <v>75</v>
      </c>
      <c r="AW4326" t="s">
        <v>68</v>
      </c>
      <c r="AX4326" t="s">
        <v>83</v>
      </c>
      <c r="AY4326" t="s">
        <v>1590</v>
      </c>
      <c r="AZ4326" t="s">
        <v>85</v>
      </c>
      <c r="BA4326" t="s">
        <v>71</v>
      </c>
      <c r="BB4326" t="s">
        <v>72</v>
      </c>
      <c r="BC4326">
        <v>16.39</v>
      </c>
      <c r="BD4326" t="s">
        <v>96</v>
      </c>
      <c r="BE4326" t="s">
        <v>108</v>
      </c>
      <c r="BF4326" t="s">
        <v>74</v>
      </c>
    </row>
    <row r="4327" spans="1:58" x14ac:dyDescent="0.25">
      <c r="A4327">
        <v>2013</v>
      </c>
      <c r="B4327" t="s">
        <v>58</v>
      </c>
      <c r="C4327" s="1">
        <v>41523</v>
      </c>
      <c r="D4327" t="s">
        <v>59</v>
      </c>
      <c r="E4327">
        <v>999999</v>
      </c>
      <c r="F4327" t="s">
        <v>77</v>
      </c>
      <c r="G4327" t="s">
        <v>1570</v>
      </c>
      <c r="H4327" t="s">
        <v>77</v>
      </c>
      <c r="I4327">
        <v>1</v>
      </c>
      <c r="J4327">
        <v>1</v>
      </c>
      <c r="K4327">
        <v>3</v>
      </c>
      <c r="L4327">
        <v>5</v>
      </c>
      <c r="M4327">
        <v>6</v>
      </c>
      <c r="N4327">
        <v>4</v>
      </c>
      <c r="O4327">
        <v>0</v>
      </c>
      <c r="P4327">
        <v>0</v>
      </c>
      <c r="Q4327">
        <v>0</v>
      </c>
      <c r="R4327">
        <v>2</v>
      </c>
      <c r="S4327">
        <v>0</v>
      </c>
      <c r="T4327">
        <v>0</v>
      </c>
      <c r="U4327">
        <v>0</v>
      </c>
      <c r="V4327" t="s">
        <v>1562</v>
      </c>
      <c r="W4327" t="s">
        <v>61</v>
      </c>
      <c r="X4327" t="s">
        <v>62</v>
      </c>
      <c r="Y4327" t="s">
        <v>97</v>
      </c>
      <c r="Z4327" t="s">
        <v>62</v>
      </c>
      <c r="AA4327" t="s">
        <v>62</v>
      </c>
      <c r="AB4327" t="s">
        <v>64</v>
      </c>
      <c r="AC4327" t="s">
        <v>1563</v>
      </c>
      <c r="AD4327" t="s">
        <v>93</v>
      </c>
      <c r="AE4327" t="s">
        <v>61</v>
      </c>
      <c r="AF4327" t="s">
        <v>61</v>
      </c>
      <c r="AG4327" t="s">
        <v>61</v>
      </c>
      <c r="AH4327" t="s">
        <v>61</v>
      </c>
      <c r="AI4327" t="s">
        <v>61</v>
      </c>
      <c r="AJ4327" t="s">
        <v>61</v>
      </c>
      <c r="AK4327" t="s">
        <v>61</v>
      </c>
      <c r="AL4327" t="s">
        <v>61</v>
      </c>
      <c r="AM4327" t="s">
        <v>61</v>
      </c>
      <c r="AN4327" t="s">
        <v>61</v>
      </c>
      <c r="AO4327" t="s">
        <v>1576</v>
      </c>
      <c r="AP4327" t="s">
        <v>1565</v>
      </c>
      <c r="AQ4327" t="s">
        <v>94</v>
      </c>
      <c r="AR4327" t="s">
        <v>70</v>
      </c>
      <c r="AS4327" t="s">
        <v>70</v>
      </c>
      <c r="AT4327" t="s">
        <v>108</v>
      </c>
      <c r="AU4327" t="s">
        <v>70</v>
      </c>
      <c r="AV4327" t="s">
        <v>58</v>
      </c>
      <c r="AW4327" t="s">
        <v>68</v>
      </c>
      <c r="AX4327" t="s">
        <v>69</v>
      </c>
      <c r="AY4327" t="s">
        <v>70</v>
      </c>
      <c r="AZ4327" t="s">
        <v>70</v>
      </c>
      <c r="BA4327" t="s">
        <v>71</v>
      </c>
      <c r="BB4327" t="s">
        <v>86</v>
      </c>
      <c r="BC4327">
        <v>17.3</v>
      </c>
      <c r="BD4327" t="s">
        <v>96</v>
      </c>
      <c r="BE4327" t="s">
        <v>108</v>
      </c>
      <c r="BF4327" t="s">
        <v>103</v>
      </c>
    </row>
    <row r="4328" spans="1:58" x14ac:dyDescent="0.25">
      <c r="A4328">
        <v>2013</v>
      </c>
      <c r="B4328" t="s">
        <v>75</v>
      </c>
      <c r="C4328" s="1">
        <v>41484</v>
      </c>
      <c r="D4328" t="s">
        <v>494</v>
      </c>
      <c r="E4328">
        <v>12.8</v>
      </c>
      <c r="F4328" t="s">
        <v>448</v>
      </c>
      <c r="G4328" t="s">
        <v>129</v>
      </c>
      <c r="H4328" t="s">
        <v>91</v>
      </c>
      <c r="I4328">
        <v>0</v>
      </c>
      <c r="J4328">
        <v>2</v>
      </c>
      <c r="K4328">
        <v>0</v>
      </c>
      <c r="L4328">
        <v>2</v>
      </c>
      <c r="M4328">
        <v>2</v>
      </c>
      <c r="N4328">
        <v>0</v>
      </c>
      <c r="O4328">
        <v>0</v>
      </c>
      <c r="P4328">
        <v>0</v>
      </c>
      <c r="Q4328">
        <v>0</v>
      </c>
      <c r="R4328">
        <v>2</v>
      </c>
      <c r="S4328">
        <v>0</v>
      </c>
      <c r="T4328">
        <v>0</v>
      </c>
      <c r="U4328">
        <v>0</v>
      </c>
      <c r="V4328" t="s">
        <v>1562</v>
      </c>
      <c r="W4328" t="s">
        <v>61</v>
      </c>
      <c r="X4328" t="s">
        <v>62</v>
      </c>
      <c r="Y4328" t="s">
        <v>105</v>
      </c>
      <c r="Z4328" t="s">
        <v>62</v>
      </c>
      <c r="AA4328" t="s">
        <v>62</v>
      </c>
      <c r="AB4328" t="s">
        <v>64</v>
      </c>
      <c r="AC4328" t="s">
        <v>1563</v>
      </c>
      <c r="AD4328" t="s">
        <v>65</v>
      </c>
      <c r="AE4328" t="s">
        <v>61</v>
      </c>
      <c r="AF4328" t="s">
        <v>61</v>
      </c>
      <c r="AG4328" t="s">
        <v>61</v>
      </c>
      <c r="AH4328" t="s">
        <v>61</v>
      </c>
      <c r="AI4328" t="s">
        <v>61</v>
      </c>
      <c r="AJ4328" t="s">
        <v>61</v>
      </c>
      <c r="AK4328" t="s">
        <v>61</v>
      </c>
      <c r="AL4328" t="s">
        <v>61</v>
      </c>
      <c r="AM4328" t="s">
        <v>61</v>
      </c>
      <c r="AN4328" t="s">
        <v>61</v>
      </c>
      <c r="AO4328" t="s">
        <v>1576</v>
      </c>
      <c r="AP4328" t="s">
        <v>1565</v>
      </c>
      <c r="AQ4328" t="s">
        <v>153</v>
      </c>
      <c r="AR4328" t="s">
        <v>70</v>
      </c>
      <c r="AS4328" t="s">
        <v>81</v>
      </c>
      <c r="AT4328" t="s">
        <v>98</v>
      </c>
      <c r="AU4328" t="s">
        <v>70</v>
      </c>
      <c r="AV4328" t="s">
        <v>75</v>
      </c>
      <c r="AW4328" t="s">
        <v>68</v>
      </c>
      <c r="AX4328" t="s">
        <v>83</v>
      </c>
      <c r="AY4328" t="s">
        <v>124</v>
      </c>
      <c r="AZ4328" t="s">
        <v>85</v>
      </c>
      <c r="BA4328" t="s">
        <v>71</v>
      </c>
      <c r="BB4328" t="s">
        <v>72</v>
      </c>
      <c r="BC4328">
        <v>7.03</v>
      </c>
      <c r="BD4328" t="s">
        <v>1583</v>
      </c>
      <c r="BE4328" t="s">
        <v>1569</v>
      </c>
      <c r="BF4328" t="s">
        <v>74</v>
      </c>
    </row>
    <row r="4329" spans="1:58" x14ac:dyDescent="0.25">
      <c r="A4329">
        <v>2013</v>
      </c>
      <c r="B4329" t="s">
        <v>75</v>
      </c>
      <c r="C4329" s="1">
        <v>41491</v>
      </c>
      <c r="D4329" t="s">
        <v>276</v>
      </c>
      <c r="E4329">
        <v>4.9000000000000004</v>
      </c>
      <c r="F4329" t="s">
        <v>277</v>
      </c>
      <c r="G4329" t="s">
        <v>1612</v>
      </c>
      <c r="H4329" t="s">
        <v>91</v>
      </c>
      <c r="I4329">
        <v>0</v>
      </c>
      <c r="J4329">
        <v>1</v>
      </c>
      <c r="K4329">
        <v>0</v>
      </c>
      <c r="L4329">
        <v>1</v>
      </c>
      <c r="M4329">
        <v>2</v>
      </c>
      <c r="N4329">
        <v>0</v>
      </c>
      <c r="O4329">
        <v>1</v>
      </c>
      <c r="P4329">
        <v>0</v>
      </c>
      <c r="Q4329">
        <v>0</v>
      </c>
      <c r="R4329">
        <v>1</v>
      </c>
      <c r="S4329">
        <v>0</v>
      </c>
      <c r="T4329">
        <v>0</v>
      </c>
      <c r="U4329">
        <v>0</v>
      </c>
      <c r="V4329" t="s">
        <v>1562</v>
      </c>
      <c r="W4329" t="s">
        <v>61</v>
      </c>
      <c r="X4329" t="s">
        <v>62</v>
      </c>
      <c r="Y4329" t="s">
        <v>105</v>
      </c>
      <c r="Z4329" t="s">
        <v>62</v>
      </c>
      <c r="AA4329" t="s">
        <v>62</v>
      </c>
      <c r="AB4329" t="s">
        <v>64</v>
      </c>
      <c r="AC4329" t="s">
        <v>1563</v>
      </c>
      <c r="AD4329" t="s">
        <v>65</v>
      </c>
      <c r="AE4329" t="s">
        <v>61</v>
      </c>
      <c r="AF4329" t="s">
        <v>61</v>
      </c>
      <c r="AG4329" t="s">
        <v>61</v>
      </c>
      <c r="AH4329" t="s">
        <v>61</v>
      </c>
      <c r="AI4329" t="s">
        <v>61</v>
      </c>
      <c r="AJ4329" t="s">
        <v>61</v>
      </c>
      <c r="AK4329" t="s">
        <v>61</v>
      </c>
      <c r="AL4329" t="s">
        <v>61</v>
      </c>
      <c r="AM4329" t="s">
        <v>61</v>
      </c>
      <c r="AN4329" t="s">
        <v>61</v>
      </c>
      <c r="AO4329" t="s">
        <v>1576</v>
      </c>
      <c r="AP4329" t="s">
        <v>1565</v>
      </c>
      <c r="AQ4329" t="s">
        <v>94</v>
      </c>
      <c r="AR4329" t="s">
        <v>70</v>
      </c>
      <c r="AS4329" t="s">
        <v>81</v>
      </c>
      <c r="AT4329" t="s">
        <v>1577</v>
      </c>
      <c r="AU4329" t="s">
        <v>70</v>
      </c>
      <c r="AV4329" t="s">
        <v>75</v>
      </c>
      <c r="AW4329" t="s">
        <v>68</v>
      </c>
      <c r="AX4329" t="s">
        <v>83</v>
      </c>
      <c r="AY4329" t="s">
        <v>1590</v>
      </c>
      <c r="AZ4329" t="s">
        <v>95</v>
      </c>
      <c r="BA4329" t="s">
        <v>71</v>
      </c>
      <c r="BB4329" t="s">
        <v>72</v>
      </c>
      <c r="BC4329">
        <v>8.14</v>
      </c>
      <c r="BD4329" t="s">
        <v>1583</v>
      </c>
      <c r="BE4329" t="s">
        <v>1569</v>
      </c>
      <c r="BF4329" t="s">
        <v>74</v>
      </c>
    </row>
    <row r="4330" spans="1:58" x14ac:dyDescent="0.25">
      <c r="A4330">
        <v>2013</v>
      </c>
      <c r="B4330" t="s">
        <v>75</v>
      </c>
      <c r="C4330" s="1">
        <v>41487</v>
      </c>
      <c r="D4330" t="s">
        <v>185</v>
      </c>
      <c r="E4330">
        <v>560.5</v>
      </c>
      <c r="F4330" t="s">
        <v>1759</v>
      </c>
      <c r="G4330" t="s">
        <v>114</v>
      </c>
      <c r="H4330" t="s">
        <v>60</v>
      </c>
      <c r="I4330">
        <v>1</v>
      </c>
      <c r="J4330">
        <v>0</v>
      </c>
      <c r="K4330">
        <v>0</v>
      </c>
      <c r="L4330">
        <v>1</v>
      </c>
      <c r="M4330">
        <v>1</v>
      </c>
      <c r="N4330">
        <v>0</v>
      </c>
      <c r="O4330">
        <v>0</v>
      </c>
      <c r="P4330">
        <v>0</v>
      </c>
      <c r="Q4330">
        <v>1</v>
      </c>
      <c r="R4330">
        <v>0</v>
      </c>
      <c r="S4330">
        <v>0</v>
      </c>
      <c r="T4330">
        <v>0</v>
      </c>
      <c r="U4330">
        <v>0</v>
      </c>
      <c r="V4330" t="s">
        <v>1562</v>
      </c>
      <c r="W4330" t="s">
        <v>61</v>
      </c>
      <c r="X4330" t="s">
        <v>62</v>
      </c>
      <c r="Y4330" t="s">
        <v>63</v>
      </c>
      <c r="Z4330" t="s">
        <v>62</v>
      </c>
      <c r="AA4330" t="s">
        <v>62</v>
      </c>
      <c r="AB4330" t="s">
        <v>64</v>
      </c>
      <c r="AC4330" t="s">
        <v>1563</v>
      </c>
      <c r="AD4330" t="s">
        <v>93</v>
      </c>
      <c r="AE4330" t="s">
        <v>61</v>
      </c>
      <c r="AF4330" t="s">
        <v>61</v>
      </c>
      <c r="AG4330" t="s">
        <v>61</v>
      </c>
      <c r="AH4330" t="s">
        <v>61</v>
      </c>
      <c r="AI4330" t="s">
        <v>61</v>
      </c>
      <c r="AJ4330" t="s">
        <v>61</v>
      </c>
      <c r="AK4330" t="s">
        <v>61</v>
      </c>
      <c r="AL4330" t="s">
        <v>61</v>
      </c>
      <c r="AM4330" t="s">
        <v>61</v>
      </c>
      <c r="AN4330" t="s">
        <v>113</v>
      </c>
      <c r="AO4330" t="s">
        <v>1576</v>
      </c>
      <c r="AP4330" t="s">
        <v>79</v>
      </c>
      <c r="AQ4330" t="s">
        <v>94</v>
      </c>
      <c r="AR4330" t="s">
        <v>70</v>
      </c>
      <c r="AS4330" t="s">
        <v>81</v>
      </c>
      <c r="AT4330" t="s">
        <v>101</v>
      </c>
      <c r="AU4330" t="s">
        <v>70</v>
      </c>
      <c r="AV4330" t="s">
        <v>75</v>
      </c>
      <c r="AW4330" t="s">
        <v>68</v>
      </c>
      <c r="AX4330" t="s">
        <v>318</v>
      </c>
      <c r="AY4330" t="s">
        <v>84</v>
      </c>
      <c r="AZ4330" t="s">
        <v>184</v>
      </c>
      <c r="BA4330" t="s">
        <v>71</v>
      </c>
      <c r="BB4330" t="s">
        <v>72</v>
      </c>
      <c r="BC4330">
        <v>14.05</v>
      </c>
      <c r="BD4330" t="s">
        <v>96</v>
      </c>
      <c r="BE4330" t="s">
        <v>102</v>
      </c>
      <c r="BF4330" t="s">
        <v>74</v>
      </c>
    </row>
    <row r="4331" spans="1:58" x14ac:dyDescent="0.25">
      <c r="A4331">
        <v>2013</v>
      </c>
      <c r="B4331" t="s">
        <v>75</v>
      </c>
      <c r="C4331" s="1">
        <v>41509</v>
      </c>
      <c r="D4331" t="s">
        <v>401</v>
      </c>
      <c r="E4331">
        <v>5</v>
      </c>
      <c r="F4331" t="s">
        <v>1807</v>
      </c>
      <c r="G4331" t="s">
        <v>1605</v>
      </c>
      <c r="H4331" t="s">
        <v>60</v>
      </c>
      <c r="I4331">
        <v>1</v>
      </c>
      <c r="J4331">
        <v>0</v>
      </c>
      <c r="K4331">
        <v>0</v>
      </c>
      <c r="L4331">
        <v>1</v>
      </c>
      <c r="M4331">
        <v>2</v>
      </c>
      <c r="N4331">
        <v>0</v>
      </c>
      <c r="O4331">
        <v>1</v>
      </c>
      <c r="P4331">
        <v>0</v>
      </c>
      <c r="Q4331">
        <v>0</v>
      </c>
      <c r="R4331">
        <v>1</v>
      </c>
      <c r="S4331">
        <v>0</v>
      </c>
      <c r="T4331">
        <v>0</v>
      </c>
      <c r="U4331">
        <v>0</v>
      </c>
      <c r="V4331" t="s">
        <v>1562</v>
      </c>
      <c r="W4331" t="s">
        <v>61</v>
      </c>
      <c r="X4331" t="s">
        <v>62</v>
      </c>
      <c r="Y4331" t="s">
        <v>105</v>
      </c>
      <c r="Z4331" t="s">
        <v>62</v>
      </c>
      <c r="AA4331" t="s">
        <v>62</v>
      </c>
      <c r="AB4331" t="s">
        <v>64</v>
      </c>
      <c r="AC4331" t="s">
        <v>1563</v>
      </c>
      <c r="AD4331" t="s">
        <v>93</v>
      </c>
      <c r="AE4331" t="s">
        <v>61</v>
      </c>
      <c r="AF4331" t="s">
        <v>61</v>
      </c>
      <c r="AG4331" t="s">
        <v>61</v>
      </c>
      <c r="AH4331" t="s">
        <v>61</v>
      </c>
      <c r="AI4331" t="s">
        <v>61</v>
      </c>
      <c r="AJ4331" t="s">
        <v>61</v>
      </c>
      <c r="AK4331" t="s">
        <v>61</v>
      </c>
      <c r="AL4331" t="s">
        <v>61</v>
      </c>
      <c r="AM4331" t="s">
        <v>61</v>
      </c>
      <c r="AN4331" t="s">
        <v>61</v>
      </c>
      <c r="AO4331" t="s">
        <v>1576</v>
      </c>
      <c r="AP4331" t="s">
        <v>1565</v>
      </c>
      <c r="AQ4331" t="s">
        <v>94</v>
      </c>
      <c r="AR4331" t="s">
        <v>70</v>
      </c>
      <c r="AS4331" t="s">
        <v>81</v>
      </c>
      <c r="AT4331" t="s">
        <v>1567</v>
      </c>
      <c r="AU4331" t="s">
        <v>70</v>
      </c>
      <c r="AV4331" t="s">
        <v>75</v>
      </c>
      <c r="AW4331" t="s">
        <v>68</v>
      </c>
      <c r="AX4331" t="s">
        <v>83</v>
      </c>
      <c r="AY4331" t="s">
        <v>124</v>
      </c>
      <c r="AZ4331" t="s">
        <v>95</v>
      </c>
      <c r="BA4331" t="s">
        <v>71</v>
      </c>
      <c r="BB4331" t="s">
        <v>72</v>
      </c>
      <c r="BC4331">
        <v>10.5</v>
      </c>
      <c r="BD4331" t="s">
        <v>1583</v>
      </c>
      <c r="BE4331" t="s">
        <v>1569</v>
      </c>
      <c r="BF4331" t="s">
        <v>103</v>
      </c>
    </row>
    <row r="4332" spans="1:58" x14ac:dyDescent="0.25">
      <c r="A4332">
        <v>2013</v>
      </c>
      <c r="B4332" t="s">
        <v>58</v>
      </c>
      <c r="C4332" s="1">
        <v>41493</v>
      </c>
      <c r="D4332" t="s">
        <v>59</v>
      </c>
      <c r="E4332">
        <v>999999</v>
      </c>
      <c r="F4332" t="s">
        <v>1581</v>
      </c>
      <c r="G4332" t="s">
        <v>1582</v>
      </c>
      <c r="H4332" t="s">
        <v>104</v>
      </c>
      <c r="I4332">
        <v>1</v>
      </c>
      <c r="J4332">
        <v>0</v>
      </c>
      <c r="K4332">
        <v>0</v>
      </c>
      <c r="L4332">
        <v>1</v>
      </c>
      <c r="M4332">
        <v>2</v>
      </c>
      <c r="N4332">
        <v>1</v>
      </c>
      <c r="O4332">
        <v>0</v>
      </c>
      <c r="P4332">
        <v>0</v>
      </c>
      <c r="Q4332">
        <v>0</v>
      </c>
      <c r="R4332">
        <v>0</v>
      </c>
      <c r="S4332">
        <v>1</v>
      </c>
      <c r="T4332">
        <v>0</v>
      </c>
      <c r="U4332">
        <v>0</v>
      </c>
      <c r="V4332" t="s">
        <v>1562</v>
      </c>
      <c r="W4332" t="s">
        <v>61</v>
      </c>
      <c r="X4332" t="s">
        <v>62</v>
      </c>
      <c r="Y4332" t="s">
        <v>78</v>
      </c>
      <c r="Z4332" t="s">
        <v>62</v>
      </c>
      <c r="AA4332" t="s">
        <v>62</v>
      </c>
      <c r="AB4332" t="s">
        <v>64</v>
      </c>
      <c r="AC4332" t="s">
        <v>1563</v>
      </c>
      <c r="AD4332" t="s">
        <v>93</v>
      </c>
      <c r="AE4332" t="s">
        <v>61</v>
      </c>
      <c r="AF4332" t="s">
        <v>61</v>
      </c>
      <c r="AG4332" t="s">
        <v>61</v>
      </c>
      <c r="AH4332" t="s">
        <v>61</v>
      </c>
      <c r="AI4332" t="s">
        <v>61</v>
      </c>
      <c r="AJ4332" t="s">
        <v>61</v>
      </c>
      <c r="AK4332" t="s">
        <v>61</v>
      </c>
      <c r="AL4332" t="s">
        <v>61</v>
      </c>
      <c r="AM4332" t="s">
        <v>61</v>
      </c>
      <c r="AN4332" t="s">
        <v>61</v>
      </c>
      <c r="AO4332" t="s">
        <v>1576</v>
      </c>
      <c r="AP4332" t="s">
        <v>1565</v>
      </c>
      <c r="AQ4332" t="s">
        <v>94</v>
      </c>
      <c r="AR4332" t="s">
        <v>70</v>
      </c>
      <c r="AS4332" t="s">
        <v>81</v>
      </c>
      <c r="AT4332" t="s">
        <v>108</v>
      </c>
      <c r="AU4332" t="s">
        <v>70</v>
      </c>
      <c r="AV4332" t="s">
        <v>58</v>
      </c>
      <c r="AW4332" t="s">
        <v>68</v>
      </c>
      <c r="AX4332" t="s">
        <v>69</v>
      </c>
      <c r="AY4332" t="s">
        <v>70</v>
      </c>
      <c r="AZ4332" t="s">
        <v>70</v>
      </c>
      <c r="BA4332" t="s">
        <v>71</v>
      </c>
      <c r="BB4332" t="s">
        <v>72</v>
      </c>
      <c r="BC4332">
        <v>9.27</v>
      </c>
      <c r="BD4332" t="s">
        <v>1583</v>
      </c>
      <c r="BE4332" t="s">
        <v>108</v>
      </c>
      <c r="BF4332" t="s">
        <v>74</v>
      </c>
    </row>
    <row r="4333" spans="1:58" x14ac:dyDescent="0.25">
      <c r="A4333">
        <v>2013</v>
      </c>
      <c r="B4333" t="s">
        <v>75</v>
      </c>
      <c r="C4333" s="1">
        <v>41593</v>
      </c>
      <c r="D4333" t="s">
        <v>238</v>
      </c>
      <c r="E4333">
        <v>1215</v>
      </c>
      <c r="F4333" t="s">
        <v>1614</v>
      </c>
      <c r="G4333" t="s">
        <v>1605</v>
      </c>
      <c r="H4333" t="s">
        <v>60</v>
      </c>
      <c r="I4333">
        <v>0</v>
      </c>
      <c r="J4333">
        <v>2</v>
      </c>
      <c r="K4333">
        <v>0</v>
      </c>
      <c r="L4333">
        <v>2</v>
      </c>
      <c r="M4333">
        <v>2</v>
      </c>
      <c r="N4333">
        <v>0</v>
      </c>
      <c r="O4333">
        <v>0</v>
      </c>
      <c r="P4333">
        <v>0</v>
      </c>
      <c r="Q4333">
        <v>0</v>
      </c>
      <c r="R4333">
        <v>2</v>
      </c>
      <c r="S4333">
        <v>0</v>
      </c>
      <c r="T4333">
        <v>0</v>
      </c>
      <c r="U4333">
        <v>0</v>
      </c>
      <c r="V4333" t="s">
        <v>1562</v>
      </c>
      <c r="W4333" t="s">
        <v>61</v>
      </c>
      <c r="X4333" t="s">
        <v>62</v>
      </c>
      <c r="Y4333" t="s">
        <v>78</v>
      </c>
      <c r="Z4333" t="s">
        <v>62</v>
      </c>
      <c r="AA4333" t="s">
        <v>62</v>
      </c>
      <c r="AB4333" t="s">
        <v>64</v>
      </c>
      <c r="AC4333" t="s">
        <v>1563</v>
      </c>
      <c r="AD4333" t="s">
        <v>65</v>
      </c>
      <c r="AE4333" t="s">
        <v>61</v>
      </c>
      <c r="AF4333" t="s">
        <v>61</v>
      </c>
      <c r="AG4333" t="s">
        <v>61</v>
      </c>
      <c r="AH4333" t="s">
        <v>61</v>
      </c>
      <c r="AI4333" t="s">
        <v>61</v>
      </c>
      <c r="AJ4333" t="s">
        <v>61</v>
      </c>
      <c r="AK4333" t="s">
        <v>61</v>
      </c>
      <c r="AL4333" t="s">
        <v>61</v>
      </c>
      <c r="AM4333" t="s">
        <v>61</v>
      </c>
      <c r="AN4333" t="s">
        <v>61</v>
      </c>
      <c r="AO4333" t="s">
        <v>1576</v>
      </c>
      <c r="AP4333" t="s">
        <v>1565</v>
      </c>
      <c r="AQ4333" t="s">
        <v>1627</v>
      </c>
      <c r="AR4333" t="s">
        <v>70</v>
      </c>
      <c r="AS4333" t="s">
        <v>81</v>
      </c>
      <c r="AT4333" t="s">
        <v>1577</v>
      </c>
      <c r="AU4333" t="s">
        <v>70</v>
      </c>
      <c r="AV4333" t="s">
        <v>75</v>
      </c>
      <c r="AW4333" t="s">
        <v>68</v>
      </c>
      <c r="AX4333" t="s">
        <v>83</v>
      </c>
      <c r="AY4333" t="s">
        <v>84</v>
      </c>
      <c r="AZ4333" t="s">
        <v>95</v>
      </c>
      <c r="BA4333" t="s">
        <v>71</v>
      </c>
      <c r="BB4333" t="s">
        <v>86</v>
      </c>
      <c r="BC4333">
        <v>19.53</v>
      </c>
      <c r="BD4333" t="s">
        <v>96</v>
      </c>
      <c r="BE4333" t="s">
        <v>1569</v>
      </c>
      <c r="BF4333" t="s">
        <v>103</v>
      </c>
    </row>
    <row r="4334" spans="1:58" x14ac:dyDescent="0.25">
      <c r="A4334">
        <v>2013</v>
      </c>
      <c r="B4334" t="s">
        <v>75</v>
      </c>
      <c r="C4334" s="1">
        <v>41440</v>
      </c>
      <c r="D4334" t="s">
        <v>189</v>
      </c>
      <c r="E4334">
        <v>327</v>
      </c>
      <c r="F4334" t="s">
        <v>944</v>
      </c>
      <c r="G4334" t="s">
        <v>1717</v>
      </c>
      <c r="H4334" t="s">
        <v>77</v>
      </c>
      <c r="I4334">
        <v>0</v>
      </c>
      <c r="J4334">
        <v>1</v>
      </c>
      <c r="K4334">
        <v>1</v>
      </c>
      <c r="L4334">
        <v>2</v>
      </c>
      <c r="M4334">
        <v>3</v>
      </c>
      <c r="N4334">
        <v>0</v>
      </c>
      <c r="O4334">
        <v>0</v>
      </c>
      <c r="P4334">
        <v>0</v>
      </c>
      <c r="Q4334">
        <v>3</v>
      </c>
      <c r="R4334">
        <v>0</v>
      </c>
      <c r="S4334">
        <v>0</v>
      </c>
      <c r="T4334">
        <v>0</v>
      </c>
      <c r="U4334">
        <v>0</v>
      </c>
      <c r="V4334" t="s">
        <v>1615</v>
      </c>
      <c r="W4334" t="s">
        <v>61</v>
      </c>
      <c r="X4334" t="s">
        <v>62</v>
      </c>
      <c r="Y4334" t="s">
        <v>105</v>
      </c>
      <c r="Z4334" t="s">
        <v>62</v>
      </c>
      <c r="AA4334" t="s">
        <v>62</v>
      </c>
      <c r="AB4334" t="s">
        <v>64</v>
      </c>
      <c r="AC4334" t="s">
        <v>1563</v>
      </c>
      <c r="AD4334" t="s">
        <v>65</v>
      </c>
      <c r="AE4334" t="s">
        <v>61</v>
      </c>
      <c r="AF4334" t="s">
        <v>61</v>
      </c>
      <c r="AG4334" t="s">
        <v>61</v>
      </c>
      <c r="AH4334" t="s">
        <v>61</v>
      </c>
      <c r="AI4334" t="s">
        <v>61</v>
      </c>
      <c r="AJ4334" t="s">
        <v>61</v>
      </c>
      <c r="AK4334" t="s">
        <v>61</v>
      </c>
      <c r="AL4334" t="s">
        <v>61</v>
      </c>
      <c r="AM4334" t="s">
        <v>61</v>
      </c>
      <c r="AN4334" t="s">
        <v>61</v>
      </c>
      <c r="AO4334" t="s">
        <v>1576</v>
      </c>
      <c r="AP4334" t="s">
        <v>79</v>
      </c>
      <c r="AQ4334" t="s">
        <v>94</v>
      </c>
      <c r="AR4334" t="s">
        <v>70</v>
      </c>
      <c r="AS4334" t="s">
        <v>81</v>
      </c>
      <c r="AT4334" t="s">
        <v>101</v>
      </c>
      <c r="AU4334" t="s">
        <v>70</v>
      </c>
      <c r="AV4334" t="s">
        <v>75</v>
      </c>
      <c r="AW4334" t="s">
        <v>68</v>
      </c>
      <c r="AX4334" t="s">
        <v>83</v>
      </c>
      <c r="AY4334" t="s">
        <v>84</v>
      </c>
      <c r="AZ4334" t="s">
        <v>95</v>
      </c>
      <c r="BA4334" t="s">
        <v>71</v>
      </c>
      <c r="BB4334" t="s">
        <v>86</v>
      </c>
      <c r="BC4334">
        <v>12.3</v>
      </c>
      <c r="BD4334" t="s">
        <v>1583</v>
      </c>
      <c r="BE4334" t="s">
        <v>102</v>
      </c>
      <c r="BF4334" t="s">
        <v>99</v>
      </c>
    </row>
    <row r="4335" spans="1:58" x14ac:dyDescent="0.25">
      <c r="A4335">
        <v>2013</v>
      </c>
      <c r="B4335" t="s">
        <v>75</v>
      </c>
      <c r="C4335" s="1">
        <v>41574</v>
      </c>
      <c r="D4335" t="s">
        <v>299</v>
      </c>
      <c r="E4335">
        <v>19.899999999999999</v>
      </c>
      <c r="F4335" t="s">
        <v>139</v>
      </c>
      <c r="G4335" t="s">
        <v>1586</v>
      </c>
      <c r="H4335" t="s">
        <v>60</v>
      </c>
      <c r="I4335">
        <v>0</v>
      </c>
      <c r="J4335">
        <v>1</v>
      </c>
      <c r="K4335">
        <v>1</v>
      </c>
      <c r="L4335">
        <v>2</v>
      </c>
      <c r="M4335">
        <v>2</v>
      </c>
      <c r="N4335">
        <v>0</v>
      </c>
      <c r="O4335">
        <v>0</v>
      </c>
      <c r="P4335">
        <v>0</v>
      </c>
      <c r="Q4335">
        <v>0</v>
      </c>
      <c r="R4335">
        <v>2</v>
      </c>
      <c r="S4335">
        <v>0</v>
      </c>
      <c r="T4335">
        <v>0</v>
      </c>
      <c r="U4335">
        <v>0</v>
      </c>
      <c r="V4335" t="s">
        <v>1606</v>
      </c>
      <c r="W4335" t="s">
        <v>61</v>
      </c>
      <c r="X4335" t="s">
        <v>62</v>
      </c>
      <c r="Y4335" t="s">
        <v>63</v>
      </c>
      <c r="Z4335" t="s">
        <v>62</v>
      </c>
      <c r="AA4335" t="s">
        <v>62</v>
      </c>
      <c r="AB4335" t="s">
        <v>64</v>
      </c>
      <c r="AC4335" t="s">
        <v>1563</v>
      </c>
      <c r="AD4335" t="s">
        <v>65</v>
      </c>
      <c r="AE4335" t="s">
        <v>61</v>
      </c>
      <c r="AF4335" t="s">
        <v>61</v>
      </c>
      <c r="AG4335" t="s">
        <v>61</v>
      </c>
      <c r="AH4335" t="s">
        <v>61</v>
      </c>
      <c r="AI4335" t="s">
        <v>61</v>
      </c>
      <c r="AJ4335" t="s">
        <v>61</v>
      </c>
      <c r="AK4335" t="s">
        <v>61</v>
      </c>
      <c r="AL4335" t="s">
        <v>61</v>
      </c>
      <c r="AM4335" t="s">
        <v>61</v>
      </c>
      <c r="AN4335" t="s">
        <v>61</v>
      </c>
      <c r="AO4335" t="s">
        <v>1576</v>
      </c>
      <c r="AP4335" t="s">
        <v>79</v>
      </c>
      <c r="AQ4335" t="s">
        <v>110</v>
      </c>
      <c r="AR4335" t="s">
        <v>70</v>
      </c>
      <c r="AS4335" t="s">
        <v>81</v>
      </c>
      <c r="AT4335" t="s">
        <v>1577</v>
      </c>
      <c r="AU4335" t="s">
        <v>70</v>
      </c>
      <c r="AV4335" t="s">
        <v>75</v>
      </c>
      <c r="AW4335" t="s">
        <v>68</v>
      </c>
      <c r="AX4335" t="s">
        <v>106</v>
      </c>
      <c r="AY4335" t="s">
        <v>1590</v>
      </c>
      <c r="AZ4335" t="s">
        <v>95</v>
      </c>
      <c r="BA4335" t="s">
        <v>71</v>
      </c>
      <c r="BB4335" t="s">
        <v>86</v>
      </c>
      <c r="BC4335">
        <v>6.15</v>
      </c>
      <c r="BD4335" t="s">
        <v>1583</v>
      </c>
      <c r="BE4335" t="s">
        <v>1569</v>
      </c>
      <c r="BF4335" t="s">
        <v>88</v>
      </c>
    </row>
    <row r="4336" spans="1:58" x14ac:dyDescent="0.25">
      <c r="A4336">
        <v>2013</v>
      </c>
      <c r="B4336" t="s">
        <v>75</v>
      </c>
      <c r="C4336" s="1">
        <v>41537</v>
      </c>
      <c r="D4336" t="s">
        <v>945</v>
      </c>
      <c r="E4336">
        <v>0.1</v>
      </c>
      <c r="F4336" t="s">
        <v>946</v>
      </c>
      <c r="G4336" t="s">
        <v>132</v>
      </c>
      <c r="H4336" t="s">
        <v>77</v>
      </c>
      <c r="I4336">
        <v>0</v>
      </c>
      <c r="J4336">
        <v>1</v>
      </c>
      <c r="K4336">
        <v>0</v>
      </c>
      <c r="L4336">
        <v>1</v>
      </c>
      <c r="M4336">
        <v>2</v>
      </c>
      <c r="N4336">
        <v>0</v>
      </c>
      <c r="O4336">
        <v>1</v>
      </c>
      <c r="P4336">
        <v>0</v>
      </c>
      <c r="Q4336">
        <v>0</v>
      </c>
      <c r="R4336">
        <v>0</v>
      </c>
      <c r="S4336">
        <v>1</v>
      </c>
      <c r="T4336">
        <v>0</v>
      </c>
      <c r="U4336">
        <v>0</v>
      </c>
      <c r="V4336" t="s">
        <v>1562</v>
      </c>
      <c r="W4336" t="s">
        <v>61</v>
      </c>
      <c r="X4336" t="s">
        <v>62</v>
      </c>
      <c r="Y4336" t="s">
        <v>78</v>
      </c>
      <c r="Z4336" t="s">
        <v>62</v>
      </c>
      <c r="AA4336" t="s">
        <v>62</v>
      </c>
      <c r="AB4336" t="s">
        <v>64</v>
      </c>
      <c r="AC4336" t="s">
        <v>1563</v>
      </c>
      <c r="AD4336" t="s">
        <v>65</v>
      </c>
      <c r="AE4336" t="s">
        <v>61</v>
      </c>
      <c r="AF4336" t="s">
        <v>61</v>
      </c>
      <c r="AG4336" t="s">
        <v>61</v>
      </c>
      <c r="AH4336" t="s">
        <v>61</v>
      </c>
      <c r="AI4336" t="s">
        <v>61</v>
      </c>
      <c r="AJ4336" t="s">
        <v>61</v>
      </c>
      <c r="AK4336" t="s">
        <v>61</v>
      </c>
      <c r="AL4336" t="s">
        <v>61</v>
      </c>
      <c r="AM4336" t="s">
        <v>61</v>
      </c>
      <c r="AN4336" t="s">
        <v>61</v>
      </c>
      <c r="AO4336" t="s">
        <v>1576</v>
      </c>
      <c r="AP4336" t="s">
        <v>1565</v>
      </c>
      <c r="AQ4336" t="s">
        <v>94</v>
      </c>
      <c r="AR4336" t="s">
        <v>70</v>
      </c>
      <c r="AS4336" t="s">
        <v>81</v>
      </c>
      <c r="AT4336" t="s">
        <v>1587</v>
      </c>
      <c r="AU4336" t="s">
        <v>70</v>
      </c>
      <c r="AV4336" t="s">
        <v>75</v>
      </c>
      <c r="AW4336" t="s">
        <v>68</v>
      </c>
      <c r="AX4336" t="s">
        <v>83</v>
      </c>
      <c r="AY4336" t="s">
        <v>124</v>
      </c>
      <c r="AZ4336" t="s">
        <v>85</v>
      </c>
      <c r="BA4336" t="s">
        <v>71</v>
      </c>
      <c r="BB4336" t="s">
        <v>86</v>
      </c>
      <c r="BC4336">
        <v>17</v>
      </c>
      <c r="BD4336" t="s">
        <v>96</v>
      </c>
      <c r="BE4336" t="s">
        <v>1569</v>
      </c>
      <c r="BF4336" t="s">
        <v>103</v>
      </c>
    </row>
    <row r="4337" spans="1:58" x14ac:dyDescent="0.25">
      <c r="A4337">
        <v>2013</v>
      </c>
      <c r="B4337" t="s">
        <v>75</v>
      </c>
      <c r="C4337" s="1">
        <v>41532</v>
      </c>
      <c r="D4337" t="s">
        <v>76</v>
      </c>
      <c r="E4337">
        <v>8</v>
      </c>
      <c r="F4337" t="s">
        <v>352</v>
      </c>
      <c r="G4337" t="s">
        <v>1599</v>
      </c>
      <c r="H4337" t="s">
        <v>104</v>
      </c>
      <c r="I4337">
        <v>0</v>
      </c>
      <c r="J4337">
        <v>2</v>
      </c>
      <c r="K4337">
        <v>0</v>
      </c>
      <c r="L4337">
        <v>2</v>
      </c>
      <c r="M4337">
        <v>2</v>
      </c>
      <c r="N4337">
        <v>0</v>
      </c>
      <c r="O4337">
        <v>0</v>
      </c>
      <c r="P4337">
        <v>0</v>
      </c>
      <c r="Q4337">
        <v>0</v>
      </c>
      <c r="R4337">
        <v>2</v>
      </c>
      <c r="S4337">
        <v>0</v>
      </c>
      <c r="T4337">
        <v>0</v>
      </c>
      <c r="U4337">
        <v>0</v>
      </c>
      <c r="V4337" t="s">
        <v>1562</v>
      </c>
      <c r="W4337" t="s">
        <v>61</v>
      </c>
      <c r="X4337" t="s">
        <v>62</v>
      </c>
      <c r="Y4337" t="s">
        <v>63</v>
      </c>
      <c r="Z4337" t="s">
        <v>62</v>
      </c>
      <c r="AA4337" t="s">
        <v>62</v>
      </c>
      <c r="AB4337" t="s">
        <v>64</v>
      </c>
      <c r="AC4337" t="s">
        <v>1563</v>
      </c>
      <c r="AD4337" t="s">
        <v>65</v>
      </c>
      <c r="AE4337" t="s">
        <v>61</v>
      </c>
      <c r="AF4337" t="s">
        <v>61</v>
      </c>
      <c r="AG4337" t="s">
        <v>61</v>
      </c>
      <c r="AH4337" t="s">
        <v>61</v>
      </c>
      <c r="AI4337" t="s">
        <v>61</v>
      </c>
      <c r="AJ4337" t="s">
        <v>61</v>
      </c>
      <c r="AK4337" t="s">
        <v>61</v>
      </c>
      <c r="AL4337" t="s">
        <v>61</v>
      </c>
      <c r="AM4337" t="s">
        <v>61</v>
      </c>
      <c r="AN4337" t="s">
        <v>61</v>
      </c>
      <c r="AO4337" t="s">
        <v>1576</v>
      </c>
      <c r="AP4337" t="s">
        <v>1565</v>
      </c>
      <c r="AQ4337" t="s">
        <v>94</v>
      </c>
      <c r="AR4337" t="s">
        <v>70</v>
      </c>
      <c r="AS4337" t="s">
        <v>81</v>
      </c>
      <c r="AT4337" t="s">
        <v>1587</v>
      </c>
      <c r="AU4337" t="s">
        <v>70</v>
      </c>
      <c r="AV4337" t="s">
        <v>75</v>
      </c>
      <c r="AW4337" t="s">
        <v>68</v>
      </c>
      <c r="AX4337" t="s">
        <v>83</v>
      </c>
      <c r="AY4337" t="s">
        <v>84</v>
      </c>
      <c r="AZ4337" t="s">
        <v>85</v>
      </c>
      <c r="BA4337" t="s">
        <v>71</v>
      </c>
      <c r="BB4337" t="s">
        <v>86</v>
      </c>
      <c r="BC4337">
        <v>8.4700000000000006</v>
      </c>
      <c r="BD4337" t="s">
        <v>1583</v>
      </c>
      <c r="BE4337" t="s">
        <v>1569</v>
      </c>
      <c r="BF4337" t="s">
        <v>88</v>
      </c>
    </row>
    <row r="4338" spans="1:58" x14ac:dyDescent="0.25">
      <c r="A4338">
        <v>2013</v>
      </c>
      <c r="B4338" t="s">
        <v>58</v>
      </c>
      <c r="C4338" s="1">
        <v>41424</v>
      </c>
      <c r="D4338" t="s">
        <v>59</v>
      </c>
      <c r="E4338">
        <v>999999</v>
      </c>
      <c r="F4338" t="s">
        <v>60</v>
      </c>
      <c r="G4338" t="s">
        <v>1578</v>
      </c>
      <c r="H4338" t="s">
        <v>60</v>
      </c>
      <c r="I4338">
        <v>0</v>
      </c>
      <c r="J4338">
        <v>1</v>
      </c>
      <c r="K4338">
        <v>2</v>
      </c>
      <c r="L4338">
        <v>3</v>
      </c>
      <c r="M4338">
        <v>2</v>
      </c>
      <c r="N4338">
        <v>0</v>
      </c>
      <c r="O4338">
        <v>0</v>
      </c>
      <c r="P4338">
        <v>0</v>
      </c>
      <c r="Q4338">
        <v>2</v>
      </c>
      <c r="R4338">
        <v>0</v>
      </c>
      <c r="S4338">
        <v>0</v>
      </c>
      <c r="T4338">
        <v>0</v>
      </c>
      <c r="U4338">
        <v>0</v>
      </c>
      <c r="V4338" t="s">
        <v>1562</v>
      </c>
      <c r="W4338" t="s">
        <v>61</v>
      </c>
      <c r="X4338" t="s">
        <v>62</v>
      </c>
      <c r="Y4338" t="s">
        <v>97</v>
      </c>
      <c r="Z4338" t="s">
        <v>62</v>
      </c>
      <c r="AA4338" t="s">
        <v>62</v>
      </c>
      <c r="AB4338" t="s">
        <v>64</v>
      </c>
      <c r="AC4338" t="s">
        <v>1563</v>
      </c>
      <c r="AD4338" t="s">
        <v>65</v>
      </c>
      <c r="AE4338" t="s">
        <v>61</v>
      </c>
      <c r="AF4338" t="s">
        <v>61</v>
      </c>
      <c r="AG4338" t="s">
        <v>113</v>
      </c>
      <c r="AH4338" t="s">
        <v>61</v>
      </c>
      <c r="AI4338" t="s">
        <v>61</v>
      </c>
      <c r="AJ4338" t="s">
        <v>61</v>
      </c>
      <c r="AK4338" t="s">
        <v>61</v>
      </c>
      <c r="AL4338" t="s">
        <v>61</v>
      </c>
      <c r="AM4338" t="s">
        <v>61</v>
      </c>
      <c r="AN4338" t="s">
        <v>61</v>
      </c>
      <c r="AO4338" t="s">
        <v>1572</v>
      </c>
      <c r="AP4338" t="s">
        <v>1565</v>
      </c>
      <c r="AQ4338" t="s">
        <v>94</v>
      </c>
      <c r="AR4338" t="s">
        <v>1579</v>
      </c>
      <c r="AS4338" t="s">
        <v>67</v>
      </c>
      <c r="AT4338" t="s">
        <v>98</v>
      </c>
      <c r="AU4338" t="s">
        <v>1580</v>
      </c>
      <c r="AV4338" t="s">
        <v>58</v>
      </c>
      <c r="AW4338" t="s">
        <v>68</v>
      </c>
      <c r="AX4338" t="s">
        <v>69</v>
      </c>
      <c r="AY4338" t="s">
        <v>70</v>
      </c>
      <c r="AZ4338" t="s">
        <v>70</v>
      </c>
      <c r="BA4338" t="s">
        <v>71</v>
      </c>
      <c r="BB4338" t="s">
        <v>72</v>
      </c>
      <c r="BC4338">
        <v>16.399999999999999</v>
      </c>
      <c r="BD4338" t="s">
        <v>96</v>
      </c>
      <c r="BE4338" t="s">
        <v>1569</v>
      </c>
      <c r="BF4338" t="s">
        <v>74</v>
      </c>
    </row>
    <row r="4339" spans="1:58" x14ac:dyDescent="0.25">
      <c r="A4339">
        <v>2014</v>
      </c>
      <c r="B4339" t="s">
        <v>75</v>
      </c>
      <c r="C4339" s="1">
        <v>41847</v>
      </c>
      <c r="D4339" t="s">
        <v>675</v>
      </c>
      <c r="E4339">
        <v>18.5</v>
      </c>
      <c r="F4339" t="s">
        <v>1752</v>
      </c>
      <c r="G4339" t="s">
        <v>1652</v>
      </c>
      <c r="H4339" t="s">
        <v>77</v>
      </c>
      <c r="I4339">
        <v>0</v>
      </c>
      <c r="J4339">
        <v>1</v>
      </c>
      <c r="K4339">
        <v>1</v>
      </c>
      <c r="L4339">
        <v>2</v>
      </c>
      <c r="M4339">
        <v>2</v>
      </c>
      <c r="N4339">
        <v>0</v>
      </c>
      <c r="O4339">
        <v>0</v>
      </c>
      <c r="P4339">
        <v>0</v>
      </c>
      <c r="Q4339">
        <v>2</v>
      </c>
      <c r="R4339">
        <v>0</v>
      </c>
      <c r="S4339">
        <v>0</v>
      </c>
      <c r="T4339">
        <v>0</v>
      </c>
      <c r="U4339">
        <v>0</v>
      </c>
      <c r="V4339" t="s">
        <v>1763</v>
      </c>
      <c r="W4339" t="s">
        <v>61</v>
      </c>
      <c r="X4339" t="s">
        <v>62</v>
      </c>
      <c r="Y4339" t="s">
        <v>97</v>
      </c>
      <c r="Z4339" t="s">
        <v>70</v>
      </c>
      <c r="AA4339" t="s">
        <v>62</v>
      </c>
      <c r="AB4339" t="s">
        <v>64</v>
      </c>
      <c r="AC4339" t="s">
        <v>1563</v>
      </c>
      <c r="AD4339" t="s">
        <v>65</v>
      </c>
      <c r="AE4339" t="s">
        <v>61</v>
      </c>
      <c r="AF4339" t="s">
        <v>61</v>
      </c>
      <c r="AG4339" t="s">
        <v>61</v>
      </c>
      <c r="AH4339" t="s">
        <v>61</v>
      </c>
      <c r="AI4339" t="s">
        <v>61</v>
      </c>
      <c r="AJ4339" t="s">
        <v>61</v>
      </c>
      <c r="AK4339" t="s">
        <v>61</v>
      </c>
      <c r="AL4339" t="s">
        <v>61</v>
      </c>
      <c r="AM4339" t="s">
        <v>61</v>
      </c>
      <c r="AN4339" t="s">
        <v>61</v>
      </c>
      <c r="AO4339" t="s">
        <v>1576</v>
      </c>
      <c r="AP4339" t="s">
        <v>1565</v>
      </c>
      <c r="AQ4339" t="s">
        <v>94</v>
      </c>
      <c r="AR4339" t="s">
        <v>70</v>
      </c>
      <c r="AS4339" t="s">
        <v>70</v>
      </c>
      <c r="AT4339" t="s">
        <v>1577</v>
      </c>
      <c r="AU4339" t="s">
        <v>70</v>
      </c>
      <c r="AV4339" t="s">
        <v>75</v>
      </c>
      <c r="AW4339" t="s">
        <v>68</v>
      </c>
      <c r="AX4339" t="s">
        <v>83</v>
      </c>
      <c r="AY4339" t="s">
        <v>106</v>
      </c>
      <c r="AZ4339" t="s">
        <v>115</v>
      </c>
      <c r="BA4339" t="s">
        <v>71</v>
      </c>
      <c r="BB4339" t="s">
        <v>86</v>
      </c>
      <c r="BC4339">
        <v>12.02</v>
      </c>
      <c r="BD4339" t="s">
        <v>1583</v>
      </c>
      <c r="BE4339" t="s">
        <v>1569</v>
      </c>
      <c r="BF4339" t="s">
        <v>88</v>
      </c>
    </row>
    <row r="4340" spans="1:58" x14ac:dyDescent="0.25">
      <c r="A4340">
        <v>2014</v>
      </c>
      <c r="B4340" t="s">
        <v>75</v>
      </c>
      <c r="C4340" s="1">
        <v>41849</v>
      </c>
      <c r="D4340" t="s">
        <v>399</v>
      </c>
      <c r="E4340">
        <v>26</v>
      </c>
      <c r="F4340" t="s">
        <v>376</v>
      </c>
      <c r="G4340" t="s">
        <v>157</v>
      </c>
      <c r="H4340" t="s">
        <v>60</v>
      </c>
      <c r="I4340">
        <v>0</v>
      </c>
      <c r="J4340">
        <v>1</v>
      </c>
      <c r="K4340">
        <v>0</v>
      </c>
      <c r="L4340">
        <v>1</v>
      </c>
      <c r="M4340">
        <v>1</v>
      </c>
      <c r="N4340">
        <v>0</v>
      </c>
      <c r="O4340">
        <v>0</v>
      </c>
      <c r="P4340">
        <v>0</v>
      </c>
      <c r="Q4340">
        <v>1</v>
      </c>
      <c r="R4340">
        <v>0</v>
      </c>
      <c r="S4340">
        <v>0</v>
      </c>
      <c r="T4340">
        <v>0</v>
      </c>
      <c r="U4340">
        <v>0</v>
      </c>
      <c r="V4340" t="s">
        <v>1763</v>
      </c>
      <c r="W4340" t="s">
        <v>61</v>
      </c>
      <c r="X4340" t="s">
        <v>62</v>
      </c>
      <c r="Y4340" t="s">
        <v>97</v>
      </c>
      <c r="Z4340" t="s">
        <v>70</v>
      </c>
      <c r="AA4340" t="s">
        <v>62</v>
      </c>
      <c r="AB4340" t="s">
        <v>64</v>
      </c>
      <c r="AC4340" t="s">
        <v>1563</v>
      </c>
      <c r="AD4340" t="s">
        <v>65</v>
      </c>
      <c r="AE4340" t="s">
        <v>61</v>
      </c>
      <c r="AF4340" t="s">
        <v>61</v>
      </c>
      <c r="AG4340" t="s">
        <v>61</v>
      </c>
      <c r="AH4340" t="s">
        <v>61</v>
      </c>
      <c r="AI4340" t="s">
        <v>61</v>
      </c>
      <c r="AJ4340" t="s">
        <v>61</v>
      </c>
      <c r="AK4340" t="s">
        <v>61</v>
      </c>
      <c r="AL4340" t="s">
        <v>61</v>
      </c>
      <c r="AM4340" t="s">
        <v>61</v>
      </c>
      <c r="AN4340" t="s">
        <v>61</v>
      </c>
      <c r="AO4340" t="s">
        <v>1576</v>
      </c>
      <c r="AP4340" t="s">
        <v>1565</v>
      </c>
      <c r="AQ4340" t="s">
        <v>94</v>
      </c>
      <c r="AR4340" t="s">
        <v>70</v>
      </c>
      <c r="AS4340" t="s">
        <v>70</v>
      </c>
      <c r="AT4340" t="s">
        <v>106</v>
      </c>
      <c r="AU4340" t="s">
        <v>70</v>
      </c>
      <c r="AV4340" t="s">
        <v>75</v>
      </c>
      <c r="AW4340" t="s">
        <v>68</v>
      </c>
      <c r="AX4340" t="s">
        <v>318</v>
      </c>
      <c r="AY4340" t="s">
        <v>106</v>
      </c>
      <c r="AZ4340" t="s">
        <v>115</v>
      </c>
      <c r="BA4340" t="s">
        <v>71</v>
      </c>
      <c r="BB4340" t="s">
        <v>72</v>
      </c>
      <c r="BC4340">
        <v>13.11</v>
      </c>
      <c r="BD4340" t="s">
        <v>1583</v>
      </c>
      <c r="BE4340" t="s">
        <v>106</v>
      </c>
      <c r="BF4340" t="s">
        <v>74</v>
      </c>
    </row>
    <row r="4341" spans="1:58" x14ac:dyDescent="0.25">
      <c r="A4341">
        <v>2014</v>
      </c>
      <c r="B4341" t="s">
        <v>75</v>
      </c>
      <c r="C4341" s="1">
        <v>41754</v>
      </c>
      <c r="D4341" t="s">
        <v>947</v>
      </c>
      <c r="E4341">
        <v>8.6999999999999993</v>
      </c>
      <c r="F4341" t="s">
        <v>564</v>
      </c>
      <c r="G4341" t="s">
        <v>144</v>
      </c>
      <c r="H4341" t="s">
        <v>60</v>
      </c>
      <c r="I4341">
        <v>0</v>
      </c>
      <c r="J4341">
        <v>1</v>
      </c>
      <c r="K4341">
        <v>0</v>
      </c>
      <c r="L4341">
        <v>1</v>
      </c>
      <c r="M4341">
        <v>1</v>
      </c>
      <c r="N4341">
        <v>0</v>
      </c>
      <c r="O4341">
        <v>0</v>
      </c>
      <c r="P4341">
        <v>0</v>
      </c>
      <c r="Q4341">
        <v>0</v>
      </c>
      <c r="R4341">
        <v>1</v>
      </c>
      <c r="S4341">
        <v>0</v>
      </c>
      <c r="T4341">
        <v>0</v>
      </c>
      <c r="U4341">
        <v>0</v>
      </c>
      <c r="V4341" t="s">
        <v>1763</v>
      </c>
      <c r="W4341" t="s">
        <v>61</v>
      </c>
      <c r="X4341" t="s">
        <v>62</v>
      </c>
      <c r="Y4341" t="s">
        <v>97</v>
      </c>
      <c r="Z4341" t="s">
        <v>70</v>
      </c>
      <c r="AA4341" t="s">
        <v>62</v>
      </c>
      <c r="AB4341" t="s">
        <v>64</v>
      </c>
      <c r="AC4341" t="s">
        <v>1563</v>
      </c>
      <c r="AD4341" t="s">
        <v>65</v>
      </c>
      <c r="AE4341" t="s">
        <v>61</v>
      </c>
      <c r="AF4341" t="s">
        <v>61</v>
      </c>
      <c r="AG4341" t="s">
        <v>61</v>
      </c>
      <c r="AH4341" t="s">
        <v>61</v>
      </c>
      <c r="AI4341" t="s">
        <v>61</v>
      </c>
      <c r="AJ4341" t="s">
        <v>61</v>
      </c>
      <c r="AK4341" t="s">
        <v>61</v>
      </c>
      <c r="AL4341" t="s">
        <v>61</v>
      </c>
      <c r="AM4341" t="s">
        <v>61</v>
      </c>
      <c r="AN4341" t="s">
        <v>61</v>
      </c>
      <c r="AO4341" t="s">
        <v>1576</v>
      </c>
      <c r="AP4341" t="s">
        <v>1565</v>
      </c>
      <c r="AQ4341" t="s">
        <v>94</v>
      </c>
      <c r="AR4341" t="s">
        <v>70</v>
      </c>
      <c r="AS4341" t="s">
        <v>70</v>
      </c>
      <c r="AT4341" t="s">
        <v>82</v>
      </c>
      <c r="AU4341" t="s">
        <v>70</v>
      </c>
      <c r="AV4341" t="s">
        <v>75</v>
      </c>
      <c r="AW4341" t="s">
        <v>68</v>
      </c>
      <c r="AX4341" t="s">
        <v>83</v>
      </c>
      <c r="AY4341" t="s">
        <v>106</v>
      </c>
      <c r="AZ4341" t="s">
        <v>115</v>
      </c>
      <c r="BA4341" t="s">
        <v>71</v>
      </c>
      <c r="BB4341" t="s">
        <v>86</v>
      </c>
      <c r="BC4341">
        <v>21.32</v>
      </c>
      <c r="BD4341" t="s">
        <v>96</v>
      </c>
      <c r="BE4341" t="s">
        <v>87</v>
      </c>
      <c r="BF4341" t="s">
        <v>103</v>
      </c>
    </row>
    <row r="4342" spans="1:58" x14ac:dyDescent="0.25">
      <c r="A4342">
        <v>2014</v>
      </c>
      <c r="B4342" t="s">
        <v>75</v>
      </c>
      <c r="C4342" s="1">
        <v>41973</v>
      </c>
      <c r="D4342" t="s">
        <v>214</v>
      </c>
      <c r="E4342">
        <v>4.3</v>
      </c>
      <c r="F4342" t="s">
        <v>1654</v>
      </c>
      <c r="G4342" t="s">
        <v>134</v>
      </c>
      <c r="H4342" t="s">
        <v>60</v>
      </c>
      <c r="I4342">
        <v>0</v>
      </c>
      <c r="J4342">
        <v>1</v>
      </c>
      <c r="K4342">
        <v>1</v>
      </c>
      <c r="L4342">
        <v>2</v>
      </c>
      <c r="M4342">
        <v>2</v>
      </c>
      <c r="N4342">
        <v>0</v>
      </c>
      <c r="O4342">
        <v>0</v>
      </c>
      <c r="P4342">
        <v>0</v>
      </c>
      <c r="Q4342">
        <v>0</v>
      </c>
      <c r="R4342">
        <v>2</v>
      </c>
      <c r="S4342">
        <v>0</v>
      </c>
      <c r="T4342">
        <v>0</v>
      </c>
      <c r="U4342">
        <v>0</v>
      </c>
      <c r="V4342" t="s">
        <v>1575</v>
      </c>
      <c r="W4342" t="s">
        <v>61</v>
      </c>
      <c r="X4342" t="s">
        <v>62</v>
      </c>
      <c r="Y4342" t="s">
        <v>78</v>
      </c>
      <c r="Z4342" t="s">
        <v>62</v>
      </c>
      <c r="AA4342" t="s">
        <v>62</v>
      </c>
      <c r="AB4342" t="s">
        <v>137</v>
      </c>
      <c r="AC4342" t="s">
        <v>1563</v>
      </c>
      <c r="AD4342" t="s">
        <v>65</v>
      </c>
      <c r="AE4342" t="s">
        <v>61</v>
      </c>
      <c r="AF4342" t="s">
        <v>61</v>
      </c>
      <c r="AG4342" t="s">
        <v>61</v>
      </c>
      <c r="AH4342" t="s">
        <v>113</v>
      </c>
      <c r="AI4342" t="s">
        <v>61</v>
      </c>
      <c r="AJ4342" t="s">
        <v>61</v>
      </c>
      <c r="AK4342" t="s">
        <v>61</v>
      </c>
      <c r="AL4342" t="s">
        <v>61</v>
      </c>
      <c r="AM4342" t="s">
        <v>61</v>
      </c>
      <c r="AN4342" t="s">
        <v>61</v>
      </c>
      <c r="AO4342" t="s">
        <v>1576</v>
      </c>
      <c r="AP4342" t="s">
        <v>79</v>
      </c>
      <c r="AQ4342" t="s">
        <v>1566</v>
      </c>
      <c r="AR4342" t="s">
        <v>70</v>
      </c>
      <c r="AS4342" t="s">
        <v>81</v>
      </c>
      <c r="AT4342" t="s">
        <v>1596</v>
      </c>
      <c r="AU4342" t="s">
        <v>70</v>
      </c>
      <c r="AV4342" t="s">
        <v>75</v>
      </c>
      <c r="AW4342" t="s">
        <v>68</v>
      </c>
      <c r="AX4342" t="s">
        <v>318</v>
      </c>
      <c r="AY4342" t="s">
        <v>124</v>
      </c>
      <c r="AZ4342" t="s">
        <v>95</v>
      </c>
      <c r="BA4342" t="s">
        <v>71</v>
      </c>
      <c r="BB4342" t="s">
        <v>86</v>
      </c>
      <c r="BC4342">
        <v>21.21</v>
      </c>
      <c r="BD4342" t="s">
        <v>96</v>
      </c>
      <c r="BE4342" t="s">
        <v>1597</v>
      </c>
      <c r="BF4342" t="s">
        <v>88</v>
      </c>
    </row>
    <row r="4343" spans="1:58" x14ac:dyDescent="0.25">
      <c r="A4343">
        <v>2014</v>
      </c>
      <c r="B4343" t="s">
        <v>75</v>
      </c>
      <c r="C4343" s="1">
        <v>41949</v>
      </c>
      <c r="D4343" t="s">
        <v>794</v>
      </c>
      <c r="E4343">
        <v>1.5</v>
      </c>
      <c r="F4343" t="s">
        <v>574</v>
      </c>
      <c r="G4343" t="s">
        <v>157</v>
      </c>
      <c r="H4343" t="s">
        <v>60</v>
      </c>
      <c r="I4343">
        <v>0</v>
      </c>
      <c r="J4343">
        <v>1</v>
      </c>
      <c r="K4343">
        <v>0</v>
      </c>
      <c r="L4343">
        <v>1</v>
      </c>
      <c r="M4343">
        <v>2</v>
      </c>
      <c r="N4343">
        <v>0</v>
      </c>
      <c r="O4343">
        <v>0</v>
      </c>
      <c r="P4343">
        <v>1</v>
      </c>
      <c r="Q4343">
        <v>0</v>
      </c>
      <c r="R4343">
        <v>1</v>
      </c>
      <c r="S4343">
        <v>0</v>
      </c>
      <c r="T4343">
        <v>0</v>
      </c>
      <c r="U4343">
        <v>0</v>
      </c>
      <c r="V4343" t="s">
        <v>1562</v>
      </c>
      <c r="W4343" t="s">
        <v>61</v>
      </c>
      <c r="X4343" t="s">
        <v>62</v>
      </c>
      <c r="Y4343" t="s">
        <v>78</v>
      </c>
      <c r="Z4343" t="s">
        <v>62</v>
      </c>
      <c r="AA4343" t="s">
        <v>62</v>
      </c>
      <c r="AB4343" t="s">
        <v>64</v>
      </c>
      <c r="AC4343" t="s">
        <v>1563</v>
      </c>
      <c r="AD4343" t="s">
        <v>65</v>
      </c>
      <c r="AE4343" t="s">
        <v>61</v>
      </c>
      <c r="AF4343" t="s">
        <v>61</v>
      </c>
      <c r="AG4343" t="s">
        <v>61</v>
      </c>
      <c r="AH4343" t="s">
        <v>61</v>
      </c>
      <c r="AI4343" t="s">
        <v>61</v>
      </c>
      <c r="AJ4343" t="s">
        <v>61</v>
      </c>
      <c r="AK4343" t="s">
        <v>61</v>
      </c>
      <c r="AL4343" t="s">
        <v>61</v>
      </c>
      <c r="AM4343" t="s">
        <v>61</v>
      </c>
      <c r="AN4343" t="s">
        <v>61</v>
      </c>
      <c r="AO4343" t="s">
        <v>1576</v>
      </c>
      <c r="AP4343" t="s">
        <v>1565</v>
      </c>
      <c r="AQ4343" t="s">
        <v>110</v>
      </c>
      <c r="AR4343" t="s">
        <v>70</v>
      </c>
      <c r="AS4343" t="s">
        <v>81</v>
      </c>
      <c r="AT4343" t="s">
        <v>1567</v>
      </c>
      <c r="AU4343" t="s">
        <v>70</v>
      </c>
      <c r="AV4343" t="s">
        <v>75</v>
      </c>
      <c r="AW4343" t="s">
        <v>68</v>
      </c>
      <c r="AX4343" t="s">
        <v>83</v>
      </c>
      <c r="AY4343" t="s">
        <v>124</v>
      </c>
      <c r="AZ4343" t="s">
        <v>95</v>
      </c>
      <c r="BA4343" t="s">
        <v>71</v>
      </c>
      <c r="BB4343" t="s">
        <v>72</v>
      </c>
      <c r="BC4343">
        <v>19.45</v>
      </c>
      <c r="BD4343" t="s">
        <v>96</v>
      </c>
      <c r="BE4343" t="s">
        <v>1569</v>
      </c>
      <c r="BF4343" t="s">
        <v>74</v>
      </c>
    </row>
    <row r="4344" spans="1:58" x14ac:dyDescent="0.25">
      <c r="A4344">
        <v>2014</v>
      </c>
      <c r="B4344" t="s">
        <v>58</v>
      </c>
      <c r="C4344" s="1">
        <v>41799</v>
      </c>
      <c r="D4344" t="s">
        <v>59</v>
      </c>
      <c r="E4344">
        <v>999999</v>
      </c>
      <c r="F4344" t="s">
        <v>139</v>
      </c>
      <c r="G4344" t="s">
        <v>1586</v>
      </c>
      <c r="H4344" t="s">
        <v>60</v>
      </c>
      <c r="I4344">
        <v>0</v>
      </c>
      <c r="J4344">
        <v>1</v>
      </c>
      <c r="K4344">
        <v>0</v>
      </c>
      <c r="L4344">
        <v>1</v>
      </c>
      <c r="M4344">
        <v>2</v>
      </c>
      <c r="N4344">
        <v>0</v>
      </c>
      <c r="O4344">
        <v>0</v>
      </c>
      <c r="P4344">
        <v>0</v>
      </c>
      <c r="Q4344">
        <v>2</v>
      </c>
      <c r="R4344">
        <v>0</v>
      </c>
      <c r="S4344">
        <v>0</v>
      </c>
      <c r="T4344">
        <v>0</v>
      </c>
      <c r="U4344">
        <v>0</v>
      </c>
      <c r="V4344" t="s">
        <v>1562</v>
      </c>
      <c r="W4344" t="s">
        <v>61</v>
      </c>
      <c r="X4344" t="s">
        <v>62</v>
      </c>
      <c r="Y4344" t="s">
        <v>78</v>
      </c>
      <c r="Z4344" t="s">
        <v>62</v>
      </c>
      <c r="AA4344" t="s">
        <v>62</v>
      </c>
      <c r="AB4344" t="s">
        <v>64</v>
      </c>
      <c r="AC4344" t="s">
        <v>1563</v>
      </c>
      <c r="AD4344" t="s">
        <v>65</v>
      </c>
      <c r="AE4344" t="s">
        <v>61</v>
      </c>
      <c r="AF4344" t="s">
        <v>61</v>
      </c>
      <c r="AG4344" t="s">
        <v>61</v>
      </c>
      <c r="AH4344" t="s">
        <v>61</v>
      </c>
      <c r="AI4344" t="s">
        <v>61</v>
      </c>
      <c r="AJ4344" t="s">
        <v>61</v>
      </c>
      <c r="AK4344" t="s">
        <v>61</v>
      </c>
      <c r="AL4344" t="s">
        <v>61</v>
      </c>
      <c r="AM4344" t="s">
        <v>61</v>
      </c>
      <c r="AN4344" t="s">
        <v>61</v>
      </c>
      <c r="AO4344" t="s">
        <v>1576</v>
      </c>
      <c r="AP4344" t="s">
        <v>1565</v>
      </c>
      <c r="AQ4344" t="s">
        <v>94</v>
      </c>
      <c r="AR4344" t="s">
        <v>70</v>
      </c>
      <c r="AS4344" t="s">
        <v>81</v>
      </c>
      <c r="AT4344" t="s">
        <v>1587</v>
      </c>
      <c r="AU4344" t="s">
        <v>70</v>
      </c>
      <c r="AV4344" t="s">
        <v>58</v>
      </c>
      <c r="AW4344" t="s">
        <v>68</v>
      </c>
      <c r="AX4344" t="s">
        <v>69</v>
      </c>
      <c r="AY4344" t="s">
        <v>107</v>
      </c>
      <c r="AZ4344" t="s">
        <v>85</v>
      </c>
      <c r="BA4344" t="s">
        <v>71</v>
      </c>
      <c r="BB4344" t="s">
        <v>72</v>
      </c>
      <c r="BC4344">
        <v>13.45</v>
      </c>
      <c r="BD4344" t="s">
        <v>1583</v>
      </c>
      <c r="BE4344" t="s">
        <v>1569</v>
      </c>
      <c r="BF4344" t="s">
        <v>74</v>
      </c>
    </row>
    <row r="4345" spans="1:58" x14ac:dyDescent="0.25">
      <c r="A4345">
        <v>2014</v>
      </c>
      <c r="B4345" t="s">
        <v>75</v>
      </c>
      <c r="C4345" s="1">
        <v>41868</v>
      </c>
      <c r="D4345" t="s">
        <v>111</v>
      </c>
      <c r="E4345">
        <v>315.5</v>
      </c>
      <c r="F4345" t="s">
        <v>462</v>
      </c>
      <c r="G4345" t="s">
        <v>1589</v>
      </c>
      <c r="H4345" t="s">
        <v>91</v>
      </c>
      <c r="I4345">
        <v>0</v>
      </c>
      <c r="J4345">
        <v>3</v>
      </c>
      <c r="K4345">
        <v>2</v>
      </c>
      <c r="L4345">
        <v>5</v>
      </c>
      <c r="M4345">
        <v>2</v>
      </c>
      <c r="N4345">
        <v>0</v>
      </c>
      <c r="O4345">
        <v>0</v>
      </c>
      <c r="P4345">
        <v>0</v>
      </c>
      <c r="Q4345">
        <v>0</v>
      </c>
      <c r="R4345">
        <v>2</v>
      </c>
      <c r="S4345">
        <v>0</v>
      </c>
      <c r="T4345">
        <v>0</v>
      </c>
      <c r="U4345">
        <v>0</v>
      </c>
      <c r="V4345" t="s">
        <v>1562</v>
      </c>
      <c r="W4345" t="s">
        <v>61</v>
      </c>
      <c r="X4345" t="s">
        <v>62</v>
      </c>
      <c r="Y4345" t="s">
        <v>63</v>
      </c>
      <c r="Z4345" t="s">
        <v>106</v>
      </c>
      <c r="AA4345" t="s">
        <v>62</v>
      </c>
      <c r="AB4345" t="s">
        <v>64</v>
      </c>
      <c r="AC4345" t="s">
        <v>1563</v>
      </c>
      <c r="AD4345" t="s">
        <v>65</v>
      </c>
      <c r="AE4345" t="s">
        <v>61</v>
      </c>
      <c r="AF4345" t="s">
        <v>61</v>
      </c>
      <c r="AG4345" t="s">
        <v>61</v>
      </c>
      <c r="AH4345" t="s">
        <v>61</v>
      </c>
      <c r="AI4345" t="s">
        <v>61</v>
      </c>
      <c r="AJ4345" t="s">
        <v>61</v>
      </c>
      <c r="AK4345" t="s">
        <v>61</v>
      </c>
      <c r="AL4345" t="s">
        <v>61</v>
      </c>
      <c r="AM4345" t="s">
        <v>61</v>
      </c>
      <c r="AN4345" t="s">
        <v>61</v>
      </c>
      <c r="AO4345" t="s">
        <v>1576</v>
      </c>
      <c r="AP4345" t="s">
        <v>79</v>
      </c>
      <c r="AQ4345" t="s">
        <v>94</v>
      </c>
      <c r="AR4345" t="s">
        <v>70</v>
      </c>
      <c r="AS4345" t="s">
        <v>67</v>
      </c>
      <c r="AT4345" t="s">
        <v>1567</v>
      </c>
      <c r="AU4345" t="s">
        <v>70</v>
      </c>
      <c r="AV4345" t="s">
        <v>75</v>
      </c>
      <c r="AW4345" t="s">
        <v>68</v>
      </c>
      <c r="AX4345" t="s">
        <v>318</v>
      </c>
      <c r="AY4345" t="s">
        <v>1590</v>
      </c>
      <c r="AZ4345" t="s">
        <v>85</v>
      </c>
      <c r="BA4345" t="s">
        <v>71</v>
      </c>
      <c r="BB4345" t="s">
        <v>86</v>
      </c>
      <c r="BC4345">
        <v>8.5399999999999991</v>
      </c>
      <c r="BD4345" t="s">
        <v>1583</v>
      </c>
      <c r="BE4345" t="s">
        <v>1569</v>
      </c>
      <c r="BF4345" t="s">
        <v>88</v>
      </c>
    </row>
    <row r="4346" spans="1:58" x14ac:dyDescent="0.25">
      <c r="A4346">
        <v>2014</v>
      </c>
      <c r="B4346" t="s">
        <v>58</v>
      </c>
      <c r="C4346" s="1">
        <v>41960</v>
      </c>
      <c r="D4346" t="s">
        <v>59</v>
      </c>
      <c r="E4346">
        <v>999999</v>
      </c>
      <c r="F4346" t="s">
        <v>1585</v>
      </c>
      <c r="G4346" t="s">
        <v>1586</v>
      </c>
      <c r="H4346" t="s">
        <v>60</v>
      </c>
      <c r="I4346">
        <v>0</v>
      </c>
      <c r="J4346">
        <v>1</v>
      </c>
      <c r="K4346">
        <v>0</v>
      </c>
      <c r="L4346">
        <v>1</v>
      </c>
      <c r="M4346">
        <v>2</v>
      </c>
      <c r="N4346">
        <v>1</v>
      </c>
      <c r="O4346">
        <v>0</v>
      </c>
      <c r="P4346">
        <v>0</v>
      </c>
      <c r="Q4346">
        <v>0</v>
      </c>
      <c r="R4346">
        <v>1</v>
      </c>
      <c r="S4346">
        <v>0</v>
      </c>
      <c r="T4346">
        <v>0</v>
      </c>
      <c r="U4346">
        <v>0</v>
      </c>
      <c r="V4346" t="s">
        <v>1562</v>
      </c>
      <c r="W4346" t="s">
        <v>61</v>
      </c>
      <c r="X4346" t="s">
        <v>62</v>
      </c>
      <c r="Y4346" t="s">
        <v>78</v>
      </c>
      <c r="Z4346" t="s">
        <v>62</v>
      </c>
      <c r="AA4346" t="s">
        <v>62</v>
      </c>
      <c r="AB4346" t="s">
        <v>64</v>
      </c>
      <c r="AC4346" t="s">
        <v>1563</v>
      </c>
      <c r="AD4346" t="s">
        <v>65</v>
      </c>
      <c r="AE4346" t="s">
        <v>61</v>
      </c>
      <c r="AF4346" t="s">
        <v>61</v>
      </c>
      <c r="AG4346" t="s">
        <v>61</v>
      </c>
      <c r="AH4346" t="s">
        <v>61</v>
      </c>
      <c r="AI4346" t="s">
        <v>61</v>
      </c>
      <c r="AJ4346" t="s">
        <v>61</v>
      </c>
      <c r="AK4346" t="s">
        <v>61</v>
      </c>
      <c r="AL4346" t="s">
        <v>61</v>
      </c>
      <c r="AM4346" t="s">
        <v>61</v>
      </c>
      <c r="AN4346" t="s">
        <v>61</v>
      </c>
      <c r="AO4346" t="s">
        <v>1572</v>
      </c>
      <c r="AP4346" t="s">
        <v>1565</v>
      </c>
      <c r="AQ4346" t="s">
        <v>94</v>
      </c>
      <c r="AR4346" t="s">
        <v>1608</v>
      </c>
      <c r="AS4346" t="s">
        <v>67</v>
      </c>
      <c r="AT4346" t="s">
        <v>108</v>
      </c>
      <c r="AU4346" t="s">
        <v>1568</v>
      </c>
      <c r="AV4346" t="s">
        <v>58</v>
      </c>
      <c r="AW4346" t="s">
        <v>68</v>
      </c>
      <c r="AX4346" t="s">
        <v>69</v>
      </c>
      <c r="AY4346" t="s">
        <v>70</v>
      </c>
      <c r="AZ4346" t="s">
        <v>70</v>
      </c>
      <c r="BA4346" t="s">
        <v>71</v>
      </c>
      <c r="BB4346" t="s">
        <v>72</v>
      </c>
      <c r="BC4346">
        <v>11.3</v>
      </c>
      <c r="BD4346" t="s">
        <v>1583</v>
      </c>
      <c r="BE4346" t="s">
        <v>108</v>
      </c>
      <c r="BF4346" t="s">
        <v>74</v>
      </c>
    </row>
    <row r="4347" spans="1:58" x14ac:dyDescent="0.25">
      <c r="A4347">
        <v>2014</v>
      </c>
      <c r="B4347" t="s">
        <v>58</v>
      </c>
      <c r="C4347" s="1">
        <v>41754</v>
      </c>
      <c r="D4347" t="s">
        <v>59</v>
      </c>
      <c r="E4347">
        <v>999999</v>
      </c>
      <c r="F4347" t="s">
        <v>60</v>
      </c>
      <c r="G4347" t="s">
        <v>1578</v>
      </c>
      <c r="H4347" t="s">
        <v>60</v>
      </c>
      <c r="I4347">
        <v>0</v>
      </c>
      <c r="J4347">
        <v>1</v>
      </c>
      <c r="K4347">
        <v>0</v>
      </c>
      <c r="L4347">
        <v>1</v>
      </c>
      <c r="M4347">
        <v>2</v>
      </c>
      <c r="N4347">
        <v>1</v>
      </c>
      <c r="O4347">
        <v>0</v>
      </c>
      <c r="P4347">
        <v>0</v>
      </c>
      <c r="Q4347">
        <v>0</v>
      </c>
      <c r="R4347">
        <v>1</v>
      </c>
      <c r="S4347">
        <v>0</v>
      </c>
      <c r="T4347">
        <v>0</v>
      </c>
      <c r="U4347">
        <v>0</v>
      </c>
      <c r="V4347" t="s">
        <v>1592</v>
      </c>
      <c r="W4347" t="s">
        <v>61</v>
      </c>
      <c r="X4347" t="s">
        <v>62</v>
      </c>
      <c r="Y4347" t="s">
        <v>97</v>
      </c>
      <c r="Z4347" t="s">
        <v>62</v>
      </c>
      <c r="AA4347" t="s">
        <v>62</v>
      </c>
      <c r="AB4347" t="s">
        <v>64</v>
      </c>
      <c r="AC4347" t="s">
        <v>1563</v>
      </c>
      <c r="AD4347" t="s">
        <v>65</v>
      </c>
      <c r="AE4347" t="s">
        <v>61</v>
      </c>
      <c r="AF4347" t="s">
        <v>61</v>
      </c>
      <c r="AG4347" t="s">
        <v>61</v>
      </c>
      <c r="AH4347" t="s">
        <v>61</v>
      </c>
      <c r="AI4347" t="s">
        <v>61</v>
      </c>
      <c r="AJ4347" t="s">
        <v>61</v>
      </c>
      <c r="AK4347" t="s">
        <v>61</v>
      </c>
      <c r="AL4347" t="s">
        <v>61</v>
      </c>
      <c r="AM4347" t="s">
        <v>61</v>
      </c>
      <c r="AN4347" t="s">
        <v>61</v>
      </c>
      <c r="AO4347" t="s">
        <v>1572</v>
      </c>
      <c r="AP4347" t="s">
        <v>79</v>
      </c>
      <c r="AQ4347" t="s">
        <v>1566</v>
      </c>
      <c r="AR4347" t="s">
        <v>80</v>
      </c>
      <c r="AS4347" t="s">
        <v>67</v>
      </c>
      <c r="AT4347" t="s">
        <v>108</v>
      </c>
      <c r="AU4347" t="s">
        <v>1568</v>
      </c>
      <c r="AV4347" t="s">
        <v>58</v>
      </c>
      <c r="AW4347" t="s">
        <v>68</v>
      </c>
      <c r="AX4347" t="s">
        <v>69</v>
      </c>
      <c r="AY4347" t="s">
        <v>70</v>
      </c>
      <c r="AZ4347" t="s">
        <v>70</v>
      </c>
      <c r="BA4347" t="s">
        <v>71</v>
      </c>
      <c r="BB4347" t="s">
        <v>86</v>
      </c>
      <c r="BC4347">
        <v>21.3</v>
      </c>
      <c r="BD4347" t="s">
        <v>96</v>
      </c>
      <c r="BE4347" t="s">
        <v>108</v>
      </c>
      <c r="BF4347" t="s">
        <v>103</v>
      </c>
    </row>
    <row r="4348" spans="1:58" x14ac:dyDescent="0.25">
      <c r="A4348">
        <v>2014</v>
      </c>
      <c r="B4348" t="s">
        <v>75</v>
      </c>
      <c r="C4348" s="1">
        <v>41880</v>
      </c>
      <c r="D4348" t="s">
        <v>109</v>
      </c>
      <c r="E4348">
        <v>187.7</v>
      </c>
      <c r="F4348" t="s">
        <v>428</v>
      </c>
      <c r="G4348" t="s">
        <v>1605</v>
      </c>
      <c r="H4348" t="s">
        <v>60</v>
      </c>
      <c r="I4348">
        <v>0</v>
      </c>
      <c r="J4348">
        <v>1</v>
      </c>
      <c r="K4348">
        <v>0</v>
      </c>
      <c r="L4348">
        <v>1</v>
      </c>
      <c r="M4348">
        <v>1</v>
      </c>
      <c r="N4348">
        <v>0</v>
      </c>
      <c r="O4348">
        <v>0</v>
      </c>
      <c r="P4348">
        <v>0</v>
      </c>
      <c r="Q4348">
        <v>0</v>
      </c>
      <c r="R4348">
        <v>1</v>
      </c>
      <c r="S4348">
        <v>0</v>
      </c>
      <c r="T4348">
        <v>0</v>
      </c>
      <c r="U4348">
        <v>0</v>
      </c>
      <c r="V4348" t="s">
        <v>1562</v>
      </c>
      <c r="W4348" t="s">
        <v>61</v>
      </c>
      <c r="X4348" t="s">
        <v>62</v>
      </c>
      <c r="Y4348" t="s">
        <v>78</v>
      </c>
      <c r="Z4348" t="s">
        <v>62</v>
      </c>
      <c r="AA4348" t="s">
        <v>62</v>
      </c>
      <c r="AB4348" t="s">
        <v>64</v>
      </c>
      <c r="AC4348" t="s">
        <v>1563</v>
      </c>
      <c r="AD4348" t="s">
        <v>65</v>
      </c>
      <c r="AE4348" t="s">
        <v>61</v>
      </c>
      <c r="AF4348" t="s">
        <v>61</v>
      </c>
      <c r="AG4348" t="s">
        <v>61</v>
      </c>
      <c r="AH4348" t="s">
        <v>61</v>
      </c>
      <c r="AI4348" t="s">
        <v>61</v>
      </c>
      <c r="AJ4348" t="s">
        <v>61</v>
      </c>
      <c r="AK4348" t="s">
        <v>61</v>
      </c>
      <c r="AL4348" t="s">
        <v>61</v>
      </c>
      <c r="AM4348" t="s">
        <v>61</v>
      </c>
      <c r="AN4348" t="s">
        <v>61</v>
      </c>
      <c r="AO4348" t="s">
        <v>1576</v>
      </c>
      <c r="AP4348" t="s">
        <v>1565</v>
      </c>
      <c r="AQ4348" t="s">
        <v>94</v>
      </c>
      <c r="AR4348" t="s">
        <v>70</v>
      </c>
      <c r="AS4348" t="s">
        <v>67</v>
      </c>
      <c r="AT4348" t="s">
        <v>1596</v>
      </c>
      <c r="AU4348" t="s">
        <v>70</v>
      </c>
      <c r="AV4348" t="s">
        <v>75</v>
      </c>
      <c r="AW4348" t="s">
        <v>68</v>
      </c>
      <c r="AX4348" t="s">
        <v>218</v>
      </c>
      <c r="AY4348" t="s">
        <v>84</v>
      </c>
      <c r="AZ4348" t="s">
        <v>85</v>
      </c>
      <c r="BA4348" t="s">
        <v>71</v>
      </c>
      <c r="BB4348" t="s">
        <v>86</v>
      </c>
      <c r="BC4348">
        <v>19.170000000000002</v>
      </c>
      <c r="BD4348" t="s">
        <v>96</v>
      </c>
      <c r="BE4348" t="s">
        <v>1597</v>
      </c>
      <c r="BF4348" t="s">
        <v>103</v>
      </c>
    </row>
    <row r="4349" spans="1:58" x14ac:dyDescent="0.25">
      <c r="A4349">
        <v>2014</v>
      </c>
      <c r="B4349" t="s">
        <v>58</v>
      </c>
      <c r="C4349" s="1">
        <v>41716</v>
      </c>
      <c r="D4349" t="s">
        <v>89</v>
      </c>
      <c r="E4349">
        <v>451</v>
      </c>
      <c r="F4349" t="s">
        <v>1776</v>
      </c>
      <c r="G4349" t="s">
        <v>1570</v>
      </c>
      <c r="H4349" t="s">
        <v>77</v>
      </c>
      <c r="I4349">
        <v>0</v>
      </c>
      <c r="J4349">
        <v>1</v>
      </c>
      <c r="K4349">
        <v>0</v>
      </c>
      <c r="L4349">
        <v>1</v>
      </c>
      <c r="M4349">
        <v>2</v>
      </c>
      <c r="N4349">
        <v>0</v>
      </c>
      <c r="O4349">
        <v>1</v>
      </c>
      <c r="P4349">
        <v>0</v>
      </c>
      <c r="Q4349">
        <v>0</v>
      </c>
      <c r="R4349">
        <v>1</v>
      </c>
      <c r="S4349">
        <v>0</v>
      </c>
      <c r="T4349">
        <v>0</v>
      </c>
      <c r="U4349">
        <v>0</v>
      </c>
      <c r="V4349" t="s">
        <v>1562</v>
      </c>
      <c r="W4349" t="s">
        <v>61</v>
      </c>
      <c r="X4349" t="s">
        <v>62</v>
      </c>
      <c r="Y4349" t="s">
        <v>78</v>
      </c>
      <c r="Z4349" t="s">
        <v>240</v>
      </c>
      <c r="AA4349" t="s">
        <v>62</v>
      </c>
      <c r="AB4349" t="s">
        <v>64</v>
      </c>
      <c r="AC4349" t="s">
        <v>1563</v>
      </c>
      <c r="AD4349" t="s">
        <v>65</v>
      </c>
      <c r="AE4349" t="s">
        <v>61</v>
      </c>
      <c r="AF4349" t="s">
        <v>61</v>
      </c>
      <c r="AG4349" t="s">
        <v>61</v>
      </c>
      <c r="AH4349" t="s">
        <v>61</v>
      </c>
      <c r="AI4349" t="s">
        <v>61</v>
      </c>
      <c r="AJ4349" t="s">
        <v>113</v>
      </c>
      <c r="AK4349" t="s">
        <v>61</v>
      </c>
      <c r="AL4349" t="s">
        <v>61</v>
      </c>
      <c r="AM4349" t="s">
        <v>61</v>
      </c>
      <c r="AN4349" t="s">
        <v>61</v>
      </c>
      <c r="AO4349" t="s">
        <v>1572</v>
      </c>
      <c r="AP4349" t="s">
        <v>1565</v>
      </c>
      <c r="AQ4349" t="s">
        <v>94</v>
      </c>
      <c r="AR4349" t="s">
        <v>80</v>
      </c>
      <c r="AS4349" t="s">
        <v>81</v>
      </c>
      <c r="AT4349" t="s">
        <v>98</v>
      </c>
      <c r="AU4349" t="s">
        <v>1568</v>
      </c>
      <c r="AV4349" t="s">
        <v>112</v>
      </c>
      <c r="AW4349" t="s">
        <v>68</v>
      </c>
      <c r="AX4349" t="s">
        <v>83</v>
      </c>
      <c r="AY4349" t="s">
        <v>84</v>
      </c>
      <c r="AZ4349" t="s">
        <v>85</v>
      </c>
      <c r="BA4349" t="s">
        <v>71</v>
      </c>
      <c r="BB4349" t="s">
        <v>72</v>
      </c>
      <c r="BC4349">
        <v>8.39</v>
      </c>
      <c r="BD4349" t="s">
        <v>1583</v>
      </c>
      <c r="BE4349" t="s">
        <v>1569</v>
      </c>
      <c r="BF4349" t="s">
        <v>74</v>
      </c>
    </row>
    <row r="4350" spans="1:58" x14ac:dyDescent="0.25">
      <c r="A4350">
        <v>2014</v>
      </c>
      <c r="B4350" t="s">
        <v>75</v>
      </c>
      <c r="C4350" s="1">
        <v>41995</v>
      </c>
      <c r="D4350" t="s">
        <v>232</v>
      </c>
      <c r="E4350">
        <v>59</v>
      </c>
      <c r="F4350" t="s">
        <v>1607</v>
      </c>
      <c r="G4350" t="s">
        <v>134</v>
      </c>
      <c r="H4350" t="s">
        <v>60</v>
      </c>
      <c r="I4350">
        <v>0</v>
      </c>
      <c r="J4350">
        <v>1</v>
      </c>
      <c r="K4350">
        <v>0</v>
      </c>
      <c r="L4350">
        <v>1</v>
      </c>
      <c r="M4350">
        <v>2</v>
      </c>
      <c r="N4350">
        <v>0</v>
      </c>
      <c r="O4350">
        <v>0</v>
      </c>
      <c r="P4350">
        <v>0</v>
      </c>
      <c r="Q4350">
        <v>1</v>
      </c>
      <c r="R4350">
        <v>1</v>
      </c>
      <c r="S4350">
        <v>0</v>
      </c>
      <c r="T4350">
        <v>0</v>
      </c>
      <c r="U4350">
        <v>0</v>
      </c>
      <c r="V4350" t="s">
        <v>1615</v>
      </c>
      <c r="W4350" t="s">
        <v>61</v>
      </c>
      <c r="X4350" t="s">
        <v>62</v>
      </c>
      <c r="Y4350" t="s">
        <v>78</v>
      </c>
      <c r="Z4350" t="s">
        <v>62</v>
      </c>
      <c r="AA4350" t="s">
        <v>62</v>
      </c>
      <c r="AB4350" t="s">
        <v>64</v>
      </c>
      <c r="AC4350" t="s">
        <v>1563</v>
      </c>
      <c r="AD4350" t="s">
        <v>65</v>
      </c>
      <c r="AE4350" t="s">
        <v>61</v>
      </c>
      <c r="AF4350" t="s">
        <v>61</v>
      </c>
      <c r="AG4350" t="s">
        <v>61</v>
      </c>
      <c r="AH4350" t="s">
        <v>61</v>
      </c>
      <c r="AI4350" t="s">
        <v>61</v>
      </c>
      <c r="AJ4350" t="s">
        <v>61</v>
      </c>
      <c r="AK4350" t="s">
        <v>61</v>
      </c>
      <c r="AL4350" t="s">
        <v>61</v>
      </c>
      <c r="AM4350" t="s">
        <v>61</v>
      </c>
      <c r="AN4350" t="s">
        <v>61</v>
      </c>
      <c r="AO4350" t="s">
        <v>1564</v>
      </c>
      <c r="AP4350" t="s">
        <v>79</v>
      </c>
      <c r="AQ4350" t="s">
        <v>110</v>
      </c>
      <c r="AR4350" t="s">
        <v>66</v>
      </c>
      <c r="AS4350" t="s">
        <v>67</v>
      </c>
      <c r="AT4350" t="s">
        <v>1567</v>
      </c>
      <c r="AU4350" t="s">
        <v>1622</v>
      </c>
      <c r="AV4350" t="s">
        <v>75</v>
      </c>
      <c r="AW4350" t="s">
        <v>68</v>
      </c>
      <c r="AX4350" t="s">
        <v>218</v>
      </c>
      <c r="AY4350" t="s">
        <v>1590</v>
      </c>
      <c r="AZ4350" t="s">
        <v>85</v>
      </c>
      <c r="BA4350" t="s">
        <v>71</v>
      </c>
      <c r="BB4350" t="s">
        <v>72</v>
      </c>
      <c r="BC4350">
        <v>18.45</v>
      </c>
      <c r="BD4350" t="s">
        <v>96</v>
      </c>
      <c r="BE4350" t="s">
        <v>1569</v>
      </c>
      <c r="BF4350" t="s">
        <v>74</v>
      </c>
    </row>
    <row r="4351" spans="1:58" x14ac:dyDescent="0.25">
      <c r="A4351">
        <v>2014</v>
      </c>
      <c r="B4351" t="s">
        <v>58</v>
      </c>
      <c r="C4351" s="1">
        <v>41854</v>
      </c>
      <c r="D4351" t="s">
        <v>59</v>
      </c>
      <c r="E4351">
        <v>999999</v>
      </c>
      <c r="F4351" t="s">
        <v>1619</v>
      </c>
      <c r="G4351" t="s">
        <v>1605</v>
      </c>
      <c r="H4351" t="s">
        <v>60</v>
      </c>
      <c r="I4351">
        <v>0</v>
      </c>
      <c r="J4351">
        <v>1</v>
      </c>
      <c r="K4351">
        <v>1</v>
      </c>
      <c r="L4351">
        <v>2</v>
      </c>
      <c r="M4351">
        <v>2</v>
      </c>
      <c r="N4351">
        <v>0</v>
      </c>
      <c r="O4351">
        <v>0</v>
      </c>
      <c r="P4351">
        <v>0</v>
      </c>
      <c r="Q4351">
        <v>0</v>
      </c>
      <c r="R4351">
        <v>2</v>
      </c>
      <c r="S4351">
        <v>0</v>
      </c>
      <c r="T4351">
        <v>0</v>
      </c>
      <c r="U4351">
        <v>0</v>
      </c>
      <c r="V4351" t="s">
        <v>70</v>
      </c>
      <c r="W4351" t="s">
        <v>61</v>
      </c>
      <c r="X4351" t="s">
        <v>62</v>
      </c>
      <c r="Y4351" t="s">
        <v>78</v>
      </c>
      <c r="Z4351" t="s">
        <v>62</v>
      </c>
      <c r="AA4351" t="s">
        <v>62</v>
      </c>
      <c r="AB4351" t="s">
        <v>64</v>
      </c>
      <c r="AC4351" t="s">
        <v>1563</v>
      </c>
      <c r="AD4351" t="s">
        <v>65</v>
      </c>
      <c r="AE4351" t="s">
        <v>115</v>
      </c>
      <c r="AF4351" t="s">
        <v>61</v>
      </c>
      <c r="AG4351" t="s">
        <v>61</v>
      </c>
      <c r="AH4351" t="s">
        <v>61</v>
      </c>
      <c r="AI4351" t="s">
        <v>115</v>
      </c>
      <c r="AJ4351" t="s">
        <v>61</v>
      </c>
      <c r="AK4351" t="s">
        <v>61</v>
      </c>
      <c r="AL4351" t="s">
        <v>61</v>
      </c>
      <c r="AM4351" t="s">
        <v>61</v>
      </c>
      <c r="AN4351" t="s">
        <v>115</v>
      </c>
      <c r="AO4351" t="s">
        <v>1572</v>
      </c>
      <c r="AP4351" t="s">
        <v>1565</v>
      </c>
      <c r="AQ4351" t="s">
        <v>1566</v>
      </c>
      <c r="AR4351" t="s">
        <v>1608</v>
      </c>
      <c r="AS4351" t="s">
        <v>81</v>
      </c>
      <c r="AT4351" t="s">
        <v>1596</v>
      </c>
      <c r="AU4351" t="s">
        <v>1568</v>
      </c>
      <c r="AV4351" t="s">
        <v>58</v>
      </c>
      <c r="AW4351" t="s">
        <v>68</v>
      </c>
      <c r="AX4351" t="s">
        <v>69</v>
      </c>
      <c r="AY4351" t="s">
        <v>70</v>
      </c>
      <c r="AZ4351" t="s">
        <v>115</v>
      </c>
      <c r="BA4351" t="s">
        <v>71</v>
      </c>
      <c r="BB4351" t="s">
        <v>86</v>
      </c>
      <c r="BC4351">
        <v>2.38</v>
      </c>
      <c r="BD4351" t="s">
        <v>73</v>
      </c>
      <c r="BE4351" t="s">
        <v>1597</v>
      </c>
      <c r="BF4351" t="s">
        <v>88</v>
      </c>
    </row>
    <row r="4352" spans="1:58" x14ac:dyDescent="0.25">
      <c r="A4352">
        <v>2014</v>
      </c>
      <c r="B4352" t="s">
        <v>58</v>
      </c>
      <c r="C4352" s="1">
        <v>41702</v>
      </c>
      <c r="D4352" t="s">
        <v>59</v>
      </c>
      <c r="E4352">
        <v>999999</v>
      </c>
      <c r="F4352" t="s">
        <v>385</v>
      </c>
      <c r="G4352" t="s">
        <v>146</v>
      </c>
      <c r="H4352" t="s">
        <v>104</v>
      </c>
      <c r="I4352">
        <v>0</v>
      </c>
      <c r="J4352">
        <v>1</v>
      </c>
      <c r="K4352">
        <v>1</v>
      </c>
      <c r="L4352">
        <v>2</v>
      </c>
      <c r="M4352">
        <v>2</v>
      </c>
      <c r="N4352">
        <v>1</v>
      </c>
      <c r="O4352">
        <v>0</v>
      </c>
      <c r="P4352">
        <v>1</v>
      </c>
      <c r="Q4352">
        <v>0</v>
      </c>
      <c r="R4352">
        <v>0</v>
      </c>
      <c r="S4352">
        <v>0</v>
      </c>
      <c r="T4352">
        <v>0</v>
      </c>
      <c r="U4352">
        <v>0</v>
      </c>
      <c r="V4352" t="s">
        <v>1562</v>
      </c>
      <c r="W4352" t="s">
        <v>61</v>
      </c>
      <c r="X4352" t="s">
        <v>62</v>
      </c>
      <c r="Y4352" t="s">
        <v>97</v>
      </c>
      <c r="Z4352" t="s">
        <v>62</v>
      </c>
      <c r="AA4352" t="s">
        <v>62</v>
      </c>
      <c r="AB4352" t="s">
        <v>64</v>
      </c>
      <c r="AC4352" t="s">
        <v>1563</v>
      </c>
      <c r="AD4352" t="s">
        <v>65</v>
      </c>
      <c r="AE4352" t="s">
        <v>61</v>
      </c>
      <c r="AF4352" t="s">
        <v>61</v>
      </c>
      <c r="AG4352" t="s">
        <v>61</v>
      </c>
      <c r="AH4352" t="s">
        <v>61</v>
      </c>
      <c r="AI4352" t="s">
        <v>61</v>
      </c>
      <c r="AJ4352" t="s">
        <v>61</v>
      </c>
      <c r="AK4352" t="s">
        <v>61</v>
      </c>
      <c r="AL4352" t="s">
        <v>61</v>
      </c>
      <c r="AM4352" t="s">
        <v>61</v>
      </c>
      <c r="AN4352" t="s">
        <v>61</v>
      </c>
      <c r="AO4352" t="s">
        <v>1576</v>
      </c>
      <c r="AP4352" t="s">
        <v>1565</v>
      </c>
      <c r="AQ4352" t="s">
        <v>94</v>
      </c>
      <c r="AR4352" t="s">
        <v>70</v>
      </c>
      <c r="AS4352" t="s">
        <v>70</v>
      </c>
      <c r="AT4352" t="s">
        <v>108</v>
      </c>
      <c r="AU4352" t="s">
        <v>70</v>
      </c>
      <c r="AV4352" t="s">
        <v>58</v>
      </c>
      <c r="AW4352" t="s">
        <v>68</v>
      </c>
      <c r="AX4352" t="s">
        <v>69</v>
      </c>
      <c r="AY4352" t="s">
        <v>70</v>
      </c>
      <c r="AZ4352" t="s">
        <v>70</v>
      </c>
      <c r="BA4352" t="s">
        <v>71</v>
      </c>
      <c r="BB4352" t="s">
        <v>72</v>
      </c>
      <c r="BC4352">
        <v>19.45</v>
      </c>
      <c r="BD4352" t="s">
        <v>96</v>
      </c>
      <c r="BE4352" t="s">
        <v>108</v>
      </c>
      <c r="BF4352" t="s">
        <v>74</v>
      </c>
    </row>
    <row r="4353" spans="1:58" x14ac:dyDescent="0.25">
      <c r="A4353">
        <v>2014</v>
      </c>
      <c r="B4353" t="s">
        <v>75</v>
      </c>
      <c r="C4353" s="1">
        <v>41856</v>
      </c>
      <c r="D4353" t="s">
        <v>109</v>
      </c>
      <c r="E4353">
        <v>53.5</v>
      </c>
      <c r="F4353" t="s">
        <v>1707</v>
      </c>
      <c r="G4353" t="s">
        <v>1574</v>
      </c>
      <c r="H4353" t="s">
        <v>91</v>
      </c>
      <c r="I4353">
        <v>0</v>
      </c>
      <c r="J4353">
        <v>1</v>
      </c>
      <c r="K4353">
        <v>0</v>
      </c>
      <c r="L4353">
        <v>1</v>
      </c>
      <c r="M4353">
        <v>3</v>
      </c>
      <c r="N4353">
        <v>0</v>
      </c>
      <c r="O4353">
        <v>0</v>
      </c>
      <c r="P4353">
        <v>0</v>
      </c>
      <c r="Q4353">
        <v>0</v>
      </c>
      <c r="R4353">
        <v>1</v>
      </c>
      <c r="S4353">
        <v>2</v>
      </c>
      <c r="T4353">
        <v>0</v>
      </c>
      <c r="U4353">
        <v>0</v>
      </c>
      <c r="V4353" t="s">
        <v>1562</v>
      </c>
      <c r="W4353" t="s">
        <v>61</v>
      </c>
      <c r="X4353" t="s">
        <v>62</v>
      </c>
      <c r="Y4353" t="s">
        <v>105</v>
      </c>
      <c r="Z4353" t="s">
        <v>62</v>
      </c>
      <c r="AA4353" t="s">
        <v>62</v>
      </c>
      <c r="AB4353" t="s">
        <v>64</v>
      </c>
      <c r="AC4353" t="s">
        <v>1563</v>
      </c>
      <c r="AD4353" t="s">
        <v>65</v>
      </c>
      <c r="AE4353" t="s">
        <v>61</v>
      </c>
      <c r="AF4353" t="s">
        <v>61</v>
      </c>
      <c r="AG4353" t="s">
        <v>61</v>
      </c>
      <c r="AH4353" t="s">
        <v>61</v>
      </c>
      <c r="AI4353" t="s">
        <v>61</v>
      </c>
      <c r="AJ4353" t="s">
        <v>61</v>
      </c>
      <c r="AK4353" t="s">
        <v>61</v>
      </c>
      <c r="AL4353" t="s">
        <v>61</v>
      </c>
      <c r="AM4353" t="s">
        <v>61</v>
      </c>
      <c r="AN4353" t="s">
        <v>61</v>
      </c>
      <c r="AO4353" t="s">
        <v>1576</v>
      </c>
      <c r="AP4353" t="s">
        <v>1565</v>
      </c>
      <c r="AQ4353" t="s">
        <v>1627</v>
      </c>
      <c r="AR4353" t="s">
        <v>70</v>
      </c>
      <c r="AS4353" t="s">
        <v>67</v>
      </c>
      <c r="AT4353" t="s">
        <v>1587</v>
      </c>
      <c r="AU4353" t="s">
        <v>70</v>
      </c>
      <c r="AV4353" t="s">
        <v>75</v>
      </c>
      <c r="AW4353" t="s">
        <v>68</v>
      </c>
      <c r="AX4353" t="s">
        <v>218</v>
      </c>
      <c r="AY4353" t="s">
        <v>84</v>
      </c>
      <c r="AZ4353" t="s">
        <v>85</v>
      </c>
      <c r="BA4353" t="s">
        <v>71</v>
      </c>
      <c r="BB4353" t="s">
        <v>72</v>
      </c>
      <c r="BC4353">
        <v>22.44</v>
      </c>
      <c r="BD4353" t="s">
        <v>73</v>
      </c>
      <c r="BE4353" t="s">
        <v>1569</v>
      </c>
      <c r="BF4353" t="s">
        <v>74</v>
      </c>
    </row>
    <row r="4354" spans="1:58" x14ac:dyDescent="0.25">
      <c r="A4354">
        <v>2014</v>
      </c>
      <c r="B4354" t="s">
        <v>75</v>
      </c>
      <c r="C4354" s="1">
        <v>41888</v>
      </c>
      <c r="D4354" t="s">
        <v>311</v>
      </c>
      <c r="E4354">
        <v>103.5</v>
      </c>
      <c r="F4354" t="s">
        <v>325</v>
      </c>
      <c r="G4354" t="s">
        <v>1629</v>
      </c>
      <c r="H4354" t="s">
        <v>60</v>
      </c>
      <c r="I4354">
        <v>0</v>
      </c>
      <c r="J4354">
        <v>1</v>
      </c>
      <c r="K4354">
        <v>1</v>
      </c>
      <c r="L4354">
        <v>2</v>
      </c>
      <c r="M4354">
        <v>2</v>
      </c>
      <c r="N4354">
        <v>0</v>
      </c>
      <c r="O4354">
        <v>0</v>
      </c>
      <c r="P4354">
        <v>0</v>
      </c>
      <c r="Q4354">
        <v>0</v>
      </c>
      <c r="R4354">
        <v>2</v>
      </c>
      <c r="S4354">
        <v>0</v>
      </c>
      <c r="T4354">
        <v>0</v>
      </c>
      <c r="U4354">
        <v>0</v>
      </c>
      <c r="V4354" t="s">
        <v>1763</v>
      </c>
      <c r="W4354" t="s">
        <v>61</v>
      </c>
      <c r="X4354" t="s">
        <v>62</v>
      </c>
      <c r="Y4354" t="s">
        <v>97</v>
      </c>
      <c r="Z4354" t="s">
        <v>70</v>
      </c>
      <c r="AA4354" t="s">
        <v>62</v>
      </c>
      <c r="AB4354" t="s">
        <v>64</v>
      </c>
      <c r="AC4354" t="s">
        <v>1563</v>
      </c>
      <c r="AD4354" t="s">
        <v>65</v>
      </c>
      <c r="AE4354" t="s">
        <v>61</v>
      </c>
      <c r="AF4354" t="s">
        <v>61</v>
      </c>
      <c r="AG4354" t="s">
        <v>61</v>
      </c>
      <c r="AH4354" t="s">
        <v>61</v>
      </c>
      <c r="AI4354" t="s">
        <v>61</v>
      </c>
      <c r="AJ4354" t="s">
        <v>61</v>
      </c>
      <c r="AK4354" t="s">
        <v>61</v>
      </c>
      <c r="AL4354" t="s">
        <v>61</v>
      </c>
      <c r="AM4354" t="s">
        <v>61</v>
      </c>
      <c r="AN4354" t="s">
        <v>61</v>
      </c>
      <c r="AO4354" t="s">
        <v>1576</v>
      </c>
      <c r="AP4354" t="s">
        <v>1565</v>
      </c>
      <c r="AQ4354" t="s">
        <v>94</v>
      </c>
      <c r="AR4354" t="s">
        <v>70</v>
      </c>
      <c r="AS4354" t="s">
        <v>70</v>
      </c>
      <c r="AT4354" t="s">
        <v>1587</v>
      </c>
      <c r="AU4354" t="s">
        <v>70</v>
      </c>
      <c r="AV4354" t="s">
        <v>75</v>
      </c>
      <c r="AW4354" t="s">
        <v>68</v>
      </c>
      <c r="AX4354" t="s">
        <v>83</v>
      </c>
      <c r="AY4354" t="s">
        <v>106</v>
      </c>
      <c r="AZ4354" t="s">
        <v>115</v>
      </c>
      <c r="BA4354" t="s">
        <v>71</v>
      </c>
      <c r="BB4354" t="s">
        <v>86</v>
      </c>
      <c r="BC4354">
        <v>15.38</v>
      </c>
      <c r="BD4354" t="s">
        <v>96</v>
      </c>
      <c r="BE4354" t="s">
        <v>1569</v>
      </c>
      <c r="BF4354" t="s">
        <v>99</v>
      </c>
    </row>
    <row r="4355" spans="1:58" x14ac:dyDescent="0.25">
      <c r="A4355">
        <v>2014</v>
      </c>
      <c r="B4355" t="s">
        <v>58</v>
      </c>
      <c r="C4355" s="1">
        <v>41692</v>
      </c>
      <c r="D4355" t="s">
        <v>59</v>
      </c>
      <c r="E4355">
        <v>999999</v>
      </c>
      <c r="F4355" t="s">
        <v>60</v>
      </c>
      <c r="G4355" t="s">
        <v>1578</v>
      </c>
      <c r="H4355" t="s">
        <v>60</v>
      </c>
      <c r="I4355">
        <v>0</v>
      </c>
      <c r="J4355">
        <v>1</v>
      </c>
      <c r="K4355">
        <v>0</v>
      </c>
      <c r="L4355">
        <v>1</v>
      </c>
      <c r="M4355">
        <v>3</v>
      </c>
      <c r="N4355">
        <v>2</v>
      </c>
      <c r="O4355">
        <v>0</v>
      </c>
      <c r="P4355">
        <v>0</v>
      </c>
      <c r="Q4355">
        <v>0</v>
      </c>
      <c r="R4355">
        <v>1</v>
      </c>
      <c r="S4355">
        <v>0</v>
      </c>
      <c r="T4355">
        <v>0</v>
      </c>
      <c r="U4355">
        <v>0</v>
      </c>
      <c r="V4355" t="s">
        <v>1562</v>
      </c>
      <c r="W4355" t="s">
        <v>61</v>
      </c>
      <c r="X4355" t="s">
        <v>62</v>
      </c>
      <c r="Y4355" t="s">
        <v>97</v>
      </c>
      <c r="Z4355" t="s">
        <v>62</v>
      </c>
      <c r="AA4355" t="s">
        <v>62</v>
      </c>
      <c r="AB4355" t="s">
        <v>64</v>
      </c>
      <c r="AC4355" t="s">
        <v>1563</v>
      </c>
      <c r="AD4355" t="s">
        <v>65</v>
      </c>
      <c r="AE4355" t="s">
        <v>61</v>
      </c>
      <c r="AF4355" t="s">
        <v>61</v>
      </c>
      <c r="AG4355" t="s">
        <v>61</v>
      </c>
      <c r="AH4355" t="s">
        <v>61</v>
      </c>
      <c r="AI4355" t="s">
        <v>61</v>
      </c>
      <c r="AJ4355" t="s">
        <v>61</v>
      </c>
      <c r="AK4355" t="s">
        <v>61</v>
      </c>
      <c r="AL4355" t="s">
        <v>61</v>
      </c>
      <c r="AM4355" t="s">
        <v>61</v>
      </c>
      <c r="AN4355" t="s">
        <v>61</v>
      </c>
      <c r="AO4355" t="s">
        <v>1572</v>
      </c>
      <c r="AP4355" t="s">
        <v>1565</v>
      </c>
      <c r="AQ4355" t="s">
        <v>94</v>
      </c>
      <c r="AR4355" t="s">
        <v>1579</v>
      </c>
      <c r="AS4355" t="s">
        <v>67</v>
      </c>
      <c r="AT4355" t="s">
        <v>108</v>
      </c>
      <c r="AU4355" t="s">
        <v>1580</v>
      </c>
      <c r="AV4355" t="s">
        <v>58</v>
      </c>
      <c r="AW4355" t="s">
        <v>68</v>
      </c>
      <c r="AX4355" t="s">
        <v>69</v>
      </c>
      <c r="AY4355" t="s">
        <v>70</v>
      </c>
      <c r="AZ4355" t="s">
        <v>70</v>
      </c>
      <c r="BA4355" t="s">
        <v>71</v>
      </c>
      <c r="BB4355" t="s">
        <v>86</v>
      </c>
      <c r="BC4355">
        <v>13.2</v>
      </c>
      <c r="BD4355" t="s">
        <v>1583</v>
      </c>
      <c r="BE4355" t="s">
        <v>108</v>
      </c>
      <c r="BF4355" t="s">
        <v>99</v>
      </c>
    </row>
    <row r="4356" spans="1:58" x14ac:dyDescent="0.25">
      <c r="A4356">
        <v>2014</v>
      </c>
      <c r="B4356" t="s">
        <v>58</v>
      </c>
      <c r="C4356" s="1">
        <v>41998</v>
      </c>
      <c r="D4356" t="s">
        <v>59</v>
      </c>
      <c r="E4356">
        <v>999999</v>
      </c>
      <c r="F4356" t="s">
        <v>182</v>
      </c>
      <c r="G4356" t="s">
        <v>1586</v>
      </c>
      <c r="H4356" t="s">
        <v>60</v>
      </c>
      <c r="I4356">
        <v>0</v>
      </c>
      <c r="J4356">
        <v>1</v>
      </c>
      <c r="K4356">
        <v>1</v>
      </c>
      <c r="L4356">
        <v>2</v>
      </c>
      <c r="M4356">
        <v>3</v>
      </c>
      <c r="N4356">
        <v>2</v>
      </c>
      <c r="O4356">
        <v>0</v>
      </c>
      <c r="P4356">
        <v>0</v>
      </c>
      <c r="Q4356">
        <v>0</v>
      </c>
      <c r="R4356">
        <v>1</v>
      </c>
      <c r="S4356">
        <v>0</v>
      </c>
      <c r="T4356">
        <v>0</v>
      </c>
      <c r="U4356">
        <v>0</v>
      </c>
      <c r="V4356" t="s">
        <v>1562</v>
      </c>
      <c r="W4356" t="s">
        <v>61</v>
      </c>
      <c r="X4356" t="s">
        <v>62</v>
      </c>
      <c r="Y4356" t="s">
        <v>97</v>
      </c>
      <c r="Z4356" t="s">
        <v>62</v>
      </c>
      <c r="AA4356" t="s">
        <v>62</v>
      </c>
      <c r="AB4356" t="s">
        <v>64</v>
      </c>
      <c r="AC4356" t="s">
        <v>1563</v>
      </c>
      <c r="AD4356" t="s">
        <v>65</v>
      </c>
      <c r="AE4356" t="s">
        <v>61</v>
      </c>
      <c r="AF4356" t="s">
        <v>61</v>
      </c>
      <c r="AG4356" t="s">
        <v>61</v>
      </c>
      <c r="AH4356" t="s">
        <v>61</v>
      </c>
      <c r="AI4356" t="s">
        <v>61</v>
      </c>
      <c r="AJ4356" t="s">
        <v>61</v>
      </c>
      <c r="AK4356" t="s">
        <v>61</v>
      </c>
      <c r="AL4356" t="s">
        <v>61</v>
      </c>
      <c r="AM4356" t="s">
        <v>61</v>
      </c>
      <c r="AN4356" t="s">
        <v>61</v>
      </c>
      <c r="AO4356" t="s">
        <v>1576</v>
      </c>
      <c r="AP4356" t="s">
        <v>1565</v>
      </c>
      <c r="AQ4356" t="s">
        <v>94</v>
      </c>
      <c r="AR4356" t="s">
        <v>70</v>
      </c>
      <c r="AS4356" t="s">
        <v>70</v>
      </c>
      <c r="AT4356" t="s">
        <v>108</v>
      </c>
      <c r="AU4356" t="s">
        <v>70</v>
      </c>
      <c r="AV4356" t="s">
        <v>58</v>
      </c>
      <c r="AW4356" t="s">
        <v>68</v>
      </c>
      <c r="AX4356" t="s">
        <v>69</v>
      </c>
      <c r="AY4356" t="s">
        <v>70</v>
      </c>
      <c r="AZ4356" t="s">
        <v>70</v>
      </c>
      <c r="BA4356" t="s">
        <v>71</v>
      </c>
      <c r="BB4356" t="s">
        <v>72</v>
      </c>
      <c r="BC4356">
        <v>1.4</v>
      </c>
      <c r="BD4356" t="s">
        <v>73</v>
      </c>
      <c r="BE4356" t="s">
        <v>108</v>
      </c>
      <c r="BF4356" t="s">
        <v>74</v>
      </c>
    </row>
    <row r="4357" spans="1:58" x14ac:dyDescent="0.25">
      <c r="A4357">
        <v>2014</v>
      </c>
      <c r="B4357" t="s">
        <v>75</v>
      </c>
      <c r="C4357" s="1">
        <v>41951</v>
      </c>
      <c r="D4357" t="s">
        <v>111</v>
      </c>
      <c r="E4357">
        <v>195.8</v>
      </c>
      <c r="F4357" t="s">
        <v>246</v>
      </c>
      <c r="G4357" t="s">
        <v>1578</v>
      </c>
      <c r="H4357" t="s">
        <v>60</v>
      </c>
      <c r="I4357">
        <v>1</v>
      </c>
      <c r="J4357">
        <v>1</v>
      </c>
      <c r="K4357">
        <v>0</v>
      </c>
      <c r="L4357">
        <v>2</v>
      </c>
      <c r="M4357">
        <v>3</v>
      </c>
      <c r="N4357">
        <v>0</v>
      </c>
      <c r="O4357">
        <v>0</v>
      </c>
      <c r="P4357">
        <v>0</v>
      </c>
      <c r="Q4357">
        <v>1</v>
      </c>
      <c r="R4357">
        <v>2</v>
      </c>
      <c r="S4357">
        <v>0</v>
      </c>
      <c r="T4357">
        <v>0</v>
      </c>
      <c r="U4357">
        <v>0</v>
      </c>
      <c r="V4357" t="s">
        <v>1575</v>
      </c>
      <c r="W4357" t="s">
        <v>61</v>
      </c>
      <c r="X4357" t="s">
        <v>62</v>
      </c>
      <c r="Y4357" t="s">
        <v>78</v>
      </c>
      <c r="Z4357" t="s">
        <v>106</v>
      </c>
      <c r="AA4357" t="s">
        <v>62</v>
      </c>
      <c r="AB4357" t="s">
        <v>64</v>
      </c>
      <c r="AC4357" t="s">
        <v>1563</v>
      </c>
      <c r="AD4357" t="s">
        <v>93</v>
      </c>
      <c r="AE4357" t="s">
        <v>61</v>
      </c>
      <c r="AF4357" t="s">
        <v>61</v>
      </c>
      <c r="AG4357" t="s">
        <v>61</v>
      </c>
      <c r="AH4357" t="s">
        <v>61</v>
      </c>
      <c r="AI4357" t="s">
        <v>61</v>
      </c>
      <c r="AJ4357" t="s">
        <v>61</v>
      </c>
      <c r="AK4357" t="s">
        <v>61</v>
      </c>
      <c r="AL4357" t="s">
        <v>61</v>
      </c>
      <c r="AM4357" t="s">
        <v>61</v>
      </c>
      <c r="AN4357" t="s">
        <v>61</v>
      </c>
      <c r="AO4357" t="s">
        <v>1576</v>
      </c>
      <c r="AP4357" t="s">
        <v>79</v>
      </c>
      <c r="AQ4357" t="s">
        <v>1566</v>
      </c>
      <c r="AR4357" t="s">
        <v>70</v>
      </c>
      <c r="AS4357" t="s">
        <v>67</v>
      </c>
      <c r="AT4357" t="s">
        <v>1567</v>
      </c>
      <c r="AU4357" t="s">
        <v>70</v>
      </c>
      <c r="AV4357" t="s">
        <v>75</v>
      </c>
      <c r="AW4357" t="s">
        <v>68</v>
      </c>
      <c r="AX4357" t="s">
        <v>318</v>
      </c>
      <c r="AY4357" t="s">
        <v>1590</v>
      </c>
      <c r="AZ4357" t="s">
        <v>85</v>
      </c>
      <c r="BA4357" t="s">
        <v>71</v>
      </c>
      <c r="BB4357" t="s">
        <v>86</v>
      </c>
      <c r="BC4357">
        <v>23.11</v>
      </c>
      <c r="BD4357" t="s">
        <v>73</v>
      </c>
      <c r="BE4357" t="s">
        <v>1569</v>
      </c>
      <c r="BF4357" t="s">
        <v>99</v>
      </c>
    </row>
    <row r="4358" spans="1:58" x14ac:dyDescent="0.25">
      <c r="A4358">
        <v>2014</v>
      </c>
      <c r="B4358" t="s">
        <v>58</v>
      </c>
      <c r="C4358" s="1">
        <v>41956</v>
      </c>
      <c r="D4358" t="s">
        <v>59</v>
      </c>
      <c r="E4358">
        <v>999999</v>
      </c>
      <c r="F4358" t="s">
        <v>60</v>
      </c>
      <c r="G4358" t="s">
        <v>1578</v>
      </c>
      <c r="H4358" t="s">
        <v>60</v>
      </c>
      <c r="I4358">
        <v>0</v>
      </c>
      <c r="J4358">
        <v>1</v>
      </c>
      <c r="K4358">
        <v>0</v>
      </c>
      <c r="L4358">
        <v>1</v>
      </c>
      <c r="M4358">
        <v>2</v>
      </c>
      <c r="N4358">
        <v>0</v>
      </c>
      <c r="O4358">
        <v>0</v>
      </c>
      <c r="P4358">
        <v>0</v>
      </c>
      <c r="Q4358">
        <v>1</v>
      </c>
      <c r="R4358">
        <v>1</v>
      </c>
      <c r="S4358">
        <v>0</v>
      </c>
      <c r="T4358">
        <v>0</v>
      </c>
      <c r="U4358">
        <v>0</v>
      </c>
      <c r="V4358" t="s">
        <v>1598</v>
      </c>
      <c r="W4358" t="s">
        <v>61</v>
      </c>
      <c r="X4358" t="s">
        <v>62</v>
      </c>
      <c r="Y4358" t="s">
        <v>97</v>
      </c>
      <c r="Z4358" t="s">
        <v>62</v>
      </c>
      <c r="AA4358" t="s">
        <v>62</v>
      </c>
      <c r="AB4358" t="s">
        <v>64</v>
      </c>
      <c r="AC4358" t="s">
        <v>1563</v>
      </c>
      <c r="AD4358" t="s">
        <v>65</v>
      </c>
      <c r="AE4358" t="s">
        <v>61</v>
      </c>
      <c r="AF4358" t="s">
        <v>61</v>
      </c>
      <c r="AG4358" t="s">
        <v>61</v>
      </c>
      <c r="AH4358" t="s">
        <v>61</v>
      </c>
      <c r="AI4358" t="s">
        <v>61</v>
      </c>
      <c r="AJ4358" t="s">
        <v>61</v>
      </c>
      <c r="AK4358" t="s">
        <v>61</v>
      </c>
      <c r="AL4358" t="s">
        <v>61</v>
      </c>
      <c r="AM4358" t="s">
        <v>61</v>
      </c>
      <c r="AN4358" t="s">
        <v>61</v>
      </c>
      <c r="AO4358" t="s">
        <v>1576</v>
      </c>
      <c r="AP4358" t="s">
        <v>79</v>
      </c>
      <c r="AQ4358" t="s">
        <v>94</v>
      </c>
      <c r="AR4358" t="s">
        <v>70</v>
      </c>
      <c r="AS4358" t="s">
        <v>81</v>
      </c>
      <c r="AT4358" t="s">
        <v>1567</v>
      </c>
      <c r="AU4358" t="s">
        <v>70</v>
      </c>
      <c r="AV4358" t="s">
        <v>58</v>
      </c>
      <c r="AW4358" t="s">
        <v>68</v>
      </c>
      <c r="AX4358" t="s">
        <v>69</v>
      </c>
      <c r="AY4358" t="s">
        <v>70</v>
      </c>
      <c r="AZ4358" t="s">
        <v>70</v>
      </c>
      <c r="BA4358" t="s">
        <v>71</v>
      </c>
      <c r="BB4358" t="s">
        <v>72</v>
      </c>
      <c r="BC4358">
        <v>10.15</v>
      </c>
      <c r="BD4358" t="s">
        <v>1583</v>
      </c>
      <c r="BE4358" t="s">
        <v>1569</v>
      </c>
      <c r="BF4358" t="s">
        <v>74</v>
      </c>
    </row>
    <row r="4359" spans="1:58" x14ac:dyDescent="0.25">
      <c r="A4359">
        <v>2014</v>
      </c>
      <c r="B4359" t="s">
        <v>58</v>
      </c>
      <c r="C4359" s="1">
        <v>41994</v>
      </c>
      <c r="D4359" t="s">
        <v>59</v>
      </c>
      <c r="E4359">
        <v>999999</v>
      </c>
      <c r="F4359" t="s">
        <v>60</v>
      </c>
      <c r="G4359" t="s">
        <v>1578</v>
      </c>
      <c r="H4359" t="s">
        <v>60</v>
      </c>
      <c r="I4359">
        <v>0</v>
      </c>
      <c r="J4359">
        <v>1</v>
      </c>
      <c r="K4359">
        <v>0</v>
      </c>
      <c r="L4359">
        <v>1</v>
      </c>
      <c r="M4359">
        <v>4</v>
      </c>
      <c r="N4359">
        <v>0</v>
      </c>
      <c r="O4359">
        <v>0</v>
      </c>
      <c r="P4359">
        <v>0</v>
      </c>
      <c r="Q4359">
        <v>1</v>
      </c>
      <c r="R4359">
        <v>3</v>
      </c>
      <c r="S4359">
        <v>0</v>
      </c>
      <c r="T4359">
        <v>0</v>
      </c>
      <c r="U4359">
        <v>0</v>
      </c>
      <c r="V4359" t="s">
        <v>1562</v>
      </c>
      <c r="W4359" t="s">
        <v>61</v>
      </c>
      <c r="X4359" t="s">
        <v>62</v>
      </c>
      <c r="Y4359" t="s">
        <v>97</v>
      </c>
      <c r="Z4359" t="s">
        <v>62</v>
      </c>
      <c r="AA4359" t="s">
        <v>62</v>
      </c>
      <c r="AB4359" t="s">
        <v>64</v>
      </c>
      <c r="AC4359" t="s">
        <v>1563</v>
      </c>
      <c r="AD4359" t="s">
        <v>65</v>
      </c>
      <c r="AE4359" t="s">
        <v>61</v>
      </c>
      <c r="AF4359" t="s">
        <v>61</v>
      </c>
      <c r="AG4359" t="s">
        <v>61</v>
      </c>
      <c r="AH4359" t="s">
        <v>61</v>
      </c>
      <c r="AI4359" t="s">
        <v>61</v>
      </c>
      <c r="AJ4359" t="s">
        <v>61</v>
      </c>
      <c r="AK4359" t="s">
        <v>61</v>
      </c>
      <c r="AL4359" t="s">
        <v>61</v>
      </c>
      <c r="AM4359" t="s">
        <v>61</v>
      </c>
      <c r="AN4359" t="s">
        <v>61</v>
      </c>
      <c r="AO4359" t="s">
        <v>1576</v>
      </c>
      <c r="AP4359" t="s">
        <v>1565</v>
      </c>
      <c r="AQ4359" t="s">
        <v>1566</v>
      </c>
      <c r="AR4359" t="s">
        <v>70</v>
      </c>
      <c r="AS4359" t="s">
        <v>67</v>
      </c>
      <c r="AT4359" t="s">
        <v>1587</v>
      </c>
      <c r="AU4359" t="s">
        <v>70</v>
      </c>
      <c r="AV4359" t="s">
        <v>58</v>
      </c>
      <c r="AW4359" t="s">
        <v>68</v>
      </c>
      <c r="AX4359" t="s">
        <v>69</v>
      </c>
      <c r="AY4359" t="s">
        <v>70</v>
      </c>
      <c r="AZ4359" t="s">
        <v>70</v>
      </c>
      <c r="BA4359" t="s">
        <v>71</v>
      </c>
      <c r="BB4359" t="s">
        <v>86</v>
      </c>
      <c r="BC4359">
        <v>5.0999999999999996</v>
      </c>
      <c r="BD4359" t="s">
        <v>73</v>
      </c>
      <c r="BE4359" t="s">
        <v>1569</v>
      </c>
      <c r="BF4359" t="s">
        <v>88</v>
      </c>
    </row>
    <row r="4360" spans="1:58" x14ac:dyDescent="0.25">
      <c r="A4360">
        <v>2014</v>
      </c>
      <c r="B4360" t="s">
        <v>58</v>
      </c>
      <c r="C4360" s="1">
        <v>41725</v>
      </c>
      <c r="D4360" t="s">
        <v>59</v>
      </c>
      <c r="E4360">
        <v>999999</v>
      </c>
      <c r="F4360" t="s">
        <v>344</v>
      </c>
      <c r="G4360" t="s">
        <v>132</v>
      </c>
      <c r="H4360" t="s">
        <v>77</v>
      </c>
      <c r="I4360">
        <v>0</v>
      </c>
      <c r="J4360">
        <v>1</v>
      </c>
      <c r="K4360">
        <v>0</v>
      </c>
      <c r="L4360">
        <v>1</v>
      </c>
      <c r="M4360">
        <v>2</v>
      </c>
      <c r="N4360">
        <v>1</v>
      </c>
      <c r="O4360">
        <v>0</v>
      </c>
      <c r="P4360">
        <v>0</v>
      </c>
      <c r="Q4360">
        <v>0</v>
      </c>
      <c r="R4360">
        <v>1</v>
      </c>
      <c r="S4360">
        <v>0</v>
      </c>
      <c r="T4360">
        <v>0</v>
      </c>
      <c r="U4360">
        <v>0</v>
      </c>
      <c r="V4360" t="s">
        <v>1562</v>
      </c>
      <c r="W4360" t="s">
        <v>61</v>
      </c>
      <c r="X4360" t="s">
        <v>62</v>
      </c>
      <c r="Y4360" t="s">
        <v>78</v>
      </c>
      <c r="Z4360" t="s">
        <v>62</v>
      </c>
      <c r="AA4360" t="s">
        <v>62</v>
      </c>
      <c r="AB4360" t="s">
        <v>64</v>
      </c>
      <c r="AC4360" t="s">
        <v>1563</v>
      </c>
      <c r="AD4360" t="s">
        <v>65</v>
      </c>
      <c r="AE4360" t="s">
        <v>61</v>
      </c>
      <c r="AF4360" t="s">
        <v>61</v>
      </c>
      <c r="AG4360" t="s">
        <v>61</v>
      </c>
      <c r="AH4360" t="s">
        <v>61</v>
      </c>
      <c r="AI4360" t="s">
        <v>61</v>
      </c>
      <c r="AJ4360" t="s">
        <v>61</v>
      </c>
      <c r="AK4360" t="s">
        <v>61</v>
      </c>
      <c r="AL4360" t="s">
        <v>61</v>
      </c>
      <c r="AM4360" t="s">
        <v>61</v>
      </c>
      <c r="AN4360" t="s">
        <v>61</v>
      </c>
      <c r="AO4360" t="s">
        <v>1564</v>
      </c>
      <c r="AP4360" t="s">
        <v>1565</v>
      </c>
      <c r="AQ4360" t="s">
        <v>94</v>
      </c>
      <c r="AR4360" t="s">
        <v>70</v>
      </c>
      <c r="AS4360" t="s">
        <v>67</v>
      </c>
      <c r="AT4360" t="s">
        <v>108</v>
      </c>
      <c r="AU4360" t="s">
        <v>1568</v>
      </c>
      <c r="AV4360" t="s">
        <v>58</v>
      </c>
      <c r="AW4360" t="s">
        <v>68</v>
      </c>
      <c r="AX4360" t="s">
        <v>69</v>
      </c>
      <c r="AY4360" t="s">
        <v>107</v>
      </c>
      <c r="AZ4360" t="s">
        <v>85</v>
      </c>
      <c r="BA4360" t="s">
        <v>71</v>
      </c>
      <c r="BB4360" t="s">
        <v>72</v>
      </c>
      <c r="BC4360">
        <v>8.15</v>
      </c>
      <c r="BD4360" t="s">
        <v>1583</v>
      </c>
      <c r="BE4360" t="s">
        <v>108</v>
      </c>
      <c r="BF4360" t="s">
        <v>74</v>
      </c>
    </row>
    <row r="4361" spans="1:58" x14ac:dyDescent="0.25">
      <c r="A4361">
        <v>2014</v>
      </c>
      <c r="B4361" t="s">
        <v>75</v>
      </c>
      <c r="C4361" s="1">
        <v>41854</v>
      </c>
      <c r="D4361" t="s">
        <v>840</v>
      </c>
      <c r="E4361">
        <v>39</v>
      </c>
      <c r="F4361" t="s">
        <v>1634</v>
      </c>
      <c r="G4361" t="s">
        <v>1612</v>
      </c>
      <c r="H4361" t="s">
        <v>91</v>
      </c>
      <c r="I4361">
        <v>0</v>
      </c>
      <c r="J4361">
        <v>1</v>
      </c>
      <c r="K4361">
        <v>0</v>
      </c>
      <c r="L4361">
        <v>1</v>
      </c>
      <c r="M4361">
        <v>1</v>
      </c>
      <c r="N4361">
        <v>0</v>
      </c>
      <c r="O4361">
        <v>0</v>
      </c>
      <c r="P4361">
        <v>0</v>
      </c>
      <c r="Q4361">
        <v>1</v>
      </c>
      <c r="R4361">
        <v>0</v>
      </c>
      <c r="S4361">
        <v>0</v>
      </c>
      <c r="T4361">
        <v>0</v>
      </c>
      <c r="U4361">
        <v>0</v>
      </c>
      <c r="V4361" t="s">
        <v>1763</v>
      </c>
      <c r="W4361" t="s">
        <v>61</v>
      </c>
      <c r="X4361" t="s">
        <v>62</v>
      </c>
      <c r="Y4361" t="s">
        <v>97</v>
      </c>
      <c r="Z4361" t="s">
        <v>70</v>
      </c>
      <c r="AA4361" t="s">
        <v>62</v>
      </c>
      <c r="AB4361" t="s">
        <v>64</v>
      </c>
      <c r="AC4361" t="s">
        <v>1563</v>
      </c>
      <c r="AD4361" t="s">
        <v>65</v>
      </c>
      <c r="AE4361" t="s">
        <v>61</v>
      </c>
      <c r="AF4361" t="s">
        <v>61</v>
      </c>
      <c r="AG4361" t="s">
        <v>61</v>
      </c>
      <c r="AH4361" t="s">
        <v>61</v>
      </c>
      <c r="AI4361" t="s">
        <v>61</v>
      </c>
      <c r="AJ4361" t="s">
        <v>61</v>
      </c>
      <c r="AK4361" t="s">
        <v>61</v>
      </c>
      <c r="AL4361" t="s">
        <v>61</v>
      </c>
      <c r="AM4361" t="s">
        <v>61</v>
      </c>
      <c r="AN4361" t="s">
        <v>61</v>
      </c>
      <c r="AO4361" t="s">
        <v>1572</v>
      </c>
      <c r="AP4361" t="s">
        <v>1565</v>
      </c>
      <c r="AQ4361" t="s">
        <v>94</v>
      </c>
      <c r="AR4361" t="s">
        <v>80</v>
      </c>
      <c r="AS4361" t="s">
        <v>70</v>
      </c>
      <c r="AT4361" t="s">
        <v>106</v>
      </c>
      <c r="AU4361" t="s">
        <v>1573</v>
      </c>
      <c r="AV4361" t="s">
        <v>75</v>
      </c>
      <c r="AW4361" t="s">
        <v>68</v>
      </c>
      <c r="AX4361" t="s">
        <v>83</v>
      </c>
      <c r="AY4361" t="s">
        <v>106</v>
      </c>
      <c r="AZ4361" t="s">
        <v>115</v>
      </c>
      <c r="BA4361" t="s">
        <v>71</v>
      </c>
      <c r="BB4361" t="s">
        <v>86</v>
      </c>
      <c r="BC4361">
        <v>16</v>
      </c>
      <c r="BD4361" t="s">
        <v>96</v>
      </c>
      <c r="BE4361" t="s">
        <v>106</v>
      </c>
      <c r="BF4361" t="s">
        <v>88</v>
      </c>
    </row>
    <row r="4362" spans="1:58" x14ac:dyDescent="0.25">
      <c r="A4362">
        <v>2014</v>
      </c>
      <c r="B4362" t="s">
        <v>58</v>
      </c>
      <c r="C4362" s="1">
        <v>41679</v>
      </c>
      <c r="D4362" t="s">
        <v>59</v>
      </c>
      <c r="E4362">
        <v>999999</v>
      </c>
      <c r="F4362" t="s">
        <v>60</v>
      </c>
      <c r="G4362" t="s">
        <v>1578</v>
      </c>
      <c r="H4362" t="s">
        <v>60</v>
      </c>
      <c r="I4362">
        <v>0</v>
      </c>
      <c r="J4362">
        <v>1</v>
      </c>
      <c r="K4362">
        <v>1</v>
      </c>
      <c r="L4362">
        <v>2</v>
      </c>
      <c r="M4362">
        <v>2</v>
      </c>
      <c r="N4362">
        <v>1</v>
      </c>
      <c r="O4362">
        <v>0</v>
      </c>
      <c r="P4362">
        <v>0</v>
      </c>
      <c r="Q4362">
        <v>1</v>
      </c>
      <c r="R4362">
        <v>0</v>
      </c>
      <c r="S4362">
        <v>0</v>
      </c>
      <c r="T4362">
        <v>0</v>
      </c>
      <c r="U4362">
        <v>0</v>
      </c>
      <c r="V4362" t="s">
        <v>1562</v>
      </c>
      <c r="W4362" t="s">
        <v>61</v>
      </c>
      <c r="X4362" t="s">
        <v>62</v>
      </c>
      <c r="Y4362" t="s">
        <v>97</v>
      </c>
      <c r="Z4362" t="s">
        <v>62</v>
      </c>
      <c r="AA4362" t="s">
        <v>62</v>
      </c>
      <c r="AB4362" t="s">
        <v>64</v>
      </c>
      <c r="AC4362" t="s">
        <v>1563</v>
      </c>
      <c r="AD4362" t="s">
        <v>65</v>
      </c>
      <c r="AE4362" t="s">
        <v>61</v>
      </c>
      <c r="AF4362" t="s">
        <v>61</v>
      </c>
      <c r="AG4362" t="s">
        <v>61</v>
      </c>
      <c r="AH4362" t="s">
        <v>61</v>
      </c>
      <c r="AI4362" t="s">
        <v>61</v>
      </c>
      <c r="AJ4362" t="s">
        <v>61</v>
      </c>
      <c r="AK4362" t="s">
        <v>61</v>
      </c>
      <c r="AL4362" t="s">
        <v>61</v>
      </c>
      <c r="AM4362" t="s">
        <v>61</v>
      </c>
      <c r="AN4362" t="s">
        <v>61</v>
      </c>
      <c r="AO4362" t="s">
        <v>1572</v>
      </c>
      <c r="AP4362" t="s">
        <v>1565</v>
      </c>
      <c r="AQ4362" t="s">
        <v>94</v>
      </c>
      <c r="AR4362" t="s">
        <v>1579</v>
      </c>
      <c r="AS4362" t="s">
        <v>81</v>
      </c>
      <c r="AT4362" t="s">
        <v>108</v>
      </c>
      <c r="AU4362" t="s">
        <v>1580</v>
      </c>
      <c r="AV4362" t="s">
        <v>58</v>
      </c>
      <c r="AW4362" t="s">
        <v>68</v>
      </c>
      <c r="AX4362" t="s">
        <v>69</v>
      </c>
      <c r="AY4362" t="s">
        <v>70</v>
      </c>
      <c r="AZ4362" t="s">
        <v>70</v>
      </c>
      <c r="BA4362" t="s">
        <v>71</v>
      </c>
      <c r="BB4362" t="s">
        <v>86</v>
      </c>
      <c r="BC4362">
        <v>13.15</v>
      </c>
      <c r="BD4362" t="s">
        <v>1583</v>
      </c>
      <c r="BE4362" t="s">
        <v>108</v>
      </c>
      <c r="BF4362" t="s">
        <v>88</v>
      </c>
    </row>
    <row r="4363" spans="1:58" x14ac:dyDescent="0.25">
      <c r="A4363">
        <v>2014</v>
      </c>
      <c r="B4363" t="s">
        <v>58</v>
      </c>
      <c r="C4363" s="1">
        <v>41726</v>
      </c>
      <c r="D4363" t="s">
        <v>948</v>
      </c>
      <c r="E4363">
        <v>1.3</v>
      </c>
      <c r="F4363" t="s">
        <v>1701</v>
      </c>
      <c r="G4363" t="s">
        <v>1561</v>
      </c>
      <c r="H4363" t="s">
        <v>60</v>
      </c>
      <c r="I4363">
        <v>0</v>
      </c>
      <c r="J4363">
        <v>1</v>
      </c>
      <c r="K4363">
        <v>0</v>
      </c>
      <c r="L4363">
        <v>1</v>
      </c>
      <c r="M4363">
        <v>2</v>
      </c>
      <c r="N4363">
        <v>0</v>
      </c>
      <c r="O4363">
        <v>0</v>
      </c>
      <c r="P4363">
        <v>0</v>
      </c>
      <c r="Q4363">
        <v>1</v>
      </c>
      <c r="R4363">
        <v>1</v>
      </c>
      <c r="S4363">
        <v>0</v>
      </c>
      <c r="T4363">
        <v>0</v>
      </c>
      <c r="U4363">
        <v>0</v>
      </c>
      <c r="V4363" t="s">
        <v>70</v>
      </c>
      <c r="W4363" t="s">
        <v>61</v>
      </c>
      <c r="X4363" t="s">
        <v>62</v>
      </c>
      <c r="Y4363" t="s">
        <v>97</v>
      </c>
      <c r="Z4363" t="s">
        <v>62</v>
      </c>
      <c r="AA4363" t="s">
        <v>62</v>
      </c>
      <c r="AB4363" t="s">
        <v>64</v>
      </c>
      <c r="AC4363" t="s">
        <v>1563</v>
      </c>
      <c r="AD4363" t="s">
        <v>65</v>
      </c>
      <c r="AE4363" t="s">
        <v>115</v>
      </c>
      <c r="AF4363" t="s">
        <v>115</v>
      </c>
      <c r="AG4363" t="s">
        <v>61</v>
      </c>
      <c r="AH4363" t="s">
        <v>61</v>
      </c>
      <c r="AI4363" t="s">
        <v>115</v>
      </c>
      <c r="AJ4363" t="s">
        <v>61</v>
      </c>
      <c r="AK4363" t="s">
        <v>61</v>
      </c>
      <c r="AL4363" t="s">
        <v>61</v>
      </c>
      <c r="AM4363" t="s">
        <v>61</v>
      </c>
      <c r="AN4363" t="s">
        <v>115</v>
      </c>
      <c r="AO4363" t="s">
        <v>1572</v>
      </c>
      <c r="AP4363" t="s">
        <v>1565</v>
      </c>
      <c r="AQ4363" t="s">
        <v>94</v>
      </c>
      <c r="AR4363" t="s">
        <v>1608</v>
      </c>
      <c r="AS4363" t="s">
        <v>115</v>
      </c>
      <c r="AT4363" t="s">
        <v>1567</v>
      </c>
      <c r="AU4363" t="s">
        <v>1568</v>
      </c>
      <c r="AV4363" t="s">
        <v>112</v>
      </c>
      <c r="AW4363" t="s">
        <v>68</v>
      </c>
      <c r="AX4363" t="s">
        <v>83</v>
      </c>
      <c r="AY4363" t="s">
        <v>70</v>
      </c>
      <c r="AZ4363" t="s">
        <v>115</v>
      </c>
      <c r="BA4363" t="s">
        <v>71</v>
      </c>
      <c r="BB4363" t="s">
        <v>72</v>
      </c>
      <c r="BC4363">
        <v>14.35</v>
      </c>
      <c r="BD4363" t="s">
        <v>96</v>
      </c>
      <c r="BE4363" t="s">
        <v>1569</v>
      </c>
      <c r="BF4363" t="s">
        <v>103</v>
      </c>
    </row>
    <row r="4364" spans="1:58" x14ac:dyDescent="0.25">
      <c r="A4364">
        <v>2014</v>
      </c>
      <c r="B4364" t="s">
        <v>75</v>
      </c>
      <c r="C4364" s="1">
        <v>41692</v>
      </c>
      <c r="D4364" t="s">
        <v>244</v>
      </c>
      <c r="E4364">
        <v>1162</v>
      </c>
      <c r="F4364" t="s">
        <v>104</v>
      </c>
      <c r="G4364" t="s">
        <v>1599</v>
      </c>
      <c r="H4364" t="s">
        <v>104</v>
      </c>
      <c r="I4364">
        <v>1</v>
      </c>
      <c r="J4364">
        <v>0</v>
      </c>
      <c r="K4364">
        <v>0</v>
      </c>
      <c r="L4364">
        <v>1</v>
      </c>
      <c r="M4364">
        <v>1</v>
      </c>
      <c r="N4364">
        <v>0</v>
      </c>
      <c r="O4364">
        <v>0</v>
      </c>
      <c r="P4364">
        <v>0</v>
      </c>
      <c r="Q4364">
        <v>1</v>
      </c>
      <c r="R4364">
        <v>0</v>
      </c>
      <c r="S4364">
        <v>0</v>
      </c>
      <c r="T4364">
        <v>0</v>
      </c>
      <c r="U4364">
        <v>0</v>
      </c>
      <c r="V4364" t="s">
        <v>1562</v>
      </c>
      <c r="W4364" t="s">
        <v>61</v>
      </c>
      <c r="X4364" t="s">
        <v>62</v>
      </c>
      <c r="Y4364" t="s">
        <v>63</v>
      </c>
      <c r="Z4364" t="s">
        <v>62</v>
      </c>
      <c r="AA4364" t="s">
        <v>62</v>
      </c>
      <c r="AB4364" t="s">
        <v>64</v>
      </c>
      <c r="AC4364" t="s">
        <v>1563</v>
      </c>
      <c r="AD4364" t="s">
        <v>93</v>
      </c>
      <c r="AE4364" t="s">
        <v>61</v>
      </c>
      <c r="AF4364" t="s">
        <v>61</v>
      </c>
      <c r="AG4364" t="s">
        <v>61</v>
      </c>
      <c r="AH4364" t="s">
        <v>61</v>
      </c>
      <c r="AI4364" t="s">
        <v>61</v>
      </c>
      <c r="AJ4364" t="s">
        <v>61</v>
      </c>
      <c r="AK4364" t="s">
        <v>61</v>
      </c>
      <c r="AL4364" t="s">
        <v>61</v>
      </c>
      <c r="AM4364" t="s">
        <v>61</v>
      </c>
      <c r="AN4364" t="s">
        <v>61</v>
      </c>
      <c r="AO4364" t="s">
        <v>1576</v>
      </c>
      <c r="AP4364" t="s">
        <v>79</v>
      </c>
      <c r="AQ4364" t="s">
        <v>1566</v>
      </c>
      <c r="AR4364" t="s">
        <v>70</v>
      </c>
      <c r="AS4364" t="s">
        <v>81</v>
      </c>
      <c r="AT4364" t="s">
        <v>82</v>
      </c>
      <c r="AU4364" t="s">
        <v>70</v>
      </c>
      <c r="AV4364" t="s">
        <v>75</v>
      </c>
      <c r="AW4364" t="s">
        <v>68</v>
      </c>
      <c r="AX4364" t="s">
        <v>318</v>
      </c>
      <c r="AY4364" t="s">
        <v>84</v>
      </c>
      <c r="AZ4364" t="s">
        <v>85</v>
      </c>
      <c r="BA4364" t="s">
        <v>71</v>
      </c>
      <c r="BB4364" t="s">
        <v>86</v>
      </c>
      <c r="BC4364">
        <v>22.12</v>
      </c>
      <c r="BD4364" t="s">
        <v>73</v>
      </c>
      <c r="BE4364" t="s">
        <v>87</v>
      </c>
      <c r="BF4364" t="s">
        <v>99</v>
      </c>
    </row>
    <row r="4365" spans="1:58" x14ac:dyDescent="0.25">
      <c r="A4365">
        <v>2014</v>
      </c>
      <c r="B4365" t="s">
        <v>75</v>
      </c>
      <c r="C4365" s="1">
        <v>41726</v>
      </c>
      <c r="D4365" t="s">
        <v>111</v>
      </c>
      <c r="E4365">
        <v>190.4</v>
      </c>
      <c r="F4365" t="s">
        <v>140</v>
      </c>
      <c r="G4365" t="s">
        <v>134</v>
      </c>
      <c r="H4365" t="s">
        <v>60</v>
      </c>
      <c r="I4365">
        <v>0</v>
      </c>
      <c r="J4365">
        <v>1</v>
      </c>
      <c r="K4365">
        <v>0</v>
      </c>
      <c r="L4365">
        <v>1</v>
      </c>
      <c r="M4365">
        <v>2</v>
      </c>
      <c r="N4365">
        <v>0</v>
      </c>
      <c r="O4365">
        <v>1</v>
      </c>
      <c r="P4365">
        <v>0</v>
      </c>
      <c r="Q4365">
        <v>0</v>
      </c>
      <c r="R4365">
        <v>1</v>
      </c>
      <c r="S4365">
        <v>0</v>
      </c>
      <c r="T4365">
        <v>0</v>
      </c>
      <c r="U4365">
        <v>0</v>
      </c>
      <c r="V4365" t="s">
        <v>1663</v>
      </c>
      <c r="W4365" t="s">
        <v>61</v>
      </c>
      <c r="X4365" t="s">
        <v>62</v>
      </c>
      <c r="Y4365" t="s">
        <v>105</v>
      </c>
      <c r="Z4365" t="s">
        <v>62</v>
      </c>
      <c r="AA4365" t="s">
        <v>62</v>
      </c>
      <c r="AB4365" t="s">
        <v>64</v>
      </c>
      <c r="AC4365" t="s">
        <v>1563</v>
      </c>
      <c r="AD4365" t="s">
        <v>65</v>
      </c>
      <c r="AE4365" t="s">
        <v>61</v>
      </c>
      <c r="AF4365" t="s">
        <v>61</v>
      </c>
      <c r="AG4365" t="s">
        <v>61</v>
      </c>
      <c r="AH4365" t="s">
        <v>61</v>
      </c>
      <c r="AI4365" t="s">
        <v>61</v>
      </c>
      <c r="AJ4365" t="s">
        <v>61</v>
      </c>
      <c r="AK4365" t="s">
        <v>61</v>
      </c>
      <c r="AL4365" t="s">
        <v>61</v>
      </c>
      <c r="AM4365" t="s">
        <v>61</v>
      </c>
      <c r="AN4365" t="s">
        <v>61</v>
      </c>
      <c r="AO4365" t="s">
        <v>1576</v>
      </c>
      <c r="AP4365" t="s">
        <v>79</v>
      </c>
      <c r="AQ4365" t="s">
        <v>94</v>
      </c>
      <c r="AR4365" t="s">
        <v>70</v>
      </c>
      <c r="AS4365" t="s">
        <v>81</v>
      </c>
      <c r="AT4365" t="s">
        <v>1567</v>
      </c>
      <c r="AU4365" t="s">
        <v>70</v>
      </c>
      <c r="AV4365" t="s">
        <v>75</v>
      </c>
      <c r="AW4365" t="s">
        <v>68</v>
      </c>
      <c r="AX4365" t="s">
        <v>318</v>
      </c>
      <c r="AY4365" t="s">
        <v>1590</v>
      </c>
      <c r="AZ4365" t="s">
        <v>95</v>
      </c>
      <c r="BA4365" t="s">
        <v>71</v>
      </c>
      <c r="BB4365" t="s">
        <v>72</v>
      </c>
      <c r="BC4365">
        <v>10.050000000000001</v>
      </c>
      <c r="BD4365" t="s">
        <v>1583</v>
      </c>
      <c r="BE4365" t="s">
        <v>1569</v>
      </c>
      <c r="BF4365" t="s">
        <v>103</v>
      </c>
    </row>
    <row r="4366" spans="1:58" x14ac:dyDescent="0.25">
      <c r="A4366">
        <v>2014</v>
      </c>
      <c r="B4366" t="s">
        <v>75</v>
      </c>
      <c r="C4366" s="1">
        <v>41862</v>
      </c>
      <c r="D4366" t="s">
        <v>109</v>
      </c>
      <c r="E4366">
        <v>77.5</v>
      </c>
      <c r="F4366" t="s">
        <v>476</v>
      </c>
      <c r="G4366" t="s">
        <v>129</v>
      </c>
      <c r="H4366" t="s">
        <v>91</v>
      </c>
      <c r="I4366">
        <v>0</v>
      </c>
      <c r="J4366">
        <v>1</v>
      </c>
      <c r="K4366">
        <v>1</v>
      </c>
      <c r="L4366">
        <v>2</v>
      </c>
      <c r="M4366">
        <v>2</v>
      </c>
      <c r="N4366">
        <v>0</v>
      </c>
      <c r="O4366">
        <v>0</v>
      </c>
      <c r="P4366">
        <v>0</v>
      </c>
      <c r="Q4366">
        <v>0</v>
      </c>
      <c r="R4366">
        <v>1</v>
      </c>
      <c r="S4366">
        <v>1</v>
      </c>
      <c r="T4366">
        <v>0</v>
      </c>
      <c r="U4366">
        <v>0</v>
      </c>
      <c r="V4366" t="s">
        <v>1562</v>
      </c>
      <c r="W4366" t="s">
        <v>61</v>
      </c>
      <c r="X4366" t="s">
        <v>62</v>
      </c>
      <c r="Y4366" t="s">
        <v>78</v>
      </c>
      <c r="Z4366" t="s">
        <v>62</v>
      </c>
      <c r="AA4366" t="s">
        <v>62</v>
      </c>
      <c r="AB4366" t="s">
        <v>64</v>
      </c>
      <c r="AC4366" t="s">
        <v>1563</v>
      </c>
      <c r="AD4366" t="s">
        <v>65</v>
      </c>
      <c r="AE4366" t="s">
        <v>61</v>
      </c>
      <c r="AF4366" t="s">
        <v>61</v>
      </c>
      <c r="AG4366" t="s">
        <v>61</v>
      </c>
      <c r="AH4366" t="s">
        <v>61</v>
      </c>
      <c r="AI4366" t="s">
        <v>61</v>
      </c>
      <c r="AJ4366" t="s">
        <v>61</v>
      </c>
      <c r="AK4366" t="s">
        <v>61</v>
      </c>
      <c r="AL4366" t="s">
        <v>61</v>
      </c>
      <c r="AM4366" t="s">
        <v>61</v>
      </c>
      <c r="AN4366" t="s">
        <v>61</v>
      </c>
      <c r="AO4366" t="s">
        <v>1576</v>
      </c>
      <c r="AP4366" t="s">
        <v>1565</v>
      </c>
      <c r="AQ4366" t="s">
        <v>110</v>
      </c>
      <c r="AR4366" t="s">
        <v>70</v>
      </c>
      <c r="AS4366" t="s">
        <v>67</v>
      </c>
      <c r="AT4366" t="s">
        <v>1567</v>
      </c>
      <c r="AU4366" t="s">
        <v>70</v>
      </c>
      <c r="AV4366" t="s">
        <v>75</v>
      </c>
      <c r="AW4366" t="s">
        <v>68</v>
      </c>
      <c r="AX4366" t="s">
        <v>218</v>
      </c>
      <c r="AY4366" t="s">
        <v>84</v>
      </c>
      <c r="AZ4366" t="s">
        <v>85</v>
      </c>
      <c r="BA4366" t="s">
        <v>71</v>
      </c>
      <c r="BB4366" t="s">
        <v>72</v>
      </c>
      <c r="BC4366">
        <v>4.3899999999999997</v>
      </c>
      <c r="BD4366" t="s">
        <v>73</v>
      </c>
      <c r="BE4366" t="s">
        <v>1569</v>
      </c>
      <c r="BF4366" t="s">
        <v>74</v>
      </c>
    </row>
    <row r="4367" spans="1:58" x14ac:dyDescent="0.25">
      <c r="A4367">
        <v>2014</v>
      </c>
      <c r="B4367" t="s">
        <v>75</v>
      </c>
      <c r="C4367" s="1">
        <v>41988</v>
      </c>
      <c r="D4367" t="s">
        <v>238</v>
      </c>
      <c r="E4367">
        <v>1172.4000000000001</v>
      </c>
      <c r="F4367" t="s">
        <v>104</v>
      </c>
      <c r="G4367" t="s">
        <v>1599</v>
      </c>
      <c r="H4367" t="s">
        <v>104</v>
      </c>
      <c r="I4367">
        <v>1</v>
      </c>
      <c r="J4367">
        <v>1</v>
      </c>
      <c r="K4367">
        <v>1</v>
      </c>
      <c r="L4367">
        <v>3</v>
      </c>
      <c r="M4367">
        <v>2</v>
      </c>
      <c r="N4367">
        <v>0</v>
      </c>
      <c r="O4367">
        <v>0</v>
      </c>
      <c r="P4367">
        <v>0</v>
      </c>
      <c r="Q4367">
        <v>0</v>
      </c>
      <c r="R4367">
        <v>2</v>
      </c>
      <c r="S4367">
        <v>0</v>
      </c>
      <c r="T4367">
        <v>0</v>
      </c>
      <c r="U4367">
        <v>0</v>
      </c>
      <c r="V4367" t="s">
        <v>1562</v>
      </c>
      <c r="W4367" t="s">
        <v>61</v>
      </c>
      <c r="X4367" t="s">
        <v>62</v>
      </c>
      <c r="Y4367" t="s">
        <v>63</v>
      </c>
      <c r="Z4367" t="s">
        <v>62</v>
      </c>
      <c r="AA4367" t="s">
        <v>1664</v>
      </c>
      <c r="AB4367" t="s">
        <v>1602</v>
      </c>
      <c r="AC4367" t="s">
        <v>1563</v>
      </c>
      <c r="AD4367" t="s">
        <v>93</v>
      </c>
      <c r="AE4367" t="s">
        <v>61</v>
      </c>
      <c r="AF4367" t="s">
        <v>61</v>
      </c>
      <c r="AG4367" t="s">
        <v>61</v>
      </c>
      <c r="AH4367" t="s">
        <v>61</v>
      </c>
      <c r="AI4367" t="s">
        <v>61</v>
      </c>
      <c r="AJ4367" t="s">
        <v>61</v>
      </c>
      <c r="AK4367" t="s">
        <v>61</v>
      </c>
      <c r="AL4367" t="s">
        <v>61</v>
      </c>
      <c r="AM4367" t="s">
        <v>61</v>
      </c>
      <c r="AN4367" t="s">
        <v>61</v>
      </c>
      <c r="AO4367" t="s">
        <v>1576</v>
      </c>
      <c r="AP4367" t="s">
        <v>1565</v>
      </c>
      <c r="AQ4367" t="s">
        <v>116</v>
      </c>
      <c r="AR4367" t="s">
        <v>70</v>
      </c>
      <c r="AS4367" t="s">
        <v>81</v>
      </c>
      <c r="AT4367" t="s">
        <v>98</v>
      </c>
      <c r="AU4367" t="s">
        <v>70</v>
      </c>
      <c r="AV4367" t="s">
        <v>75</v>
      </c>
      <c r="AW4367" t="s">
        <v>68</v>
      </c>
      <c r="AX4367" t="s">
        <v>83</v>
      </c>
      <c r="AY4367" t="s">
        <v>84</v>
      </c>
      <c r="AZ4367" t="s">
        <v>95</v>
      </c>
      <c r="BA4367" t="s">
        <v>71</v>
      </c>
      <c r="BB4367" t="s">
        <v>72</v>
      </c>
      <c r="BC4367">
        <v>14.23</v>
      </c>
      <c r="BD4367" t="s">
        <v>96</v>
      </c>
      <c r="BE4367" t="s">
        <v>1569</v>
      </c>
      <c r="BF4367" t="s">
        <v>74</v>
      </c>
    </row>
    <row r="4368" spans="1:58" x14ac:dyDescent="0.25">
      <c r="A4368">
        <v>2014</v>
      </c>
      <c r="B4368" t="s">
        <v>58</v>
      </c>
      <c r="C4368" s="1">
        <v>41996</v>
      </c>
      <c r="D4368" t="s">
        <v>59</v>
      </c>
      <c r="E4368">
        <v>999999</v>
      </c>
      <c r="F4368" t="s">
        <v>60</v>
      </c>
      <c r="G4368" t="s">
        <v>1578</v>
      </c>
      <c r="H4368" t="s">
        <v>60</v>
      </c>
      <c r="I4368">
        <v>0</v>
      </c>
      <c r="J4368">
        <v>1</v>
      </c>
      <c r="K4368">
        <v>0</v>
      </c>
      <c r="L4368">
        <v>1</v>
      </c>
      <c r="M4368">
        <v>2</v>
      </c>
      <c r="N4368">
        <v>1</v>
      </c>
      <c r="O4368">
        <v>0</v>
      </c>
      <c r="P4368">
        <v>0</v>
      </c>
      <c r="Q4368">
        <v>1</v>
      </c>
      <c r="R4368">
        <v>0</v>
      </c>
      <c r="S4368">
        <v>0</v>
      </c>
      <c r="T4368">
        <v>0</v>
      </c>
      <c r="U4368">
        <v>0</v>
      </c>
      <c r="V4368" t="s">
        <v>1562</v>
      </c>
      <c r="W4368" t="s">
        <v>61</v>
      </c>
      <c r="X4368" t="s">
        <v>62</v>
      </c>
      <c r="Y4368" t="s">
        <v>97</v>
      </c>
      <c r="Z4368" t="s">
        <v>62</v>
      </c>
      <c r="AA4368" t="s">
        <v>62</v>
      </c>
      <c r="AB4368" t="s">
        <v>64</v>
      </c>
      <c r="AC4368" t="s">
        <v>1563</v>
      </c>
      <c r="AD4368" t="s">
        <v>65</v>
      </c>
      <c r="AE4368" t="s">
        <v>61</v>
      </c>
      <c r="AF4368" t="s">
        <v>61</v>
      </c>
      <c r="AG4368" t="s">
        <v>61</v>
      </c>
      <c r="AH4368" t="s">
        <v>61</v>
      </c>
      <c r="AI4368" t="s">
        <v>61</v>
      </c>
      <c r="AJ4368" t="s">
        <v>61</v>
      </c>
      <c r="AK4368" t="s">
        <v>61</v>
      </c>
      <c r="AL4368" t="s">
        <v>61</v>
      </c>
      <c r="AM4368" t="s">
        <v>61</v>
      </c>
      <c r="AN4368" t="s">
        <v>61</v>
      </c>
      <c r="AO4368" t="s">
        <v>1576</v>
      </c>
      <c r="AP4368" t="s">
        <v>1565</v>
      </c>
      <c r="AQ4368" t="s">
        <v>1566</v>
      </c>
      <c r="AR4368" t="s">
        <v>70</v>
      </c>
      <c r="AS4368" t="s">
        <v>81</v>
      </c>
      <c r="AT4368" t="s">
        <v>108</v>
      </c>
      <c r="AU4368" t="s">
        <v>70</v>
      </c>
      <c r="AV4368" t="s">
        <v>58</v>
      </c>
      <c r="AW4368" t="s">
        <v>68</v>
      </c>
      <c r="AX4368" t="s">
        <v>69</v>
      </c>
      <c r="AY4368" t="s">
        <v>70</v>
      </c>
      <c r="AZ4368" t="s">
        <v>70</v>
      </c>
      <c r="BA4368" t="s">
        <v>71</v>
      </c>
      <c r="BB4368" t="s">
        <v>72</v>
      </c>
      <c r="BC4368">
        <v>17.399999999999999</v>
      </c>
      <c r="BD4368" t="s">
        <v>96</v>
      </c>
      <c r="BE4368" t="s">
        <v>108</v>
      </c>
      <c r="BF4368" t="s">
        <v>74</v>
      </c>
    </row>
    <row r="4369" spans="1:58" x14ac:dyDescent="0.25">
      <c r="A4369">
        <v>2014</v>
      </c>
      <c r="B4369" t="s">
        <v>75</v>
      </c>
      <c r="C4369" s="1">
        <v>41854</v>
      </c>
      <c r="D4369" t="s">
        <v>89</v>
      </c>
      <c r="E4369">
        <v>678.7</v>
      </c>
      <c r="F4369" t="s">
        <v>574</v>
      </c>
      <c r="G4369" t="s">
        <v>157</v>
      </c>
      <c r="H4369" t="s">
        <v>60</v>
      </c>
      <c r="I4369">
        <v>0</v>
      </c>
      <c r="J4369">
        <v>1</v>
      </c>
      <c r="K4369">
        <v>0</v>
      </c>
      <c r="L4369">
        <v>1</v>
      </c>
      <c r="M4369">
        <v>2</v>
      </c>
      <c r="N4369">
        <v>0</v>
      </c>
      <c r="O4369">
        <v>0</v>
      </c>
      <c r="P4369">
        <v>0</v>
      </c>
      <c r="Q4369">
        <v>1</v>
      </c>
      <c r="R4369">
        <v>1</v>
      </c>
      <c r="S4369">
        <v>0</v>
      </c>
      <c r="T4369">
        <v>0</v>
      </c>
      <c r="U4369">
        <v>0</v>
      </c>
      <c r="V4369" t="s">
        <v>1763</v>
      </c>
      <c r="W4369" t="s">
        <v>61</v>
      </c>
      <c r="X4369" t="s">
        <v>62</v>
      </c>
      <c r="Y4369" t="s">
        <v>97</v>
      </c>
      <c r="Z4369" t="s">
        <v>70</v>
      </c>
      <c r="AA4369" t="s">
        <v>62</v>
      </c>
      <c r="AB4369" t="s">
        <v>64</v>
      </c>
      <c r="AC4369" t="s">
        <v>1563</v>
      </c>
      <c r="AD4369" t="s">
        <v>65</v>
      </c>
      <c r="AE4369" t="s">
        <v>61</v>
      </c>
      <c r="AF4369" t="s">
        <v>61</v>
      </c>
      <c r="AG4369" t="s">
        <v>61</v>
      </c>
      <c r="AH4369" t="s">
        <v>61</v>
      </c>
      <c r="AI4369" t="s">
        <v>61</v>
      </c>
      <c r="AJ4369" t="s">
        <v>61</v>
      </c>
      <c r="AK4369" t="s">
        <v>61</v>
      </c>
      <c r="AL4369" t="s">
        <v>61</v>
      </c>
      <c r="AM4369" t="s">
        <v>61</v>
      </c>
      <c r="AN4369" t="s">
        <v>61</v>
      </c>
      <c r="AO4369" t="s">
        <v>1564</v>
      </c>
      <c r="AP4369" t="s">
        <v>1565</v>
      </c>
      <c r="AQ4369" t="s">
        <v>94</v>
      </c>
      <c r="AR4369" t="s">
        <v>80</v>
      </c>
      <c r="AS4369" t="s">
        <v>70</v>
      </c>
      <c r="AT4369" t="s">
        <v>1587</v>
      </c>
      <c r="AU4369" t="s">
        <v>1573</v>
      </c>
      <c r="AV4369" t="s">
        <v>75</v>
      </c>
      <c r="AW4369" t="s">
        <v>68</v>
      </c>
      <c r="AX4369" t="s">
        <v>83</v>
      </c>
      <c r="AY4369" t="s">
        <v>106</v>
      </c>
      <c r="AZ4369" t="s">
        <v>115</v>
      </c>
      <c r="BA4369" t="s">
        <v>71</v>
      </c>
      <c r="BB4369" t="s">
        <v>86</v>
      </c>
      <c r="BC4369">
        <v>12.12</v>
      </c>
      <c r="BD4369" t="s">
        <v>1583</v>
      </c>
      <c r="BE4369" t="s">
        <v>1569</v>
      </c>
      <c r="BF4369" t="s">
        <v>88</v>
      </c>
    </row>
    <row r="4370" spans="1:58" x14ac:dyDescent="0.25">
      <c r="A4370">
        <v>2014</v>
      </c>
      <c r="B4370" t="s">
        <v>75</v>
      </c>
      <c r="C4370" s="1">
        <v>41963</v>
      </c>
      <c r="D4370" t="s">
        <v>109</v>
      </c>
      <c r="E4370">
        <v>146.9</v>
      </c>
      <c r="F4370" t="s">
        <v>1645</v>
      </c>
      <c r="G4370" t="s">
        <v>1586</v>
      </c>
      <c r="H4370" t="s">
        <v>60</v>
      </c>
      <c r="I4370">
        <v>0</v>
      </c>
      <c r="J4370">
        <v>1</v>
      </c>
      <c r="K4370">
        <v>1</v>
      </c>
      <c r="L4370">
        <v>2</v>
      </c>
      <c r="M4370">
        <v>6</v>
      </c>
      <c r="N4370">
        <v>0</v>
      </c>
      <c r="O4370">
        <v>0</v>
      </c>
      <c r="P4370">
        <v>0</v>
      </c>
      <c r="Q4370">
        <v>0</v>
      </c>
      <c r="R4370">
        <v>4</v>
      </c>
      <c r="S4370">
        <v>2</v>
      </c>
      <c r="T4370">
        <v>0</v>
      </c>
      <c r="U4370">
        <v>0</v>
      </c>
      <c r="V4370" t="s">
        <v>1562</v>
      </c>
      <c r="W4370" t="s">
        <v>61</v>
      </c>
      <c r="X4370" t="s">
        <v>62</v>
      </c>
      <c r="Y4370" t="s">
        <v>1594</v>
      </c>
      <c r="Z4370" t="s">
        <v>62</v>
      </c>
      <c r="AA4370" t="s">
        <v>62</v>
      </c>
      <c r="AB4370" t="s">
        <v>64</v>
      </c>
      <c r="AC4370" t="s">
        <v>1563</v>
      </c>
      <c r="AD4370" t="s">
        <v>65</v>
      </c>
      <c r="AE4370" t="s">
        <v>61</v>
      </c>
      <c r="AF4370" t="s">
        <v>61</v>
      </c>
      <c r="AG4370" t="s">
        <v>61</v>
      </c>
      <c r="AH4370" t="s">
        <v>61</v>
      </c>
      <c r="AI4370" t="s">
        <v>61</v>
      </c>
      <c r="AJ4370" t="s">
        <v>61</v>
      </c>
      <c r="AK4370" t="s">
        <v>61</v>
      </c>
      <c r="AL4370" t="s">
        <v>61</v>
      </c>
      <c r="AM4370" t="s">
        <v>61</v>
      </c>
      <c r="AN4370" t="s">
        <v>61</v>
      </c>
      <c r="AO4370" t="s">
        <v>1576</v>
      </c>
      <c r="AP4370" t="s">
        <v>1565</v>
      </c>
      <c r="AQ4370" t="s">
        <v>94</v>
      </c>
      <c r="AR4370" t="s">
        <v>70</v>
      </c>
      <c r="AS4370" t="s">
        <v>67</v>
      </c>
      <c r="AT4370" t="s">
        <v>106</v>
      </c>
      <c r="AU4370" t="s">
        <v>70</v>
      </c>
      <c r="AV4370" t="s">
        <v>75</v>
      </c>
      <c r="AW4370" t="s">
        <v>68</v>
      </c>
      <c r="AX4370" t="s">
        <v>218</v>
      </c>
      <c r="AY4370" t="s">
        <v>84</v>
      </c>
      <c r="AZ4370" t="s">
        <v>95</v>
      </c>
      <c r="BA4370" t="s">
        <v>71</v>
      </c>
      <c r="BB4370" t="s">
        <v>72</v>
      </c>
      <c r="BC4370">
        <v>10.19</v>
      </c>
      <c r="BD4370" t="s">
        <v>1583</v>
      </c>
      <c r="BE4370" t="s">
        <v>106</v>
      </c>
      <c r="BF4370" t="s">
        <v>74</v>
      </c>
    </row>
    <row r="4371" spans="1:58" x14ac:dyDescent="0.25">
      <c r="A4371">
        <v>2014</v>
      </c>
      <c r="B4371" t="s">
        <v>58</v>
      </c>
      <c r="C4371" s="1">
        <v>41735</v>
      </c>
      <c r="D4371" t="s">
        <v>382</v>
      </c>
      <c r="E4371">
        <v>0</v>
      </c>
      <c r="F4371" t="s">
        <v>77</v>
      </c>
      <c r="G4371" t="s">
        <v>1570</v>
      </c>
      <c r="H4371" t="s">
        <v>77</v>
      </c>
      <c r="I4371">
        <v>1</v>
      </c>
      <c r="J4371">
        <v>0</v>
      </c>
      <c r="K4371">
        <v>4</v>
      </c>
      <c r="L4371">
        <v>5</v>
      </c>
      <c r="M4371">
        <v>2</v>
      </c>
      <c r="N4371">
        <v>0</v>
      </c>
      <c r="O4371">
        <v>0</v>
      </c>
      <c r="P4371">
        <v>0</v>
      </c>
      <c r="Q4371">
        <v>0</v>
      </c>
      <c r="R4371">
        <v>2</v>
      </c>
      <c r="S4371">
        <v>0</v>
      </c>
      <c r="T4371">
        <v>0</v>
      </c>
      <c r="U4371">
        <v>0</v>
      </c>
      <c r="V4371" t="s">
        <v>1562</v>
      </c>
      <c r="W4371" t="s">
        <v>61</v>
      </c>
      <c r="X4371" t="s">
        <v>62</v>
      </c>
      <c r="Y4371" t="s">
        <v>97</v>
      </c>
      <c r="Z4371" t="s">
        <v>62</v>
      </c>
      <c r="AA4371" t="s">
        <v>62</v>
      </c>
      <c r="AB4371" t="s">
        <v>64</v>
      </c>
      <c r="AC4371" t="s">
        <v>1563</v>
      </c>
      <c r="AD4371" t="s">
        <v>93</v>
      </c>
      <c r="AE4371" t="s">
        <v>61</v>
      </c>
      <c r="AF4371" t="s">
        <v>61</v>
      </c>
      <c r="AG4371" t="s">
        <v>61</v>
      </c>
      <c r="AH4371" t="s">
        <v>61</v>
      </c>
      <c r="AI4371" t="s">
        <v>61</v>
      </c>
      <c r="AJ4371" t="s">
        <v>61</v>
      </c>
      <c r="AK4371" t="s">
        <v>61</v>
      </c>
      <c r="AL4371" t="s">
        <v>61</v>
      </c>
      <c r="AM4371" t="s">
        <v>61</v>
      </c>
      <c r="AN4371" t="s">
        <v>61</v>
      </c>
      <c r="AO4371" t="s">
        <v>1576</v>
      </c>
      <c r="AP4371" t="s">
        <v>1565</v>
      </c>
      <c r="AQ4371" t="s">
        <v>94</v>
      </c>
      <c r="AR4371" t="s">
        <v>70</v>
      </c>
      <c r="AS4371" t="s">
        <v>70</v>
      </c>
      <c r="AT4371" t="s">
        <v>106</v>
      </c>
      <c r="AU4371" t="s">
        <v>70</v>
      </c>
      <c r="AV4371" t="s">
        <v>112</v>
      </c>
      <c r="AW4371" t="s">
        <v>68</v>
      </c>
      <c r="AX4371" t="s">
        <v>83</v>
      </c>
      <c r="AY4371" t="s">
        <v>70</v>
      </c>
      <c r="AZ4371" t="s">
        <v>70</v>
      </c>
      <c r="BA4371" t="s">
        <v>71</v>
      </c>
      <c r="BB4371" t="s">
        <v>86</v>
      </c>
      <c r="BC4371">
        <v>13</v>
      </c>
      <c r="BD4371" t="s">
        <v>1583</v>
      </c>
      <c r="BE4371" t="s">
        <v>106</v>
      </c>
      <c r="BF4371" t="s">
        <v>88</v>
      </c>
    </row>
    <row r="4372" spans="1:58" x14ac:dyDescent="0.25">
      <c r="A4372">
        <v>2014</v>
      </c>
      <c r="B4372" t="s">
        <v>58</v>
      </c>
      <c r="C4372" s="1">
        <v>41995</v>
      </c>
      <c r="D4372" t="s">
        <v>59</v>
      </c>
      <c r="E4372">
        <v>999999</v>
      </c>
      <c r="F4372" t="s">
        <v>602</v>
      </c>
      <c r="G4372" t="s">
        <v>129</v>
      </c>
      <c r="H4372" t="s">
        <v>91</v>
      </c>
      <c r="I4372">
        <v>0</v>
      </c>
      <c r="J4372">
        <v>1</v>
      </c>
      <c r="K4372">
        <v>0</v>
      </c>
      <c r="L4372">
        <v>1</v>
      </c>
      <c r="M4372">
        <v>2</v>
      </c>
      <c r="N4372">
        <v>1</v>
      </c>
      <c r="O4372">
        <v>0</v>
      </c>
      <c r="P4372">
        <v>0</v>
      </c>
      <c r="Q4372">
        <v>0</v>
      </c>
      <c r="R4372">
        <v>1</v>
      </c>
      <c r="S4372">
        <v>0</v>
      </c>
      <c r="T4372">
        <v>0</v>
      </c>
      <c r="U4372">
        <v>0</v>
      </c>
      <c r="V4372" t="s">
        <v>1763</v>
      </c>
      <c r="W4372" t="s">
        <v>61</v>
      </c>
      <c r="X4372" t="s">
        <v>62</v>
      </c>
      <c r="Y4372" t="s">
        <v>97</v>
      </c>
      <c r="Z4372" t="s">
        <v>70</v>
      </c>
      <c r="AA4372" t="s">
        <v>62</v>
      </c>
      <c r="AB4372" t="s">
        <v>64</v>
      </c>
      <c r="AC4372" t="s">
        <v>1563</v>
      </c>
      <c r="AD4372" t="s">
        <v>65</v>
      </c>
      <c r="AE4372" t="s">
        <v>61</v>
      </c>
      <c r="AF4372" t="s">
        <v>61</v>
      </c>
      <c r="AG4372" t="s">
        <v>61</v>
      </c>
      <c r="AH4372" t="s">
        <v>61</v>
      </c>
      <c r="AI4372" t="s">
        <v>61</v>
      </c>
      <c r="AJ4372" t="s">
        <v>61</v>
      </c>
      <c r="AK4372" t="s">
        <v>61</v>
      </c>
      <c r="AL4372" t="s">
        <v>61</v>
      </c>
      <c r="AM4372" t="s">
        <v>61</v>
      </c>
      <c r="AN4372" t="s">
        <v>61</v>
      </c>
      <c r="AO4372" t="s">
        <v>1576</v>
      </c>
      <c r="AP4372" t="s">
        <v>1565</v>
      </c>
      <c r="AQ4372" t="s">
        <v>94</v>
      </c>
      <c r="AR4372" t="s">
        <v>70</v>
      </c>
      <c r="AS4372" t="s">
        <v>70</v>
      </c>
      <c r="AT4372" t="s">
        <v>108</v>
      </c>
      <c r="AU4372" t="s">
        <v>70</v>
      </c>
      <c r="AV4372" t="s">
        <v>58</v>
      </c>
      <c r="AW4372" t="s">
        <v>68</v>
      </c>
      <c r="AX4372" t="s">
        <v>69</v>
      </c>
      <c r="AY4372" t="s">
        <v>70</v>
      </c>
      <c r="AZ4372" t="s">
        <v>115</v>
      </c>
      <c r="BA4372" t="s">
        <v>71</v>
      </c>
      <c r="BB4372" t="s">
        <v>72</v>
      </c>
      <c r="BC4372">
        <v>18</v>
      </c>
      <c r="BD4372" t="s">
        <v>96</v>
      </c>
      <c r="BE4372" t="s">
        <v>108</v>
      </c>
      <c r="BF4372" t="s">
        <v>74</v>
      </c>
    </row>
    <row r="4373" spans="1:58" x14ac:dyDescent="0.25">
      <c r="A4373">
        <v>2014</v>
      </c>
      <c r="B4373" t="s">
        <v>75</v>
      </c>
      <c r="C4373" s="1">
        <v>41928</v>
      </c>
      <c r="D4373" t="s">
        <v>194</v>
      </c>
      <c r="E4373">
        <v>8</v>
      </c>
      <c r="F4373" t="s">
        <v>268</v>
      </c>
      <c r="G4373" t="s">
        <v>1586</v>
      </c>
      <c r="H4373" t="s">
        <v>60</v>
      </c>
      <c r="I4373">
        <v>0</v>
      </c>
      <c r="J4373">
        <v>1</v>
      </c>
      <c r="K4373">
        <v>0</v>
      </c>
      <c r="L4373">
        <v>1</v>
      </c>
      <c r="M4373">
        <v>2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1</v>
      </c>
      <c r="T4373">
        <v>1</v>
      </c>
      <c r="U4373">
        <v>0</v>
      </c>
      <c r="V4373" t="s">
        <v>1575</v>
      </c>
      <c r="W4373" t="s">
        <v>61</v>
      </c>
      <c r="X4373" t="s">
        <v>62</v>
      </c>
      <c r="Y4373" t="s">
        <v>78</v>
      </c>
      <c r="Z4373" t="s">
        <v>62</v>
      </c>
      <c r="AA4373" t="s">
        <v>62</v>
      </c>
      <c r="AB4373" t="s">
        <v>64</v>
      </c>
      <c r="AC4373" t="s">
        <v>1563</v>
      </c>
      <c r="AD4373" t="s">
        <v>65</v>
      </c>
      <c r="AE4373" t="s">
        <v>61</v>
      </c>
      <c r="AF4373" t="s">
        <v>61</v>
      </c>
      <c r="AG4373" t="s">
        <v>61</v>
      </c>
      <c r="AH4373" t="s">
        <v>61</v>
      </c>
      <c r="AI4373" t="s">
        <v>61</v>
      </c>
      <c r="AJ4373" t="s">
        <v>61</v>
      </c>
      <c r="AK4373" t="s">
        <v>61</v>
      </c>
      <c r="AL4373" t="s">
        <v>61</v>
      </c>
      <c r="AM4373" t="s">
        <v>61</v>
      </c>
      <c r="AN4373" t="s">
        <v>61</v>
      </c>
      <c r="AO4373" t="s">
        <v>1576</v>
      </c>
      <c r="AP4373" t="s">
        <v>79</v>
      </c>
      <c r="AQ4373" t="s">
        <v>94</v>
      </c>
      <c r="AR4373" t="s">
        <v>70</v>
      </c>
      <c r="AS4373" t="s">
        <v>67</v>
      </c>
      <c r="AT4373" t="s">
        <v>106</v>
      </c>
      <c r="AU4373" t="s">
        <v>70</v>
      </c>
      <c r="AV4373" t="s">
        <v>75</v>
      </c>
      <c r="AW4373" t="s">
        <v>68</v>
      </c>
      <c r="AX4373" t="s">
        <v>318</v>
      </c>
      <c r="AY4373" t="s">
        <v>1590</v>
      </c>
      <c r="AZ4373" t="s">
        <v>95</v>
      </c>
      <c r="BA4373" t="s">
        <v>71</v>
      </c>
      <c r="BB4373" t="s">
        <v>72</v>
      </c>
      <c r="BC4373">
        <v>13.01</v>
      </c>
      <c r="BD4373" t="s">
        <v>1583</v>
      </c>
      <c r="BE4373" t="s">
        <v>106</v>
      </c>
      <c r="BF4373" t="s">
        <v>74</v>
      </c>
    </row>
    <row r="4374" spans="1:58" x14ac:dyDescent="0.25">
      <c r="A4374">
        <v>2014</v>
      </c>
      <c r="B4374" t="s">
        <v>58</v>
      </c>
      <c r="C4374" s="1">
        <v>42000</v>
      </c>
      <c r="D4374" t="s">
        <v>59</v>
      </c>
      <c r="E4374">
        <v>999999</v>
      </c>
      <c r="F4374" t="s">
        <v>180</v>
      </c>
      <c r="G4374" t="s">
        <v>129</v>
      </c>
      <c r="H4374" t="s">
        <v>91</v>
      </c>
      <c r="I4374">
        <v>0</v>
      </c>
      <c r="J4374">
        <v>1</v>
      </c>
      <c r="K4374">
        <v>0</v>
      </c>
      <c r="L4374">
        <v>1</v>
      </c>
      <c r="M4374">
        <v>1</v>
      </c>
      <c r="N4374">
        <v>0</v>
      </c>
      <c r="O4374">
        <v>0</v>
      </c>
      <c r="P4374">
        <v>0</v>
      </c>
      <c r="Q4374">
        <v>1</v>
      </c>
      <c r="R4374">
        <v>0</v>
      </c>
      <c r="S4374">
        <v>0</v>
      </c>
      <c r="T4374">
        <v>0</v>
      </c>
      <c r="U4374">
        <v>0</v>
      </c>
      <c r="V4374" t="s">
        <v>1592</v>
      </c>
      <c r="W4374" t="s">
        <v>61</v>
      </c>
      <c r="X4374" t="s">
        <v>62</v>
      </c>
      <c r="Y4374" t="s">
        <v>78</v>
      </c>
      <c r="Z4374" t="s">
        <v>62</v>
      </c>
      <c r="AA4374" t="s">
        <v>62</v>
      </c>
      <c r="AB4374" t="s">
        <v>64</v>
      </c>
      <c r="AC4374" t="s">
        <v>1563</v>
      </c>
      <c r="AD4374" t="s">
        <v>65</v>
      </c>
      <c r="AE4374" t="s">
        <v>61</v>
      </c>
      <c r="AF4374" t="s">
        <v>61</v>
      </c>
      <c r="AG4374" t="s">
        <v>61</v>
      </c>
      <c r="AH4374" t="s">
        <v>61</v>
      </c>
      <c r="AI4374" t="s">
        <v>61</v>
      </c>
      <c r="AJ4374" t="s">
        <v>61</v>
      </c>
      <c r="AK4374" t="s">
        <v>61</v>
      </c>
      <c r="AL4374" t="s">
        <v>61</v>
      </c>
      <c r="AM4374" t="s">
        <v>61</v>
      </c>
      <c r="AN4374" t="s">
        <v>61</v>
      </c>
      <c r="AO4374" t="s">
        <v>1564</v>
      </c>
      <c r="AP4374" t="s">
        <v>79</v>
      </c>
      <c r="AQ4374" t="s">
        <v>1566</v>
      </c>
      <c r="AR4374" t="s">
        <v>1579</v>
      </c>
      <c r="AS4374" t="s">
        <v>81</v>
      </c>
      <c r="AT4374" t="s">
        <v>101</v>
      </c>
      <c r="AU4374" t="s">
        <v>1580</v>
      </c>
      <c r="AV4374" t="s">
        <v>58</v>
      </c>
      <c r="AW4374" t="s">
        <v>68</v>
      </c>
      <c r="AX4374" t="s">
        <v>69</v>
      </c>
      <c r="AY4374" t="s">
        <v>70</v>
      </c>
      <c r="AZ4374" t="s">
        <v>70</v>
      </c>
      <c r="BA4374" t="s">
        <v>71</v>
      </c>
      <c r="BB4374" t="s">
        <v>86</v>
      </c>
      <c r="BC4374">
        <v>20.45</v>
      </c>
      <c r="BD4374" t="s">
        <v>96</v>
      </c>
      <c r="BE4374" t="s">
        <v>102</v>
      </c>
      <c r="BF4374" t="s">
        <v>99</v>
      </c>
    </row>
    <row r="4375" spans="1:58" x14ac:dyDescent="0.25">
      <c r="A4375">
        <v>2014</v>
      </c>
      <c r="B4375" t="s">
        <v>75</v>
      </c>
      <c r="C4375" s="1">
        <v>41695</v>
      </c>
      <c r="D4375" t="s">
        <v>423</v>
      </c>
      <c r="E4375">
        <v>0.2</v>
      </c>
      <c r="F4375" t="s">
        <v>327</v>
      </c>
      <c r="G4375" t="s">
        <v>157</v>
      </c>
      <c r="H4375" t="s">
        <v>60</v>
      </c>
      <c r="I4375">
        <v>0</v>
      </c>
      <c r="J4375">
        <v>1</v>
      </c>
      <c r="K4375">
        <v>2</v>
      </c>
      <c r="L4375">
        <v>3</v>
      </c>
      <c r="M4375">
        <v>3</v>
      </c>
      <c r="N4375">
        <v>0</v>
      </c>
      <c r="O4375">
        <v>0</v>
      </c>
      <c r="P4375">
        <v>0</v>
      </c>
      <c r="Q4375">
        <v>0</v>
      </c>
      <c r="R4375">
        <v>3</v>
      </c>
      <c r="S4375">
        <v>0</v>
      </c>
      <c r="T4375">
        <v>0</v>
      </c>
      <c r="U4375">
        <v>0</v>
      </c>
      <c r="V4375" t="s">
        <v>1575</v>
      </c>
      <c r="W4375" t="s">
        <v>61</v>
      </c>
      <c r="X4375" t="s">
        <v>62</v>
      </c>
      <c r="Y4375" t="s">
        <v>78</v>
      </c>
      <c r="Z4375" t="s">
        <v>62</v>
      </c>
      <c r="AA4375" t="s">
        <v>62</v>
      </c>
      <c r="AB4375" t="s">
        <v>64</v>
      </c>
      <c r="AC4375" t="s">
        <v>1563</v>
      </c>
      <c r="AD4375" t="s">
        <v>65</v>
      </c>
      <c r="AE4375" t="s">
        <v>61</v>
      </c>
      <c r="AF4375" t="s">
        <v>61</v>
      </c>
      <c r="AG4375" t="s">
        <v>61</v>
      </c>
      <c r="AH4375" t="s">
        <v>61</v>
      </c>
      <c r="AI4375" t="s">
        <v>61</v>
      </c>
      <c r="AJ4375" t="s">
        <v>61</v>
      </c>
      <c r="AK4375" t="s">
        <v>61</v>
      </c>
      <c r="AL4375" t="s">
        <v>61</v>
      </c>
      <c r="AM4375" t="s">
        <v>61</v>
      </c>
      <c r="AN4375" t="s">
        <v>61</v>
      </c>
      <c r="AO4375" t="s">
        <v>1576</v>
      </c>
      <c r="AP4375" t="s">
        <v>79</v>
      </c>
      <c r="AQ4375" t="s">
        <v>110</v>
      </c>
      <c r="AR4375" t="s">
        <v>70</v>
      </c>
      <c r="AS4375" t="s">
        <v>81</v>
      </c>
      <c r="AT4375" t="s">
        <v>1577</v>
      </c>
      <c r="AU4375" t="s">
        <v>70</v>
      </c>
      <c r="AV4375" t="s">
        <v>75</v>
      </c>
      <c r="AW4375" t="s">
        <v>68</v>
      </c>
      <c r="AX4375" t="s">
        <v>318</v>
      </c>
      <c r="AY4375" t="s">
        <v>1590</v>
      </c>
      <c r="AZ4375" t="s">
        <v>95</v>
      </c>
      <c r="BA4375" t="s">
        <v>71</v>
      </c>
      <c r="BB4375" t="s">
        <v>72</v>
      </c>
      <c r="BC4375">
        <v>20.25</v>
      </c>
      <c r="BD4375" t="s">
        <v>96</v>
      </c>
      <c r="BE4375" t="s">
        <v>1569</v>
      </c>
      <c r="BF4375" t="s">
        <v>74</v>
      </c>
    </row>
    <row r="4376" spans="1:58" x14ac:dyDescent="0.25">
      <c r="A4376">
        <v>2014</v>
      </c>
      <c r="B4376" t="s">
        <v>58</v>
      </c>
      <c r="C4376" s="1">
        <v>41879</v>
      </c>
      <c r="D4376" t="s">
        <v>189</v>
      </c>
      <c r="E4376">
        <v>38.299999999999997</v>
      </c>
      <c r="F4376" t="s">
        <v>172</v>
      </c>
      <c r="G4376" t="s">
        <v>1612</v>
      </c>
      <c r="H4376" t="s">
        <v>91</v>
      </c>
      <c r="I4376">
        <v>0</v>
      </c>
      <c r="J4376">
        <v>1</v>
      </c>
      <c r="K4376">
        <v>0</v>
      </c>
      <c r="L4376">
        <v>1</v>
      </c>
      <c r="M4376">
        <v>2</v>
      </c>
      <c r="N4376">
        <v>0</v>
      </c>
      <c r="O4376">
        <v>0</v>
      </c>
      <c r="P4376">
        <v>0</v>
      </c>
      <c r="Q4376">
        <v>1</v>
      </c>
      <c r="R4376">
        <v>1</v>
      </c>
      <c r="S4376">
        <v>0</v>
      </c>
      <c r="T4376">
        <v>0</v>
      </c>
      <c r="U4376">
        <v>0</v>
      </c>
      <c r="V4376" t="s">
        <v>1562</v>
      </c>
      <c r="W4376" t="s">
        <v>61</v>
      </c>
      <c r="X4376" t="s">
        <v>62</v>
      </c>
      <c r="Y4376" t="s">
        <v>78</v>
      </c>
      <c r="Z4376" t="s">
        <v>62</v>
      </c>
      <c r="AA4376" t="s">
        <v>62</v>
      </c>
      <c r="AB4376" t="s">
        <v>64</v>
      </c>
      <c r="AC4376" t="s">
        <v>1563</v>
      </c>
      <c r="AD4376" t="s">
        <v>65</v>
      </c>
      <c r="AE4376" t="s">
        <v>61</v>
      </c>
      <c r="AF4376" t="s">
        <v>61</v>
      </c>
      <c r="AG4376" t="s">
        <v>61</v>
      </c>
      <c r="AH4376" t="s">
        <v>61</v>
      </c>
      <c r="AI4376" t="s">
        <v>61</v>
      </c>
      <c r="AJ4376" t="s">
        <v>61</v>
      </c>
      <c r="AK4376" t="s">
        <v>61</v>
      </c>
      <c r="AL4376" t="s">
        <v>61</v>
      </c>
      <c r="AM4376" t="s">
        <v>61</v>
      </c>
      <c r="AN4376" t="s">
        <v>61</v>
      </c>
      <c r="AO4376" t="s">
        <v>1576</v>
      </c>
      <c r="AP4376" t="s">
        <v>1565</v>
      </c>
      <c r="AQ4376" t="s">
        <v>1566</v>
      </c>
      <c r="AR4376" t="s">
        <v>70</v>
      </c>
      <c r="AS4376" t="s">
        <v>81</v>
      </c>
      <c r="AT4376" t="s">
        <v>1587</v>
      </c>
      <c r="AU4376" t="s">
        <v>70</v>
      </c>
      <c r="AV4376" t="s">
        <v>112</v>
      </c>
      <c r="AW4376" t="s">
        <v>68</v>
      </c>
      <c r="AX4376" t="s">
        <v>83</v>
      </c>
      <c r="AY4376" t="s">
        <v>70</v>
      </c>
      <c r="AZ4376" t="s">
        <v>70</v>
      </c>
      <c r="BA4376" t="s">
        <v>71</v>
      </c>
      <c r="BB4376" t="s">
        <v>72</v>
      </c>
      <c r="BC4376">
        <v>23</v>
      </c>
      <c r="BD4376" t="s">
        <v>73</v>
      </c>
      <c r="BE4376" t="s">
        <v>1569</v>
      </c>
      <c r="BF4376" t="s">
        <v>74</v>
      </c>
    </row>
    <row r="4377" spans="1:58" x14ac:dyDescent="0.25">
      <c r="A4377">
        <v>2014</v>
      </c>
      <c r="B4377" t="s">
        <v>58</v>
      </c>
      <c r="C4377" s="1">
        <v>41763</v>
      </c>
      <c r="D4377" t="s">
        <v>188</v>
      </c>
      <c r="E4377">
        <v>9.1999999999999993</v>
      </c>
      <c r="F4377" t="s">
        <v>60</v>
      </c>
      <c r="G4377" t="s">
        <v>1578</v>
      </c>
      <c r="H4377" t="s">
        <v>60</v>
      </c>
      <c r="I4377">
        <v>1</v>
      </c>
      <c r="J4377">
        <v>0</v>
      </c>
      <c r="K4377">
        <v>0</v>
      </c>
      <c r="L4377">
        <v>1</v>
      </c>
      <c r="M4377">
        <v>2</v>
      </c>
      <c r="N4377">
        <v>0</v>
      </c>
      <c r="O4377">
        <v>0</v>
      </c>
      <c r="P4377">
        <v>0</v>
      </c>
      <c r="Q4377">
        <v>1</v>
      </c>
      <c r="R4377">
        <v>1</v>
      </c>
      <c r="S4377">
        <v>0</v>
      </c>
      <c r="T4377">
        <v>0</v>
      </c>
      <c r="U4377">
        <v>0</v>
      </c>
      <c r="V4377" t="s">
        <v>1575</v>
      </c>
      <c r="W4377" t="s">
        <v>61</v>
      </c>
      <c r="X4377" t="s">
        <v>62</v>
      </c>
      <c r="Y4377" t="s">
        <v>97</v>
      </c>
      <c r="Z4377" t="s">
        <v>62</v>
      </c>
      <c r="AA4377" t="s">
        <v>62</v>
      </c>
      <c r="AB4377" t="s">
        <v>64</v>
      </c>
      <c r="AC4377" t="s">
        <v>1563</v>
      </c>
      <c r="AD4377" t="s">
        <v>93</v>
      </c>
      <c r="AE4377" t="s">
        <v>61</v>
      </c>
      <c r="AF4377" t="s">
        <v>61</v>
      </c>
      <c r="AG4377" t="s">
        <v>113</v>
      </c>
      <c r="AH4377" t="s">
        <v>61</v>
      </c>
      <c r="AI4377" t="s">
        <v>61</v>
      </c>
      <c r="AJ4377" t="s">
        <v>61</v>
      </c>
      <c r="AK4377" t="s">
        <v>61</v>
      </c>
      <c r="AL4377" t="s">
        <v>61</v>
      </c>
      <c r="AM4377" t="s">
        <v>61</v>
      </c>
      <c r="AN4377" t="s">
        <v>61</v>
      </c>
      <c r="AO4377" t="s">
        <v>1576</v>
      </c>
      <c r="AP4377" t="s">
        <v>79</v>
      </c>
      <c r="AQ4377" t="s">
        <v>94</v>
      </c>
      <c r="AR4377" t="s">
        <v>70</v>
      </c>
      <c r="AS4377" t="s">
        <v>81</v>
      </c>
      <c r="AT4377" t="s">
        <v>1587</v>
      </c>
      <c r="AU4377" t="s">
        <v>70</v>
      </c>
      <c r="AV4377" t="s">
        <v>112</v>
      </c>
      <c r="AW4377" t="s">
        <v>68</v>
      </c>
      <c r="AX4377" t="s">
        <v>318</v>
      </c>
      <c r="AY4377" t="s">
        <v>70</v>
      </c>
      <c r="AZ4377" t="s">
        <v>70</v>
      </c>
      <c r="BA4377" t="s">
        <v>71</v>
      </c>
      <c r="BB4377" t="s">
        <v>86</v>
      </c>
      <c r="BC4377">
        <v>13.55</v>
      </c>
      <c r="BD4377" t="s">
        <v>1583</v>
      </c>
      <c r="BE4377" t="s">
        <v>1569</v>
      </c>
      <c r="BF4377" t="s">
        <v>88</v>
      </c>
    </row>
    <row r="4378" spans="1:58" x14ac:dyDescent="0.25">
      <c r="A4378">
        <v>2014</v>
      </c>
      <c r="B4378" t="s">
        <v>75</v>
      </c>
      <c r="C4378" s="1">
        <v>41872</v>
      </c>
      <c r="D4378" t="s">
        <v>369</v>
      </c>
      <c r="E4378">
        <v>84.1</v>
      </c>
      <c r="F4378" t="s">
        <v>162</v>
      </c>
      <c r="G4378" t="s">
        <v>129</v>
      </c>
      <c r="H4378" t="s">
        <v>91</v>
      </c>
      <c r="I4378">
        <v>0</v>
      </c>
      <c r="J4378">
        <v>1</v>
      </c>
      <c r="K4378">
        <v>0</v>
      </c>
      <c r="L4378">
        <v>1</v>
      </c>
      <c r="M4378">
        <v>2</v>
      </c>
      <c r="N4378">
        <v>1</v>
      </c>
      <c r="O4378">
        <v>0</v>
      </c>
      <c r="P4378">
        <v>0</v>
      </c>
      <c r="Q4378">
        <v>0</v>
      </c>
      <c r="R4378">
        <v>1</v>
      </c>
      <c r="S4378">
        <v>0</v>
      </c>
      <c r="T4378">
        <v>0</v>
      </c>
      <c r="U4378">
        <v>0</v>
      </c>
      <c r="V4378" t="s">
        <v>1562</v>
      </c>
      <c r="W4378" t="s">
        <v>61</v>
      </c>
      <c r="X4378" t="s">
        <v>62</v>
      </c>
      <c r="Y4378" t="s">
        <v>78</v>
      </c>
      <c r="Z4378" t="s">
        <v>62</v>
      </c>
      <c r="AA4378" t="s">
        <v>1664</v>
      </c>
      <c r="AB4378" t="s">
        <v>64</v>
      </c>
      <c r="AC4378" t="s">
        <v>1563</v>
      </c>
      <c r="AD4378" t="s">
        <v>65</v>
      </c>
      <c r="AE4378" t="s">
        <v>61</v>
      </c>
      <c r="AF4378" t="s">
        <v>61</v>
      </c>
      <c r="AG4378" t="s">
        <v>61</v>
      </c>
      <c r="AH4378" t="s">
        <v>61</v>
      </c>
      <c r="AI4378" t="s">
        <v>61</v>
      </c>
      <c r="AJ4378" t="s">
        <v>61</v>
      </c>
      <c r="AK4378" t="s">
        <v>61</v>
      </c>
      <c r="AL4378" t="s">
        <v>61</v>
      </c>
      <c r="AM4378" t="s">
        <v>61</v>
      </c>
      <c r="AN4378" t="s">
        <v>61</v>
      </c>
      <c r="AO4378" t="s">
        <v>1576</v>
      </c>
      <c r="AP4378" t="s">
        <v>1565</v>
      </c>
      <c r="AQ4378" t="s">
        <v>110</v>
      </c>
      <c r="AR4378" t="s">
        <v>70</v>
      </c>
      <c r="AS4378" t="s">
        <v>67</v>
      </c>
      <c r="AT4378" t="s">
        <v>108</v>
      </c>
      <c r="AU4378" t="s">
        <v>70</v>
      </c>
      <c r="AV4378" t="s">
        <v>75</v>
      </c>
      <c r="AW4378" t="s">
        <v>68</v>
      </c>
      <c r="AX4378" t="s">
        <v>318</v>
      </c>
      <c r="AY4378" t="s">
        <v>1590</v>
      </c>
      <c r="AZ4378" t="s">
        <v>95</v>
      </c>
      <c r="BA4378" t="s">
        <v>71</v>
      </c>
      <c r="BB4378" t="s">
        <v>72</v>
      </c>
      <c r="BC4378">
        <v>6.3</v>
      </c>
      <c r="BD4378" t="s">
        <v>1583</v>
      </c>
      <c r="BE4378" t="s">
        <v>108</v>
      </c>
      <c r="BF4378" t="s">
        <v>74</v>
      </c>
    </row>
    <row r="4379" spans="1:58" x14ac:dyDescent="0.25">
      <c r="A4379">
        <v>2014</v>
      </c>
      <c r="B4379" t="s">
        <v>75</v>
      </c>
      <c r="C4379" s="1">
        <v>41825</v>
      </c>
      <c r="D4379" t="s">
        <v>89</v>
      </c>
      <c r="E4379">
        <v>679.8</v>
      </c>
      <c r="F4379" t="s">
        <v>574</v>
      </c>
      <c r="G4379" t="s">
        <v>157</v>
      </c>
      <c r="H4379" t="s">
        <v>60</v>
      </c>
      <c r="I4379">
        <v>0</v>
      </c>
      <c r="J4379">
        <v>1</v>
      </c>
      <c r="K4379">
        <v>0</v>
      </c>
      <c r="L4379">
        <v>1</v>
      </c>
      <c r="M4379">
        <v>1</v>
      </c>
      <c r="N4379">
        <v>0</v>
      </c>
      <c r="O4379">
        <v>0</v>
      </c>
      <c r="P4379">
        <v>0</v>
      </c>
      <c r="Q4379">
        <v>1</v>
      </c>
      <c r="R4379">
        <v>0</v>
      </c>
      <c r="S4379">
        <v>0</v>
      </c>
      <c r="T4379">
        <v>0</v>
      </c>
      <c r="U4379">
        <v>0</v>
      </c>
      <c r="V4379" t="s">
        <v>1763</v>
      </c>
      <c r="W4379" t="s">
        <v>61</v>
      </c>
      <c r="X4379" t="s">
        <v>62</v>
      </c>
      <c r="Y4379" t="s">
        <v>97</v>
      </c>
      <c r="Z4379" t="s">
        <v>70</v>
      </c>
      <c r="AA4379" t="s">
        <v>62</v>
      </c>
      <c r="AB4379" t="s">
        <v>64</v>
      </c>
      <c r="AC4379" t="s">
        <v>1563</v>
      </c>
      <c r="AD4379" t="s">
        <v>65</v>
      </c>
      <c r="AE4379" t="s">
        <v>61</v>
      </c>
      <c r="AF4379" t="s">
        <v>61</v>
      </c>
      <c r="AG4379" t="s">
        <v>61</v>
      </c>
      <c r="AH4379" t="s">
        <v>61</v>
      </c>
      <c r="AI4379" t="s">
        <v>61</v>
      </c>
      <c r="AJ4379" t="s">
        <v>61</v>
      </c>
      <c r="AK4379" t="s">
        <v>61</v>
      </c>
      <c r="AL4379" t="s">
        <v>61</v>
      </c>
      <c r="AM4379" t="s">
        <v>61</v>
      </c>
      <c r="AN4379" t="s">
        <v>61</v>
      </c>
      <c r="AO4379" t="s">
        <v>1572</v>
      </c>
      <c r="AP4379" t="s">
        <v>1565</v>
      </c>
      <c r="AQ4379" t="s">
        <v>94</v>
      </c>
      <c r="AR4379" t="s">
        <v>80</v>
      </c>
      <c r="AS4379" t="s">
        <v>70</v>
      </c>
      <c r="AT4379" t="s">
        <v>106</v>
      </c>
      <c r="AU4379" t="s">
        <v>1573</v>
      </c>
      <c r="AV4379" t="s">
        <v>75</v>
      </c>
      <c r="AW4379" t="s">
        <v>68</v>
      </c>
      <c r="AX4379" t="s">
        <v>83</v>
      </c>
      <c r="AY4379" t="s">
        <v>106</v>
      </c>
      <c r="AZ4379" t="s">
        <v>115</v>
      </c>
      <c r="BA4379" t="s">
        <v>71</v>
      </c>
      <c r="BB4379" t="s">
        <v>86</v>
      </c>
      <c r="BC4379">
        <v>16.14</v>
      </c>
      <c r="BD4379" t="s">
        <v>96</v>
      </c>
      <c r="BE4379" t="s">
        <v>106</v>
      </c>
      <c r="BF4379" t="s">
        <v>99</v>
      </c>
    </row>
    <row r="4380" spans="1:58" x14ac:dyDescent="0.25">
      <c r="A4380">
        <v>2014</v>
      </c>
      <c r="B4380" t="s">
        <v>75</v>
      </c>
      <c r="C4380" s="1">
        <v>41987</v>
      </c>
      <c r="D4380" t="s">
        <v>949</v>
      </c>
      <c r="E4380">
        <v>11</v>
      </c>
      <c r="F4380" t="s">
        <v>950</v>
      </c>
      <c r="G4380" t="s">
        <v>123</v>
      </c>
      <c r="H4380" t="s">
        <v>60</v>
      </c>
      <c r="I4380">
        <v>0</v>
      </c>
      <c r="J4380">
        <v>1</v>
      </c>
      <c r="K4380">
        <v>1</v>
      </c>
      <c r="L4380">
        <v>2</v>
      </c>
      <c r="M4380">
        <v>2</v>
      </c>
      <c r="N4380">
        <v>0</v>
      </c>
      <c r="O4380">
        <v>0</v>
      </c>
      <c r="P4380">
        <v>0</v>
      </c>
      <c r="Q4380">
        <v>0</v>
      </c>
      <c r="R4380">
        <v>2</v>
      </c>
      <c r="S4380">
        <v>0</v>
      </c>
      <c r="T4380">
        <v>0</v>
      </c>
      <c r="U4380">
        <v>0</v>
      </c>
      <c r="V4380" t="s">
        <v>1763</v>
      </c>
      <c r="W4380" t="s">
        <v>61</v>
      </c>
      <c r="X4380" t="s">
        <v>62</v>
      </c>
      <c r="Y4380" t="s">
        <v>97</v>
      </c>
      <c r="Z4380" t="s">
        <v>70</v>
      </c>
      <c r="AA4380" t="s">
        <v>62</v>
      </c>
      <c r="AB4380" t="s">
        <v>64</v>
      </c>
      <c r="AC4380" t="s">
        <v>1563</v>
      </c>
      <c r="AD4380" t="s">
        <v>65</v>
      </c>
      <c r="AE4380" t="s">
        <v>61</v>
      </c>
      <c r="AF4380" t="s">
        <v>61</v>
      </c>
      <c r="AG4380" t="s">
        <v>61</v>
      </c>
      <c r="AH4380" t="s">
        <v>61</v>
      </c>
      <c r="AI4380" t="s">
        <v>61</v>
      </c>
      <c r="AJ4380" t="s">
        <v>61</v>
      </c>
      <c r="AK4380" t="s">
        <v>61</v>
      </c>
      <c r="AL4380" t="s">
        <v>61</v>
      </c>
      <c r="AM4380" t="s">
        <v>61</v>
      </c>
      <c r="AN4380" t="s">
        <v>61</v>
      </c>
      <c r="AO4380" t="s">
        <v>1576</v>
      </c>
      <c r="AP4380" t="s">
        <v>1565</v>
      </c>
      <c r="AQ4380" t="s">
        <v>94</v>
      </c>
      <c r="AR4380" t="s">
        <v>70</v>
      </c>
      <c r="AS4380" t="s">
        <v>70</v>
      </c>
      <c r="AT4380" t="s">
        <v>1577</v>
      </c>
      <c r="AU4380" t="s">
        <v>70</v>
      </c>
      <c r="AV4380" t="s">
        <v>75</v>
      </c>
      <c r="AW4380" t="s">
        <v>68</v>
      </c>
      <c r="AX4380" t="s">
        <v>83</v>
      </c>
      <c r="AY4380" t="s">
        <v>106</v>
      </c>
      <c r="AZ4380" t="s">
        <v>115</v>
      </c>
      <c r="BA4380" t="s">
        <v>71</v>
      </c>
      <c r="BB4380" t="s">
        <v>86</v>
      </c>
      <c r="BC4380">
        <v>13.14</v>
      </c>
      <c r="BD4380" t="s">
        <v>1583</v>
      </c>
      <c r="BE4380" t="s">
        <v>1569</v>
      </c>
      <c r="BF4380" t="s">
        <v>88</v>
      </c>
    </row>
    <row r="4381" spans="1:58" x14ac:dyDescent="0.25">
      <c r="A4381">
        <v>2014</v>
      </c>
      <c r="B4381" t="s">
        <v>75</v>
      </c>
      <c r="C4381" s="1">
        <v>41927</v>
      </c>
      <c r="D4381" t="s">
        <v>135</v>
      </c>
      <c r="E4381">
        <v>42.8</v>
      </c>
      <c r="F4381" t="s">
        <v>230</v>
      </c>
      <c r="G4381" t="s">
        <v>123</v>
      </c>
      <c r="H4381" t="s">
        <v>60</v>
      </c>
      <c r="I4381">
        <v>0</v>
      </c>
      <c r="J4381">
        <v>1</v>
      </c>
      <c r="K4381">
        <v>5</v>
      </c>
      <c r="L4381">
        <v>6</v>
      </c>
      <c r="M4381">
        <v>5</v>
      </c>
      <c r="N4381">
        <v>0</v>
      </c>
      <c r="O4381">
        <v>0</v>
      </c>
      <c r="P4381">
        <v>0</v>
      </c>
      <c r="Q4381">
        <v>0</v>
      </c>
      <c r="R4381">
        <v>4</v>
      </c>
      <c r="S4381">
        <v>1</v>
      </c>
      <c r="T4381">
        <v>0</v>
      </c>
      <c r="U4381">
        <v>0</v>
      </c>
      <c r="V4381" t="s">
        <v>1562</v>
      </c>
      <c r="W4381" t="s">
        <v>61</v>
      </c>
      <c r="X4381" t="s">
        <v>62</v>
      </c>
      <c r="Y4381" t="s">
        <v>63</v>
      </c>
      <c r="Z4381" t="s">
        <v>62</v>
      </c>
      <c r="AA4381" t="s">
        <v>62</v>
      </c>
      <c r="AB4381" t="s">
        <v>64</v>
      </c>
      <c r="AC4381" t="s">
        <v>1563</v>
      </c>
      <c r="AD4381" t="s">
        <v>65</v>
      </c>
      <c r="AE4381" t="s">
        <v>61</v>
      </c>
      <c r="AF4381" t="s">
        <v>61</v>
      </c>
      <c r="AG4381" t="s">
        <v>113</v>
      </c>
      <c r="AH4381" t="s">
        <v>61</v>
      </c>
      <c r="AI4381" t="s">
        <v>61</v>
      </c>
      <c r="AJ4381" t="s">
        <v>61</v>
      </c>
      <c r="AK4381" t="s">
        <v>61</v>
      </c>
      <c r="AL4381" t="s">
        <v>61</v>
      </c>
      <c r="AM4381" t="s">
        <v>61</v>
      </c>
      <c r="AN4381" t="s">
        <v>61</v>
      </c>
      <c r="AO4381" t="s">
        <v>1576</v>
      </c>
      <c r="AP4381" t="s">
        <v>79</v>
      </c>
      <c r="AQ4381" t="s">
        <v>94</v>
      </c>
      <c r="AR4381" t="s">
        <v>70</v>
      </c>
      <c r="AS4381" t="s">
        <v>81</v>
      </c>
      <c r="AT4381" t="s">
        <v>1567</v>
      </c>
      <c r="AU4381" t="s">
        <v>70</v>
      </c>
      <c r="AV4381" t="s">
        <v>75</v>
      </c>
      <c r="AW4381" t="s">
        <v>68</v>
      </c>
      <c r="AX4381" t="s">
        <v>318</v>
      </c>
      <c r="AY4381" t="s">
        <v>1590</v>
      </c>
      <c r="AZ4381" t="s">
        <v>95</v>
      </c>
      <c r="BA4381" t="s">
        <v>71</v>
      </c>
      <c r="BB4381" t="s">
        <v>72</v>
      </c>
      <c r="BC4381">
        <v>10.55</v>
      </c>
      <c r="BD4381" t="s">
        <v>1583</v>
      </c>
      <c r="BE4381" t="s">
        <v>1569</v>
      </c>
      <c r="BF4381" t="s">
        <v>74</v>
      </c>
    </row>
    <row r="4382" spans="1:58" x14ac:dyDescent="0.25">
      <c r="A4382">
        <v>2014</v>
      </c>
      <c r="B4382" t="s">
        <v>58</v>
      </c>
      <c r="C4382" s="1">
        <v>41995</v>
      </c>
      <c r="D4382" t="s">
        <v>59</v>
      </c>
      <c r="E4382">
        <v>999999</v>
      </c>
      <c r="F4382" t="s">
        <v>104</v>
      </c>
      <c r="G4382" t="s">
        <v>1599</v>
      </c>
      <c r="H4382" t="s">
        <v>104</v>
      </c>
      <c r="I4382">
        <v>0</v>
      </c>
      <c r="J4382">
        <v>1</v>
      </c>
      <c r="K4382">
        <v>0</v>
      </c>
      <c r="L4382">
        <v>1</v>
      </c>
      <c r="M4382">
        <v>2</v>
      </c>
      <c r="N4382">
        <v>1</v>
      </c>
      <c r="O4382">
        <v>0</v>
      </c>
      <c r="P4382">
        <v>0</v>
      </c>
      <c r="Q4382">
        <v>0</v>
      </c>
      <c r="R4382">
        <v>1</v>
      </c>
      <c r="S4382">
        <v>0</v>
      </c>
      <c r="T4382">
        <v>0</v>
      </c>
      <c r="U4382">
        <v>0</v>
      </c>
      <c r="V4382" t="s">
        <v>1562</v>
      </c>
      <c r="W4382" t="s">
        <v>61</v>
      </c>
      <c r="X4382" t="s">
        <v>62</v>
      </c>
      <c r="Y4382" t="s">
        <v>78</v>
      </c>
      <c r="Z4382" t="s">
        <v>62</v>
      </c>
      <c r="AA4382" t="s">
        <v>62</v>
      </c>
      <c r="AB4382" t="s">
        <v>64</v>
      </c>
      <c r="AC4382" t="s">
        <v>1563</v>
      </c>
      <c r="AD4382" t="s">
        <v>65</v>
      </c>
      <c r="AE4382" t="s">
        <v>61</v>
      </c>
      <c r="AF4382" t="s">
        <v>61</v>
      </c>
      <c r="AG4382" t="s">
        <v>61</v>
      </c>
      <c r="AH4382" t="s">
        <v>61</v>
      </c>
      <c r="AI4382" t="s">
        <v>61</v>
      </c>
      <c r="AJ4382" t="s">
        <v>61</v>
      </c>
      <c r="AK4382" t="s">
        <v>61</v>
      </c>
      <c r="AL4382" t="s">
        <v>61</v>
      </c>
      <c r="AM4382" t="s">
        <v>61</v>
      </c>
      <c r="AN4382" t="s">
        <v>61</v>
      </c>
      <c r="AO4382" t="s">
        <v>1576</v>
      </c>
      <c r="AP4382" t="s">
        <v>1565</v>
      </c>
      <c r="AQ4382" t="s">
        <v>94</v>
      </c>
      <c r="AR4382" t="s">
        <v>70</v>
      </c>
      <c r="AS4382" t="s">
        <v>67</v>
      </c>
      <c r="AT4382" t="s">
        <v>108</v>
      </c>
      <c r="AU4382" t="s">
        <v>70</v>
      </c>
      <c r="AV4382" t="s">
        <v>58</v>
      </c>
      <c r="AW4382" t="s">
        <v>68</v>
      </c>
      <c r="AX4382" t="s">
        <v>69</v>
      </c>
      <c r="AY4382" t="s">
        <v>70</v>
      </c>
      <c r="AZ4382" t="s">
        <v>70</v>
      </c>
      <c r="BA4382" t="s">
        <v>71</v>
      </c>
      <c r="BB4382" t="s">
        <v>72</v>
      </c>
      <c r="BC4382">
        <v>10.45</v>
      </c>
      <c r="BD4382" t="s">
        <v>1583</v>
      </c>
      <c r="BE4382" t="s">
        <v>108</v>
      </c>
      <c r="BF4382" t="s">
        <v>74</v>
      </c>
    </row>
    <row r="4383" spans="1:58" x14ac:dyDescent="0.25">
      <c r="A4383">
        <v>2014</v>
      </c>
      <c r="B4383" t="s">
        <v>75</v>
      </c>
      <c r="C4383" s="1">
        <v>41713</v>
      </c>
      <c r="D4383" t="s">
        <v>194</v>
      </c>
      <c r="E4383">
        <v>5.7</v>
      </c>
      <c r="F4383" t="s">
        <v>268</v>
      </c>
      <c r="G4383" t="s">
        <v>1586</v>
      </c>
      <c r="H4383" t="s">
        <v>60</v>
      </c>
      <c r="I4383">
        <v>0</v>
      </c>
      <c r="J4383">
        <v>1</v>
      </c>
      <c r="K4383">
        <v>4</v>
      </c>
      <c r="L4383">
        <v>5</v>
      </c>
      <c r="M4383">
        <v>3</v>
      </c>
      <c r="N4383">
        <v>0</v>
      </c>
      <c r="O4383">
        <v>0</v>
      </c>
      <c r="P4383">
        <v>0</v>
      </c>
      <c r="Q4383">
        <v>0</v>
      </c>
      <c r="R4383">
        <v>3</v>
      </c>
      <c r="S4383">
        <v>0</v>
      </c>
      <c r="T4383">
        <v>0</v>
      </c>
      <c r="U4383">
        <v>0</v>
      </c>
      <c r="V4383" t="s">
        <v>1562</v>
      </c>
      <c r="W4383" t="s">
        <v>61</v>
      </c>
      <c r="X4383" t="s">
        <v>62</v>
      </c>
      <c r="Y4383" t="s">
        <v>105</v>
      </c>
      <c r="Z4383" t="s">
        <v>62</v>
      </c>
      <c r="AA4383" t="s">
        <v>62</v>
      </c>
      <c r="AB4383" t="s">
        <v>64</v>
      </c>
      <c r="AC4383" t="s">
        <v>1563</v>
      </c>
      <c r="AD4383" t="s">
        <v>65</v>
      </c>
      <c r="AE4383" t="s">
        <v>61</v>
      </c>
      <c r="AF4383" t="s">
        <v>113</v>
      </c>
      <c r="AG4383" t="s">
        <v>61</v>
      </c>
      <c r="AH4383" t="s">
        <v>61</v>
      </c>
      <c r="AI4383" t="s">
        <v>61</v>
      </c>
      <c r="AJ4383" t="s">
        <v>61</v>
      </c>
      <c r="AK4383" t="s">
        <v>61</v>
      </c>
      <c r="AL4383" t="s">
        <v>61</v>
      </c>
      <c r="AM4383" t="s">
        <v>61</v>
      </c>
      <c r="AN4383" t="s">
        <v>61</v>
      </c>
      <c r="AO4383" t="s">
        <v>1576</v>
      </c>
      <c r="AP4383" t="s">
        <v>1565</v>
      </c>
      <c r="AQ4383" t="s">
        <v>94</v>
      </c>
      <c r="AR4383" t="s">
        <v>70</v>
      </c>
      <c r="AS4383" t="s">
        <v>81</v>
      </c>
      <c r="AT4383" t="s">
        <v>1626</v>
      </c>
      <c r="AU4383" t="s">
        <v>70</v>
      </c>
      <c r="AV4383" t="s">
        <v>75</v>
      </c>
      <c r="AW4383" t="s">
        <v>68</v>
      </c>
      <c r="AX4383" t="s">
        <v>318</v>
      </c>
      <c r="AY4383" t="s">
        <v>1590</v>
      </c>
      <c r="AZ4383" t="s">
        <v>95</v>
      </c>
      <c r="BA4383" t="s">
        <v>71</v>
      </c>
      <c r="BB4383" t="s">
        <v>86</v>
      </c>
      <c r="BC4383">
        <v>7.32</v>
      </c>
      <c r="BD4383" t="s">
        <v>1583</v>
      </c>
      <c r="BE4383" t="s">
        <v>87</v>
      </c>
      <c r="BF4383" t="s">
        <v>99</v>
      </c>
    </row>
    <row r="4384" spans="1:58" x14ac:dyDescent="0.25">
      <c r="A4384">
        <v>2014</v>
      </c>
      <c r="B4384" t="s">
        <v>58</v>
      </c>
      <c r="C4384" s="1">
        <v>41967</v>
      </c>
      <c r="D4384" t="s">
        <v>59</v>
      </c>
      <c r="E4384">
        <v>999999</v>
      </c>
      <c r="F4384" t="s">
        <v>60</v>
      </c>
      <c r="G4384" t="s">
        <v>1578</v>
      </c>
      <c r="H4384" t="s">
        <v>60</v>
      </c>
      <c r="I4384">
        <v>0</v>
      </c>
      <c r="J4384">
        <v>1</v>
      </c>
      <c r="K4384">
        <v>0</v>
      </c>
      <c r="L4384">
        <v>1</v>
      </c>
      <c r="M4384">
        <v>1</v>
      </c>
      <c r="N4384">
        <v>0</v>
      </c>
      <c r="O4384">
        <v>0</v>
      </c>
      <c r="P4384">
        <v>0</v>
      </c>
      <c r="Q4384">
        <v>1</v>
      </c>
      <c r="R4384">
        <v>0</v>
      </c>
      <c r="S4384">
        <v>0</v>
      </c>
      <c r="T4384">
        <v>0</v>
      </c>
      <c r="U4384">
        <v>0</v>
      </c>
      <c r="V4384" t="s">
        <v>1562</v>
      </c>
      <c r="W4384" t="s">
        <v>61</v>
      </c>
      <c r="X4384" t="s">
        <v>62</v>
      </c>
      <c r="Y4384" t="s">
        <v>97</v>
      </c>
      <c r="Z4384" t="s">
        <v>62</v>
      </c>
      <c r="AA4384" t="s">
        <v>62</v>
      </c>
      <c r="AB4384" t="s">
        <v>64</v>
      </c>
      <c r="AC4384" t="s">
        <v>1563</v>
      </c>
      <c r="AD4384" t="s">
        <v>65</v>
      </c>
      <c r="AE4384" t="s">
        <v>61</v>
      </c>
      <c r="AF4384" t="s">
        <v>61</v>
      </c>
      <c r="AG4384" t="s">
        <v>61</v>
      </c>
      <c r="AH4384" t="s">
        <v>61</v>
      </c>
      <c r="AI4384" t="s">
        <v>61</v>
      </c>
      <c r="AJ4384" t="s">
        <v>61</v>
      </c>
      <c r="AK4384" t="s">
        <v>61</v>
      </c>
      <c r="AL4384" t="s">
        <v>61</v>
      </c>
      <c r="AM4384" t="s">
        <v>61</v>
      </c>
      <c r="AN4384" t="s">
        <v>61</v>
      </c>
      <c r="AO4384" t="s">
        <v>1576</v>
      </c>
      <c r="AP4384" t="s">
        <v>1565</v>
      </c>
      <c r="AQ4384" t="s">
        <v>94</v>
      </c>
      <c r="AR4384" t="s">
        <v>70</v>
      </c>
      <c r="AS4384" t="s">
        <v>67</v>
      </c>
      <c r="AT4384" t="s">
        <v>101</v>
      </c>
      <c r="AU4384" t="s">
        <v>70</v>
      </c>
      <c r="AV4384" t="s">
        <v>58</v>
      </c>
      <c r="AW4384" t="s">
        <v>68</v>
      </c>
      <c r="AX4384" t="s">
        <v>69</v>
      </c>
      <c r="AY4384" t="s">
        <v>70</v>
      </c>
      <c r="AZ4384" t="s">
        <v>70</v>
      </c>
      <c r="BA4384" t="s">
        <v>71</v>
      </c>
      <c r="BB4384" t="s">
        <v>72</v>
      </c>
      <c r="BC4384">
        <v>9.57</v>
      </c>
      <c r="BD4384" t="s">
        <v>1583</v>
      </c>
      <c r="BE4384" t="s">
        <v>102</v>
      </c>
      <c r="BF4384" t="s">
        <v>74</v>
      </c>
    </row>
    <row r="4385" spans="1:58" x14ac:dyDescent="0.25">
      <c r="A4385">
        <v>2014</v>
      </c>
      <c r="B4385" t="s">
        <v>58</v>
      </c>
      <c r="C4385" s="1">
        <v>41679</v>
      </c>
      <c r="D4385" t="s">
        <v>698</v>
      </c>
      <c r="E4385">
        <v>1.2</v>
      </c>
      <c r="F4385" t="s">
        <v>177</v>
      </c>
      <c r="G4385" t="s">
        <v>157</v>
      </c>
      <c r="H4385" t="s">
        <v>60</v>
      </c>
      <c r="I4385">
        <v>0</v>
      </c>
      <c r="J4385">
        <v>1</v>
      </c>
      <c r="K4385">
        <v>0</v>
      </c>
      <c r="L4385">
        <v>1</v>
      </c>
      <c r="M4385">
        <v>2</v>
      </c>
      <c r="N4385">
        <v>1</v>
      </c>
      <c r="O4385">
        <v>0</v>
      </c>
      <c r="P4385">
        <v>0</v>
      </c>
      <c r="Q4385">
        <v>0</v>
      </c>
      <c r="R4385">
        <v>1</v>
      </c>
      <c r="S4385">
        <v>0</v>
      </c>
      <c r="T4385">
        <v>0</v>
      </c>
      <c r="U4385">
        <v>0</v>
      </c>
      <c r="V4385" t="s">
        <v>1562</v>
      </c>
      <c r="W4385" t="s">
        <v>61</v>
      </c>
      <c r="X4385" t="s">
        <v>62</v>
      </c>
      <c r="Y4385" t="s">
        <v>78</v>
      </c>
      <c r="Z4385" t="s">
        <v>62</v>
      </c>
      <c r="AA4385" t="s">
        <v>62</v>
      </c>
      <c r="AB4385" t="s">
        <v>64</v>
      </c>
      <c r="AC4385" t="s">
        <v>1563</v>
      </c>
      <c r="AD4385" t="s">
        <v>65</v>
      </c>
      <c r="AE4385" t="s">
        <v>61</v>
      </c>
      <c r="AF4385" t="s">
        <v>61</v>
      </c>
      <c r="AG4385" t="s">
        <v>61</v>
      </c>
      <c r="AH4385" t="s">
        <v>61</v>
      </c>
      <c r="AI4385" t="s">
        <v>61</v>
      </c>
      <c r="AJ4385" t="s">
        <v>61</v>
      </c>
      <c r="AK4385" t="s">
        <v>61</v>
      </c>
      <c r="AL4385" t="s">
        <v>61</v>
      </c>
      <c r="AM4385" t="s">
        <v>61</v>
      </c>
      <c r="AN4385" t="s">
        <v>113</v>
      </c>
      <c r="AO4385" t="s">
        <v>1576</v>
      </c>
      <c r="AP4385" t="s">
        <v>1565</v>
      </c>
      <c r="AQ4385" t="s">
        <v>110</v>
      </c>
      <c r="AR4385" t="s">
        <v>70</v>
      </c>
      <c r="AS4385" t="s">
        <v>81</v>
      </c>
      <c r="AT4385" t="s">
        <v>108</v>
      </c>
      <c r="AU4385" t="s">
        <v>70</v>
      </c>
      <c r="AV4385" t="s">
        <v>112</v>
      </c>
      <c r="AW4385" t="s">
        <v>68</v>
      </c>
      <c r="AX4385" t="s">
        <v>83</v>
      </c>
      <c r="AY4385" t="s">
        <v>124</v>
      </c>
      <c r="AZ4385" t="s">
        <v>95</v>
      </c>
      <c r="BA4385" t="s">
        <v>71</v>
      </c>
      <c r="BB4385" t="s">
        <v>86</v>
      </c>
      <c r="BC4385">
        <v>5.3</v>
      </c>
      <c r="BD4385" t="s">
        <v>73</v>
      </c>
      <c r="BE4385" t="s">
        <v>108</v>
      </c>
      <c r="BF4385" t="s">
        <v>88</v>
      </c>
    </row>
    <row r="4386" spans="1:58" x14ac:dyDescent="0.25">
      <c r="A4386">
        <v>2014</v>
      </c>
      <c r="B4386" t="s">
        <v>58</v>
      </c>
      <c r="C4386" s="1">
        <v>41858</v>
      </c>
      <c r="D4386" t="s">
        <v>59</v>
      </c>
      <c r="E4386">
        <v>999999</v>
      </c>
      <c r="F4386" t="s">
        <v>182</v>
      </c>
      <c r="G4386" t="s">
        <v>1586</v>
      </c>
      <c r="H4386" t="s">
        <v>60</v>
      </c>
      <c r="I4386">
        <v>0</v>
      </c>
      <c r="J4386">
        <v>1</v>
      </c>
      <c r="K4386">
        <v>1</v>
      </c>
      <c r="L4386">
        <v>2</v>
      </c>
      <c r="M4386">
        <v>3</v>
      </c>
      <c r="N4386">
        <v>1</v>
      </c>
      <c r="O4386">
        <v>0</v>
      </c>
      <c r="P4386">
        <v>0</v>
      </c>
      <c r="Q4386">
        <v>0</v>
      </c>
      <c r="R4386">
        <v>2</v>
      </c>
      <c r="S4386">
        <v>0</v>
      </c>
      <c r="T4386">
        <v>0</v>
      </c>
      <c r="U4386">
        <v>0</v>
      </c>
      <c r="V4386" t="s">
        <v>1592</v>
      </c>
      <c r="W4386" t="s">
        <v>61</v>
      </c>
      <c r="X4386" t="s">
        <v>62</v>
      </c>
      <c r="Y4386" t="s">
        <v>78</v>
      </c>
      <c r="Z4386" t="s">
        <v>62</v>
      </c>
      <c r="AA4386" t="s">
        <v>62</v>
      </c>
      <c r="AB4386" t="s">
        <v>64</v>
      </c>
      <c r="AC4386" t="s">
        <v>1563</v>
      </c>
      <c r="AD4386" t="s">
        <v>65</v>
      </c>
      <c r="AE4386" t="s">
        <v>61</v>
      </c>
      <c r="AF4386" t="s">
        <v>61</v>
      </c>
      <c r="AG4386" t="s">
        <v>61</v>
      </c>
      <c r="AH4386" t="s">
        <v>61</v>
      </c>
      <c r="AI4386" t="s">
        <v>61</v>
      </c>
      <c r="AJ4386" t="s">
        <v>61</v>
      </c>
      <c r="AK4386" t="s">
        <v>61</v>
      </c>
      <c r="AL4386" t="s">
        <v>61</v>
      </c>
      <c r="AM4386" t="s">
        <v>61</v>
      </c>
      <c r="AN4386" t="s">
        <v>61</v>
      </c>
      <c r="AO4386" t="s">
        <v>1576</v>
      </c>
      <c r="AP4386" t="s">
        <v>79</v>
      </c>
      <c r="AQ4386" t="s">
        <v>94</v>
      </c>
      <c r="AR4386" t="s">
        <v>70</v>
      </c>
      <c r="AS4386" t="s">
        <v>67</v>
      </c>
      <c r="AT4386" t="s">
        <v>108</v>
      </c>
      <c r="AU4386" t="s">
        <v>70</v>
      </c>
      <c r="AV4386" t="s">
        <v>58</v>
      </c>
      <c r="AW4386" t="s">
        <v>68</v>
      </c>
      <c r="AX4386" t="s">
        <v>69</v>
      </c>
      <c r="AY4386" t="s">
        <v>70</v>
      </c>
      <c r="AZ4386" t="s">
        <v>70</v>
      </c>
      <c r="BA4386" t="s">
        <v>71</v>
      </c>
      <c r="BB4386" t="s">
        <v>72</v>
      </c>
      <c r="BC4386">
        <v>19.47</v>
      </c>
      <c r="BD4386" t="s">
        <v>96</v>
      </c>
      <c r="BE4386" t="s">
        <v>108</v>
      </c>
      <c r="BF4386" t="s">
        <v>74</v>
      </c>
    </row>
    <row r="4387" spans="1:58" x14ac:dyDescent="0.25">
      <c r="A4387">
        <v>2014</v>
      </c>
      <c r="B4387" t="s">
        <v>75</v>
      </c>
      <c r="C4387" s="1">
        <v>41814</v>
      </c>
      <c r="D4387" t="s">
        <v>741</v>
      </c>
      <c r="E4387">
        <v>2.1</v>
      </c>
      <c r="F4387" t="s">
        <v>882</v>
      </c>
      <c r="G4387" t="s">
        <v>1570</v>
      </c>
      <c r="H4387" t="s">
        <v>77</v>
      </c>
      <c r="I4387">
        <v>0</v>
      </c>
      <c r="J4387">
        <v>1</v>
      </c>
      <c r="K4387">
        <v>3</v>
      </c>
      <c r="L4387">
        <v>4</v>
      </c>
      <c r="M4387">
        <v>2</v>
      </c>
      <c r="N4387">
        <v>0</v>
      </c>
      <c r="O4387">
        <v>0</v>
      </c>
      <c r="P4387">
        <v>0</v>
      </c>
      <c r="Q4387">
        <v>0</v>
      </c>
      <c r="R4387">
        <v>2</v>
      </c>
      <c r="S4387">
        <v>0</v>
      </c>
      <c r="T4387">
        <v>0</v>
      </c>
      <c r="U4387">
        <v>0</v>
      </c>
      <c r="V4387" t="s">
        <v>1562</v>
      </c>
      <c r="W4387" t="s">
        <v>61</v>
      </c>
      <c r="X4387" t="s">
        <v>62</v>
      </c>
      <c r="Y4387" t="s">
        <v>78</v>
      </c>
      <c r="Z4387" t="s">
        <v>62</v>
      </c>
      <c r="AA4387" t="s">
        <v>62</v>
      </c>
      <c r="AB4387" t="s">
        <v>137</v>
      </c>
      <c r="AC4387" t="s">
        <v>1563</v>
      </c>
      <c r="AD4387" t="s">
        <v>65</v>
      </c>
      <c r="AE4387" t="s">
        <v>61</v>
      </c>
      <c r="AF4387" t="s">
        <v>61</v>
      </c>
      <c r="AG4387" t="s">
        <v>61</v>
      </c>
      <c r="AH4387" t="s">
        <v>61</v>
      </c>
      <c r="AI4387" t="s">
        <v>61</v>
      </c>
      <c r="AJ4387" t="s">
        <v>61</v>
      </c>
      <c r="AK4387" t="s">
        <v>61</v>
      </c>
      <c r="AL4387" t="s">
        <v>61</v>
      </c>
      <c r="AM4387" t="s">
        <v>61</v>
      </c>
      <c r="AN4387" t="s">
        <v>113</v>
      </c>
      <c r="AO4387" t="s">
        <v>1572</v>
      </c>
      <c r="AP4387" t="s">
        <v>1565</v>
      </c>
      <c r="AQ4387" t="s">
        <v>116</v>
      </c>
      <c r="AR4387" t="s">
        <v>80</v>
      </c>
      <c r="AS4387" t="s">
        <v>81</v>
      </c>
      <c r="AT4387" t="s">
        <v>98</v>
      </c>
      <c r="AU4387" t="s">
        <v>1580</v>
      </c>
      <c r="AV4387" t="s">
        <v>75</v>
      </c>
      <c r="AW4387" t="s">
        <v>68</v>
      </c>
      <c r="AX4387" t="s">
        <v>1808</v>
      </c>
      <c r="AY4387" t="s">
        <v>107</v>
      </c>
      <c r="AZ4387" t="s">
        <v>85</v>
      </c>
      <c r="BA4387" t="s">
        <v>71</v>
      </c>
      <c r="BB4387" t="s">
        <v>72</v>
      </c>
      <c r="BC4387">
        <v>20.13</v>
      </c>
      <c r="BD4387" t="s">
        <v>96</v>
      </c>
      <c r="BE4387" t="s">
        <v>1569</v>
      </c>
      <c r="BF4387" t="s">
        <v>74</v>
      </c>
    </row>
    <row r="4388" spans="1:58" x14ac:dyDescent="0.25">
      <c r="A4388">
        <v>2014</v>
      </c>
      <c r="B4388" t="s">
        <v>58</v>
      </c>
      <c r="C4388" s="1">
        <v>41857</v>
      </c>
      <c r="D4388" t="s">
        <v>59</v>
      </c>
      <c r="E4388">
        <v>999999</v>
      </c>
      <c r="F4388" t="s">
        <v>1619</v>
      </c>
      <c r="G4388" t="s">
        <v>1605</v>
      </c>
      <c r="H4388" t="s">
        <v>60</v>
      </c>
      <c r="I4388">
        <v>0</v>
      </c>
      <c r="J4388">
        <v>1</v>
      </c>
      <c r="K4388">
        <v>0</v>
      </c>
      <c r="L4388">
        <v>1</v>
      </c>
      <c r="M4388">
        <v>2</v>
      </c>
      <c r="N4388">
        <v>1</v>
      </c>
      <c r="O4388">
        <v>1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 t="s">
        <v>70</v>
      </c>
      <c r="W4388" t="s">
        <v>61</v>
      </c>
      <c r="X4388" t="s">
        <v>62</v>
      </c>
      <c r="Y4388" t="s">
        <v>78</v>
      </c>
      <c r="Z4388" t="s">
        <v>62</v>
      </c>
      <c r="AA4388" t="s">
        <v>62</v>
      </c>
      <c r="AB4388" t="s">
        <v>64</v>
      </c>
      <c r="AC4388" t="s">
        <v>1563</v>
      </c>
      <c r="AD4388" t="s">
        <v>65</v>
      </c>
      <c r="AE4388" t="s">
        <v>115</v>
      </c>
      <c r="AF4388" t="s">
        <v>61</v>
      </c>
      <c r="AG4388" t="s">
        <v>61</v>
      </c>
      <c r="AH4388" t="s">
        <v>61</v>
      </c>
      <c r="AI4388" t="s">
        <v>115</v>
      </c>
      <c r="AJ4388" t="s">
        <v>61</v>
      </c>
      <c r="AK4388" t="s">
        <v>61</v>
      </c>
      <c r="AL4388" t="s">
        <v>61</v>
      </c>
      <c r="AM4388" t="s">
        <v>61</v>
      </c>
      <c r="AN4388" t="s">
        <v>61</v>
      </c>
      <c r="AO4388" t="s">
        <v>1572</v>
      </c>
      <c r="AP4388" t="s">
        <v>1565</v>
      </c>
      <c r="AQ4388" t="s">
        <v>94</v>
      </c>
      <c r="AR4388" t="s">
        <v>1608</v>
      </c>
      <c r="AS4388" t="s">
        <v>67</v>
      </c>
      <c r="AT4388" t="s">
        <v>108</v>
      </c>
      <c r="AU4388" t="s">
        <v>1568</v>
      </c>
      <c r="AV4388" t="s">
        <v>58</v>
      </c>
      <c r="AW4388" t="s">
        <v>68</v>
      </c>
      <c r="AX4388" t="s">
        <v>69</v>
      </c>
      <c r="AY4388" t="s">
        <v>70</v>
      </c>
      <c r="AZ4388" t="s">
        <v>115</v>
      </c>
      <c r="BA4388" t="s">
        <v>71</v>
      </c>
      <c r="BB4388" t="s">
        <v>72</v>
      </c>
      <c r="BC4388">
        <v>20.02</v>
      </c>
      <c r="BD4388" t="s">
        <v>96</v>
      </c>
      <c r="BE4388" t="s">
        <v>108</v>
      </c>
      <c r="BF4388" t="s">
        <v>74</v>
      </c>
    </row>
    <row r="4389" spans="1:58" x14ac:dyDescent="0.25">
      <c r="A4389">
        <v>2014</v>
      </c>
      <c r="B4389" t="s">
        <v>75</v>
      </c>
      <c r="C4389" s="1">
        <v>42000</v>
      </c>
      <c r="D4389" t="s">
        <v>89</v>
      </c>
      <c r="E4389">
        <v>653</v>
      </c>
      <c r="F4389" t="s">
        <v>1722</v>
      </c>
      <c r="G4389" t="s">
        <v>157</v>
      </c>
      <c r="H4389" t="s">
        <v>60</v>
      </c>
      <c r="I4389">
        <v>0</v>
      </c>
      <c r="J4389">
        <v>1</v>
      </c>
      <c r="K4389">
        <v>0</v>
      </c>
      <c r="L4389">
        <v>1</v>
      </c>
      <c r="M4389">
        <v>2</v>
      </c>
      <c r="N4389">
        <v>0</v>
      </c>
      <c r="O4389">
        <v>0</v>
      </c>
      <c r="P4389">
        <v>0</v>
      </c>
      <c r="Q4389">
        <v>2</v>
      </c>
      <c r="R4389">
        <v>0</v>
      </c>
      <c r="S4389">
        <v>0</v>
      </c>
      <c r="T4389">
        <v>0</v>
      </c>
      <c r="U4389">
        <v>0</v>
      </c>
      <c r="V4389" t="s">
        <v>1575</v>
      </c>
      <c r="W4389" t="s">
        <v>61</v>
      </c>
      <c r="X4389" t="s">
        <v>62</v>
      </c>
      <c r="Y4389" t="s">
        <v>78</v>
      </c>
      <c r="Z4389" t="s">
        <v>62</v>
      </c>
      <c r="AA4389" t="s">
        <v>62</v>
      </c>
      <c r="AB4389" t="s">
        <v>64</v>
      </c>
      <c r="AC4389" t="s">
        <v>1563</v>
      </c>
      <c r="AD4389" t="s">
        <v>65</v>
      </c>
      <c r="AE4389" t="s">
        <v>61</v>
      </c>
      <c r="AF4389" t="s">
        <v>61</v>
      </c>
      <c r="AG4389" t="s">
        <v>61</v>
      </c>
      <c r="AH4389" t="s">
        <v>61</v>
      </c>
      <c r="AI4389" t="s">
        <v>61</v>
      </c>
      <c r="AJ4389" t="s">
        <v>61</v>
      </c>
      <c r="AK4389" t="s">
        <v>61</v>
      </c>
      <c r="AL4389" t="s">
        <v>61</v>
      </c>
      <c r="AM4389" t="s">
        <v>61</v>
      </c>
      <c r="AN4389" t="s">
        <v>113</v>
      </c>
      <c r="AO4389" t="s">
        <v>1576</v>
      </c>
      <c r="AP4389" t="s">
        <v>79</v>
      </c>
      <c r="AQ4389" t="s">
        <v>1627</v>
      </c>
      <c r="AR4389" t="s">
        <v>70</v>
      </c>
      <c r="AS4389" t="s">
        <v>81</v>
      </c>
      <c r="AT4389" t="s">
        <v>1587</v>
      </c>
      <c r="AU4389" t="s">
        <v>70</v>
      </c>
      <c r="AV4389" t="s">
        <v>75</v>
      </c>
      <c r="AW4389" t="s">
        <v>68</v>
      </c>
      <c r="AX4389" t="s">
        <v>83</v>
      </c>
      <c r="AY4389" t="s">
        <v>84</v>
      </c>
      <c r="AZ4389" t="s">
        <v>85</v>
      </c>
      <c r="BA4389" t="s">
        <v>71</v>
      </c>
      <c r="BB4389" t="s">
        <v>86</v>
      </c>
      <c r="BC4389">
        <v>5.56</v>
      </c>
      <c r="BD4389" t="s">
        <v>73</v>
      </c>
      <c r="BE4389" t="s">
        <v>1569</v>
      </c>
      <c r="BF4389" t="s">
        <v>99</v>
      </c>
    </row>
    <row r="4390" spans="1:58" x14ac:dyDescent="0.25">
      <c r="A4390">
        <v>2014</v>
      </c>
      <c r="B4390" t="s">
        <v>75</v>
      </c>
      <c r="C4390" s="1">
        <v>41970</v>
      </c>
      <c r="D4390" t="s">
        <v>59</v>
      </c>
      <c r="E4390">
        <v>999999</v>
      </c>
      <c r="F4390" t="s">
        <v>351</v>
      </c>
      <c r="G4390" t="s">
        <v>1561</v>
      </c>
      <c r="H4390" t="s">
        <v>60</v>
      </c>
      <c r="I4390">
        <v>0</v>
      </c>
      <c r="J4390">
        <v>1</v>
      </c>
      <c r="K4390">
        <v>2</v>
      </c>
      <c r="L4390">
        <v>3</v>
      </c>
      <c r="M4390">
        <v>1</v>
      </c>
      <c r="N4390">
        <v>0</v>
      </c>
      <c r="O4390">
        <v>0</v>
      </c>
      <c r="P4390">
        <v>0</v>
      </c>
      <c r="Q4390">
        <v>0</v>
      </c>
      <c r="R4390">
        <v>1</v>
      </c>
      <c r="S4390">
        <v>0</v>
      </c>
      <c r="T4390">
        <v>0</v>
      </c>
      <c r="U4390">
        <v>0</v>
      </c>
      <c r="V4390" t="s">
        <v>1562</v>
      </c>
      <c r="W4390" t="s">
        <v>61</v>
      </c>
      <c r="X4390" t="s">
        <v>62</v>
      </c>
      <c r="Y4390" t="s">
        <v>78</v>
      </c>
      <c r="Z4390" t="s">
        <v>62</v>
      </c>
      <c r="AA4390" t="s">
        <v>62</v>
      </c>
      <c r="AB4390" t="s">
        <v>1602</v>
      </c>
      <c r="AC4390" t="s">
        <v>1563</v>
      </c>
      <c r="AD4390" t="s">
        <v>65</v>
      </c>
      <c r="AE4390" t="s">
        <v>61</v>
      </c>
      <c r="AF4390" t="s">
        <v>61</v>
      </c>
      <c r="AG4390" t="s">
        <v>61</v>
      </c>
      <c r="AH4390" t="s">
        <v>61</v>
      </c>
      <c r="AI4390" t="s">
        <v>61</v>
      </c>
      <c r="AJ4390" t="s">
        <v>61</v>
      </c>
      <c r="AK4390" t="s">
        <v>61</v>
      </c>
      <c r="AL4390" t="s">
        <v>61</v>
      </c>
      <c r="AM4390" t="s">
        <v>61</v>
      </c>
      <c r="AN4390" t="s">
        <v>61</v>
      </c>
      <c r="AO4390" t="s">
        <v>1576</v>
      </c>
      <c r="AP4390" t="s">
        <v>1565</v>
      </c>
      <c r="AQ4390" t="s">
        <v>116</v>
      </c>
      <c r="AR4390" t="s">
        <v>70</v>
      </c>
      <c r="AS4390" t="s">
        <v>81</v>
      </c>
      <c r="AT4390" t="s">
        <v>1626</v>
      </c>
      <c r="AU4390" t="s">
        <v>70</v>
      </c>
      <c r="AV4390" t="s">
        <v>75</v>
      </c>
      <c r="AW4390" t="s">
        <v>546</v>
      </c>
      <c r="AX4390" t="s">
        <v>1808</v>
      </c>
      <c r="AY4390" t="s">
        <v>107</v>
      </c>
      <c r="AZ4390" t="s">
        <v>85</v>
      </c>
      <c r="BA4390" t="s">
        <v>71</v>
      </c>
      <c r="BB4390" t="s">
        <v>72</v>
      </c>
      <c r="BC4390">
        <v>11.32</v>
      </c>
      <c r="BD4390" t="s">
        <v>1583</v>
      </c>
      <c r="BE4390" t="s">
        <v>87</v>
      </c>
      <c r="BF4390" t="s">
        <v>74</v>
      </c>
    </row>
    <row r="4391" spans="1:58" x14ac:dyDescent="0.25">
      <c r="A4391">
        <v>2014</v>
      </c>
      <c r="B4391" t="s">
        <v>58</v>
      </c>
      <c r="C4391" s="1">
        <v>41964</v>
      </c>
      <c r="D4391" t="s">
        <v>610</v>
      </c>
      <c r="E4391">
        <v>16.2</v>
      </c>
      <c r="F4391" t="s">
        <v>1623</v>
      </c>
      <c r="G4391" t="s">
        <v>1586</v>
      </c>
      <c r="H4391" t="s">
        <v>60</v>
      </c>
      <c r="I4391">
        <v>0</v>
      </c>
      <c r="J4391">
        <v>1</v>
      </c>
      <c r="K4391">
        <v>1</v>
      </c>
      <c r="L4391">
        <v>2</v>
      </c>
      <c r="M4391">
        <v>3</v>
      </c>
      <c r="N4391">
        <v>0</v>
      </c>
      <c r="O4391">
        <v>0</v>
      </c>
      <c r="P4391">
        <v>0</v>
      </c>
      <c r="Q4391">
        <v>1</v>
      </c>
      <c r="R4391">
        <v>2</v>
      </c>
      <c r="S4391">
        <v>0</v>
      </c>
      <c r="T4391">
        <v>0</v>
      </c>
      <c r="U4391">
        <v>0</v>
      </c>
      <c r="V4391" t="s">
        <v>1562</v>
      </c>
      <c r="W4391" t="s">
        <v>61</v>
      </c>
      <c r="X4391" t="s">
        <v>62</v>
      </c>
      <c r="Y4391" t="s">
        <v>78</v>
      </c>
      <c r="Z4391" t="s">
        <v>62</v>
      </c>
      <c r="AA4391" t="s">
        <v>62</v>
      </c>
      <c r="AB4391" t="s">
        <v>64</v>
      </c>
      <c r="AC4391" t="s">
        <v>1563</v>
      </c>
      <c r="AD4391" t="s">
        <v>65</v>
      </c>
      <c r="AE4391" t="s">
        <v>61</v>
      </c>
      <c r="AF4391" t="s">
        <v>61</v>
      </c>
      <c r="AG4391" t="s">
        <v>61</v>
      </c>
      <c r="AH4391" t="s">
        <v>61</v>
      </c>
      <c r="AI4391" t="s">
        <v>61</v>
      </c>
      <c r="AJ4391" t="s">
        <v>61</v>
      </c>
      <c r="AK4391" t="s">
        <v>61</v>
      </c>
      <c r="AL4391" t="s">
        <v>61</v>
      </c>
      <c r="AM4391" t="s">
        <v>61</v>
      </c>
      <c r="AN4391" t="s">
        <v>61</v>
      </c>
      <c r="AO4391" t="s">
        <v>1564</v>
      </c>
      <c r="AP4391" t="s">
        <v>1565</v>
      </c>
      <c r="AQ4391" t="s">
        <v>1566</v>
      </c>
      <c r="AR4391" t="s">
        <v>70</v>
      </c>
      <c r="AS4391" t="s">
        <v>81</v>
      </c>
      <c r="AT4391" t="s">
        <v>98</v>
      </c>
      <c r="AU4391" t="s">
        <v>1573</v>
      </c>
      <c r="AV4391" t="s">
        <v>112</v>
      </c>
      <c r="AW4391" t="s">
        <v>68</v>
      </c>
      <c r="AX4391" t="s">
        <v>83</v>
      </c>
      <c r="AY4391" t="s">
        <v>124</v>
      </c>
      <c r="AZ4391" t="s">
        <v>85</v>
      </c>
      <c r="BA4391" t="s">
        <v>71</v>
      </c>
      <c r="BB4391" t="s">
        <v>86</v>
      </c>
      <c r="BC4391">
        <v>21.08</v>
      </c>
      <c r="BD4391" t="s">
        <v>96</v>
      </c>
      <c r="BE4391" t="s">
        <v>1569</v>
      </c>
      <c r="BF4391" t="s">
        <v>103</v>
      </c>
    </row>
    <row r="4392" spans="1:58" x14ac:dyDescent="0.25">
      <c r="A4392">
        <v>2014</v>
      </c>
      <c r="B4392" t="s">
        <v>58</v>
      </c>
      <c r="C4392" s="1">
        <v>41982</v>
      </c>
      <c r="D4392" t="s">
        <v>59</v>
      </c>
      <c r="E4392">
        <v>999999</v>
      </c>
      <c r="F4392" t="s">
        <v>139</v>
      </c>
      <c r="G4392" t="s">
        <v>1586</v>
      </c>
      <c r="H4392" t="s">
        <v>60</v>
      </c>
      <c r="I4392">
        <v>0</v>
      </c>
      <c r="J4392">
        <v>1</v>
      </c>
      <c r="K4392">
        <v>0</v>
      </c>
      <c r="L4392">
        <v>1</v>
      </c>
      <c r="M4392">
        <v>2</v>
      </c>
      <c r="N4392">
        <v>0</v>
      </c>
      <c r="O4392">
        <v>0</v>
      </c>
      <c r="P4392">
        <v>0</v>
      </c>
      <c r="Q4392">
        <v>1</v>
      </c>
      <c r="R4392">
        <v>1</v>
      </c>
      <c r="S4392">
        <v>0</v>
      </c>
      <c r="T4392">
        <v>0</v>
      </c>
      <c r="U4392">
        <v>0</v>
      </c>
      <c r="V4392" t="s">
        <v>1562</v>
      </c>
      <c r="W4392" t="s">
        <v>61</v>
      </c>
      <c r="X4392" t="s">
        <v>62</v>
      </c>
      <c r="Y4392" t="s">
        <v>97</v>
      </c>
      <c r="Z4392" t="s">
        <v>62</v>
      </c>
      <c r="AA4392" t="s">
        <v>62</v>
      </c>
      <c r="AB4392" t="s">
        <v>64</v>
      </c>
      <c r="AC4392" t="s">
        <v>1563</v>
      </c>
      <c r="AD4392" t="s">
        <v>65</v>
      </c>
      <c r="AE4392" t="s">
        <v>61</v>
      </c>
      <c r="AF4392" t="s">
        <v>61</v>
      </c>
      <c r="AG4392" t="s">
        <v>61</v>
      </c>
      <c r="AH4392" t="s">
        <v>61</v>
      </c>
      <c r="AI4392" t="s">
        <v>61</v>
      </c>
      <c r="AJ4392" t="s">
        <v>61</v>
      </c>
      <c r="AK4392" t="s">
        <v>61</v>
      </c>
      <c r="AL4392" t="s">
        <v>61</v>
      </c>
      <c r="AM4392" t="s">
        <v>61</v>
      </c>
      <c r="AN4392" t="s">
        <v>61</v>
      </c>
      <c r="AO4392" t="s">
        <v>1576</v>
      </c>
      <c r="AP4392" t="s">
        <v>1565</v>
      </c>
      <c r="AQ4392" t="s">
        <v>94</v>
      </c>
      <c r="AR4392" t="s">
        <v>70</v>
      </c>
      <c r="AS4392" t="s">
        <v>70</v>
      </c>
      <c r="AT4392" t="s">
        <v>98</v>
      </c>
      <c r="AU4392" t="s">
        <v>70</v>
      </c>
      <c r="AV4392" t="s">
        <v>58</v>
      </c>
      <c r="AW4392" t="s">
        <v>68</v>
      </c>
      <c r="AX4392" t="s">
        <v>69</v>
      </c>
      <c r="AY4392" t="s">
        <v>70</v>
      </c>
      <c r="AZ4392" t="s">
        <v>70</v>
      </c>
      <c r="BA4392" t="s">
        <v>71</v>
      </c>
      <c r="BB4392" t="s">
        <v>72</v>
      </c>
      <c r="BC4392">
        <v>12.15</v>
      </c>
      <c r="BD4392" t="s">
        <v>1583</v>
      </c>
      <c r="BE4392" t="s">
        <v>1569</v>
      </c>
      <c r="BF4392" t="s">
        <v>74</v>
      </c>
    </row>
    <row r="4393" spans="1:58" x14ac:dyDescent="0.25">
      <c r="A4393">
        <v>2014</v>
      </c>
      <c r="B4393" t="s">
        <v>58</v>
      </c>
      <c r="C4393" s="1">
        <v>41957</v>
      </c>
      <c r="D4393" t="s">
        <v>59</v>
      </c>
      <c r="E4393">
        <v>999999</v>
      </c>
      <c r="F4393" t="s">
        <v>60</v>
      </c>
      <c r="G4393" t="s">
        <v>1578</v>
      </c>
      <c r="H4393" t="s">
        <v>60</v>
      </c>
      <c r="I4393">
        <v>0</v>
      </c>
      <c r="J4393">
        <v>1</v>
      </c>
      <c r="K4393">
        <v>0</v>
      </c>
      <c r="L4393">
        <v>1</v>
      </c>
      <c r="M4393">
        <v>2</v>
      </c>
      <c r="N4393">
        <v>0</v>
      </c>
      <c r="O4393">
        <v>0</v>
      </c>
      <c r="P4393">
        <v>0</v>
      </c>
      <c r="Q4393">
        <v>1</v>
      </c>
      <c r="R4393">
        <v>1</v>
      </c>
      <c r="S4393">
        <v>0</v>
      </c>
      <c r="T4393">
        <v>0</v>
      </c>
      <c r="U4393">
        <v>0</v>
      </c>
      <c r="V4393" t="s">
        <v>1562</v>
      </c>
      <c r="W4393" t="s">
        <v>61</v>
      </c>
      <c r="X4393" t="s">
        <v>62</v>
      </c>
      <c r="Y4393" t="s">
        <v>97</v>
      </c>
      <c r="Z4393" t="s">
        <v>62</v>
      </c>
      <c r="AA4393" t="s">
        <v>62</v>
      </c>
      <c r="AB4393" t="s">
        <v>64</v>
      </c>
      <c r="AC4393" t="s">
        <v>1563</v>
      </c>
      <c r="AD4393" t="s">
        <v>65</v>
      </c>
      <c r="AE4393" t="s">
        <v>61</v>
      </c>
      <c r="AF4393" t="s">
        <v>61</v>
      </c>
      <c r="AG4393" t="s">
        <v>61</v>
      </c>
      <c r="AH4393" t="s">
        <v>61</v>
      </c>
      <c r="AI4393" t="s">
        <v>61</v>
      </c>
      <c r="AJ4393" t="s">
        <v>61</v>
      </c>
      <c r="AK4393" t="s">
        <v>61</v>
      </c>
      <c r="AL4393" t="s">
        <v>61</v>
      </c>
      <c r="AM4393" t="s">
        <v>61</v>
      </c>
      <c r="AN4393" t="s">
        <v>61</v>
      </c>
      <c r="AO4393" t="s">
        <v>1572</v>
      </c>
      <c r="AP4393" t="s">
        <v>1565</v>
      </c>
      <c r="AQ4393" t="s">
        <v>94</v>
      </c>
      <c r="AR4393" t="s">
        <v>1579</v>
      </c>
      <c r="AS4393" t="s">
        <v>81</v>
      </c>
      <c r="AT4393" t="s">
        <v>98</v>
      </c>
      <c r="AU4393" t="s">
        <v>1568</v>
      </c>
      <c r="AV4393" t="s">
        <v>58</v>
      </c>
      <c r="AW4393" t="s">
        <v>68</v>
      </c>
      <c r="AX4393" t="s">
        <v>69</v>
      </c>
      <c r="AY4393" t="s">
        <v>70</v>
      </c>
      <c r="AZ4393" t="s">
        <v>70</v>
      </c>
      <c r="BA4393" t="s">
        <v>71</v>
      </c>
      <c r="BB4393" t="s">
        <v>86</v>
      </c>
      <c r="BC4393">
        <v>15.3</v>
      </c>
      <c r="BD4393" t="s">
        <v>96</v>
      </c>
      <c r="BE4393" t="s">
        <v>1569</v>
      </c>
      <c r="BF4393" t="s">
        <v>103</v>
      </c>
    </row>
    <row r="4394" spans="1:58" x14ac:dyDescent="0.25">
      <c r="A4394">
        <v>2014</v>
      </c>
      <c r="B4394" t="s">
        <v>58</v>
      </c>
      <c r="C4394" s="1">
        <v>41984</v>
      </c>
      <c r="D4394" t="s">
        <v>59</v>
      </c>
      <c r="E4394">
        <v>999999</v>
      </c>
      <c r="F4394" t="s">
        <v>60</v>
      </c>
      <c r="G4394" t="s">
        <v>1578</v>
      </c>
      <c r="H4394" t="s">
        <v>60</v>
      </c>
      <c r="I4394">
        <v>1</v>
      </c>
      <c r="J4394">
        <v>0</v>
      </c>
      <c r="K4394">
        <v>0</v>
      </c>
      <c r="L4394">
        <v>1</v>
      </c>
      <c r="M4394">
        <v>2</v>
      </c>
      <c r="N4394">
        <v>0</v>
      </c>
      <c r="O4394">
        <v>0</v>
      </c>
      <c r="P4394">
        <v>0</v>
      </c>
      <c r="Q4394">
        <v>1</v>
      </c>
      <c r="R4394">
        <v>1</v>
      </c>
      <c r="S4394">
        <v>0</v>
      </c>
      <c r="T4394">
        <v>0</v>
      </c>
      <c r="U4394">
        <v>0</v>
      </c>
      <c r="V4394" t="s">
        <v>1562</v>
      </c>
      <c r="W4394" t="s">
        <v>61</v>
      </c>
      <c r="X4394" t="s">
        <v>62</v>
      </c>
      <c r="Y4394" t="s">
        <v>97</v>
      </c>
      <c r="Z4394" t="s">
        <v>62</v>
      </c>
      <c r="AA4394" t="s">
        <v>62</v>
      </c>
      <c r="AB4394" t="s">
        <v>64</v>
      </c>
      <c r="AC4394" t="s">
        <v>1563</v>
      </c>
      <c r="AD4394" t="s">
        <v>93</v>
      </c>
      <c r="AE4394" t="s">
        <v>61</v>
      </c>
      <c r="AF4394" t="s">
        <v>61</v>
      </c>
      <c r="AG4394" t="s">
        <v>61</v>
      </c>
      <c r="AH4394" t="s">
        <v>61</v>
      </c>
      <c r="AI4394" t="s">
        <v>61</v>
      </c>
      <c r="AJ4394" t="s">
        <v>61</v>
      </c>
      <c r="AK4394" t="s">
        <v>61</v>
      </c>
      <c r="AL4394" t="s">
        <v>61</v>
      </c>
      <c r="AM4394" t="s">
        <v>61</v>
      </c>
      <c r="AN4394" t="s">
        <v>61</v>
      </c>
      <c r="AO4394" t="s">
        <v>1572</v>
      </c>
      <c r="AP4394" t="s">
        <v>1565</v>
      </c>
      <c r="AQ4394" t="s">
        <v>94</v>
      </c>
      <c r="AR4394" t="s">
        <v>1608</v>
      </c>
      <c r="AS4394" t="s">
        <v>67</v>
      </c>
      <c r="AT4394" t="s">
        <v>1577</v>
      </c>
      <c r="AU4394" t="s">
        <v>1568</v>
      </c>
      <c r="AV4394" t="s">
        <v>58</v>
      </c>
      <c r="AW4394" t="s">
        <v>68</v>
      </c>
      <c r="AX4394" t="s">
        <v>69</v>
      </c>
      <c r="AY4394" t="s">
        <v>70</v>
      </c>
      <c r="AZ4394" t="s">
        <v>70</v>
      </c>
      <c r="BA4394" t="s">
        <v>71</v>
      </c>
      <c r="BB4394" t="s">
        <v>72</v>
      </c>
      <c r="BC4394">
        <v>15</v>
      </c>
      <c r="BD4394" t="s">
        <v>96</v>
      </c>
      <c r="BE4394" t="s">
        <v>1569</v>
      </c>
      <c r="BF4394" t="s">
        <v>74</v>
      </c>
    </row>
    <row r="4395" spans="1:58" x14ac:dyDescent="0.25">
      <c r="A4395">
        <v>2014</v>
      </c>
      <c r="B4395" t="s">
        <v>75</v>
      </c>
      <c r="C4395" s="1">
        <v>41829</v>
      </c>
      <c r="D4395" t="s">
        <v>185</v>
      </c>
      <c r="E4395">
        <v>581</v>
      </c>
      <c r="F4395" t="s">
        <v>584</v>
      </c>
      <c r="G4395" t="s">
        <v>134</v>
      </c>
      <c r="H4395" t="s">
        <v>60</v>
      </c>
      <c r="I4395">
        <v>0</v>
      </c>
      <c r="J4395">
        <v>1</v>
      </c>
      <c r="K4395">
        <v>0</v>
      </c>
      <c r="L4395">
        <v>1</v>
      </c>
      <c r="M4395">
        <v>1</v>
      </c>
      <c r="N4395">
        <v>0</v>
      </c>
      <c r="O4395">
        <v>0</v>
      </c>
      <c r="P4395">
        <v>0</v>
      </c>
      <c r="Q4395">
        <v>1</v>
      </c>
      <c r="R4395">
        <v>0</v>
      </c>
      <c r="S4395">
        <v>0</v>
      </c>
      <c r="T4395">
        <v>0</v>
      </c>
      <c r="U4395">
        <v>0</v>
      </c>
      <c r="V4395" t="s">
        <v>1763</v>
      </c>
      <c r="W4395" t="s">
        <v>61</v>
      </c>
      <c r="X4395" t="s">
        <v>62</v>
      </c>
      <c r="Y4395" t="s">
        <v>97</v>
      </c>
      <c r="Z4395" t="s">
        <v>70</v>
      </c>
      <c r="AA4395" t="s">
        <v>62</v>
      </c>
      <c r="AB4395" t="s">
        <v>64</v>
      </c>
      <c r="AC4395" t="s">
        <v>1563</v>
      </c>
      <c r="AD4395" t="s">
        <v>65</v>
      </c>
      <c r="AE4395" t="s">
        <v>61</v>
      </c>
      <c r="AF4395" t="s">
        <v>61</v>
      </c>
      <c r="AG4395" t="s">
        <v>61</v>
      </c>
      <c r="AH4395" t="s">
        <v>61</v>
      </c>
      <c r="AI4395" t="s">
        <v>61</v>
      </c>
      <c r="AJ4395" t="s">
        <v>61</v>
      </c>
      <c r="AK4395" t="s">
        <v>61</v>
      </c>
      <c r="AL4395" t="s">
        <v>61</v>
      </c>
      <c r="AM4395" t="s">
        <v>61</v>
      </c>
      <c r="AN4395" t="s">
        <v>61</v>
      </c>
      <c r="AO4395" t="s">
        <v>1576</v>
      </c>
      <c r="AP4395" t="s">
        <v>1565</v>
      </c>
      <c r="AQ4395" t="s">
        <v>94</v>
      </c>
      <c r="AR4395" t="s">
        <v>70</v>
      </c>
      <c r="AS4395" t="s">
        <v>70</v>
      </c>
      <c r="AT4395" t="s">
        <v>106</v>
      </c>
      <c r="AU4395" t="s">
        <v>70</v>
      </c>
      <c r="AV4395" t="s">
        <v>75</v>
      </c>
      <c r="AW4395" t="s">
        <v>68</v>
      </c>
      <c r="AX4395" t="s">
        <v>318</v>
      </c>
      <c r="AY4395" t="s">
        <v>106</v>
      </c>
      <c r="AZ4395" t="s">
        <v>115</v>
      </c>
      <c r="BA4395" t="s">
        <v>71</v>
      </c>
      <c r="BB4395" t="s">
        <v>72</v>
      </c>
      <c r="BC4395">
        <v>12.28</v>
      </c>
      <c r="BD4395" t="s">
        <v>1583</v>
      </c>
      <c r="BE4395" t="s">
        <v>106</v>
      </c>
      <c r="BF4395" t="s">
        <v>74</v>
      </c>
    </row>
    <row r="4396" spans="1:58" x14ac:dyDescent="0.25">
      <c r="A4396">
        <v>2014</v>
      </c>
      <c r="B4396" t="s">
        <v>75</v>
      </c>
      <c r="C4396" s="1">
        <v>41771</v>
      </c>
      <c r="D4396" t="s">
        <v>188</v>
      </c>
      <c r="E4396">
        <v>18</v>
      </c>
      <c r="F4396" t="s">
        <v>246</v>
      </c>
      <c r="G4396" t="s">
        <v>1578</v>
      </c>
      <c r="H4396" t="s">
        <v>60</v>
      </c>
      <c r="I4396">
        <v>0</v>
      </c>
      <c r="J4396">
        <v>1</v>
      </c>
      <c r="K4396">
        <v>0</v>
      </c>
      <c r="L4396">
        <v>1</v>
      </c>
      <c r="M4396">
        <v>2</v>
      </c>
      <c r="N4396">
        <v>0</v>
      </c>
      <c r="O4396">
        <v>0</v>
      </c>
      <c r="P4396">
        <v>0</v>
      </c>
      <c r="Q4396">
        <v>1</v>
      </c>
      <c r="R4396">
        <v>1</v>
      </c>
      <c r="S4396">
        <v>0</v>
      </c>
      <c r="T4396">
        <v>0</v>
      </c>
      <c r="U4396">
        <v>0</v>
      </c>
      <c r="V4396" t="s">
        <v>1562</v>
      </c>
      <c r="W4396" t="s">
        <v>61</v>
      </c>
      <c r="X4396" t="s">
        <v>62</v>
      </c>
      <c r="Y4396" t="s">
        <v>78</v>
      </c>
      <c r="Z4396" t="s">
        <v>62</v>
      </c>
      <c r="AA4396" t="s">
        <v>62</v>
      </c>
      <c r="AB4396" t="s">
        <v>64</v>
      </c>
      <c r="AC4396" t="s">
        <v>1563</v>
      </c>
      <c r="AD4396" t="s">
        <v>65</v>
      </c>
      <c r="AE4396" t="s">
        <v>61</v>
      </c>
      <c r="AF4396" t="s">
        <v>61</v>
      </c>
      <c r="AG4396" t="s">
        <v>61</v>
      </c>
      <c r="AH4396" t="s">
        <v>61</v>
      </c>
      <c r="AI4396" t="s">
        <v>61</v>
      </c>
      <c r="AJ4396" t="s">
        <v>61</v>
      </c>
      <c r="AK4396" t="s">
        <v>61</v>
      </c>
      <c r="AL4396" t="s">
        <v>61</v>
      </c>
      <c r="AM4396" t="s">
        <v>61</v>
      </c>
      <c r="AN4396" t="s">
        <v>61</v>
      </c>
      <c r="AO4396" t="s">
        <v>1576</v>
      </c>
      <c r="AP4396" t="s">
        <v>79</v>
      </c>
      <c r="AQ4396" t="s">
        <v>153</v>
      </c>
      <c r="AR4396" t="s">
        <v>70</v>
      </c>
      <c r="AS4396" t="s">
        <v>67</v>
      </c>
      <c r="AT4396" t="s">
        <v>101</v>
      </c>
      <c r="AU4396" t="s">
        <v>70</v>
      </c>
      <c r="AV4396" t="s">
        <v>75</v>
      </c>
      <c r="AW4396" t="s">
        <v>68</v>
      </c>
      <c r="AX4396" t="s">
        <v>318</v>
      </c>
      <c r="AY4396" t="s">
        <v>84</v>
      </c>
      <c r="AZ4396" t="s">
        <v>184</v>
      </c>
      <c r="BA4396" t="s">
        <v>71</v>
      </c>
      <c r="BB4396" t="s">
        <v>72</v>
      </c>
      <c r="BC4396">
        <v>7.03</v>
      </c>
      <c r="BD4396" t="s">
        <v>1583</v>
      </c>
      <c r="BE4396" t="s">
        <v>102</v>
      </c>
      <c r="BF4396" t="s">
        <v>74</v>
      </c>
    </row>
    <row r="4397" spans="1:58" x14ac:dyDescent="0.25">
      <c r="A4397">
        <v>2014</v>
      </c>
      <c r="B4397" t="s">
        <v>75</v>
      </c>
      <c r="C4397" s="1">
        <v>41912</v>
      </c>
      <c r="D4397" t="s">
        <v>234</v>
      </c>
      <c r="E4397">
        <v>160</v>
      </c>
      <c r="F4397" t="s">
        <v>1774</v>
      </c>
      <c r="G4397" t="s">
        <v>132</v>
      </c>
      <c r="H4397" t="s">
        <v>77</v>
      </c>
      <c r="I4397">
        <v>0</v>
      </c>
      <c r="J4397">
        <v>1</v>
      </c>
      <c r="K4397">
        <v>1</v>
      </c>
      <c r="L4397">
        <v>2</v>
      </c>
      <c r="M4397">
        <v>2</v>
      </c>
      <c r="N4397">
        <v>0</v>
      </c>
      <c r="O4397">
        <v>0</v>
      </c>
      <c r="P4397">
        <v>0</v>
      </c>
      <c r="Q4397">
        <v>0</v>
      </c>
      <c r="R4397">
        <v>2</v>
      </c>
      <c r="S4397">
        <v>0</v>
      </c>
      <c r="T4397">
        <v>0</v>
      </c>
      <c r="U4397">
        <v>0</v>
      </c>
      <c r="V4397" t="s">
        <v>1606</v>
      </c>
      <c r="W4397" t="s">
        <v>61</v>
      </c>
      <c r="X4397" t="s">
        <v>62</v>
      </c>
      <c r="Y4397" t="s">
        <v>78</v>
      </c>
      <c r="Z4397" t="s">
        <v>62</v>
      </c>
      <c r="AA4397" t="s">
        <v>62</v>
      </c>
      <c r="AB4397" t="s">
        <v>1602</v>
      </c>
      <c r="AC4397" t="s">
        <v>1563</v>
      </c>
      <c r="AD4397" t="s">
        <v>65</v>
      </c>
      <c r="AE4397" t="s">
        <v>61</v>
      </c>
      <c r="AF4397" t="s">
        <v>61</v>
      </c>
      <c r="AG4397" t="s">
        <v>61</v>
      </c>
      <c r="AH4397" t="s">
        <v>61</v>
      </c>
      <c r="AI4397" t="s">
        <v>61</v>
      </c>
      <c r="AJ4397" t="s">
        <v>61</v>
      </c>
      <c r="AK4397" t="s">
        <v>61</v>
      </c>
      <c r="AL4397" t="s">
        <v>61</v>
      </c>
      <c r="AM4397" t="s">
        <v>61</v>
      </c>
      <c r="AN4397" t="s">
        <v>61</v>
      </c>
      <c r="AO4397" t="s">
        <v>1572</v>
      </c>
      <c r="AP4397" t="s">
        <v>79</v>
      </c>
      <c r="AQ4397" t="s">
        <v>116</v>
      </c>
      <c r="AR4397" t="s">
        <v>80</v>
      </c>
      <c r="AS4397" t="s">
        <v>81</v>
      </c>
      <c r="AT4397" t="s">
        <v>98</v>
      </c>
      <c r="AU4397" t="s">
        <v>1580</v>
      </c>
      <c r="AV4397" t="s">
        <v>75</v>
      </c>
      <c r="AW4397" t="s">
        <v>68</v>
      </c>
      <c r="AX4397" t="s">
        <v>83</v>
      </c>
      <c r="AY4397" t="s">
        <v>1590</v>
      </c>
      <c r="AZ4397" t="s">
        <v>85</v>
      </c>
      <c r="BA4397" t="s">
        <v>71</v>
      </c>
      <c r="BB4397" t="s">
        <v>72</v>
      </c>
      <c r="BC4397">
        <v>16.25</v>
      </c>
      <c r="BD4397" t="s">
        <v>96</v>
      </c>
      <c r="BE4397" t="s">
        <v>1569</v>
      </c>
      <c r="BF4397" t="s">
        <v>74</v>
      </c>
    </row>
    <row r="4398" spans="1:58" x14ac:dyDescent="0.25">
      <c r="A4398">
        <v>2014</v>
      </c>
      <c r="B4398" t="s">
        <v>58</v>
      </c>
      <c r="C4398" s="1">
        <v>41992</v>
      </c>
      <c r="D4398" t="s">
        <v>59</v>
      </c>
      <c r="E4398">
        <v>999999</v>
      </c>
      <c r="F4398" t="s">
        <v>1581</v>
      </c>
      <c r="G4398" t="s">
        <v>1582</v>
      </c>
      <c r="H4398" t="s">
        <v>104</v>
      </c>
      <c r="I4398">
        <v>0</v>
      </c>
      <c r="J4398">
        <v>1</v>
      </c>
      <c r="K4398">
        <v>1</v>
      </c>
      <c r="L4398">
        <v>2</v>
      </c>
      <c r="M4398">
        <v>3</v>
      </c>
      <c r="N4398">
        <v>1</v>
      </c>
      <c r="O4398">
        <v>0</v>
      </c>
      <c r="P4398">
        <v>0</v>
      </c>
      <c r="Q4398">
        <v>0</v>
      </c>
      <c r="R4398">
        <v>2</v>
      </c>
      <c r="S4398">
        <v>0</v>
      </c>
      <c r="T4398">
        <v>0</v>
      </c>
      <c r="U4398">
        <v>0</v>
      </c>
      <c r="V4398" t="s">
        <v>1571</v>
      </c>
      <c r="W4398" t="s">
        <v>61</v>
      </c>
      <c r="X4398" t="s">
        <v>62</v>
      </c>
      <c r="Y4398" t="s">
        <v>78</v>
      </c>
      <c r="Z4398" t="s">
        <v>62</v>
      </c>
      <c r="AA4398" t="s">
        <v>62</v>
      </c>
      <c r="AB4398" t="s">
        <v>64</v>
      </c>
      <c r="AC4398" t="s">
        <v>1563</v>
      </c>
      <c r="AD4398" t="s">
        <v>65</v>
      </c>
      <c r="AE4398" t="s">
        <v>61</v>
      </c>
      <c r="AF4398" t="s">
        <v>61</v>
      </c>
      <c r="AG4398" t="s">
        <v>61</v>
      </c>
      <c r="AH4398" t="s">
        <v>61</v>
      </c>
      <c r="AI4398" t="s">
        <v>61</v>
      </c>
      <c r="AJ4398" t="s">
        <v>61</v>
      </c>
      <c r="AK4398" t="s">
        <v>61</v>
      </c>
      <c r="AL4398" t="s">
        <v>61</v>
      </c>
      <c r="AM4398" t="s">
        <v>61</v>
      </c>
      <c r="AN4398" t="s">
        <v>61</v>
      </c>
      <c r="AO4398" t="s">
        <v>1576</v>
      </c>
      <c r="AP4398" t="s">
        <v>79</v>
      </c>
      <c r="AQ4398" t="s">
        <v>94</v>
      </c>
      <c r="AR4398" t="s">
        <v>70</v>
      </c>
      <c r="AS4398" t="s">
        <v>81</v>
      </c>
      <c r="AT4398" t="s">
        <v>108</v>
      </c>
      <c r="AU4398" t="s">
        <v>70</v>
      </c>
      <c r="AV4398" t="s">
        <v>58</v>
      </c>
      <c r="AW4398" t="s">
        <v>68</v>
      </c>
      <c r="AX4398" t="s">
        <v>69</v>
      </c>
      <c r="AY4398" t="s">
        <v>70</v>
      </c>
      <c r="AZ4398" t="s">
        <v>70</v>
      </c>
      <c r="BA4398" t="s">
        <v>71</v>
      </c>
      <c r="BB4398" t="s">
        <v>86</v>
      </c>
      <c r="BC4398">
        <v>16.29</v>
      </c>
      <c r="BD4398" t="s">
        <v>96</v>
      </c>
      <c r="BE4398" t="s">
        <v>108</v>
      </c>
      <c r="BF4398" t="s">
        <v>103</v>
      </c>
    </row>
    <row r="4399" spans="1:58" x14ac:dyDescent="0.25">
      <c r="A4399">
        <v>2014</v>
      </c>
      <c r="B4399" t="s">
        <v>75</v>
      </c>
      <c r="C4399" s="1">
        <v>41969</v>
      </c>
      <c r="D4399" t="s">
        <v>185</v>
      </c>
      <c r="E4399">
        <v>592.4</v>
      </c>
      <c r="F4399" t="s">
        <v>302</v>
      </c>
      <c r="G4399" t="s">
        <v>1586</v>
      </c>
      <c r="H4399" t="s">
        <v>60</v>
      </c>
      <c r="I4399">
        <v>0</v>
      </c>
      <c r="J4399">
        <v>1</v>
      </c>
      <c r="K4399">
        <v>0</v>
      </c>
      <c r="L4399">
        <v>1</v>
      </c>
      <c r="M4399">
        <v>3</v>
      </c>
      <c r="N4399">
        <v>0</v>
      </c>
      <c r="O4399">
        <v>0</v>
      </c>
      <c r="P4399">
        <v>0</v>
      </c>
      <c r="Q4399">
        <v>1</v>
      </c>
      <c r="R4399">
        <v>2</v>
      </c>
      <c r="S4399">
        <v>0</v>
      </c>
      <c r="T4399">
        <v>0</v>
      </c>
      <c r="U4399">
        <v>0</v>
      </c>
      <c r="V4399" t="s">
        <v>1562</v>
      </c>
      <c r="W4399" t="s">
        <v>61</v>
      </c>
      <c r="X4399" t="s">
        <v>62</v>
      </c>
      <c r="Y4399" t="s">
        <v>78</v>
      </c>
      <c r="Z4399" t="s">
        <v>62</v>
      </c>
      <c r="AA4399" t="s">
        <v>62</v>
      </c>
      <c r="AB4399" t="s">
        <v>64</v>
      </c>
      <c r="AC4399" t="s">
        <v>1563</v>
      </c>
      <c r="AD4399" t="s">
        <v>65</v>
      </c>
      <c r="AE4399" t="s">
        <v>61</v>
      </c>
      <c r="AF4399" t="s">
        <v>61</v>
      </c>
      <c r="AG4399" t="s">
        <v>61</v>
      </c>
      <c r="AH4399" t="s">
        <v>61</v>
      </c>
      <c r="AI4399" t="s">
        <v>61</v>
      </c>
      <c r="AJ4399" t="s">
        <v>61</v>
      </c>
      <c r="AK4399" t="s">
        <v>61</v>
      </c>
      <c r="AL4399" t="s">
        <v>61</v>
      </c>
      <c r="AM4399" t="s">
        <v>61</v>
      </c>
      <c r="AN4399" t="s">
        <v>61</v>
      </c>
      <c r="AO4399" t="s">
        <v>1576</v>
      </c>
      <c r="AP4399" t="s">
        <v>1565</v>
      </c>
      <c r="AQ4399" t="s">
        <v>94</v>
      </c>
      <c r="AR4399" t="s">
        <v>70</v>
      </c>
      <c r="AS4399" t="s">
        <v>81</v>
      </c>
      <c r="AT4399" t="s">
        <v>1567</v>
      </c>
      <c r="AU4399" t="s">
        <v>70</v>
      </c>
      <c r="AV4399" t="s">
        <v>75</v>
      </c>
      <c r="AW4399" t="s">
        <v>68</v>
      </c>
      <c r="AX4399" t="s">
        <v>318</v>
      </c>
      <c r="AY4399" t="s">
        <v>84</v>
      </c>
      <c r="AZ4399" t="s">
        <v>85</v>
      </c>
      <c r="BA4399" t="s">
        <v>71</v>
      </c>
      <c r="BB4399" t="s">
        <v>72</v>
      </c>
      <c r="BC4399">
        <v>13.17</v>
      </c>
      <c r="BD4399" t="s">
        <v>1583</v>
      </c>
      <c r="BE4399" t="s">
        <v>1569</v>
      </c>
      <c r="BF4399" t="s">
        <v>74</v>
      </c>
    </row>
    <row r="4400" spans="1:58" x14ac:dyDescent="0.25">
      <c r="A4400">
        <v>2014</v>
      </c>
      <c r="B4400" t="s">
        <v>75</v>
      </c>
      <c r="C4400" s="1">
        <v>41955</v>
      </c>
      <c r="D4400" t="s">
        <v>502</v>
      </c>
      <c r="E4400">
        <v>4.4000000000000004</v>
      </c>
      <c r="F4400" t="s">
        <v>1695</v>
      </c>
      <c r="G4400" t="s">
        <v>1586</v>
      </c>
      <c r="H4400" t="s">
        <v>60</v>
      </c>
      <c r="I4400">
        <v>0</v>
      </c>
      <c r="J4400">
        <v>1</v>
      </c>
      <c r="K4400">
        <v>0</v>
      </c>
      <c r="L4400">
        <v>1</v>
      </c>
      <c r="M4400">
        <v>2</v>
      </c>
      <c r="N4400">
        <v>0</v>
      </c>
      <c r="O4400">
        <v>0</v>
      </c>
      <c r="P4400">
        <v>0</v>
      </c>
      <c r="Q4400">
        <v>0</v>
      </c>
      <c r="R4400">
        <v>1</v>
      </c>
      <c r="S4400">
        <v>1</v>
      </c>
      <c r="T4400">
        <v>0</v>
      </c>
      <c r="U4400">
        <v>0</v>
      </c>
      <c r="V4400" t="s">
        <v>1562</v>
      </c>
      <c r="W4400" t="s">
        <v>61</v>
      </c>
      <c r="X4400" t="s">
        <v>62</v>
      </c>
      <c r="Y4400" t="s">
        <v>78</v>
      </c>
      <c r="Z4400" t="s">
        <v>62</v>
      </c>
      <c r="AA4400" t="s">
        <v>62</v>
      </c>
      <c r="AB4400" t="s">
        <v>64</v>
      </c>
      <c r="AC4400" t="s">
        <v>1563</v>
      </c>
      <c r="AD4400" t="s">
        <v>65</v>
      </c>
      <c r="AE4400" t="s">
        <v>61</v>
      </c>
      <c r="AF4400" t="s">
        <v>61</v>
      </c>
      <c r="AG4400" t="s">
        <v>61</v>
      </c>
      <c r="AH4400" t="s">
        <v>61</v>
      </c>
      <c r="AI4400" t="s">
        <v>61</v>
      </c>
      <c r="AJ4400" t="s">
        <v>61</v>
      </c>
      <c r="AK4400" t="s">
        <v>61</v>
      </c>
      <c r="AL4400" t="s">
        <v>61</v>
      </c>
      <c r="AM4400" t="s">
        <v>61</v>
      </c>
      <c r="AN4400" t="s">
        <v>61</v>
      </c>
      <c r="AO4400" t="s">
        <v>1564</v>
      </c>
      <c r="AP4400" t="s">
        <v>1565</v>
      </c>
      <c r="AQ4400" t="s">
        <v>94</v>
      </c>
      <c r="AR4400" t="s">
        <v>66</v>
      </c>
      <c r="AS4400" t="s">
        <v>81</v>
      </c>
      <c r="AT4400" t="s">
        <v>101</v>
      </c>
      <c r="AU4400" t="s">
        <v>1573</v>
      </c>
      <c r="AV4400" t="s">
        <v>75</v>
      </c>
      <c r="AW4400" t="s">
        <v>68</v>
      </c>
      <c r="AX4400" t="s">
        <v>83</v>
      </c>
      <c r="AY4400" t="s">
        <v>124</v>
      </c>
      <c r="AZ4400" t="s">
        <v>95</v>
      </c>
      <c r="BA4400" t="s">
        <v>71</v>
      </c>
      <c r="BB4400" t="s">
        <v>72</v>
      </c>
      <c r="BC4400">
        <v>12.02</v>
      </c>
      <c r="BD4400" t="s">
        <v>1583</v>
      </c>
      <c r="BE4400" t="s">
        <v>102</v>
      </c>
      <c r="BF4400" t="s">
        <v>74</v>
      </c>
    </row>
    <row r="4401" spans="1:58" x14ac:dyDescent="0.25">
      <c r="A4401">
        <v>2014</v>
      </c>
      <c r="B4401" t="s">
        <v>58</v>
      </c>
      <c r="C4401" s="1">
        <v>41787</v>
      </c>
      <c r="D4401" t="s">
        <v>59</v>
      </c>
      <c r="E4401">
        <v>999999</v>
      </c>
      <c r="F4401" t="s">
        <v>60</v>
      </c>
      <c r="G4401" t="s">
        <v>1578</v>
      </c>
      <c r="H4401" t="s">
        <v>60</v>
      </c>
      <c r="I4401">
        <v>0</v>
      </c>
      <c r="J4401">
        <v>1</v>
      </c>
      <c r="K4401">
        <v>1</v>
      </c>
      <c r="L4401">
        <v>2</v>
      </c>
      <c r="M4401">
        <v>3</v>
      </c>
      <c r="N4401">
        <v>0</v>
      </c>
      <c r="O4401">
        <v>0</v>
      </c>
      <c r="P4401">
        <v>0</v>
      </c>
      <c r="Q4401">
        <v>1</v>
      </c>
      <c r="R4401">
        <v>1</v>
      </c>
      <c r="S4401">
        <v>1</v>
      </c>
      <c r="T4401">
        <v>0</v>
      </c>
      <c r="U4401">
        <v>0</v>
      </c>
      <c r="V4401" t="s">
        <v>1562</v>
      </c>
      <c r="W4401" t="s">
        <v>61</v>
      </c>
      <c r="X4401" t="s">
        <v>62</v>
      </c>
      <c r="Y4401" t="s">
        <v>97</v>
      </c>
      <c r="Z4401" t="s">
        <v>62</v>
      </c>
      <c r="AA4401" t="s">
        <v>62</v>
      </c>
      <c r="AB4401" t="s">
        <v>64</v>
      </c>
      <c r="AC4401" t="s">
        <v>1563</v>
      </c>
      <c r="AD4401" t="s">
        <v>65</v>
      </c>
      <c r="AE4401" t="s">
        <v>61</v>
      </c>
      <c r="AF4401" t="s">
        <v>61</v>
      </c>
      <c r="AG4401" t="s">
        <v>61</v>
      </c>
      <c r="AH4401" t="s">
        <v>61</v>
      </c>
      <c r="AI4401" t="s">
        <v>61</v>
      </c>
      <c r="AJ4401" t="s">
        <v>61</v>
      </c>
      <c r="AK4401" t="s">
        <v>61</v>
      </c>
      <c r="AL4401" t="s">
        <v>61</v>
      </c>
      <c r="AM4401" t="s">
        <v>61</v>
      </c>
      <c r="AN4401" t="s">
        <v>61</v>
      </c>
      <c r="AO4401" t="s">
        <v>1572</v>
      </c>
      <c r="AP4401" t="s">
        <v>1565</v>
      </c>
      <c r="AQ4401" t="s">
        <v>94</v>
      </c>
      <c r="AR4401" t="s">
        <v>1579</v>
      </c>
      <c r="AS4401" t="s">
        <v>67</v>
      </c>
      <c r="AT4401" t="s">
        <v>1587</v>
      </c>
      <c r="AU4401" t="s">
        <v>1580</v>
      </c>
      <c r="AV4401" t="s">
        <v>58</v>
      </c>
      <c r="AW4401" t="s">
        <v>68</v>
      </c>
      <c r="AX4401" t="s">
        <v>69</v>
      </c>
      <c r="AY4401" t="s">
        <v>70</v>
      </c>
      <c r="AZ4401" t="s">
        <v>70</v>
      </c>
      <c r="BA4401" t="s">
        <v>71</v>
      </c>
      <c r="BB4401" t="s">
        <v>72</v>
      </c>
      <c r="BC4401">
        <v>14.05</v>
      </c>
      <c r="BD4401" t="s">
        <v>96</v>
      </c>
      <c r="BE4401" t="s">
        <v>1569</v>
      </c>
      <c r="BF4401" t="s">
        <v>74</v>
      </c>
    </row>
    <row r="4402" spans="1:58" x14ac:dyDescent="0.25">
      <c r="A4402">
        <v>2014</v>
      </c>
      <c r="B4402" t="s">
        <v>75</v>
      </c>
      <c r="C4402" s="1">
        <v>41949</v>
      </c>
      <c r="D4402" t="s">
        <v>436</v>
      </c>
      <c r="E4402">
        <v>224.8</v>
      </c>
      <c r="F4402" t="s">
        <v>1668</v>
      </c>
      <c r="G4402" t="s">
        <v>1609</v>
      </c>
      <c r="H4402" t="s">
        <v>104</v>
      </c>
      <c r="I4402">
        <v>0</v>
      </c>
      <c r="J4402">
        <v>2</v>
      </c>
      <c r="K4402">
        <v>1</v>
      </c>
      <c r="L4402">
        <v>3</v>
      </c>
      <c r="M4402">
        <v>2</v>
      </c>
      <c r="N4402">
        <v>0</v>
      </c>
      <c r="O4402">
        <v>0</v>
      </c>
      <c r="P4402">
        <v>0</v>
      </c>
      <c r="Q4402">
        <v>0</v>
      </c>
      <c r="R4402">
        <v>1</v>
      </c>
      <c r="S4402">
        <v>1</v>
      </c>
      <c r="T4402">
        <v>0</v>
      </c>
      <c r="U4402">
        <v>0</v>
      </c>
      <c r="V4402" t="s">
        <v>1562</v>
      </c>
      <c r="W4402" t="s">
        <v>61</v>
      </c>
      <c r="X4402" t="s">
        <v>62</v>
      </c>
      <c r="Y4402" t="s">
        <v>105</v>
      </c>
      <c r="Z4402" t="s">
        <v>62</v>
      </c>
      <c r="AA4402" t="s">
        <v>62</v>
      </c>
      <c r="AB4402" t="s">
        <v>64</v>
      </c>
      <c r="AC4402" t="s">
        <v>1563</v>
      </c>
      <c r="AD4402" t="s">
        <v>65</v>
      </c>
      <c r="AE4402" t="s">
        <v>61</v>
      </c>
      <c r="AF4402" t="s">
        <v>61</v>
      </c>
      <c r="AG4402" t="s">
        <v>61</v>
      </c>
      <c r="AH4402" t="s">
        <v>61</v>
      </c>
      <c r="AI4402" t="s">
        <v>61</v>
      </c>
      <c r="AJ4402" t="s">
        <v>61</v>
      </c>
      <c r="AK4402" t="s">
        <v>61</v>
      </c>
      <c r="AL4402" t="s">
        <v>61</v>
      </c>
      <c r="AM4402" t="s">
        <v>61</v>
      </c>
      <c r="AN4402" t="s">
        <v>61</v>
      </c>
      <c r="AO4402" t="s">
        <v>1576</v>
      </c>
      <c r="AP4402" t="s">
        <v>1565</v>
      </c>
      <c r="AQ4402" t="s">
        <v>94</v>
      </c>
      <c r="AR4402" t="s">
        <v>70</v>
      </c>
      <c r="AS4402" t="s">
        <v>67</v>
      </c>
      <c r="AT4402" t="s">
        <v>1567</v>
      </c>
      <c r="AU4402" t="s">
        <v>70</v>
      </c>
      <c r="AV4402" t="s">
        <v>75</v>
      </c>
      <c r="AW4402" t="s">
        <v>68</v>
      </c>
      <c r="AX4402" t="s">
        <v>218</v>
      </c>
      <c r="AY4402" t="s">
        <v>84</v>
      </c>
      <c r="AZ4402" t="s">
        <v>95</v>
      </c>
      <c r="BA4402" t="s">
        <v>71</v>
      </c>
      <c r="BB4402" t="s">
        <v>72</v>
      </c>
      <c r="BC4402">
        <v>7.02</v>
      </c>
      <c r="BD4402" t="s">
        <v>1583</v>
      </c>
      <c r="BE4402" t="s">
        <v>1569</v>
      </c>
      <c r="BF4402" t="s">
        <v>74</v>
      </c>
    </row>
    <row r="4403" spans="1:58" x14ac:dyDescent="0.25">
      <c r="A4403">
        <v>2014</v>
      </c>
      <c r="B4403" t="s">
        <v>75</v>
      </c>
      <c r="C4403" s="1">
        <v>41693</v>
      </c>
      <c r="D4403" t="s">
        <v>109</v>
      </c>
      <c r="E4403">
        <v>142.80000000000001</v>
      </c>
      <c r="F4403" t="s">
        <v>1617</v>
      </c>
      <c r="G4403" t="s">
        <v>1586</v>
      </c>
      <c r="H4403" t="s">
        <v>60</v>
      </c>
      <c r="I4403">
        <v>0</v>
      </c>
      <c r="J4403">
        <v>1</v>
      </c>
      <c r="K4403">
        <v>1</v>
      </c>
      <c r="L4403">
        <v>2</v>
      </c>
      <c r="M4403">
        <v>4</v>
      </c>
      <c r="N4403">
        <v>0</v>
      </c>
      <c r="O4403">
        <v>0</v>
      </c>
      <c r="P4403">
        <v>0</v>
      </c>
      <c r="Q4403">
        <v>0</v>
      </c>
      <c r="R4403">
        <v>4</v>
      </c>
      <c r="S4403">
        <v>0</v>
      </c>
      <c r="T4403">
        <v>0</v>
      </c>
      <c r="U4403">
        <v>0</v>
      </c>
      <c r="V4403" t="s">
        <v>1562</v>
      </c>
      <c r="W4403" t="s">
        <v>61</v>
      </c>
      <c r="X4403" t="s">
        <v>62</v>
      </c>
      <c r="Y4403" t="s">
        <v>105</v>
      </c>
      <c r="Z4403" t="s">
        <v>62</v>
      </c>
      <c r="AA4403" t="s">
        <v>62</v>
      </c>
      <c r="AB4403" t="s">
        <v>64</v>
      </c>
      <c r="AC4403" t="s">
        <v>1563</v>
      </c>
      <c r="AD4403" t="s">
        <v>65</v>
      </c>
      <c r="AE4403" t="s">
        <v>61</v>
      </c>
      <c r="AF4403" t="s">
        <v>61</v>
      </c>
      <c r="AG4403" t="s">
        <v>61</v>
      </c>
      <c r="AH4403" t="s">
        <v>61</v>
      </c>
      <c r="AI4403" t="s">
        <v>61</v>
      </c>
      <c r="AJ4403" t="s">
        <v>61</v>
      </c>
      <c r="AK4403" t="s">
        <v>61</v>
      </c>
      <c r="AL4403" t="s">
        <v>61</v>
      </c>
      <c r="AM4403" t="s">
        <v>61</v>
      </c>
      <c r="AN4403" t="s">
        <v>113</v>
      </c>
      <c r="AO4403" t="s">
        <v>1576</v>
      </c>
      <c r="AP4403" t="s">
        <v>1565</v>
      </c>
      <c r="AQ4403" t="s">
        <v>110</v>
      </c>
      <c r="AR4403" t="s">
        <v>70</v>
      </c>
      <c r="AS4403" t="s">
        <v>81</v>
      </c>
      <c r="AT4403" t="s">
        <v>1567</v>
      </c>
      <c r="AU4403" t="s">
        <v>70</v>
      </c>
      <c r="AV4403" t="s">
        <v>75</v>
      </c>
      <c r="AW4403" t="s">
        <v>68</v>
      </c>
      <c r="AX4403" t="s">
        <v>218</v>
      </c>
      <c r="AY4403" t="s">
        <v>84</v>
      </c>
      <c r="AZ4403" t="s">
        <v>95</v>
      </c>
      <c r="BA4403" t="s">
        <v>71</v>
      </c>
      <c r="BB4403" t="s">
        <v>86</v>
      </c>
      <c r="BC4403">
        <v>6.45</v>
      </c>
      <c r="BD4403" t="s">
        <v>1583</v>
      </c>
      <c r="BE4403" t="s">
        <v>1569</v>
      </c>
      <c r="BF4403" t="s">
        <v>88</v>
      </c>
    </row>
    <row r="4404" spans="1:58" x14ac:dyDescent="0.25">
      <c r="A4404">
        <v>2014</v>
      </c>
      <c r="B4404" t="s">
        <v>58</v>
      </c>
      <c r="C4404" s="1">
        <v>41894</v>
      </c>
      <c r="D4404" t="s">
        <v>59</v>
      </c>
      <c r="E4404">
        <v>999999</v>
      </c>
      <c r="F4404" t="s">
        <v>565</v>
      </c>
      <c r="G4404" t="s">
        <v>134</v>
      </c>
      <c r="H4404" t="s">
        <v>60</v>
      </c>
      <c r="I4404">
        <v>0</v>
      </c>
      <c r="J4404">
        <v>1</v>
      </c>
      <c r="K4404">
        <v>0</v>
      </c>
      <c r="L4404">
        <v>1</v>
      </c>
      <c r="M4404">
        <v>2</v>
      </c>
      <c r="N4404">
        <v>0</v>
      </c>
      <c r="O4404">
        <v>0</v>
      </c>
      <c r="P4404">
        <v>0</v>
      </c>
      <c r="Q4404">
        <v>1</v>
      </c>
      <c r="R4404">
        <v>1</v>
      </c>
      <c r="S4404">
        <v>0</v>
      </c>
      <c r="T4404">
        <v>0</v>
      </c>
      <c r="U4404">
        <v>0</v>
      </c>
      <c r="V4404" t="s">
        <v>1562</v>
      </c>
      <c r="W4404" t="s">
        <v>61</v>
      </c>
      <c r="X4404" t="s">
        <v>62</v>
      </c>
      <c r="Y4404" t="s">
        <v>97</v>
      </c>
      <c r="Z4404" t="s">
        <v>62</v>
      </c>
      <c r="AA4404" t="s">
        <v>62</v>
      </c>
      <c r="AB4404" t="s">
        <v>64</v>
      </c>
      <c r="AC4404" t="s">
        <v>1563</v>
      </c>
      <c r="AD4404" t="s">
        <v>65</v>
      </c>
      <c r="AE4404" t="s">
        <v>61</v>
      </c>
      <c r="AF4404" t="s">
        <v>61</v>
      </c>
      <c r="AG4404" t="s">
        <v>61</v>
      </c>
      <c r="AH4404" t="s">
        <v>61</v>
      </c>
      <c r="AI4404" t="s">
        <v>61</v>
      </c>
      <c r="AJ4404" t="s">
        <v>61</v>
      </c>
      <c r="AK4404" t="s">
        <v>61</v>
      </c>
      <c r="AL4404" t="s">
        <v>61</v>
      </c>
      <c r="AM4404" t="s">
        <v>61</v>
      </c>
      <c r="AN4404" t="s">
        <v>61</v>
      </c>
      <c r="AO4404" t="s">
        <v>1576</v>
      </c>
      <c r="AP4404" t="s">
        <v>1565</v>
      </c>
      <c r="AQ4404" t="s">
        <v>94</v>
      </c>
      <c r="AR4404" t="s">
        <v>70</v>
      </c>
      <c r="AS4404" t="s">
        <v>70</v>
      </c>
      <c r="AT4404" t="s">
        <v>106</v>
      </c>
      <c r="AU4404" t="s">
        <v>70</v>
      </c>
      <c r="AV4404" t="s">
        <v>58</v>
      </c>
      <c r="AW4404" t="s">
        <v>68</v>
      </c>
      <c r="AX4404" t="s">
        <v>69</v>
      </c>
      <c r="AY4404" t="s">
        <v>70</v>
      </c>
      <c r="AZ4404" t="s">
        <v>70</v>
      </c>
      <c r="BA4404" t="s">
        <v>71</v>
      </c>
      <c r="BB4404" t="s">
        <v>86</v>
      </c>
      <c r="BC4404">
        <v>16</v>
      </c>
      <c r="BD4404" t="s">
        <v>96</v>
      </c>
      <c r="BE4404" t="s">
        <v>106</v>
      </c>
      <c r="BF4404" t="s">
        <v>103</v>
      </c>
    </row>
    <row r="4405" spans="1:58" x14ac:dyDescent="0.25">
      <c r="A4405">
        <v>2014</v>
      </c>
      <c r="B4405" t="s">
        <v>75</v>
      </c>
      <c r="C4405" s="1">
        <v>41917</v>
      </c>
      <c r="D4405" t="s">
        <v>741</v>
      </c>
      <c r="E4405">
        <v>1</v>
      </c>
      <c r="F4405" t="s">
        <v>693</v>
      </c>
      <c r="G4405" t="s">
        <v>132</v>
      </c>
      <c r="H4405" t="s">
        <v>77</v>
      </c>
      <c r="I4405">
        <v>0</v>
      </c>
      <c r="J4405">
        <v>1</v>
      </c>
      <c r="K4405">
        <v>0</v>
      </c>
      <c r="L4405">
        <v>1</v>
      </c>
      <c r="M4405">
        <v>1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1</v>
      </c>
      <c r="U4405">
        <v>0</v>
      </c>
      <c r="V4405" t="s">
        <v>1763</v>
      </c>
      <c r="W4405" t="s">
        <v>61</v>
      </c>
      <c r="X4405" t="s">
        <v>62</v>
      </c>
      <c r="Y4405" t="s">
        <v>97</v>
      </c>
      <c r="Z4405" t="s">
        <v>70</v>
      </c>
      <c r="AA4405" t="s">
        <v>62</v>
      </c>
      <c r="AB4405" t="s">
        <v>64</v>
      </c>
      <c r="AC4405" t="s">
        <v>1563</v>
      </c>
      <c r="AD4405" t="s">
        <v>65</v>
      </c>
      <c r="AE4405" t="s">
        <v>61</v>
      </c>
      <c r="AF4405" t="s">
        <v>61</v>
      </c>
      <c r="AG4405" t="s">
        <v>61</v>
      </c>
      <c r="AH4405" t="s">
        <v>61</v>
      </c>
      <c r="AI4405" t="s">
        <v>61</v>
      </c>
      <c r="AJ4405" t="s">
        <v>61</v>
      </c>
      <c r="AK4405" t="s">
        <v>61</v>
      </c>
      <c r="AL4405" t="s">
        <v>61</v>
      </c>
      <c r="AM4405" t="s">
        <v>61</v>
      </c>
      <c r="AN4405" t="s">
        <v>61</v>
      </c>
      <c r="AO4405" t="s">
        <v>1576</v>
      </c>
      <c r="AP4405" t="s">
        <v>1565</v>
      </c>
      <c r="AQ4405" t="s">
        <v>94</v>
      </c>
      <c r="AR4405" t="s">
        <v>70</v>
      </c>
      <c r="AS4405" t="s">
        <v>70</v>
      </c>
      <c r="AT4405" t="s">
        <v>106</v>
      </c>
      <c r="AU4405" t="s">
        <v>70</v>
      </c>
      <c r="AV4405" t="s">
        <v>75</v>
      </c>
      <c r="AW4405" t="s">
        <v>68</v>
      </c>
      <c r="AX4405" t="s">
        <v>106</v>
      </c>
      <c r="AY4405" t="s">
        <v>70</v>
      </c>
      <c r="AZ4405" t="s">
        <v>115</v>
      </c>
      <c r="BA4405" t="s">
        <v>71</v>
      </c>
      <c r="BB4405" t="s">
        <v>86</v>
      </c>
      <c r="BC4405">
        <v>18.420000000000002</v>
      </c>
      <c r="BD4405" t="s">
        <v>96</v>
      </c>
      <c r="BE4405" t="s">
        <v>106</v>
      </c>
      <c r="BF4405" t="s">
        <v>88</v>
      </c>
    </row>
    <row r="4406" spans="1:58" x14ac:dyDescent="0.25">
      <c r="A4406">
        <v>2014</v>
      </c>
      <c r="B4406" t="s">
        <v>58</v>
      </c>
      <c r="C4406" s="1">
        <v>41723</v>
      </c>
      <c r="D4406" t="s">
        <v>59</v>
      </c>
      <c r="E4406">
        <v>999999</v>
      </c>
      <c r="F4406" t="s">
        <v>385</v>
      </c>
      <c r="G4406" t="s">
        <v>146</v>
      </c>
      <c r="H4406" t="s">
        <v>104</v>
      </c>
      <c r="I4406">
        <v>0</v>
      </c>
      <c r="J4406">
        <v>1</v>
      </c>
      <c r="K4406">
        <v>0</v>
      </c>
      <c r="L4406">
        <v>1</v>
      </c>
      <c r="M4406">
        <v>3</v>
      </c>
      <c r="N4406">
        <v>0</v>
      </c>
      <c r="O4406">
        <v>0</v>
      </c>
      <c r="P4406">
        <v>1</v>
      </c>
      <c r="Q4406">
        <v>0</v>
      </c>
      <c r="R4406">
        <v>2</v>
      </c>
      <c r="S4406">
        <v>0</v>
      </c>
      <c r="T4406">
        <v>0</v>
      </c>
      <c r="U4406">
        <v>0</v>
      </c>
      <c r="V4406" t="s">
        <v>1562</v>
      </c>
      <c r="W4406" t="s">
        <v>61</v>
      </c>
      <c r="X4406" t="s">
        <v>62</v>
      </c>
      <c r="Y4406" t="s">
        <v>78</v>
      </c>
      <c r="Z4406" t="s">
        <v>62</v>
      </c>
      <c r="AA4406" t="s">
        <v>62</v>
      </c>
      <c r="AB4406" t="s">
        <v>64</v>
      </c>
      <c r="AC4406" t="s">
        <v>1563</v>
      </c>
      <c r="AD4406" t="s">
        <v>65</v>
      </c>
      <c r="AE4406" t="s">
        <v>61</v>
      </c>
      <c r="AF4406" t="s">
        <v>61</v>
      </c>
      <c r="AG4406" t="s">
        <v>61</v>
      </c>
      <c r="AH4406" t="s">
        <v>61</v>
      </c>
      <c r="AI4406" t="s">
        <v>61</v>
      </c>
      <c r="AJ4406" t="s">
        <v>61</v>
      </c>
      <c r="AK4406" t="s">
        <v>61</v>
      </c>
      <c r="AL4406" t="s">
        <v>61</v>
      </c>
      <c r="AM4406" t="s">
        <v>61</v>
      </c>
      <c r="AN4406" t="s">
        <v>61</v>
      </c>
      <c r="AO4406" t="s">
        <v>1572</v>
      </c>
      <c r="AP4406" t="s">
        <v>1565</v>
      </c>
      <c r="AQ4406" t="s">
        <v>1566</v>
      </c>
      <c r="AR4406" t="s">
        <v>80</v>
      </c>
      <c r="AS4406" t="s">
        <v>81</v>
      </c>
      <c r="AT4406" t="s">
        <v>98</v>
      </c>
      <c r="AU4406" t="s">
        <v>1568</v>
      </c>
      <c r="AV4406" t="s">
        <v>58</v>
      </c>
      <c r="AW4406" t="s">
        <v>68</v>
      </c>
      <c r="AX4406" t="s">
        <v>69</v>
      </c>
      <c r="AY4406" t="s">
        <v>70</v>
      </c>
      <c r="AZ4406" t="s">
        <v>70</v>
      </c>
      <c r="BA4406" t="s">
        <v>71</v>
      </c>
      <c r="BB4406" t="s">
        <v>72</v>
      </c>
      <c r="BC4406">
        <v>20.05</v>
      </c>
      <c r="BD4406" t="s">
        <v>96</v>
      </c>
      <c r="BE4406" t="s">
        <v>1569</v>
      </c>
      <c r="BF4406" t="s">
        <v>74</v>
      </c>
    </row>
    <row r="4407" spans="1:58" x14ac:dyDescent="0.25">
      <c r="A4407">
        <v>2014</v>
      </c>
      <c r="B4407" t="s">
        <v>58</v>
      </c>
      <c r="C4407" s="1">
        <v>41928</v>
      </c>
      <c r="D4407" t="s">
        <v>59</v>
      </c>
      <c r="E4407">
        <v>999999</v>
      </c>
      <c r="F4407" t="s">
        <v>177</v>
      </c>
      <c r="G4407" t="s">
        <v>157</v>
      </c>
      <c r="H4407" t="s">
        <v>60</v>
      </c>
      <c r="I4407">
        <v>0</v>
      </c>
      <c r="J4407">
        <v>1</v>
      </c>
      <c r="K4407">
        <v>0</v>
      </c>
      <c r="L4407">
        <v>1</v>
      </c>
      <c r="M4407">
        <v>2</v>
      </c>
      <c r="N4407">
        <v>0</v>
      </c>
      <c r="O4407">
        <v>0</v>
      </c>
      <c r="P4407">
        <v>0</v>
      </c>
      <c r="Q4407">
        <v>1</v>
      </c>
      <c r="R4407">
        <v>1</v>
      </c>
      <c r="S4407">
        <v>0</v>
      </c>
      <c r="T4407">
        <v>0</v>
      </c>
      <c r="U4407">
        <v>0</v>
      </c>
      <c r="V4407" t="s">
        <v>1598</v>
      </c>
      <c r="W4407" t="s">
        <v>61</v>
      </c>
      <c r="X4407" t="s">
        <v>62</v>
      </c>
      <c r="Y4407" t="s">
        <v>78</v>
      </c>
      <c r="Z4407" t="s">
        <v>62</v>
      </c>
      <c r="AA4407" t="s">
        <v>62</v>
      </c>
      <c r="AB4407" t="s">
        <v>64</v>
      </c>
      <c r="AC4407" t="s">
        <v>1563</v>
      </c>
      <c r="AD4407" t="s">
        <v>65</v>
      </c>
      <c r="AE4407" t="s">
        <v>61</v>
      </c>
      <c r="AF4407" t="s">
        <v>61</v>
      </c>
      <c r="AG4407" t="s">
        <v>61</v>
      </c>
      <c r="AH4407" t="s">
        <v>61</v>
      </c>
      <c r="AI4407" t="s">
        <v>61</v>
      </c>
      <c r="AJ4407" t="s">
        <v>61</v>
      </c>
      <c r="AK4407" t="s">
        <v>61</v>
      </c>
      <c r="AL4407" t="s">
        <v>61</v>
      </c>
      <c r="AM4407" t="s">
        <v>61</v>
      </c>
      <c r="AN4407" t="s">
        <v>61</v>
      </c>
      <c r="AO4407" t="s">
        <v>1564</v>
      </c>
      <c r="AP4407" t="s">
        <v>79</v>
      </c>
      <c r="AQ4407" t="s">
        <v>94</v>
      </c>
      <c r="AR4407" t="s">
        <v>1608</v>
      </c>
      <c r="AS4407" t="s">
        <v>81</v>
      </c>
      <c r="AT4407" t="s">
        <v>1567</v>
      </c>
      <c r="AU4407" t="s">
        <v>1568</v>
      </c>
      <c r="AV4407" t="s">
        <v>58</v>
      </c>
      <c r="AW4407" t="s">
        <v>68</v>
      </c>
      <c r="AX4407" t="s">
        <v>69</v>
      </c>
      <c r="AY4407" t="s">
        <v>124</v>
      </c>
      <c r="AZ4407" t="s">
        <v>95</v>
      </c>
      <c r="BA4407" t="s">
        <v>71</v>
      </c>
      <c r="BB4407" t="s">
        <v>72</v>
      </c>
      <c r="BC4407">
        <v>8.41</v>
      </c>
      <c r="BD4407" t="s">
        <v>1583</v>
      </c>
      <c r="BE4407" t="s">
        <v>1569</v>
      </c>
      <c r="BF4407" t="s">
        <v>74</v>
      </c>
    </row>
    <row r="4408" spans="1:58" x14ac:dyDescent="0.25">
      <c r="A4408">
        <v>2014</v>
      </c>
      <c r="B4408" t="s">
        <v>58</v>
      </c>
      <c r="C4408" s="1">
        <v>41876</v>
      </c>
      <c r="D4408" t="s">
        <v>59</v>
      </c>
      <c r="E4408">
        <v>999999</v>
      </c>
      <c r="F4408" t="s">
        <v>1728</v>
      </c>
      <c r="G4408" t="s">
        <v>1586</v>
      </c>
      <c r="H4408" t="s">
        <v>60</v>
      </c>
      <c r="I4408">
        <v>0</v>
      </c>
      <c r="J4408">
        <v>1</v>
      </c>
      <c r="K4408">
        <v>0</v>
      </c>
      <c r="L4408">
        <v>1</v>
      </c>
      <c r="M4408">
        <v>2</v>
      </c>
      <c r="N4408">
        <v>0</v>
      </c>
      <c r="O4408">
        <v>1</v>
      </c>
      <c r="P4408">
        <v>0</v>
      </c>
      <c r="Q4408">
        <v>0</v>
      </c>
      <c r="R4408">
        <v>1</v>
      </c>
      <c r="S4408">
        <v>0</v>
      </c>
      <c r="T4408">
        <v>0</v>
      </c>
      <c r="U4408">
        <v>0</v>
      </c>
      <c r="V4408" t="s">
        <v>70</v>
      </c>
      <c r="W4408" t="s">
        <v>61</v>
      </c>
      <c r="X4408" t="s">
        <v>62</v>
      </c>
      <c r="Y4408" t="s">
        <v>97</v>
      </c>
      <c r="Z4408" t="s">
        <v>62</v>
      </c>
      <c r="AA4408" t="s">
        <v>62</v>
      </c>
      <c r="AB4408" t="s">
        <v>64</v>
      </c>
      <c r="AC4408" t="s">
        <v>1563</v>
      </c>
      <c r="AD4408" t="s">
        <v>65</v>
      </c>
      <c r="AE4408" t="s">
        <v>61</v>
      </c>
      <c r="AF4408" t="s">
        <v>61</v>
      </c>
      <c r="AG4408" t="s">
        <v>61</v>
      </c>
      <c r="AH4408" t="s">
        <v>61</v>
      </c>
      <c r="AI4408" t="s">
        <v>61</v>
      </c>
      <c r="AJ4408" t="s">
        <v>61</v>
      </c>
      <c r="AK4408" t="s">
        <v>61</v>
      </c>
      <c r="AL4408" t="s">
        <v>61</v>
      </c>
      <c r="AM4408" t="s">
        <v>61</v>
      </c>
      <c r="AN4408" t="s">
        <v>61</v>
      </c>
      <c r="AO4408" t="s">
        <v>1572</v>
      </c>
      <c r="AP4408" t="s">
        <v>1565</v>
      </c>
      <c r="AQ4408" t="s">
        <v>1566</v>
      </c>
      <c r="AR4408" t="s">
        <v>80</v>
      </c>
      <c r="AS4408" t="s">
        <v>70</v>
      </c>
      <c r="AT4408" t="s">
        <v>98</v>
      </c>
      <c r="AU4408" t="s">
        <v>1568</v>
      </c>
      <c r="AV4408" t="s">
        <v>58</v>
      </c>
      <c r="AW4408" t="s">
        <v>68</v>
      </c>
      <c r="AX4408" t="s">
        <v>69</v>
      </c>
      <c r="AY4408" t="s">
        <v>70</v>
      </c>
      <c r="AZ4408" t="s">
        <v>115</v>
      </c>
      <c r="BA4408" t="s">
        <v>71</v>
      </c>
      <c r="BB4408" t="s">
        <v>72</v>
      </c>
      <c r="BC4408">
        <v>21.45</v>
      </c>
      <c r="BD4408" t="s">
        <v>96</v>
      </c>
      <c r="BE4408" t="s">
        <v>1569</v>
      </c>
      <c r="BF4408" t="s">
        <v>74</v>
      </c>
    </row>
    <row r="4409" spans="1:58" x14ac:dyDescent="0.25">
      <c r="A4409">
        <v>2014</v>
      </c>
      <c r="B4409" t="s">
        <v>75</v>
      </c>
      <c r="C4409" s="1">
        <v>41956</v>
      </c>
      <c r="D4409" t="s">
        <v>109</v>
      </c>
      <c r="E4409">
        <v>172.5</v>
      </c>
      <c r="F4409" t="s">
        <v>1809</v>
      </c>
      <c r="G4409" t="s">
        <v>134</v>
      </c>
      <c r="H4409" t="s">
        <v>60</v>
      </c>
      <c r="I4409">
        <v>1</v>
      </c>
      <c r="J4409">
        <v>0</v>
      </c>
      <c r="K4409">
        <v>0</v>
      </c>
      <c r="L4409">
        <v>1</v>
      </c>
      <c r="M4409">
        <v>2</v>
      </c>
      <c r="N4409">
        <v>0</v>
      </c>
      <c r="O4409">
        <v>0</v>
      </c>
      <c r="P4409">
        <v>0</v>
      </c>
      <c r="Q4409">
        <v>0</v>
      </c>
      <c r="R4409">
        <v>1</v>
      </c>
      <c r="S4409">
        <v>1</v>
      </c>
      <c r="T4409">
        <v>0</v>
      </c>
      <c r="U4409">
        <v>0</v>
      </c>
      <c r="V4409" t="s">
        <v>1562</v>
      </c>
      <c r="W4409" t="s">
        <v>61</v>
      </c>
      <c r="X4409" t="s">
        <v>62</v>
      </c>
      <c r="Y4409" t="s">
        <v>78</v>
      </c>
      <c r="Z4409" t="s">
        <v>62</v>
      </c>
      <c r="AA4409" t="s">
        <v>62</v>
      </c>
      <c r="AB4409" t="s">
        <v>64</v>
      </c>
      <c r="AC4409" t="s">
        <v>1563</v>
      </c>
      <c r="AD4409" t="s">
        <v>93</v>
      </c>
      <c r="AE4409" t="s">
        <v>61</v>
      </c>
      <c r="AF4409" t="s">
        <v>61</v>
      </c>
      <c r="AG4409" t="s">
        <v>61</v>
      </c>
      <c r="AH4409" t="s">
        <v>61</v>
      </c>
      <c r="AI4409" t="s">
        <v>61</v>
      </c>
      <c r="AJ4409" t="s">
        <v>61</v>
      </c>
      <c r="AK4409" t="s">
        <v>61</v>
      </c>
      <c r="AL4409" t="s">
        <v>61</v>
      </c>
      <c r="AM4409" t="s">
        <v>61</v>
      </c>
      <c r="AN4409" t="s">
        <v>61</v>
      </c>
      <c r="AO4409" t="s">
        <v>1576</v>
      </c>
      <c r="AP4409" t="s">
        <v>1565</v>
      </c>
      <c r="AQ4409" t="s">
        <v>94</v>
      </c>
      <c r="AR4409" t="s">
        <v>70</v>
      </c>
      <c r="AS4409" t="s">
        <v>67</v>
      </c>
      <c r="AT4409" t="s">
        <v>1596</v>
      </c>
      <c r="AU4409" t="s">
        <v>70</v>
      </c>
      <c r="AV4409" t="s">
        <v>75</v>
      </c>
      <c r="AW4409" t="s">
        <v>68</v>
      </c>
      <c r="AX4409" t="s">
        <v>218</v>
      </c>
      <c r="AY4409" t="s">
        <v>84</v>
      </c>
      <c r="AZ4409" t="s">
        <v>85</v>
      </c>
      <c r="BA4409" t="s">
        <v>71</v>
      </c>
      <c r="BB4409" t="s">
        <v>72</v>
      </c>
      <c r="BC4409">
        <v>14.4</v>
      </c>
      <c r="BD4409" t="s">
        <v>96</v>
      </c>
      <c r="BE4409" t="s">
        <v>1597</v>
      </c>
      <c r="BF4409" t="s">
        <v>74</v>
      </c>
    </row>
    <row r="4410" spans="1:58" x14ac:dyDescent="0.25">
      <c r="A4410">
        <v>2014</v>
      </c>
      <c r="B4410" t="s">
        <v>58</v>
      </c>
      <c r="C4410" s="1">
        <v>41886</v>
      </c>
      <c r="D4410" t="s">
        <v>59</v>
      </c>
      <c r="E4410">
        <v>999999</v>
      </c>
      <c r="F4410" t="s">
        <v>140</v>
      </c>
      <c r="G4410" t="s">
        <v>134</v>
      </c>
      <c r="H4410" t="s">
        <v>60</v>
      </c>
      <c r="I4410">
        <v>0</v>
      </c>
      <c r="J4410">
        <v>1</v>
      </c>
      <c r="K4410">
        <v>1</v>
      </c>
      <c r="L4410">
        <v>2</v>
      </c>
      <c r="M4410">
        <v>2</v>
      </c>
      <c r="N4410">
        <v>1</v>
      </c>
      <c r="O4410">
        <v>0</v>
      </c>
      <c r="P4410">
        <v>0</v>
      </c>
      <c r="Q4410">
        <v>1</v>
      </c>
      <c r="R4410">
        <v>0</v>
      </c>
      <c r="S4410">
        <v>0</v>
      </c>
      <c r="T4410">
        <v>0</v>
      </c>
      <c r="U4410">
        <v>0</v>
      </c>
      <c r="V4410" t="s">
        <v>1562</v>
      </c>
      <c r="W4410" t="s">
        <v>61</v>
      </c>
      <c r="X4410" t="s">
        <v>62</v>
      </c>
      <c r="Y4410" t="s">
        <v>97</v>
      </c>
      <c r="Z4410" t="s">
        <v>62</v>
      </c>
      <c r="AA4410" t="s">
        <v>62</v>
      </c>
      <c r="AB4410" t="s">
        <v>64</v>
      </c>
      <c r="AC4410" t="s">
        <v>1563</v>
      </c>
      <c r="AD4410" t="s">
        <v>65</v>
      </c>
      <c r="AE4410" t="s">
        <v>61</v>
      </c>
      <c r="AF4410" t="s">
        <v>61</v>
      </c>
      <c r="AG4410" t="s">
        <v>61</v>
      </c>
      <c r="AH4410" t="s">
        <v>61</v>
      </c>
      <c r="AI4410" t="s">
        <v>61</v>
      </c>
      <c r="AJ4410" t="s">
        <v>61</v>
      </c>
      <c r="AK4410" t="s">
        <v>61</v>
      </c>
      <c r="AL4410" t="s">
        <v>61</v>
      </c>
      <c r="AM4410" t="s">
        <v>61</v>
      </c>
      <c r="AN4410" t="s">
        <v>61</v>
      </c>
      <c r="AO4410" t="s">
        <v>1576</v>
      </c>
      <c r="AP4410" t="s">
        <v>1565</v>
      </c>
      <c r="AQ4410" t="s">
        <v>94</v>
      </c>
      <c r="AR4410" t="s">
        <v>70</v>
      </c>
      <c r="AS4410" t="s">
        <v>70</v>
      </c>
      <c r="AT4410" t="s">
        <v>108</v>
      </c>
      <c r="AU4410" t="s">
        <v>70</v>
      </c>
      <c r="AV4410" t="s">
        <v>58</v>
      </c>
      <c r="AW4410" t="s">
        <v>68</v>
      </c>
      <c r="AX4410" t="s">
        <v>69</v>
      </c>
      <c r="AY4410" t="s">
        <v>70</v>
      </c>
      <c r="AZ4410" t="s">
        <v>70</v>
      </c>
      <c r="BA4410" t="s">
        <v>71</v>
      </c>
      <c r="BB4410" t="s">
        <v>72</v>
      </c>
      <c r="BC4410">
        <v>21.03</v>
      </c>
      <c r="BD4410" t="s">
        <v>96</v>
      </c>
      <c r="BE4410" t="s">
        <v>108</v>
      </c>
      <c r="BF4410" t="s">
        <v>74</v>
      </c>
    </row>
    <row r="4411" spans="1:58" x14ac:dyDescent="0.25">
      <c r="A4411">
        <v>2014</v>
      </c>
      <c r="B4411" t="s">
        <v>58</v>
      </c>
      <c r="C4411" s="1">
        <v>41912</v>
      </c>
      <c r="D4411" t="s">
        <v>59</v>
      </c>
      <c r="E4411">
        <v>999999</v>
      </c>
      <c r="F4411" t="s">
        <v>520</v>
      </c>
      <c r="G4411" t="s">
        <v>118</v>
      </c>
      <c r="H4411" t="s">
        <v>104</v>
      </c>
      <c r="I4411">
        <v>0</v>
      </c>
      <c r="J4411">
        <v>1</v>
      </c>
      <c r="K4411">
        <v>0</v>
      </c>
      <c r="L4411">
        <v>1</v>
      </c>
      <c r="M4411">
        <v>2</v>
      </c>
      <c r="N4411">
        <v>0</v>
      </c>
      <c r="O4411">
        <v>0</v>
      </c>
      <c r="P4411">
        <v>0</v>
      </c>
      <c r="Q4411">
        <v>1</v>
      </c>
      <c r="R4411">
        <v>1</v>
      </c>
      <c r="S4411">
        <v>0</v>
      </c>
      <c r="T4411">
        <v>0</v>
      </c>
      <c r="U4411">
        <v>0</v>
      </c>
      <c r="V4411" t="s">
        <v>1571</v>
      </c>
      <c r="W4411" t="s">
        <v>113</v>
      </c>
      <c r="X4411" t="s">
        <v>62</v>
      </c>
      <c r="Y4411" t="s">
        <v>78</v>
      </c>
      <c r="Z4411" t="s">
        <v>62</v>
      </c>
      <c r="AA4411" t="s">
        <v>62</v>
      </c>
      <c r="AB4411" t="s">
        <v>64</v>
      </c>
      <c r="AC4411" t="s">
        <v>1563</v>
      </c>
      <c r="AD4411" t="s">
        <v>65</v>
      </c>
      <c r="AE4411" t="s">
        <v>61</v>
      </c>
      <c r="AF4411" t="s">
        <v>61</v>
      </c>
      <c r="AG4411" t="s">
        <v>61</v>
      </c>
      <c r="AH4411" t="s">
        <v>61</v>
      </c>
      <c r="AI4411" t="s">
        <v>61</v>
      </c>
      <c r="AJ4411" t="s">
        <v>61</v>
      </c>
      <c r="AK4411" t="s">
        <v>61</v>
      </c>
      <c r="AL4411" t="s">
        <v>61</v>
      </c>
      <c r="AM4411" t="s">
        <v>61</v>
      </c>
      <c r="AN4411" t="s">
        <v>61</v>
      </c>
      <c r="AO4411" t="s">
        <v>1572</v>
      </c>
      <c r="AP4411" t="s">
        <v>79</v>
      </c>
      <c r="AQ4411" t="s">
        <v>1566</v>
      </c>
      <c r="AR4411" t="s">
        <v>80</v>
      </c>
      <c r="AS4411" t="s">
        <v>81</v>
      </c>
      <c r="AT4411" t="s">
        <v>98</v>
      </c>
      <c r="AU4411" t="s">
        <v>1580</v>
      </c>
      <c r="AV4411" t="s">
        <v>58</v>
      </c>
      <c r="AW4411" t="s">
        <v>68</v>
      </c>
      <c r="AX4411" t="s">
        <v>69</v>
      </c>
      <c r="AY4411" t="s">
        <v>107</v>
      </c>
      <c r="AZ4411" t="s">
        <v>85</v>
      </c>
      <c r="BA4411" t="s">
        <v>71</v>
      </c>
      <c r="BB4411" t="s">
        <v>72</v>
      </c>
      <c r="BC4411">
        <v>20.53</v>
      </c>
      <c r="BD4411" t="s">
        <v>96</v>
      </c>
      <c r="BE4411" t="s">
        <v>1569</v>
      </c>
      <c r="BF4411" t="s">
        <v>74</v>
      </c>
    </row>
    <row r="4412" spans="1:58" x14ac:dyDescent="0.25">
      <c r="A4412">
        <v>2014</v>
      </c>
      <c r="B4412" t="s">
        <v>75</v>
      </c>
      <c r="C4412" s="1">
        <v>41924</v>
      </c>
      <c r="D4412" t="s">
        <v>399</v>
      </c>
      <c r="E4412">
        <v>17.5</v>
      </c>
      <c r="F4412" t="s">
        <v>288</v>
      </c>
      <c r="G4412" t="s">
        <v>1578</v>
      </c>
      <c r="H4412" t="s">
        <v>60</v>
      </c>
      <c r="I4412">
        <v>0</v>
      </c>
      <c r="J4412">
        <v>1</v>
      </c>
      <c r="K4412">
        <v>0</v>
      </c>
      <c r="L4412">
        <v>1</v>
      </c>
      <c r="M4412">
        <v>1</v>
      </c>
      <c r="N4412">
        <v>0</v>
      </c>
      <c r="O4412">
        <v>0</v>
      </c>
      <c r="P4412">
        <v>0</v>
      </c>
      <c r="Q4412">
        <v>1</v>
      </c>
      <c r="R4412">
        <v>0</v>
      </c>
      <c r="S4412">
        <v>0</v>
      </c>
      <c r="T4412">
        <v>0</v>
      </c>
      <c r="U4412">
        <v>0</v>
      </c>
      <c r="V4412" t="s">
        <v>1575</v>
      </c>
      <c r="W4412" t="s">
        <v>61</v>
      </c>
      <c r="X4412" t="s">
        <v>62</v>
      </c>
      <c r="Y4412" t="s">
        <v>78</v>
      </c>
      <c r="Z4412" t="s">
        <v>62</v>
      </c>
      <c r="AA4412" t="s">
        <v>62</v>
      </c>
      <c r="AB4412" t="s">
        <v>64</v>
      </c>
      <c r="AC4412" t="s">
        <v>1563</v>
      </c>
      <c r="AD4412" t="s">
        <v>65</v>
      </c>
      <c r="AE4412" t="s">
        <v>61</v>
      </c>
      <c r="AF4412" t="s">
        <v>61</v>
      </c>
      <c r="AG4412" t="s">
        <v>61</v>
      </c>
      <c r="AH4412" t="s">
        <v>61</v>
      </c>
      <c r="AI4412" t="s">
        <v>61</v>
      </c>
      <c r="AJ4412" t="s">
        <v>61</v>
      </c>
      <c r="AK4412" t="s">
        <v>61</v>
      </c>
      <c r="AL4412" t="s">
        <v>61</v>
      </c>
      <c r="AM4412" t="s">
        <v>61</v>
      </c>
      <c r="AN4412" t="s">
        <v>61</v>
      </c>
      <c r="AO4412" t="s">
        <v>1576</v>
      </c>
      <c r="AP4412" t="s">
        <v>79</v>
      </c>
      <c r="AQ4412" t="s">
        <v>94</v>
      </c>
      <c r="AR4412" t="s">
        <v>70</v>
      </c>
      <c r="AS4412" t="s">
        <v>67</v>
      </c>
      <c r="AT4412" t="s">
        <v>82</v>
      </c>
      <c r="AU4412" t="s">
        <v>70</v>
      </c>
      <c r="AV4412" t="s">
        <v>75</v>
      </c>
      <c r="AW4412" t="s">
        <v>68</v>
      </c>
      <c r="AX4412" t="s">
        <v>318</v>
      </c>
      <c r="AY4412" t="s">
        <v>84</v>
      </c>
      <c r="AZ4412" t="s">
        <v>95</v>
      </c>
      <c r="BA4412" t="s">
        <v>71</v>
      </c>
      <c r="BB4412" t="s">
        <v>86</v>
      </c>
      <c r="BC4412">
        <v>7.28</v>
      </c>
      <c r="BD4412" t="s">
        <v>1583</v>
      </c>
      <c r="BE4412" t="s">
        <v>87</v>
      </c>
      <c r="BF4412" t="s">
        <v>88</v>
      </c>
    </row>
    <row r="4413" spans="1:58" x14ac:dyDescent="0.25">
      <c r="A4413">
        <v>2014</v>
      </c>
      <c r="B4413" t="s">
        <v>75</v>
      </c>
      <c r="C4413" s="1">
        <v>41903</v>
      </c>
      <c r="D4413" t="s">
        <v>423</v>
      </c>
      <c r="E4413">
        <v>9.1999999999999993</v>
      </c>
      <c r="F4413" t="s">
        <v>1643</v>
      </c>
      <c r="G4413" t="s">
        <v>1561</v>
      </c>
      <c r="H4413" t="s">
        <v>60</v>
      </c>
      <c r="I4413">
        <v>0</v>
      </c>
      <c r="J4413">
        <v>2</v>
      </c>
      <c r="K4413">
        <v>0</v>
      </c>
      <c r="L4413">
        <v>2</v>
      </c>
      <c r="M4413">
        <v>3</v>
      </c>
      <c r="N4413">
        <v>0</v>
      </c>
      <c r="O4413">
        <v>0</v>
      </c>
      <c r="P4413">
        <v>0</v>
      </c>
      <c r="Q4413">
        <v>1</v>
      </c>
      <c r="R4413">
        <v>2</v>
      </c>
      <c r="S4413">
        <v>0</v>
      </c>
      <c r="T4413">
        <v>0</v>
      </c>
      <c r="U4413">
        <v>0</v>
      </c>
      <c r="V4413" t="s">
        <v>1575</v>
      </c>
      <c r="W4413" t="s">
        <v>61</v>
      </c>
      <c r="X4413" t="s">
        <v>62</v>
      </c>
      <c r="Y4413" t="s">
        <v>105</v>
      </c>
      <c r="Z4413" t="s">
        <v>62</v>
      </c>
      <c r="AA4413" t="s">
        <v>62</v>
      </c>
      <c r="AB4413" t="s">
        <v>64</v>
      </c>
      <c r="AC4413" t="s">
        <v>1563</v>
      </c>
      <c r="AD4413" t="s">
        <v>65</v>
      </c>
      <c r="AE4413" t="s">
        <v>61</v>
      </c>
      <c r="AF4413" t="s">
        <v>61</v>
      </c>
      <c r="AG4413" t="s">
        <v>61</v>
      </c>
      <c r="AH4413" t="s">
        <v>61</v>
      </c>
      <c r="AI4413" t="s">
        <v>61</v>
      </c>
      <c r="AJ4413" t="s">
        <v>61</v>
      </c>
      <c r="AK4413" t="s">
        <v>61</v>
      </c>
      <c r="AL4413" t="s">
        <v>61</v>
      </c>
      <c r="AM4413" t="s">
        <v>61</v>
      </c>
      <c r="AN4413" t="s">
        <v>61</v>
      </c>
      <c r="AO4413" t="s">
        <v>1572</v>
      </c>
      <c r="AP4413" t="s">
        <v>79</v>
      </c>
      <c r="AQ4413" t="s">
        <v>94</v>
      </c>
      <c r="AR4413" t="s">
        <v>80</v>
      </c>
      <c r="AS4413" t="s">
        <v>81</v>
      </c>
      <c r="AT4413" t="s">
        <v>101</v>
      </c>
      <c r="AU4413" t="s">
        <v>1568</v>
      </c>
      <c r="AV4413" t="s">
        <v>75</v>
      </c>
      <c r="AW4413" t="s">
        <v>68</v>
      </c>
      <c r="AX4413" t="s">
        <v>318</v>
      </c>
      <c r="AY4413" t="s">
        <v>1590</v>
      </c>
      <c r="AZ4413" t="s">
        <v>95</v>
      </c>
      <c r="BA4413" t="s">
        <v>71</v>
      </c>
      <c r="BB4413" t="s">
        <v>86</v>
      </c>
      <c r="BC4413">
        <v>13.41</v>
      </c>
      <c r="BD4413" t="s">
        <v>1583</v>
      </c>
      <c r="BE4413" t="s">
        <v>102</v>
      </c>
      <c r="BF4413" t="s">
        <v>88</v>
      </c>
    </row>
    <row r="4414" spans="1:58" x14ac:dyDescent="0.25">
      <c r="A4414">
        <v>2014</v>
      </c>
      <c r="B4414" t="s">
        <v>75</v>
      </c>
      <c r="C4414" s="1">
        <v>41903</v>
      </c>
      <c r="D4414" t="s">
        <v>185</v>
      </c>
      <c r="E4414">
        <v>509</v>
      </c>
      <c r="F4414" t="s">
        <v>951</v>
      </c>
      <c r="G4414" t="s">
        <v>210</v>
      </c>
      <c r="H4414" t="s">
        <v>77</v>
      </c>
      <c r="I4414">
        <v>0</v>
      </c>
      <c r="J4414">
        <v>1</v>
      </c>
      <c r="K4414">
        <v>1</v>
      </c>
      <c r="L4414">
        <v>2</v>
      </c>
      <c r="M4414">
        <v>2</v>
      </c>
      <c r="N4414">
        <v>0</v>
      </c>
      <c r="O4414">
        <v>0</v>
      </c>
      <c r="P4414">
        <v>0</v>
      </c>
      <c r="Q4414">
        <v>1</v>
      </c>
      <c r="R4414">
        <v>1</v>
      </c>
      <c r="S4414">
        <v>0</v>
      </c>
      <c r="T4414">
        <v>0</v>
      </c>
      <c r="U4414">
        <v>0</v>
      </c>
      <c r="V4414" t="s">
        <v>1562</v>
      </c>
      <c r="W4414" t="s">
        <v>61</v>
      </c>
      <c r="X4414" t="s">
        <v>62</v>
      </c>
      <c r="Y4414" t="s">
        <v>78</v>
      </c>
      <c r="Z4414" t="s">
        <v>186</v>
      </c>
      <c r="AA4414" t="s">
        <v>62</v>
      </c>
      <c r="AB4414" t="s">
        <v>1602</v>
      </c>
      <c r="AC4414" t="s">
        <v>1563</v>
      </c>
      <c r="AD4414" t="s">
        <v>65</v>
      </c>
      <c r="AE4414" t="s">
        <v>61</v>
      </c>
      <c r="AF4414" t="s">
        <v>61</v>
      </c>
      <c r="AG4414" t="s">
        <v>61</v>
      </c>
      <c r="AH4414" t="s">
        <v>61</v>
      </c>
      <c r="AI4414" t="s">
        <v>61</v>
      </c>
      <c r="AJ4414" t="s">
        <v>61</v>
      </c>
      <c r="AK4414" t="s">
        <v>61</v>
      </c>
      <c r="AL4414" t="s">
        <v>61</v>
      </c>
      <c r="AM4414" t="s">
        <v>61</v>
      </c>
      <c r="AN4414" t="s">
        <v>61</v>
      </c>
      <c r="AO4414" t="s">
        <v>1576</v>
      </c>
      <c r="AP4414" t="s">
        <v>1565</v>
      </c>
      <c r="AQ4414" t="s">
        <v>116</v>
      </c>
      <c r="AR4414" t="s">
        <v>70</v>
      </c>
      <c r="AS4414" t="s">
        <v>81</v>
      </c>
      <c r="AT4414" t="s">
        <v>1567</v>
      </c>
      <c r="AU4414" t="s">
        <v>70</v>
      </c>
      <c r="AV4414" t="s">
        <v>75</v>
      </c>
      <c r="AW4414" t="s">
        <v>68</v>
      </c>
      <c r="AX4414" t="s">
        <v>318</v>
      </c>
      <c r="AY4414" t="s">
        <v>84</v>
      </c>
      <c r="AZ4414" t="s">
        <v>85</v>
      </c>
      <c r="BA4414" t="s">
        <v>71</v>
      </c>
      <c r="BB4414" t="s">
        <v>86</v>
      </c>
      <c r="BC4414">
        <v>10.53</v>
      </c>
      <c r="BD4414" t="s">
        <v>1583</v>
      </c>
      <c r="BE4414" t="s">
        <v>1569</v>
      </c>
      <c r="BF4414" t="s">
        <v>88</v>
      </c>
    </row>
    <row r="4415" spans="1:58" x14ac:dyDescent="0.25">
      <c r="A4415">
        <v>2014</v>
      </c>
      <c r="B4415" t="s">
        <v>58</v>
      </c>
      <c r="C4415" s="1">
        <v>41987</v>
      </c>
      <c r="D4415" t="s">
        <v>905</v>
      </c>
      <c r="E4415">
        <v>16.5</v>
      </c>
      <c r="F4415" t="s">
        <v>612</v>
      </c>
      <c r="G4415" t="s">
        <v>123</v>
      </c>
      <c r="H4415" t="s">
        <v>60</v>
      </c>
      <c r="I4415">
        <v>0</v>
      </c>
      <c r="J4415">
        <v>1</v>
      </c>
      <c r="K4415">
        <v>0</v>
      </c>
      <c r="L4415">
        <v>1</v>
      </c>
      <c r="M4415">
        <v>2</v>
      </c>
      <c r="N4415">
        <v>0</v>
      </c>
      <c r="O4415">
        <v>1</v>
      </c>
      <c r="P4415">
        <v>0</v>
      </c>
      <c r="Q4415">
        <v>0</v>
      </c>
      <c r="R4415">
        <v>1</v>
      </c>
      <c r="S4415">
        <v>0</v>
      </c>
      <c r="T4415">
        <v>0</v>
      </c>
      <c r="U4415">
        <v>0</v>
      </c>
      <c r="V4415" t="s">
        <v>1763</v>
      </c>
      <c r="W4415" t="s">
        <v>61</v>
      </c>
      <c r="X4415" t="s">
        <v>62</v>
      </c>
      <c r="Y4415" t="s">
        <v>97</v>
      </c>
      <c r="Z4415" t="s">
        <v>70</v>
      </c>
      <c r="AA4415" t="s">
        <v>62</v>
      </c>
      <c r="AB4415" t="s">
        <v>64</v>
      </c>
      <c r="AC4415" t="s">
        <v>112</v>
      </c>
      <c r="AD4415" t="s">
        <v>65</v>
      </c>
      <c r="AE4415" t="s">
        <v>61</v>
      </c>
      <c r="AF4415" t="s">
        <v>61</v>
      </c>
      <c r="AG4415" t="s">
        <v>61</v>
      </c>
      <c r="AH4415" t="s">
        <v>61</v>
      </c>
      <c r="AI4415" t="s">
        <v>61</v>
      </c>
      <c r="AJ4415" t="s">
        <v>61</v>
      </c>
      <c r="AK4415" t="s">
        <v>61</v>
      </c>
      <c r="AL4415" t="s">
        <v>61</v>
      </c>
      <c r="AM4415" t="s">
        <v>61</v>
      </c>
      <c r="AN4415" t="s">
        <v>61</v>
      </c>
      <c r="AO4415" t="s">
        <v>1576</v>
      </c>
      <c r="AP4415" t="s">
        <v>1565</v>
      </c>
      <c r="AQ4415" t="s">
        <v>94</v>
      </c>
      <c r="AR4415" t="s">
        <v>70</v>
      </c>
      <c r="AS4415" t="s">
        <v>70</v>
      </c>
      <c r="AT4415" t="s">
        <v>98</v>
      </c>
      <c r="AU4415" t="s">
        <v>70</v>
      </c>
      <c r="AV4415" t="s">
        <v>112</v>
      </c>
      <c r="AW4415" t="s">
        <v>68</v>
      </c>
      <c r="AX4415" t="s">
        <v>83</v>
      </c>
      <c r="AY4415" t="s">
        <v>106</v>
      </c>
      <c r="AZ4415" t="s">
        <v>115</v>
      </c>
      <c r="BA4415" t="s">
        <v>71</v>
      </c>
      <c r="BB4415" t="s">
        <v>86</v>
      </c>
      <c r="BC4415">
        <v>11.15</v>
      </c>
      <c r="BD4415" t="s">
        <v>1583</v>
      </c>
      <c r="BE4415" t="s">
        <v>1569</v>
      </c>
      <c r="BF4415" t="s">
        <v>88</v>
      </c>
    </row>
    <row r="4416" spans="1:58" x14ac:dyDescent="0.25">
      <c r="A4416">
        <v>2014</v>
      </c>
      <c r="B4416" t="s">
        <v>75</v>
      </c>
      <c r="C4416" s="1">
        <v>41695</v>
      </c>
      <c r="D4416" t="s">
        <v>194</v>
      </c>
      <c r="E4416">
        <v>23.4</v>
      </c>
      <c r="F4416" t="s">
        <v>345</v>
      </c>
      <c r="G4416" t="s">
        <v>1586</v>
      </c>
      <c r="H4416" t="s">
        <v>60</v>
      </c>
      <c r="I4416">
        <v>0</v>
      </c>
      <c r="J4416">
        <v>1</v>
      </c>
      <c r="K4416">
        <v>1</v>
      </c>
      <c r="L4416">
        <v>2</v>
      </c>
      <c r="M4416">
        <v>2</v>
      </c>
      <c r="N4416">
        <v>0</v>
      </c>
      <c r="O4416">
        <v>0</v>
      </c>
      <c r="P4416">
        <v>0</v>
      </c>
      <c r="Q4416">
        <v>0</v>
      </c>
      <c r="R4416">
        <v>1</v>
      </c>
      <c r="S4416">
        <v>1</v>
      </c>
      <c r="T4416">
        <v>0</v>
      </c>
      <c r="U4416">
        <v>0</v>
      </c>
      <c r="V4416" t="s">
        <v>1562</v>
      </c>
      <c r="W4416" t="s">
        <v>61</v>
      </c>
      <c r="X4416" t="s">
        <v>62</v>
      </c>
      <c r="Y4416" t="s">
        <v>63</v>
      </c>
      <c r="Z4416" t="s">
        <v>62</v>
      </c>
      <c r="AA4416" t="s">
        <v>62</v>
      </c>
      <c r="AB4416" t="s">
        <v>64</v>
      </c>
      <c r="AC4416" t="s">
        <v>1563</v>
      </c>
      <c r="AD4416" t="s">
        <v>65</v>
      </c>
      <c r="AE4416" t="s">
        <v>61</v>
      </c>
      <c r="AF4416" t="s">
        <v>61</v>
      </c>
      <c r="AG4416" t="s">
        <v>61</v>
      </c>
      <c r="AH4416" t="s">
        <v>61</v>
      </c>
      <c r="AI4416" t="s">
        <v>61</v>
      </c>
      <c r="AJ4416" t="s">
        <v>61</v>
      </c>
      <c r="AK4416" t="s">
        <v>61</v>
      </c>
      <c r="AL4416" t="s">
        <v>61</v>
      </c>
      <c r="AM4416" t="s">
        <v>61</v>
      </c>
      <c r="AN4416" t="s">
        <v>61</v>
      </c>
      <c r="AO4416" t="s">
        <v>1576</v>
      </c>
      <c r="AP4416" t="s">
        <v>1565</v>
      </c>
      <c r="AQ4416" t="s">
        <v>94</v>
      </c>
      <c r="AR4416" t="s">
        <v>70</v>
      </c>
      <c r="AS4416" t="s">
        <v>81</v>
      </c>
      <c r="AT4416" t="s">
        <v>1577</v>
      </c>
      <c r="AU4416" t="s">
        <v>70</v>
      </c>
      <c r="AV4416" t="s">
        <v>75</v>
      </c>
      <c r="AW4416" t="s">
        <v>68</v>
      </c>
      <c r="AX4416" t="s">
        <v>83</v>
      </c>
      <c r="AY4416" t="s">
        <v>124</v>
      </c>
      <c r="AZ4416" t="s">
        <v>95</v>
      </c>
      <c r="BA4416" t="s">
        <v>71</v>
      </c>
      <c r="BB4416" t="s">
        <v>72</v>
      </c>
      <c r="BC4416">
        <v>15.55</v>
      </c>
      <c r="BD4416" t="s">
        <v>96</v>
      </c>
      <c r="BE4416" t="s">
        <v>1569</v>
      </c>
      <c r="BF4416" t="s">
        <v>74</v>
      </c>
    </row>
    <row r="4417" spans="1:58" x14ac:dyDescent="0.25">
      <c r="A4417">
        <v>2014</v>
      </c>
      <c r="B4417" t="s">
        <v>58</v>
      </c>
      <c r="C4417" s="1">
        <v>41774</v>
      </c>
      <c r="D4417" t="s">
        <v>920</v>
      </c>
      <c r="E4417">
        <v>0.7</v>
      </c>
      <c r="F4417" t="s">
        <v>139</v>
      </c>
      <c r="G4417" t="s">
        <v>1586</v>
      </c>
      <c r="H4417" t="s">
        <v>60</v>
      </c>
      <c r="I4417">
        <v>0</v>
      </c>
      <c r="J4417">
        <v>1</v>
      </c>
      <c r="K4417">
        <v>0</v>
      </c>
      <c r="L4417">
        <v>1</v>
      </c>
      <c r="M4417">
        <v>1</v>
      </c>
      <c r="N4417">
        <v>0</v>
      </c>
      <c r="O4417">
        <v>1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 t="s">
        <v>70</v>
      </c>
      <c r="W4417" t="s">
        <v>61</v>
      </c>
      <c r="X4417" t="s">
        <v>62</v>
      </c>
      <c r="Y4417" t="s">
        <v>97</v>
      </c>
      <c r="Z4417" t="s">
        <v>62</v>
      </c>
      <c r="AA4417" t="s">
        <v>62</v>
      </c>
      <c r="AB4417" t="s">
        <v>64</v>
      </c>
      <c r="AC4417" t="s">
        <v>1563</v>
      </c>
      <c r="AD4417" t="s">
        <v>65</v>
      </c>
      <c r="AE4417" t="s">
        <v>61</v>
      </c>
      <c r="AF4417" t="s">
        <v>61</v>
      </c>
      <c r="AG4417" t="s">
        <v>61</v>
      </c>
      <c r="AH4417" t="s">
        <v>61</v>
      </c>
      <c r="AI4417" t="s">
        <v>61</v>
      </c>
      <c r="AJ4417" t="s">
        <v>61</v>
      </c>
      <c r="AK4417" t="s">
        <v>61</v>
      </c>
      <c r="AL4417" t="s">
        <v>61</v>
      </c>
      <c r="AM4417" t="s">
        <v>61</v>
      </c>
      <c r="AN4417" t="s">
        <v>61</v>
      </c>
      <c r="AO4417" t="s">
        <v>1576</v>
      </c>
      <c r="AP4417" t="s">
        <v>1565</v>
      </c>
      <c r="AQ4417" t="s">
        <v>94</v>
      </c>
      <c r="AR4417" t="s">
        <v>70</v>
      </c>
      <c r="AS4417" t="s">
        <v>115</v>
      </c>
      <c r="AT4417" t="s">
        <v>101</v>
      </c>
      <c r="AU4417" t="s">
        <v>70</v>
      </c>
      <c r="AV4417" t="s">
        <v>112</v>
      </c>
      <c r="AW4417" t="s">
        <v>68</v>
      </c>
      <c r="AX4417" t="s">
        <v>83</v>
      </c>
      <c r="AY4417" t="s">
        <v>70</v>
      </c>
      <c r="AZ4417" t="s">
        <v>115</v>
      </c>
      <c r="BA4417" t="s">
        <v>71</v>
      </c>
      <c r="BB4417" t="s">
        <v>72</v>
      </c>
      <c r="BC4417">
        <v>19.48</v>
      </c>
      <c r="BD4417" t="s">
        <v>96</v>
      </c>
      <c r="BE4417" t="s">
        <v>102</v>
      </c>
      <c r="BF4417" t="s">
        <v>74</v>
      </c>
    </row>
    <row r="4418" spans="1:58" x14ac:dyDescent="0.25">
      <c r="A4418">
        <v>2014</v>
      </c>
      <c r="B4418" t="s">
        <v>75</v>
      </c>
      <c r="C4418" s="1">
        <v>41817</v>
      </c>
      <c r="D4418" t="s">
        <v>399</v>
      </c>
      <c r="E4418">
        <v>25.3</v>
      </c>
      <c r="F4418" t="s">
        <v>376</v>
      </c>
      <c r="G4418" t="s">
        <v>157</v>
      </c>
      <c r="H4418" t="s">
        <v>60</v>
      </c>
      <c r="I4418">
        <v>0</v>
      </c>
      <c r="J4418">
        <v>2</v>
      </c>
      <c r="K4418">
        <v>0</v>
      </c>
      <c r="L4418">
        <v>2</v>
      </c>
      <c r="M4418">
        <v>2</v>
      </c>
      <c r="N4418">
        <v>0</v>
      </c>
      <c r="O4418">
        <v>0</v>
      </c>
      <c r="P4418">
        <v>0</v>
      </c>
      <c r="Q4418">
        <v>2</v>
      </c>
      <c r="R4418">
        <v>0</v>
      </c>
      <c r="S4418">
        <v>0</v>
      </c>
      <c r="T4418">
        <v>0</v>
      </c>
      <c r="U4418">
        <v>0</v>
      </c>
      <c r="V4418" t="s">
        <v>1562</v>
      </c>
      <c r="W4418" t="s">
        <v>61</v>
      </c>
      <c r="X4418" t="s">
        <v>62</v>
      </c>
      <c r="Y4418" t="s">
        <v>97</v>
      </c>
      <c r="Z4418" t="s">
        <v>62</v>
      </c>
      <c r="AA4418" t="s">
        <v>62</v>
      </c>
      <c r="AB4418" t="s">
        <v>64</v>
      </c>
      <c r="AC4418" t="s">
        <v>1563</v>
      </c>
      <c r="AD4418" t="s">
        <v>65</v>
      </c>
      <c r="AE4418" t="s">
        <v>61</v>
      </c>
      <c r="AF4418" t="s">
        <v>61</v>
      </c>
      <c r="AG4418" t="s">
        <v>61</v>
      </c>
      <c r="AH4418" t="s">
        <v>61</v>
      </c>
      <c r="AI4418" t="s">
        <v>61</v>
      </c>
      <c r="AJ4418" t="s">
        <v>61</v>
      </c>
      <c r="AK4418" t="s">
        <v>61</v>
      </c>
      <c r="AL4418" t="s">
        <v>61</v>
      </c>
      <c r="AM4418" t="s">
        <v>61</v>
      </c>
      <c r="AN4418" t="s">
        <v>61</v>
      </c>
      <c r="AO4418" t="s">
        <v>1576</v>
      </c>
      <c r="AP4418" t="s">
        <v>1565</v>
      </c>
      <c r="AQ4418" t="s">
        <v>94</v>
      </c>
      <c r="AR4418" t="s">
        <v>70</v>
      </c>
      <c r="AS4418" t="s">
        <v>70</v>
      </c>
      <c r="AT4418" t="s">
        <v>101</v>
      </c>
      <c r="AU4418" t="s">
        <v>70</v>
      </c>
      <c r="AV4418" t="s">
        <v>75</v>
      </c>
      <c r="AW4418" t="s">
        <v>68</v>
      </c>
      <c r="AX4418" t="s">
        <v>318</v>
      </c>
      <c r="AY4418" t="s">
        <v>70</v>
      </c>
      <c r="AZ4418" t="s">
        <v>70</v>
      </c>
      <c r="BA4418" t="s">
        <v>71</v>
      </c>
      <c r="BB4418" t="s">
        <v>72</v>
      </c>
      <c r="BC4418">
        <v>12.28</v>
      </c>
      <c r="BD4418" t="s">
        <v>1583</v>
      </c>
      <c r="BE4418" t="s">
        <v>102</v>
      </c>
      <c r="BF4418" t="s">
        <v>103</v>
      </c>
    </row>
    <row r="4419" spans="1:58" x14ac:dyDescent="0.25">
      <c r="A4419">
        <v>2014</v>
      </c>
      <c r="B4419" t="s">
        <v>75</v>
      </c>
      <c r="C4419" s="1">
        <v>41747</v>
      </c>
      <c r="D4419" t="s">
        <v>185</v>
      </c>
      <c r="E4419">
        <v>603</v>
      </c>
      <c r="F4419" t="s">
        <v>1683</v>
      </c>
      <c r="G4419" t="s">
        <v>134</v>
      </c>
      <c r="H4419" t="s">
        <v>60</v>
      </c>
      <c r="I4419">
        <v>0</v>
      </c>
      <c r="J4419">
        <v>1</v>
      </c>
      <c r="K4419">
        <v>2</v>
      </c>
      <c r="L4419">
        <v>3</v>
      </c>
      <c r="M4419">
        <v>1</v>
      </c>
      <c r="N4419">
        <v>0</v>
      </c>
      <c r="O4419">
        <v>0</v>
      </c>
      <c r="P4419">
        <v>0</v>
      </c>
      <c r="Q4419">
        <v>0</v>
      </c>
      <c r="R4419">
        <v>1</v>
      </c>
      <c r="S4419">
        <v>0</v>
      </c>
      <c r="T4419">
        <v>0</v>
      </c>
      <c r="U4419">
        <v>0</v>
      </c>
      <c r="V4419" t="s">
        <v>1562</v>
      </c>
      <c r="W4419" t="s">
        <v>61</v>
      </c>
      <c r="X4419" t="s">
        <v>62</v>
      </c>
      <c r="Y4419" t="s">
        <v>78</v>
      </c>
      <c r="Z4419" t="s">
        <v>62</v>
      </c>
      <c r="AA4419" t="s">
        <v>62</v>
      </c>
      <c r="AB4419" t="s">
        <v>64</v>
      </c>
      <c r="AC4419" t="s">
        <v>1563</v>
      </c>
      <c r="AD4419" t="s">
        <v>65</v>
      </c>
      <c r="AE4419" t="s">
        <v>61</v>
      </c>
      <c r="AF4419" t="s">
        <v>61</v>
      </c>
      <c r="AG4419" t="s">
        <v>61</v>
      </c>
      <c r="AH4419" t="s">
        <v>61</v>
      </c>
      <c r="AI4419" t="s">
        <v>61</v>
      </c>
      <c r="AJ4419" t="s">
        <v>61</v>
      </c>
      <c r="AK4419" t="s">
        <v>61</v>
      </c>
      <c r="AL4419" t="s">
        <v>61</v>
      </c>
      <c r="AM4419" t="s">
        <v>61</v>
      </c>
      <c r="AN4419" t="s">
        <v>61</v>
      </c>
      <c r="AO4419" t="s">
        <v>1576</v>
      </c>
      <c r="AP4419" t="s">
        <v>79</v>
      </c>
      <c r="AQ4419" t="s">
        <v>94</v>
      </c>
      <c r="AR4419" t="s">
        <v>70</v>
      </c>
      <c r="AS4419" t="s">
        <v>67</v>
      </c>
      <c r="AT4419" t="s">
        <v>106</v>
      </c>
      <c r="AU4419" t="s">
        <v>70</v>
      </c>
      <c r="AV4419" t="s">
        <v>75</v>
      </c>
      <c r="AW4419" t="s">
        <v>68</v>
      </c>
      <c r="AX4419" t="s">
        <v>318</v>
      </c>
      <c r="AY4419" t="s">
        <v>84</v>
      </c>
      <c r="AZ4419" t="s">
        <v>85</v>
      </c>
      <c r="BA4419" t="s">
        <v>71</v>
      </c>
      <c r="BB4419" t="s">
        <v>86</v>
      </c>
      <c r="BC4419">
        <v>15.41</v>
      </c>
      <c r="BD4419" t="s">
        <v>96</v>
      </c>
      <c r="BE4419" t="s">
        <v>106</v>
      </c>
      <c r="BF4419" t="s">
        <v>103</v>
      </c>
    </row>
    <row r="4420" spans="1:58" x14ac:dyDescent="0.25">
      <c r="A4420">
        <v>2014</v>
      </c>
      <c r="B4420" t="s">
        <v>58</v>
      </c>
      <c r="C4420" s="1">
        <v>41780</v>
      </c>
      <c r="D4420" t="s">
        <v>814</v>
      </c>
      <c r="E4420">
        <v>5.4</v>
      </c>
      <c r="F4420" t="s">
        <v>1588</v>
      </c>
      <c r="G4420" t="s">
        <v>1589</v>
      </c>
      <c r="H4420" t="s">
        <v>91</v>
      </c>
      <c r="I4420">
        <v>0</v>
      </c>
      <c r="J4420">
        <v>1</v>
      </c>
      <c r="K4420">
        <v>0</v>
      </c>
      <c r="L4420">
        <v>1</v>
      </c>
      <c r="M4420">
        <v>2</v>
      </c>
      <c r="N4420">
        <v>0</v>
      </c>
      <c r="O4420">
        <v>0</v>
      </c>
      <c r="P4420">
        <v>0</v>
      </c>
      <c r="Q4420">
        <v>1</v>
      </c>
      <c r="R4420">
        <v>1</v>
      </c>
      <c r="S4420">
        <v>0</v>
      </c>
      <c r="T4420">
        <v>0</v>
      </c>
      <c r="U4420">
        <v>0</v>
      </c>
      <c r="V4420" t="s">
        <v>1562</v>
      </c>
      <c r="W4420" t="s">
        <v>61</v>
      </c>
      <c r="X4420" t="s">
        <v>62</v>
      </c>
      <c r="Y4420" t="s">
        <v>78</v>
      </c>
      <c r="Z4420" t="s">
        <v>62</v>
      </c>
      <c r="AA4420" t="s">
        <v>62</v>
      </c>
      <c r="AB4420" t="s">
        <v>64</v>
      </c>
      <c r="AC4420" t="s">
        <v>1563</v>
      </c>
      <c r="AD4420" t="s">
        <v>65</v>
      </c>
      <c r="AE4420" t="s">
        <v>61</v>
      </c>
      <c r="AF4420" t="s">
        <v>61</v>
      </c>
      <c r="AG4420" t="s">
        <v>61</v>
      </c>
      <c r="AH4420" t="s">
        <v>61</v>
      </c>
      <c r="AI4420" t="s">
        <v>61</v>
      </c>
      <c r="AJ4420" t="s">
        <v>61</v>
      </c>
      <c r="AK4420" t="s">
        <v>61</v>
      </c>
      <c r="AL4420" t="s">
        <v>61</v>
      </c>
      <c r="AM4420" t="s">
        <v>61</v>
      </c>
      <c r="AN4420" t="s">
        <v>61</v>
      </c>
      <c r="AO4420" t="s">
        <v>1564</v>
      </c>
      <c r="AP4420" t="s">
        <v>1565</v>
      </c>
      <c r="AQ4420" t="s">
        <v>94</v>
      </c>
      <c r="AR4420" t="s">
        <v>80</v>
      </c>
      <c r="AS4420" t="s">
        <v>81</v>
      </c>
      <c r="AT4420" t="s">
        <v>101</v>
      </c>
      <c r="AU4420" t="s">
        <v>1573</v>
      </c>
      <c r="AV4420" t="s">
        <v>112</v>
      </c>
      <c r="AW4420" t="s">
        <v>68</v>
      </c>
      <c r="AX4420" t="s">
        <v>83</v>
      </c>
      <c r="AY4420" t="s">
        <v>1590</v>
      </c>
      <c r="AZ4420" t="s">
        <v>85</v>
      </c>
      <c r="BA4420" t="s">
        <v>71</v>
      </c>
      <c r="BB4420" t="s">
        <v>72</v>
      </c>
      <c r="BC4420">
        <v>19.260000000000002</v>
      </c>
      <c r="BD4420" t="s">
        <v>96</v>
      </c>
      <c r="BE4420" t="s">
        <v>102</v>
      </c>
      <c r="BF4420" t="s">
        <v>74</v>
      </c>
    </row>
    <row r="4421" spans="1:58" x14ac:dyDescent="0.25">
      <c r="A4421">
        <v>2014</v>
      </c>
      <c r="B4421" t="s">
        <v>75</v>
      </c>
      <c r="C4421" s="1">
        <v>41953</v>
      </c>
      <c r="D4421" t="s">
        <v>109</v>
      </c>
      <c r="E4421">
        <v>156.9</v>
      </c>
      <c r="F4421" t="s">
        <v>1623</v>
      </c>
      <c r="G4421" t="s">
        <v>1586</v>
      </c>
      <c r="H4421" t="s">
        <v>60</v>
      </c>
      <c r="I4421">
        <v>0</v>
      </c>
      <c r="J4421">
        <v>2</v>
      </c>
      <c r="K4421">
        <v>1</v>
      </c>
      <c r="L4421">
        <v>3</v>
      </c>
      <c r="M4421">
        <v>2</v>
      </c>
      <c r="N4421">
        <v>0</v>
      </c>
      <c r="O4421">
        <v>0</v>
      </c>
      <c r="P4421">
        <v>0</v>
      </c>
      <c r="Q4421">
        <v>0</v>
      </c>
      <c r="R4421">
        <v>1</v>
      </c>
      <c r="S4421">
        <v>1</v>
      </c>
      <c r="T4421">
        <v>0</v>
      </c>
      <c r="U4421">
        <v>0</v>
      </c>
      <c r="V4421" t="s">
        <v>1562</v>
      </c>
      <c r="W4421" t="s">
        <v>61</v>
      </c>
      <c r="X4421" t="s">
        <v>62</v>
      </c>
      <c r="Y4421" t="s">
        <v>78</v>
      </c>
      <c r="Z4421" t="s">
        <v>62</v>
      </c>
      <c r="AA4421" t="s">
        <v>62</v>
      </c>
      <c r="AB4421" t="s">
        <v>64</v>
      </c>
      <c r="AC4421" t="s">
        <v>1563</v>
      </c>
      <c r="AD4421" t="s">
        <v>65</v>
      </c>
      <c r="AE4421" t="s">
        <v>61</v>
      </c>
      <c r="AF4421" t="s">
        <v>61</v>
      </c>
      <c r="AG4421" t="s">
        <v>61</v>
      </c>
      <c r="AH4421" t="s">
        <v>61</v>
      </c>
      <c r="AI4421" t="s">
        <v>61</v>
      </c>
      <c r="AJ4421" t="s">
        <v>61</v>
      </c>
      <c r="AK4421" t="s">
        <v>61</v>
      </c>
      <c r="AL4421" t="s">
        <v>61</v>
      </c>
      <c r="AM4421" t="s">
        <v>61</v>
      </c>
      <c r="AN4421" t="s">
        <v>61</v>
      </c>
      <c r="AO4421" t="s">
        <v>1576</v>
      </c>
      <c r="AP4421" t="s">
        <v>1565</v>
      </c>
      <c r="AQ4421" t="s">
        <v>94</v>
      </c>
      <c r="AR4421" t="s">
        <v>70</v>
      </c>
      <c r="AS4421" t="s">
        <v>67</v>
      </c>
      <c r="AT4421" t="s">
        <v>1587</v>
      </c>
      <c r="AU4421" t="s">
        <v>70</v>
      </c>
      <c r="AV4421" t="s">
        <v>75</v>
      </c>
      <c r="AW4421" t="s">
        <v>68</v>
      </c>
      <c r="AX4421" t="s">
        <v>218</v>
      </c>
      <c r="AY4421" t="s">
        <v>84</v>
      </c>
      <c r="AZ4421" t="s">
        <v>85</v>
      </c>
      <c r="BA4421" t="s">
        <v>71</v>
      </c>
      <c r="BB4421" t="s">
        <v>72</v>
      </c>
      <c r="BC4421">
        <v>12.42</v>
      </c>
      <c r="BD4421" t="s">
        <v>1583</v>
      </c>
      <c r="BE4421" t="s">
        <v>1569</v>
      </c>
      <c r="BF4421" t="s">
        <v>74</v>
      </c>
    </row>
    <row r="4422" spans="1:58" x14ac:dyDescent="0.25">
      <c r="A4422">
        <v>2014</v>
      </c>
      <c r="B4422" t="s">
        <v>58</v>
      </c>
      <c r="C4422" s="1">
        <v>41969</v>
      </c>
      <c r="D4422" t="s">
        <v>59</v>
      </c>
      <c r="E4422">
        <v>999999</v>
      </c>
      <c r="F4422" t="s">
        <v>221</v>
      </c>
      <c r="G4422" t="s">
        <v>146</v>
      </c>
      <c r="H4422" t="s">
        <v>104</v>
      </c>
      <c r="I4422">
        <v>1</v>
      </c>
      <c r="J4422">
        <v>0</v>
      </c>
      <c r="K4422">
        <v>0</v>
      </c>
      <c r="L4422">
        <v>1</v>
      </c>
      <c r="M4422">
        <v>3</v>
      </c>
      <c r="N4422">
        <v>2</v>
      </c>
      <c r="O4422">
        <v>0</v>
      </c>
      <c r="P4422">
        <v>0</v>
      </c>
      <c r="Q4422">
        <v>0</v>
      </c>
      <c r="R4422">
        <v>0</v>
      </c>
      <c r="S4422">
        <v>1</v>
      </c>
      <c r="T4422">
        <v>0</v>
      </c>
      <c r="U4422">
        <v>0</v>
      </c>
      <c r="V4422" t="s">
        <v>1562</v>
      </c>
      <c r="W4422" t="s">
        <v>61</v>
      </c>
      <c r="X4422" t="s">
        <v>62</v>
      </c>
      <c r="Y4422" t="s">
        <v>78</v>
      </c>
      <c r="Z4422" t="s">
        <v>250</v>
      </c>
      <c r="AA4422" t="s">
        <v>62</v>
      </c>
      <c r="AB4422" t="s">
        <v>64</v>
      </c>
      <c r="AC4422" t="s">
        <v>1563</v>
      </c>
      <c r="AD4422" t="s">
        <v>93</v>
      </c>
      <c r="AE4422" t="s">
        <v>61</v>
      </c>
      <c r="AF4422" t="s">
        <v>61</v>
      </c>
      <c r="AG4422" t="s">
        <v>61</v>
      </c>
      <c r="AH4422" t="s">
        <v>61</v>
      </c>
      <c r="AI4422" t="s">
        <v>61</v>
      </c>
      <c r="AJ4422" t="s">
        <v>61</v>
      </c>
      <c r="AK4422" t="s">
        <v>61</v>
      </c>
      <c r="AL4422" t="s">
        <v>61</v>
      </c>
      <c r="AM4422" t="s">
        <v>61</v>
      </c>
      <c r="AN4422" t="s">
        <v>113</v>
      </c>
      <c r="AO4422" t="s">
        <v>1564</v>
      </c>
      <c r="AP4422" t="s">
        <v>1565</v>
      </c>
      <c r="AQ4422" t="s">
        <v>94</v>
      </c>
      <c r="AR4422" t="s">
        <v>70</v>
      </c>
      <c r="AS4422" t="s">
        <v>81</v>
      </c>
      <c r="AT4422" t="s">
        <v>108</v>
      </c>
      <c r="AU4422" t="s">
        <v>1568</v>
      </c>
      <c r="AV4422" t="s">
        <v>58</v>
      </c>
      <c r="AW4422" t="s">
        <v>68</v>
      </c>
      <c r="AX4422" t="s">
        <v>69</v>
      </c>
      <c r="AY4422" t="s">
        <v>107</v>
      </c>
      <c r="AZ4422" t="s">
        <v>85</v>
      </c>
      <c r="BA4422" t="s">
        <v>71</v>
      </c>
      <c r="BB4422" t="s">
        <v>72</v>
      </c>
      <c r="BC4422">
        <v>11.42</v>
      </c>
      <c r="BD4422" t="s">
        <v>1583</v>
      </c>
      <c r="BE4422" t="s">
        <v>108</v>
      </c>
      <c r="BF4422" t="s">
        <v>74</v>
      </c>
    </row>
    <row r="4423" spans="1:58" x14ac:dyDescent="0.25">
      <c r="A4423">
        <v>2014</v>
      </c>
      <c r="B4423" t="s">
        <v>75</v>
      </c>
      <c r="C4423" s="1">
        <v>41845</v>
      </c>
      <c r="D4423" t="s">
        <v>281</v>
      </c>
      <c r="E4423">
        <v>10.3</v>
      </c>
      <c r="F4423" t="s">
        <v>284</v>
      </c>
      <c r="G4423" t="s">
        <v>272</v>
      </c>
      <c r="H4423" t="s">
        <v>104</v>
      </c>
      <c r="I4423">
        <v>0</v>
      </c>
      <c r="J4423">
        <v>1</v>
      </c>
      <c r="K4423">
        <v>1</v>
      </c>
      <c r="L4423">
        <v>2</v>
      </c>
      <c r="M4423">
        <v>1</v>
      </c>
      <c r="N4423">
        <v>0</v>
      </c>
      <c r="O4423">
        <v>0</v>
      </c>
      <c r="P4423">
        <v>0</v>
      </c>
      <c r="Q4423">
        <v>0</v>
      </c>
      <c r="R4423">
        <v>1</v>
      </c>
      <c r="S4423">
        <v>0</v>
      </c>
      <c r="T4423">
        <v>0</v>
      </c>
      <c r="U4423">
        <v>0</v>
      </c>
      <c r="V4423" t="s">
        <v>1763</v>
      </c>
      <c r="W4423" t="s">
        <v>61</v>
      </c>
      <c r="X4423" t="s">
        <v>62</v>
      </c>
      <c r="Y4423" t="s">
        <v>97</v>
      </c>
      <c r="Z4423" t="s">
        <v>70</v>
      </c>
      <c r="AA4423" t="s">
        <v>62</v>
      </c>
      <c r="AB4423" t="s">
        <v>64</v>
      </c>
      <c r="AC4423" t="s">
        <v>1563</v>
      </c>
      <c r="AD4423" t="s">
        <v>65</v>
      </c>
      <c r="AE4423" t="s">
        <v>61</v>
      </c>
      <c r="AF4423" t="s">
        <v>61</v>
      </c>
      <c r="AG4423" t="s">
        <v>61</v>
      </c>
      <c r="AH4423" t="s">
        <v>61</v>
      </c>
      <c r="AI4423" t="s">
        <v>61</v>
      </c>
      <c r="AJ4423" t="s">
        <v>61</v>
      </c>
      <c r="AK4423" t="s">
        <v>61</v>
      </c>
      <c r="AL4423" t="s">
        <v>61</v>
      </c>
      <c r="AM4423" t="s">
        <v>61</v>
      </c>
      <c r="AN4423" t="s">
        <v>61</v>
      </c>
      <c r="AO4423" t="s">
        <v>1576</v>
      </c>
      <c r="AP4423" t="s">
        <v>1565</v>
      </c>
      <c r="AQ4423" t="s">
        <v>94</v>
      </c>
      <c r="AR4423" t="s">
        <v>70</v>
      </c>
      <c r="AS4423" t="s">
        <v>70</v>
      </c>
      <c r="AT4423" t="s">
        <v>82</v>
      </c>
      <c r="AU4423" t="s">
        <v>70</v>
      </c>
      <c r="AV4423" t="s">
        <v>75</v>
      </c>
      <c r="AW4423" t="s">
        <v>68</v>
      </c>
      <c r="AX4423" t="s">
        <v>83</v>
      </c>
      <c r="AY4423" t="s">
        <v>106</v>
      </c>
      <c r="AZ4423" t="s">
        <v>115</v>
      </c>
      <c r="BA4423" t="s">
        <v>71</v>
      </c>
      <c r="BB4423" t="s">
        <v>86</v>
      </c>
      <c r="BC4423">
        <v>18.5</v>
      </c>
      <c r="BD4423" t="s">
        <v>96</v>
      </c>
      <c r="BE4423" t="s">
        <v>87</v>
      </c>
      <c r="BF4423" t="s">
        <v>103</v>
      </c>
    </row>
    <row r="4424" spans="1:58" x14ac:dyDescent="0.25">
      <c r="A4424">
        <v>2014</v>
      </c>
      <c r="B4424" t="s">
        <v>75</v>
      </c>
      <c r="C4424" s="1">
        <v>41790</v>
      </c>
      <c r="D4424" t="s">
        <v>890</v>
      </c>
      <c r="E4424">
        <v>0.2</v>
      </c>
      <c r="F4424" t="s">
        <v>104</v>
      </c>
      <c r="G4424" t="s">
        <v>1599</v>
      </c>
      <c r="H4424" t="s">
        <v>104</v>
      </c>
      <c r="I4424">
        <v>0</v>
      </c>
      <c r="J4424">
        <v>1</v>
      </c>
      <c r="K4424">
        <v>0</v>
      </c>
      <c r="L4424">
        <v>1</v>
      </c>
      <c r="M4424">
        <v>1</v>
      </c>
      <c r="N4424">
        <v>0</v>
      </c>
      <c r="O4424">
        <v>0</v>
      </c>
      <c r="P4424">
        <v>0</v>
      </c>
      <c r="Q4424">
        <v>1</v>
      </c>
      <c r="R4424">
        <v>0</v>
      </c>
      <c r="S4424">
        <v>0</v>
      </c>
      <c r="T4424">
        <v>0</v>
      </c>
      <c r="U4424">
        <v>0</v>
      </c>
      <c r="V4424" t="s">
        <v>1562</v>
      </c>
      <c r="W4424" t="s">
        <v>61</v>
      </c>
      <c r="X4424" t="s">
        <v>62</v>
      </c>
      <c r="Y4424" t="s">
        <v>78</v>
      </c>
      <c r="Z4424" t="s">
        <v>62</v>
      </c>
      <c r="AA4424" t="s">
        <v>62</v>
      </c>
      <c r="AB4424" t="s">
        <v>64</v>
      </c>
      <c r="AC4424" t="s">
        <v>1563</v>
      </c>
      <c r="AD4424" t="s">
        <v>65</v>
      </c>
      <c r="AE4424" t="s">
        <v>61</v>
      </c>
      <c r="AF4424" t="s">
        <v>61</v>
      </c>
      <c r="AG4424" t="s">
        <v>61</v>
      </c>
      <c r="AH4424" t="s">
        <v>61</v>
      </c>
      <c r="AI4424" t="s">
        <v>61</v>
      </c>
      <c r="AJ4424" t="s">
        <v>61</v>
      </c>
      <c r="AK4424" t="s">
        <v>61</v>
      </c>
      <c r="AL4424" t="s">
        <v>61</v>
      </c>
      <c r="AM4424" t="s">
        <v>61</v>
      </c>
      <c r="AN4424" t="s">
        <v>61</v>
      </c>
      <c r="AO4424" t="s">
        <v>1576</v>
      </c>
      <c r="AP4424" t="s">
        <v>1565</v>
      </c>
      <c r="AQ4424" t="s">
        <v>1566</v>
      </c>
      <c r="AR4424" t="s">
        <v>70</v>
      </c>
      <c r="AS4424" t="s">
        <v>81</v>
      </c>
      <c r="AT4424" t="s">
        <v>101</v>
      </c>
      <c r="AU4424" t="s">
        <v>70</v>
      </c>
      <c r="AV4424" t="s">
        <v>75</v>
      </c>
      <c r="AW4424" t="s">
        <v>68</v>
      </c>
      <c r="AX4424" t="s">
        <v>83</v>
      </c>
      <c r="AY4424" t="s">
        <v>124</v>
      </c>
      <c r="AZ4424" t="s">
        <v>95</v>
      </c>
      <c r="BA4424" t="s">
        <v>71</v>
      </c>
      <c r="BB4424" t="s">
        <v>86</v>
      </c>
      <c r="BC4424">
        <v>1</v>
      </c>
      <c r="BD4424" t="s">
        <v>73</v>
      </c>
      <c r="BE4424" t="s">
        <v>102</v>
      </c>
      <c r="BF4424" t="s">
        <v>99</v>
      </c>
    </row>
    <row r="4425" spans="1:58" x14ac:dyDescent="0.25">
      <c r="A4425">
        <v>2014</v>
      </c>
      <c r="B4425" t="s">
        <v>75</v>
      </c>
      <c r="C4425" s="1">
        <v>41895</v>
      </c>
      <c r="D4425" t="s">
        <v>470</v>
      </c>
      <c r="E4425">
        <v>6.4</v>
      </c>
      <c r="F4425" t="s">
        <v>327</v>
      </c>
      <c r="G4425" t="s">
        <v>157</v>
      </c>
      <c r="H4425" t="s">
        <v>60</v>
      </c>
      <c r="I4425">
        <v>0</v>
      </c>
      <c r="J4425">
        <v>1</v>
      </c>
      <c r="K4425">
        <v>0</v>
      </c>
      <c r="L4425">
        <v>1</v>
      </c>
      <c r="M4425">
        <v>2</v>
      </c>
      <c r="N4425">
        <v>0</v>
      </c>
      <c r="O4425">
        <v>1</v>
      </c>
      <c r="P4425">
        <v>0</v>
      </c>
      <c r="Q4425">
        <v>0</v>
      </c>
      <c r="R4425">
        <v>1</v>
      </c>
      <c r="S4425">
        <v>0</v>
      </c>
      <c r="T4425">
        <v>0</v>
      </c>
      <c r="U4425">
        <v>0</v>
      </c>
      <c r="V4425" t="s">
        <v>1763</v>
      </c>
      <c r="W4425" t="s">
        <v>61</v>
      </c>
      <c r="X4425" t="s">
        <v>62</v>
      </c>
      <c r="Y4425" t="s">
        <v>97</v>
      </c>
      <c r="Z4425" t="s">
        <v>70</v>
      </c>
      <c r="AA4425" t="s">
        <v>62</v>
      </c>
      <c r="AB4425" t="s">
        <v>64</v>
      </c>
      <c r="AC4425" t="s">
        <v>1563</v>
      </c>
      <c r="AD4425" t="s">
        <v>65</v>
      </c>
      <c r="AE4425" t="s">
        <v>61</v>
      </c>
      <c r="AF4425" t="s">
        <v>61</v>
      </c>
      <c r="AG4425" t="s">
        <v>61</v>
      </c>
      <c r="AH4425" t="s">
        <v>61</v>
      </c>
      <c r="AI4425" t="s">
        <v>61</v>
      </c>
      <c r="AJ4425" t="s">
        <v>61</v>
      </c>
      <c r="AK4425" t="s">
        <v>61</v>
      </c>
      <c r="AL4425" t="s">
        <v>61</v>
      </c>
      <c r="AM4425" t="s">
        <v>61</v>
      </c>
      <c r="AN4425" t="s">
        <v>61</v>
      </c>
      <c r="AO4425" t="s">
        <v>1572</v>
      </c>
      <c r="AP4425" t="s">
        <v>1565</v>
      </c>
      <c r="AQ4425" t="s">
        <v>94</v>
      </c>
      <c r="AR4425" t="s">
        <v>80</v>
      </c>
      <c r="AS4425" t="s">
        <v>70</v>
      </c>
      <c r="AT4425" t="s">
        <v>1577</v>
      </c>
      <c r="AU4425" t="s">
        <v>1573</v>
      </c>
      <c r="AV4425" t="s">
        <v>75</v>
      </c>
      <c r="AW4425" t="s">
        <v>68</v>
      </c>
      <c r="AX4425" t="s">
        <v>83</v>
      </c>
      <c r="AY4425" t="s">
        <v>106</v>
      </c>
      <c r="AZ4425" t="s">
        <v>115</v>
      </c>
      <c r="BA4425" t="s">
        <v>71</v>
      </c>
      <c r="BB4425" t="s">
        <v>86</v>
      </c>
      <c r="BC4425">
        <v>13.07</v>
      </c>
      <c r="BD4425" t="s">
        <v>1583</v>
      </c>
      <c r="BE4425" t="s">
        <v>1569</v>
      </c>
      <c r="BF4425" t="s">
        <v>99</v>
      </c>
    </row>
    <row r="4426" spans="1:58" x14ac:dyDescent="0.25">
      <c r="A4426">
        <v>2014</v>
      </c>
      <c r="B4426" t="s">
        <v>58</v>
      </c>
      <c r="C4426" s="1">
        <v>41711</v>
      </c>
      <c r="D4426" t="s">
        <v>59</v>
      </c>
      <c r="E4426">
        <v>999999</v>
      </c>
      <c r="F4426" t="s">
        <v>288</v>
      </c>
      <c r="G4426" t="s">
        <v>1578</v>
      </c>
      <c r="H4426" t="s">
        <v>60</v>
      </c>
      <c r="I4426">
        <v>0</v>
      </c>
      <c r="J4426">
        <v>1</v>
      </c>
      <c r="K4426">
        <v>0</v>
      </c>
      <c r="L4426">
        <v>1</v>
      </c>
      <c r="M4426">
        <v>2</v>
      </c>
      <c r="N4426">
        <v>1</v>
      </c>
      <c r="O4426">
        <v>0</v>
      </c>
      <c r="P4426">
        <v>0</v>
      </c>
      <c r="Q4426">
        <v>1</v>
      </c>
      <c r="R4426">
        <v>0</v>
      </c>
      <c r="S4426">
        <v>0</v>
      </c>
      <c r="T4426">
        <v>0</v>
      </c>
      <c r="U4426">
        <v>0</v>
      </c>
      <c r="V4426" t="s">
        <v>70</v>
      </c>
      <c r="W4426" t="s">
        <v>61</v>
      </c>
      <c r="X4426" t="s">
        <v>62</v>
      </c>
      <c r="Y4426" t="s">
        <v>78</v>
      </c>
      <c r="Z4426" t="s">
        <v>62</v>
      </c>
      <c r="AA4426" t="s">
        <v>62</v>
      </c>
      <c r="AB4426" t="s">
        <v>64</v>
      </c>
      <c r="AC4426" t="s">
        <v>1563</v>
      </c>
      <c r="AD4426" t="s">
        <v>65</v>
      </c>
      <c r="AE4426" t="s">
        <v>115</v>
      </c>
      <c r="AF4426" t="s">
        <v>61</v>
      </c>
      <c r="AG4426" t="s">
        <v>61</v>
      </c>
      <c r="AH4426" t="s">
        <v>61</v>
      </c>
      <c r="AI4426" t="s">
        <v>115</v>
      </c>
      <c r="AJ4426" t="s">
        <v>61</v>
      </c>
      <c r="AK4426" t="s">
        <v>61</v>
      </c>
      <c r="AL4426" t="s">
        <v>61</v>
      </c>
      <c r="AM4426" t="s">
        <v>61</v>
      </c>
      <c r="AN4426" t="s">
        <v>115</v>
      </c>
      <c r="AO4426" t="s">
        <v>1572</v>
      </c>
      <c r="AP4426" t="s">
        <v>1565</v>
      </c>
      <c r="AQ4426" t="s">
        <v>94</v>
      </c>
      <c r="AR4426" t="s">
        <v>1579</v>
      </c>
      <c r="AS4426" t="s">
        <v>81</v>
      </c>
      <c r="AT4426" t="s">
        <v>108</v>
      </c>
      <c r="AU4426" t="s">
        <v>1580</v>
      </c>
      <c r="AV4426" t="s">
        <v>58</v>
      </c>
      <c r="AW4426" t="s">
        <v>68</v>
      </c>
      <c r="AX4426" t="s">
        <v>69</v>
      </c>
      <c r="AY4426" t="s">
        <v>70</v>
      </c>
      <c r="AZ4426" t="s">
        <v>115</v>
      </c>
      <c r="BA4426" t="s">
        <v>71</v>
      </c>
      <c r="BB4426" t="s">
        <v>72</v>
      </c>
      <c r="BC4426">
        <v>12</v>
      </c>
      <c r="BD4426" t="s">
        <v>1583</v>
      </c>
      <c r="BE4426" t="s">
        <v>108</v>
      </c>
      <c r="BF4426" t="s">
        <v>74</v>
      </c>
    </row>
    <row r="4427" spans="1:58" x14ac:dyDescent="0.25">
      <c r="A4427">
        <v>2014</v>
      </c>
      <c r="B4427" t="s">
        <v>58</v>
      </c>
      <c r="C4427" s="1">
        <v>41827</v>
      </c>
      <c r="D4427" t="s">
        <v>382</v>
      </c>
      <c r="E4427">
        <v>22.2</v>
      </c>
      <c r="F4427" t="s">
        <v>608</v>
      </c>
      <c r="G4427" t="s">
        <v>1570</v>
      </c>
      <c r="H4427" t="s">
        <v>77</v>
      </c>
      <c r="I4427">
        <v>0</v>
      </c>
      <c r="J4427">
        <v>1</v>
      </c>
      <c r="K4427">
        <v>2</v>
      </c>
      <c r="L4427">
        <v>3</v>
      </c>
      <c r="M4427">
        <v>2</v>
      </c>
      <c r="N4427">
        <v>0</v>
      </c>
      <c r="O4427">
        <v>0</v>
      </c>
      <c r="P4427">
        <v>0</v>
      </c>
      <c r="Q4427">
        <v>0</v>
      </c>
      <c r="R4427">
        <v>2</v>
      </c>
      <c r="S4427">
        <v>0</v>
      </c>
      <c r="T4427">
        <v>0</v>
      </c>
      <c r="U4427">
        <v>0</v>
      </c>
      <c r="V4427" t="s">
        <v>1562</v>
      </c>
      <c r="W4427" t="s">
        <v>61</v>
      </c>
      <c r="X4427" t="s">
        <v>62</v>
      </c>
      <c r="Y4427" t="s">
        <v>78</v>
      </c>
      <c r="Z4427" t="s">
        <v>62</v>
      </c>
      <c r="AA4427" t="s">
        <v>62</v>
      </c>
      <c r="AB4427" t="s">
        <v>64</v>
      </c>
      <c r="AC4427" t="s">
        <v>1563</v>
      </c>
      <c r="AD4427" t="s">
        <v>65</v>
      </c>
      <c r="AE4427" t="s">
        <v>61</v>
      </c>
      <c r="AF4427" t="s">
        <v>61</v>
      </c>
      <c r="AG4427" t="s">
        <v>61</v>
      </c>
      <c r="AH4427" t="s">
        <v>61</v>
      </c>
      <c r="AI4427" t="s">
        <v>61</v>
      </c>
      <c r="AJ4427" t="s">
        <v>61</v>
      </c>
      <c r="AK4427" t="s">
        <v>61</v>
      </c>
      <c r="AL4427" t="s">
        <v>61</v>
      </c>
      <c r="AM4427" t="s">
        <v>61</v>
      </c>
      <c r="AN4427" t="s">
        <v>61</v>
      </c>
      <c r="AO4427" t="s">
        <v>1576</v>
      </c>
      <c r="AP4427" t="s">
        <v>1565</v>
      </c>
      <c r="AQ4427" t="s">
        <v>94</v>
      </c>
      <c r="AR4427" t="s">
        <v>70</v>
      </c>
      <c r="AS4427" t="s">
        <v>81</v>
      </c>
      <c r="AT4427" t="s">
        <v>98</v>
      </c>
      <c r="AU4427" t="s">
        <v>70</v>
      </c>
      <c r="AV4427" t="s">
        <v>112</v>
      </c>
      <c r="AW4427" t="s">
        <v>68</v>
      </c>
      <c r="AX4427" t="s">
        <v>83</v>
      </c>
      <c r="AY4427" t="s">
        <v>84</v>
      </c>
      <c r="AZ4427" t="s">
        <v>85</v>
      </c>
      <c r="BA4427" t="s">
        <v>71</v>
      </c>
      <c r="BB4427" t="s">
        <v>72</v>
      </c>
      <c r="BC4427">
        <v>19.55</v>
      </c>
      <c r="BD4427" t="s">
        <v>96</v>
      </c>
      <c r="BE4427" t="s">
        <v>1569</v>
      </c>
      <c r="BF4427" t="s">
        <v>74</v>
      </c>
    </row>
    <row r="4428" spans="1:58" x14ac:dyDescent="0.25">
      <c r="A4428">
        <v>2014</v>
      </c>
      <c r="B4428" t="s">
        <v>58</v>
      </c>
      <c r="C4428" s="1">
        <v>41942</v>
      </c>
      <c r="D4428" t="s">
        <v>89</v>
      </c>
      <c r="E4428">
        <v>644.20000000000005</v>
      </c>
      <c r="F4428" t="s">
        <v>1618</v>
      </c>
      <c r="G4428" t="s">
        <v>157</v>
      </c>
      <c r="H4428" t="s">
        <v>60</v>
      </c>
      <c r="I4428">
        <v>0</v>
      </c>
      <c r="J4428">
        <v>2</v>
      </c>
      <c r="K4428">
        <v>0</v>
      </c>
      <c r="L4428">
        <v>2</v>
      </c>
      <c r="M4428">
        <v>3</v>
      </c>
      <c r="N4428">
        <v>0</v>
      </c>
      <c r="O4428">
        <v>2</v>
      </c>
      <c r="P4428">
        <v>0</v>
      </c>
      <c r="Q4428">
        <v>0</v>
      </c>
      <c r="R4428">
        <v>1</v>
      </c>
      <c r="S4428">
        <v>0</v>
      </c>
      <c r="T4428">
        <v>0</v>
      </c>
      <c r="U4428">
        <v>0</v>
      </c>
      <c r="V4428" t="s">
        <v>70</v>
      </c>
      <c r="W4428" t="s">
        <v>61</v>
      </c>
      <c r="X4428" t="s">
        <v>62</v>
      </c>
      <c r="Y4428" t="s">
        <v>78</v>
      </c>
      <c r="Z4428" t="s">
        <v>62</v>
      </c>
      <c r="AA4428" t="s">
        <v>62</v>
      </c>
      <c r="AB4428" t="s">
        <v>64</v>
      </c>
      <c r="AC4428" t="s">
        <v>1563</v>
      </c>
      <c r="AD4428" t="s">
        <v>65</v>
      </c>
      <c r="AE4428" t="s">
        <v>61</v>
      </c>
      <c r="AF4428" t="s">
        <v>61</v>
      </c>
      <c r="AG4428" t="s">
        <v>61</v>
      </c>
      <c r="AH4428" t="s">
        <v>61</v>
      </c>
      <c r="AI4428" t="s">
        <v>61</v>
      </c>
      <c r="AJ4428" t="s">
        <v>61</v>
      </c>
      <c r="AK4428" t="s">
        <v>61</v>
      </c>
      <c r="AL4428" t="s">
        <v>61</v>
      </c>
      <c r="AM4428" t="s">
        <v>61</v>
      </c>
      <c r="AN4428" t="s">
        <v>61</v>
      </c>
      <c r="AO4428" t="s">
        <v>1576</v>
      </c>
      <c r="AP4428" t="s">
        <v>1565</v>
      </c>
      <c r="AQ4428" t="s">
        <v>94</v>
      </c>
      <c r="AR4428" t="s">
        <v>70</v>
      </c>
      <c r="AS4428" t="s">
        <v>67</v>
      </c>
      <c r="AT4428" t="s">
        <v>1587</v>
      </c>
      <c r="AU4428" t="s">
        <v>70</v>
      </c>
      <c r="AV4428" t="s">
        <v>112</v>
      </c>
      <c r="AW4428" t="s">
        <v>68</v>
      </c>
      <c r="AX4428" t="s">
        <v>83</v>
      </c>
      <c r="AY4428" t="s">
        <v>70</v>
      </c>
      <c r="AZ4428" t="s">
        <v>115</v>
      </c>
      <c r="BA4428" t="s">
        <v>71</v>
      </c>
      <c r="BB4428" t="s">
        <v>72</v>
      </c>
      <c r="BC4428">
        <v>9.1999999999999993</v>
      </c>
      <c r="BD4428" t="s">
        <v>1583</v>
      </c>
      <c r="BE4428" t="s">
        <v>1569</v>
      </c>
      <c r="BF4428" t="s">
        <v>74</v>
      </c>
    </row>
    <row r="4429" spans="1:58" x14ac:dyDescent="0.25">
      <c r="A4429">
        <v>2014</v>
      </c>
      <c r="B4429" t="s">
        <v>58</v>
      </c>
      <c r="C4429" s="1">
        <v>41997</v>
      </c>
      <c r="D4429" t="s">
        <v>698</v>
      </c>
      <c r="E4429">
        <v>0.1</v>
      </c>
      <c r="F4429" t="s">
        <v>289</v>
      </c>
      <c r="G4429" t="s">
        <v>157</v>
      </c>
      <c r="H4429" t="s">
        <v>60</v>
      </c>
      <c r="I4429">
        <v>0</v>
      </c>
      <c r="J4429">
        <v>1</v>
      </c>
      <c r="K4429">
        <v>0</v>
      </c>
      <c r="L4429">
        <v>1</v>
      </c>
      <c r="M4429">
        <v>2</v>
      </c>
      <c r="N4429">
        <v>0</v>
      </c>
      <c r="O4429">
        <v>0</v>
      </c>
      <c r="P4429">
        <v>0</v>
      </c>
      <c r="Q4429">
        <v>1</v>
      </c>
      <c r="R4429">
        <v>1</v>
      </c>
      <c r="S4429">
        <v>0</v>
      </c>
      <c r="T4429">
        <v>0</v>
      </c>
      <c r="U4429">
        <v>0</v>
      </c>
      <c r="V4429" t="s">
        <v>1562</v>
      </c>
      <c r="W4429" t="s">
        <v>61</v>
      </c>
      <c r="X4429" t="s">
        <v>62</v>
      </c>
      <c r="Y4429" t="s">
        <v>78</v>
      </c>
      <c r="Z4429" t="s">
        <v>62</v>
      </c>
      <c r="AA4429" t="s">
        <v>62</v>
      </c>
      <c r="AB4429" t="s">
        <v>64</v>
      </c>
      <c r="AC4429" t="s">
        <v>1563</v>
      </c>
      <c r="AD4429" t="s">
        <v>65</v>
      </c>
      <c r="AE4429" t="s">
        <v>61</v>
      </c>
      <c r="AF4429" t="s">
        <v>61</v>
      </c>
      <c r="AG4429" t="s">
        <v>61</v>
      </c>
      <c r="AH4429" t="s">
        <v>61</v>
      </c>
      <c r="AI4429" t="s">
        <v>61</v>
      </c>
      <c r="AJ4429" t="s">
        <v>61</v>
      </c>
      <c r="AK4429" t="s">
        <v>61</v>
      </c>
      <c r="AL4429" t="s">
        <v>61</v>
      </c>
      <c r="AM4429" t="s">
        <v>61</v>
      </c>
      <c r="AN4429" t="s">
        <v>113</v>
      </c>
      <c r="AO4429" t="s">
        <v>1572</v>
      </c>
      <c r="AP4429" t="s">
        <v>1565</v>
      </c>
      <c r="AQ4429" t="s">
        <v>94</v>
      </c>
      <c r="AR4429" t="s">
        <v>66</v>
      </c>
      <c r="AS4429" t="s">
        <v>81</v>
      </c>
      <c r="AT4429" t="s">
        <v>98</v>
      </c>
      <c r="AU4429" t="s">
        <v>1580</v>
      </c>
      <c r="AV4429" t="s">
        <v>112</v>
      </c>
      <c r="AW4429" t="s">
        <v>68</v>
      </c>
      <c r="AX4429" t="s">
        <v>83</v>
      </c>
      <c r="AY4429" t="s">
        <v>124</v>
      </c>
      <c r="AZ4429" t="s">
        <v>95</v>
      </c>
      <c r="BA4429" t="s">
        <v>71</v>
      </c>
      <c r="BB4429" t="s">
        <v>72</v>
      </c>
      <c r="BC4429">
        <v>16.149999999999999</v>
      </c>
      <c r="BD4429" t="s">
        <v>96</v>
      </c>
      <c r="BE4429" t="s">
        <v>1569</v>
      </c>
      <c r="BF4429" t="s">
        <v>74</v>
      </c>
    </row>
    <row r="4430" spans="1:58" x14ac:dyDescent="0.25">
      <c r="A4430">
        <v>2014</v>
      </c>
      <c r="B4430" t="s">
        <v>58</v>
      </c>
      <c r="C4430" s="1">
        <v>41952</v>
      </c>
      <c r="D4430" t="s">
        <v>59</v>
      </c>
      <c r="E4430">
        <v>999999</v>
      </c>
      <c r="F4430" t="s">
        <v>60</v>
      </c>
      <c r="G4430" t="s">
        <v>1578</v>
      </c>
      <c r="H4430" t="s">
        <v>60</v>
      </c>
      <c r="I4430">
        <v>0</v>
      </c>
      <c r="J4430">
        <v>1</v>
      </c>
      <c r="K4430">
        <v>0</v>
      </c>
      <c r="L4430">
        <v>1</v>
      </c>
      <c r="M4430">
        <v>2</v>
      </c>
      <c r="N4430">
        <v>0</v>
      </c>
      <c r="O4430">
        <v>0</v>
      </c>
      <c r="P4430">
        <v>0</v>
      </c>
      <c r="Q4430">
        <v>1</v>
      </c>
      <c r="R4430">
        <v>1</v>
      </c>
      <c r="S4430">
        <v>0</v>
      </c>
      <c r="T4430">
        <v>0</v>
      </c>
      <c r="U4430">
        <v>0</v>
      </c>
      <c r="V4430" t="s">
        <v>1562</v>
      </c>
      <c r="W4430" t="s">
        <v>61</v>
      </c>
      <c r="X4430" t="s">
        <v>62</v>
      </c>
      <c r="Y4430" t="s">
        <v>97</v>
      </c>
      <c r="Z4430" t="s">
        <v>62</v>
      </c>
      <c r="AA4430" t="s">
        <v>62</v>
      </c>
      <c r="AB4430" t="s">
        <v>64</v>
      </c>
      <c r="AC4430" t="s">
        <v>1563</v>
      </c>
      <c r="AD4430" t="s">
        <v>65</v>
      </c>
      <c r="AE4430" t="s">
        <v>61</v>
      </c>
      <c r="AF4430" t="s">
        <v>61</v>
      </c>
      <c r="AG4430" t="s">
        <v>61</v>
      </c>
      <c r="AH4430" t="s">
        <v>61</v>
      </c>
      <c r="AI4430" t="s">
        <v>61</v>
      </c>
      <c r="AJ4430" t="s">
        <v>61</v>
      </c>
      <c r="AK4430" t="s">
        <v>61</v>
      </c>
      <c r="AL4430" t="s">
        <v>61</v>
      </c>
      <c r="AM4430" t="s">
        <v>61</v>
      </c>
      <c r="AN4430" t="s">
        <v>61</v>
      </c>
      <c r="AO4430" t="s">
        <v>1576</v>
      </c>
      <c r="AP4430" t="s">
        <v>1565</v>
      </c>
      <c r="AQ4430" t="s">
        <v>1566</v>
      </c>
      <c r="AR4430" t="s">
        <v>70</v>
      </c>
      <c r="AS4430" t="s">
        <v>67</v>
      </c>
      <c r="AT4430" t="s">
        <v>1587</v>
      </c>
      <c r="AU4430" t="s">
        <v>70</v>
      </c>
      <c r="AV4430" t="s">
        <v>58</v>
      </c>
      <c r="AW4430" t="s">
        <v>68</v>
      </c>
      <c r="AX4430" t="s">
        <v>69</v>
      </c>
      <c r="AY4430" t="s">
        <v>70</v>
      </c>
      <c r="AZ4430" t="s">
        <v>70</v>
      </c>
      <c r="BA4430" t="s">
        <v>71</v>
      </c>
      <c r="BB4430" t="s">
        <v>86</v>
      </c>
      <c r="BC4430">
        <v>23.1</v>
      </c>
      <c r="BD4430" t="s">
        <v>73</v>
      </c>
      <c r="BE4430" t="s">
        <v>1569</v>
      </c>
      <c r="BF4430" t="s">
        <v>88</v>
      </c>
    </row>
    <row r="4431" spans="1:58" x14ac:dyDescent="0.25">
      <c r="A4431">
        <v>2014</v>
      </c>
      <c r="B4431" t="s">
        <v>58</v>
      </c>
      <c r="C4431" s="1">
        <v>41983</v>
      </c>
      <c r="D4431" t="s">
        <v>89</v>
      </c>
      <c r="E4431">
        <v>646</v>
      </c>
      <c r="F4431" t="s">
        <v>1618</v>
      </c>
      <c r="G4431" t="s">
        <v>157</v>
      </c>
      <c r="H4431" t="s">
        <v>60</v>
      </c>
      <c r="I4431">
        <v>0</v>
      </c>
      <c r="J4431">
        <v>1</v>
      </c>
      <c r="K4431">
        <v>0</v>
      </c>
      <c r="L4431">
        <v>1</v>
      </c>
      <c r="M4431">
        <v>2</v>
      </c>
      <c r="N4431">
        <v>0</v>
      </c>
      <c r="O4431">
        <v>0</v>
      </c>
      <c r="P4431">
        <v>1</v>
      </c>
      <c r="Q4431">
        <v>0</v>
      </c>
      <c r="R4431">
        <v>1</v>
      </c>
      <c r="S4431">
        <v>0</v>
      </c>
      <c r="T4431">
        <v>0</v>
      </c>
      <c r="U4431">
        <v>0</v>
      </c>
      <c r="V4431" t="s">
        <v>70</v>
      </c>
      <c r="W4431" t="s">
        <v>61</v>
      </c>
      <c r="X4431" t="s">
        <v>62</v>
      </c>
      <c r="Y4431" t="s">
        <v>97</v>
      </c>
      <c r="Z4431" t="s">
        <v>62</v>
      </c>
      <c r="AA4431" t="s">
        <v>62</v>
      </c>
      <c r="AB4431" t="s">
        <v>64</v>
      </c>
      <c r="AC4431" t="s">
        <v>1563</v>
      </c>
      <c r="AD4431" t="s">
        <v>65</v>
      </c>
      <c r="AE4431" t="s">
        <v>61</v>
      </c>
      <c r="AF4431" t="s">
        <v>115</v>
      </c>
      <c r="AG4431" t="s">
        <v>61</v>
      </c>
      <c r="AH4431" t="s">
        <v>61</v>
      </c>
      <c r="AI4431" t="s">
        <v>61</v>
      </c>
      <c r="AJ4431" t="s">
        <v>61</v>
      </c>
      <c r="AK4431" t="s">
        <v>61</v>
      </c>
      <c r="AL4431" t="s">
        <v>61</v>
      </c>
      <c r="AM4431" t="s">
        <v>61</v>
      </c>
      <c r="AN4431" t="s">
        <v>61</v>
      </c>
      <c r="AO4431" t="s">
        <v>1576</v>
      </c>
      <c r="AP4431" t="s">
        <v>1565</v>
      </c>
      <c r="AQ4431" t="s">
        <v>1566</v>
      </c>
      <c r="AR4431" t="s">
        <v>70</v>
      </c>
      <c r="AS4431" t="s">
        <v>70</v>
      </c>
      <c r="AT4431" t="s">
        <v>1567</v>
      </c>
      <c r="AU4431" t="s">
        <v>70</v>
      </c>
      <c r="AV4431" t="s">
        <v>112</v>
      </c>
      <c r="AW4431" t="s">
        <v>68</v>
      </c>
      <c r="AX4431" t="s">
        <v>83</v>
      </c>
      <c r="AY4431" t="s">
        <v>70</v>
      </c>
      <c r="AZ4431" t="s">
        <v>115</v>
      </c>
      <c r="BA4431" t="s">
        <v>71</v>
      </c>
      <c r="BB4431" t="s">
        <v>72</v>
      </c>
      <c r="BC4431">
        <v>19.05</v>
      </c>
      <c r="BD4431" t="s">
        <v>96</v>
      </c>
      <c r="BE4431" t="s">
        <v>1569</v>
      </c>
      <c r="BF4431" t="s">
        <v>74</v>
      </c>
    </row>
    <row r="4432" spans="1:58" x14ac:dyDescent="0.25">
      <c r="A4432">
        <v>2014</v>
      </c>
      <c r="B4432" t="s">
        <v>58</v>
      </c>
      <c r="C4432" s="1">
        <v>41743</v>
      </c>
      <c r="D4432" t="s">
        <v>470</v>
      </c>
      <c r="E4432">
        <v>3.6</v>
      </c>
      <c r="F4432" t="s">
        <v>327</v>
      </c>
      <c r="G4432" t="s">
        <v>157</v>
      </c>
      <c r="H4432" t="s">
        <v>60</v>
      </c>
      <c r="I4432">
        <v>0</v>
      </c>
      <c r="J4432">
        <v>1</v>
      </c>
      <c r="K4432">
        <v>1</v>
      </c>
      <c r="L4432">
        <v>2</v>
      </c>
      <c r="M4432">
        <v>3</v>
      </c>
      <c r="N4432">
        <v>2</v>
      </c>
      <c r="O4432">
        <v>0</v>
      </c>
      <c r="P4432">
        <v>0</v>
      </c>
      <c r="Q4432">
        <v>0</v>
      </c>
      <c r="R4432">
        <v>1</v>
      </c>
      <c r="S4432">
        <v>0</v>
      </c>
      <c r="T4432">
        <v>0</v>
      </c>
      <c r="U4432">
        <v>0</v>
      </c>
      <c r="V4432" t="s">
        <v>1562</v>
      </c>
      <c r="W4432" t="s">
        <v>61</v>
      </c>
      <c r="X4432" t="s">
        <v>62</v>
      </c>
      <c r="Y4432" t="s">
        <v>97</v>
      </c>
      <c r="Z4432" t="s">
        <v>62</v>
      </c>
      <c r="AA4432" t="s">
        <v>62</v>
      </c>
      <c r="AB4432" t="s">
        <v>64</v>
      </c>
      <c r="AC4432" t="s">
        <v>1563</v>
      </c>
      <c r="AD4432" t="s">
        <v>65</v>
      </c>
      <c r="AE4432" t="s">
        <v>61</v>
      </c>
      <c r="AF4432" t="s">
        <v>61</v>
      </c>
      <c r="AG4432" t="s">
        <v>61</v>
      </c>
      <c r="AH4432" t="s">
        <v>61</v>
      </c>
      <c r="AI4432" t="s">
        <v>61</v>
      </c>
      <c r="AJ4432" t="s">
        <v>61</v>
      </c>
      <c r="AK4432" t="s">
        <v>61</v>
      </c>
      <c r="AL4432" t="s">
        <v>61</v>
      </c>
      <c r="AM4432" t="s">
        <v>61</v>
      </c>
      <c r="AN4432" t="s">
        <v>61</v>
      </c>
      <c r="AO4432" t="s">
        <v>1576</v>
      </c>
      <c r="AP4432" t="s">
        <v>1565</v>
      </c>
      <c r="AQ4432" t="s">
        <v>94</v>
      </c>
      <c r="AR4432" t="s">
        <v>70</v>
      </c>
      <c r="AS4432" t="s">
        <v>70</v>
      </c>
      <c r="AT4432" t="s">
        <v>108</v>
      </c>
      <c r="AU4432" t="s">
        <v>70</v>
      </c>
      <c r="AV4432" t="s">
        <v>112</v>
      </c>
      <c r="AW4432" t="s">
        <v>68</v>
      </c>
      <c r="AX4432" t="s">
        <v>83</v>
      </c>
      <c r="AY4432" t="s">
        <v>70</v>
      </c>
      <c r="AZ4432" t="s">
        <v>70</v>
      </c>
      <c r="BA4432" t="s">
        <v>71</v>
      </c>
      <c r="BB4432" t="s">
        <v>72</v>
      </c>
      <c r="BC4432">
        <v>10.4</v>
      </c>
      <c r="BD4432" t="s">
        <v>1583</v>
      </c>
      <c r="BE4432" t="s">
        <v>108</v>
      </c>
      <c r="BF4432" t="s">
        <v>74</v>
      </c>
    </row>
    <row r="4433" spans="1:58" x14ac:dyDescent="0.25">
      <c r="A4433">
        <v>2014</v>
      </c>
      <c r="B4433" t="s">
        <v>75</v>
      </c>
      <c r="C4433" s="1">
        <v>41803</v>
      </c>
      <c r="D4433" t="s">
        <v>89</v>
      </c>
      <c r="E4433">
        <v>643</v>
      </c>
      <c r="F4433" t="s">
        <v>177</v>
      </c>
      <c r="G4433" t="s">
        <v>157</v>
      </c>
      <c r="H4433" t="s">
        <v>60</v>
      </c>
      <c r="I4433">
        <v>0</v>
      </c>
      <c r="J4433">
        <v>1</v>
      </c>
      <c r="K4433">
        <v>0</v>
      </c>
      <c r="L4433">
        <v>1</v>
      </c>
      <c r="M4433">
        <v>2</v>
      </c>
      <c r="N4433">
        <v>0</v>
      </c>
      <c r="O4433">
        <v>0</v>
      </c>
      <c r="P4433">
        <v>0</v>
      </c>
      <c r="Q4433">
        <v>1</v>
      </c>
      <c r="R4433">
        <v>1</v>
      </c>
      <c r="S4433">
        <v>0</v>
      </c>
      <c r="T4433">
        <v>0</v>
      </c>
      <c r="U4433">
        <v>0</v>
      </c>
      <c r="V4433" t="s">
        <v>1763</v>
      </c>
      <c r="W4433" t="s">
        <v>61</v>
      </c>
      <c r="X4433" t="s">
        <v>62</v>
      </c>
      <c r="Y4433" t="s">
        <v>97</v>
      </c>
      <c r="Z4433" t="s">
        <v>70</v>
      </c>
      <c r="AA4433" t="s">
        <v>62</v>
      </c>
      <c r="AB4433" t="s">
        <v>64</v>
      </c>
      <c r="AC4433" t="s">
        <v>1563</v>
      </c>
      <c r="AD4433" t="s">
        <v>65</v>
      </c>
      <c r="AE4433" t="s">
        <v>61</v>
      </c>
      <c r="AF4433" t="s">
        <v>61</v>
      </c>
      <c r="AG4433" t="s">
        <v>61</v>
      </c>
      <c r="AH4433" t="s">
        <v>61</v>
      </c>
      <c r="AI4433" t="s">
        <v>61</v>
      </c>
      <c r="AJ4433" t="s">
        <v>61</v>
      </c>
      <c r="AK4433" t="s">
        <v>61</v>
      </c>
      <c r="AL4433" t="s">
        <v>61</v>
      </c>
      <c r="AM4433" t="s">
        <v>61</v>
      </c>
      <c r="AN4433" t="s">
        <v>61</v>
      </c>
      <c r="AO4433" t="s">
        <v>1564</v>
      </c>
      <c r="AP4433" t="s">
        <v>1565</v>
      </c>
      <c r="AQ4433" t="s">
        <v>94</v>
      </c>
      <c r="AR4433" t="s">
        <v>70</v>
      </c>
      <c r="AS4433" t="s">
        <v>70</v>
      </c>
      <c r="AT4433" t="s">
        <v>106</v>
      </c>
      <c r="AU4433" t="s">
        <v>1622</v>
      </c>
      <c r="AV4433" t="s">
        <v>75</v>
      </c>
      <c r="AW4433" t="s">
        <v>68</v>
      </c>
      <c r="AX4433" t="s">
        <v>83</v>
      </c>
      <c r="AY4433" t="s">
        <v>106</v>
      </c>
      <c r="AZ4433" t="s">
        <v>115</v>
      </c>
      <c r="BA4433" t="s">
        <v>71</v>
      </c>
      <c r="BB4433" t="s">
        <v>72</v>
      </c>
      <c r="BC4433">
        <v>10.55</v>
      </c>
      <c r="BD4433" t="s">
        <v>1583</v>
      </c>
      <c r="BE4433" t="s">
        <v>106</v>
      </c>
      <c r="BF4433" t="s">
        <v>103</v>
      </c>
    </row>
    <row r="4434" spans="1:58" x14ac:dyDescent="0.25">
      <c r="A4434">
        <v>2014</v>
      </c>
      <c r="B4434" t="s">
        <v>75</v>
      </c>
      <c r="C4434" s="1">
        <v>41947</v>
      </c>
      <c r="D4434" t="s">
        <v>149</v>
      </c>
      <c r="E4434">
        <v>0.8</v>
      </c>
      <c r="F4434" t="s">
        <v>572</v>
      </c>
      <c r="G4434" t="s">
        <v>144</v>
      </c>
      <c r="H4434" t="s">
        <v>60</v>
      </c>
      <c r="I4434">
        <v>0</v>
      </c>
      <c r="J4434">
        <v>1</v>
      </c>
      <c r="K4434">
        <v>0</v>
      </c>
      <c r="L4434">
        <v>1</v>
      </c>
      <c r="M4434">
        <v>2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2</v>
      </c>
      <c r="T4434">
        <v>0</v>
      </c>
      <c r="U4434">
        <v>0</v>
      </c>
      <c r="V4434" t="s">
        <v>1592</v>
      </c>
      <c r="W4434" t="s">
        <v>61</v>
      </c>
      <c r="X4434" t="s">
        <v>62</v>
      </c>
      <c r="Y4434" t="s">
        <v>105</v>
      </c>
      <c r="Z4434" t="s">
        <v>62</v>
      </c>
      <c r="AA4434" t="s">
        <v>62</v>
      </c>
      <c r="AB4434" t="s">
        <v>137</v>
      </c>
      <c r="AC4434" t="s">
        <v>1563</v>
      </c>
      <c r="AD4434" t="s">
        <v>65</v>
      </c>
      <c r="AE4434" t="s">
        <v>61</v>
      </c>
      <c r="AF4434" t="s">
        <v>61</v>
      </c>
      <c r="AG4434" t="s">
        <v>61</v>
      </c>
      <c r="AH4434" t="s">
        <v>113</v>
      </c>
      <c r="AI4434" t="s">
        <v>61</v>
      </c>
      <c r="AJ4434" t="s">
        <v>61</v>
      </c>
      <c r="AK4434" t="s">
        <v>61</v>
      </c>
      <c r="AL4434" t="s">
        <v>61</v>
      </c>
      <c r="AM4434" t="s">
        <v>61</v>
      </c>
      <c r="AN4434" t="s">
        <v>61</v>
      </c>
      <c r="AO4434" t="s">
        <v>1576</v>
      </c>
      <c r="AP4434" t="s">
        <v>79</v>
      </c>
      <c r="AQ4434" t="s">
        <v>116</v>
      </c>
      <c r="AR4434" t="s">
        <v>70</v>
      </c>
      <c r="AS4434" t="s">
        <v>81</v>
      </c>
      <c r="AT4434" t="s">
        <v>1577</v>
      </c>
      <c r="AU4434" t="s">
        <v>70</v>
      </c>
      <c r="AV4434" t="s">
        <v>75</v>
      </c>
      <c r="AW4434" t="s">
        <v>68</v>
      </c>
      <c r="AX4434" t="s">
        <v>1808</v>
      </c>
      <c r="AY4434" t="s">
        <v>107</v>
      </c>
      <c r="AZ4434" t="s">
        <v>95</v>
      </c>
      <c r="BA4434" t="s">
        <v>71</v>
      </c>
      <c r="BB4434" t="s">
        <v>72</v>
      </c>
      <c r="BC4434">
        <v>8.33</v>
      </c>
      <c r="BD4434" t="s">
        <v>1583</v>
      </c>
      <c r="BE4434" t="s">
        <v>1569</v>
      </c>
      <c r="BF4434" t="s">
        <v>74</v>
      </c>
    </row>
    <row r="4435" spans="1:58" x14ac:dyDescent="0.25">
      <c r="A4435">
        <v>2014</v>
      </c>
      <c r="B4435" t="s">
        <v>75</v>
      </c>
      <c r="C4435" s="1">
        <v>41970</v>
      </c>
      <c r="D4435" t="s">
        <v>191</v>
      </c>
      <c r="E4435">
        <v>97.9</v>
      </c>
      <c r="F4435" t="s">
        <v>1680</v>
      </c>
      <c r="G4435" t="s">
        <v>114</v>
      </c>
      <c r="H4435" t="s">
        <v>60</v>
      </c>
      <c r="I4435">
        <v>0</v>
      </c>
      <c r="J4435">
        <v>1</v>
      </c>
      <c r="K4435">
        <v>0</v>
      </c>
      <c r="L4435">
        <v>1</v>
      </c>
      <c r="M4435">
        <v>2</v>
      </c>
      <c r="N4435">
        <v>0</v>
      </c>
      <c r="O4435">
        <v>0</v>
      </c>
      <c r="P4435">
        <v>0</v>
      </c>
      <c r="Q4435">
        <v>0</v>
      </c>
      <c r="R4435">
        <v>1</v>
      </c>
      <c r="S4435">
        <v>1</v>
      </c>
      <c r="T4435">
        <v>0</v>
      </c>
      <c r="U4435">
        <v>0</v>
      </c>
      <c r="V4435" t="s">
        <v>1562</v>
      </c>
      <c r="W4435" t="s">
        <v>61</v>
      </c>
      <c r="X4435" t="s">
        <v>62</v>
      </c>
      <c r="Y4435" t="s">
        <v>63</v>
      </c>
      <c r="Z4435" t="s">
        <v>1660</v>
      </c>
      <c r="AA4435" t="s">
        <v>62</v>
      </c>
      <c r="AB4435" t="s">
        <v>64</v>
      </c>
      <c r="AC4435" t="s">
        <v>1563</v>
      </c>
      <c r="AD4435" t="s">
        <v>65</v>
      </c>
      <c r="AE4435" t="s">
        <v>61</v>
      </c>
      <c r="AF4435" t="s">
        <v>61</v>
      </c>
      <c r="AG4435" t="s">
        <v>61</v>
      </c>
      <c r="AH4435" t="s">
        <v>61</v>
      </c>
      <c r="AI4435" t="s">
        <v>61</v>
      </c>
      <c r="AJ4435" t="s">
        <v>61</v>
      </c>
      <c r="AK4435" t="s">
        <v>61</v>
      </c>
      <c r="AL4435" t="s">
        <v>61</v>
      </c>
      <c r="AM4435" t="s">
        <v>61</v>
      </c>
      <c r="AN4435" t="s">
        <v>61</v>
      </c>
      <c r="AO4435" t="s">
        <v>1576</v>
      </c>
      <c r="AP4435" t="s">
        <v>1565</v>
      </c>
      <c r="AQ4435" t="s">
        <v>116</v>
      </c>
      <c r="AR4435" t="s">
        <v>70</v>
      </c>
      <c r="AS4435" t="s">
        <v>81</v>
      </c>
      <c r="AT4435" t="s">
        <v>1567</v>
      </c>
      <c r="AU4435" t="s">
        <v>70</v>
      </c>
      <c r="AV4435" t="s">
        <v>75</v>
      </c>
      <c r="AW4435" t="s">
        <v>68</v>
      </c>
      <c r="AX4435" t="s">
        <v>83</v>
      </c>
      <c r="AY4435" t="s">
        <v>1590</v>
      </c>
      <c r="AZ4435" t="s">
        <v>95</v>
      </c>
      <c r="BA4435" t="s">
        <v>71</v>
      </c>
      <c r="BB4435" t="s">
        <v>72</v>
      </c>
      <c r="BC4435">
        <v>7.24</v>
      </c>
      <c r="BD4435" t="s">
        <v>1583</v>
      </c>
      <c r="BE4435" t="s">
        <v>1569</v>
      </c>
      <c r="BF4435" t="s">
        <v>74</v>
      </c>
    </row>
    <row r="4436" spans="1:58" x14ac:dyDescent="0.25">
      <c r="A4436">
        <v>2014</v>
      </c>
      <c r="B4436" t="s">
        <v>58</v>
      </c>
      <c r="C4436" s="1">
        <v>41953</v>
      </c>
      <c r="D4436" t="s">
        <v>59</v>
      </c>
      <c r="E4436">
        <v>999999</v>
      </c>
      <c r="F4436" t="s">
        <v>60</v>
      </c>
      <c r="G4436" t="s">
        <v>1578</v>
      </c>
      <c r="H4436" t="s">
        <v>60</v>
      </c>
      <c r="I4436">
        <v>0</v>
      </c>
      <c r="J4436">
        <v>1</v>
      </c>
      <c r="K4436">
        <v>1</v>
      </c>
      <c r="L4436">
        <v>2</v>
      </c>
      <c r="M4436">
        <v>2</v>
      </c>
      <c r="N4436">
        <v>0</v>
      </c>
      <c r="O4436">
        <v>0</v>
      </c>
      <c r="P4436">
        <v>0</v>
      </c>
      <c r="Q4436">
        <v>1</v>
      </c>
      <c r="R4436">
        <v>1</v>
      </c>
      <c r="S4436">
        <v>0</v>
      </c>
      <c r="T4436">
        <v>0</v>
      </c>
      <c r="U4436">
        <v>0</v>
      </c>
      <c r="V4436" t="s">
        <v>1562</v>
      </c>
      <c r="W4436" t="s">
        <v>61</v>
      </c>
      <c r="X4436" t="s">
        <v>62</v>
      </c>
      <c r="Y4436" t="s">
        <v>97</v>
      </c>
      <c r="Z4436" t="s">
        <v>62</v>
      </c>
      <c r="AA4436" t="s">
        <v>62</v>
      </c>
      <c r="AB4436" t="s">
        <v>64</v>
      </c>
      <c r="AC4436" t="s">
        <v>1563</v>
      </c>
      <c r="AD4436" t="s">
        <v>65</v>
      </c>
      <c r="AE4436" t="s">
        <v>61</v>
      </c>
      <c r="AF4436" t="s">
        <v>61</v>
      </c>
      <c r="AG4436" t="s">
        <v>61</v>
      </c>
      <c r="AH4436" t="s">
        <v>61</v>
      </c>
      <c r="AI4436" t="s">
        <v>61</v>
      </c>
      <c r="AJ4436" t="s">
        <v>61</v>
      </c>
      <c r="AK4436" t="s">
        <v>61</v>
      </c>
      <c r="AL4436" t="s">
        <v>61</v>
      </c>
      <c r="AM4436" t="s">
        <v>61</v>
      </c>
      <c r="AN4436" t="s">
        <v>113</v>
      </c>
      <c r="AO4436" t="s">
        <v>1572</v>
      </c>
      <c r="AP4436" t="s">
        <v>1565</v>
      </c>
      <c r="AQ4436" t="s">
        <v>94</v>
      </c>
      <c r="AR4436" t="s">
        <v>80</v>
      </c>
      <c r="AS4436" t="s">
        <v>67</v>
      </c>
      <c r="AT4436" t="s">
        <v>98</v>
      </c>
      <c r="AU4436" t="s">
        <v>1580</v>
      </c>
      <c r="AV4436" t="s">
        <v>58</v>
      </c>
      <c r="AW4436" t="s">
        <v>68</v>
      </c>
      <c r="AX4436" t="s">
        <v>69</v>
      </c>
      <c r="AY4436" t="s">
        <v>70</v>
      </c>
      <c r="AZ4436" t="s">
        <v>70</v>
      </c>
      <c r="BA4436" t="s">
        <v>71</v>
      </c>
      <c r="BB4436" t="s">
        <v>72</v>
      </c>
      <c r="BC4436">
        <v>19.5</v>
      </c>
      <c r="BD4436" t="s">
        <v>96</v>
      </c>
      <c r="BE4436" t="s">
        <v>1569</v>
      </c>
      <c r="BF4436" t="s">
        <v>74</v>
      </c>
    </row>
    <row r="4437" spans="1:58" x14ac:dyDescent="0.25">
      <c r="A4437">
        <v>2014</v>
      </c>
      <c r="B4437" t="s">
        <v>58</v>
      </c>
      <c r="C4437" s="1">
        <v>41731</v>
      </c>
      <c r="D4437" t="s">
        <v>59</v>
      </c>
      <c r="E4437">
        <v>999999</v>
      </c>
      <c r="F4437" t="s">
        <v>143</v>
      </c>
      <c r="G4437" t="s">
        <v>144</v>
      </c>
      <c r="H4437" t="s">
        <v>60</v>
      </c>
      <c r="I4437">
        <v>0</v>
      </c>
      <c r="J4437">
        <v>1</v>
      </c>
      <c r="K4437">
        <v>1</v>
      </c>
      <c r="L4437">
        <v>2</v>
      </c>
      <c r="M4437">
        <v>6</v>
      </c>
      <c r="N4437">
        <v>5</v>
      </c>
      <c r="O4437">
        <v>0</v>
      </c>
      <c r="P4437">
        <v>0</v>
      </c>
      <c r="Q4437">
        <v>0</v>
      </c>
      <c r="R4437">
        <v>1</v>
      </c>
      <c r="S4437">
        <v>0</v>
      </c>
      <c r="T4437">
        <v>0</v>
      </c>
      <c r="U4437">
        <v>0</v>
      </c>
      <c r="V4437" t="s">
        <v>1562</v>
      </c>
      <c r="W4437" t="s">
        <v>61</v>
      </c>
      <c r="X4437" t="s">
        <v>62</v>
      </c>
      <c r="Y4437" t="s">
        <v>78</v>
      </c>
      <c r="Z4437" t="s">
        <v>62</v>
      </c>
      <c r="AA4437" t="s">
        <v>62</v>
      </c>
      <c r="AB4437" t="s">
        <v>64</v>
      </c>
      <c r="AC4437" t="s">
        <v>1563</v>
      </c>
      <c r="AD4437" t="s">
        <v>65</v>
      </c>
      <c r="AE4437" t="s">
        <v>61</v>
      </c>
      <c r="AF4437" t="s">
        <v>61</v>
      </c>
      <c r="AG4437" t="s">
        <v>61</v>
      </c>
      <c r="AH4437" t="s">
        <v>61</v>
      </c>
      <c r="AI4437" t="s">
        <v>61</v>
      </c>
      <c r="AJ4437" t="s">
        <v>61</v>
      </c>
      <c r="AK4437" t="s">
        <v>61</v>
      </c>
      <c r="AL4437" t="s">
        <v>61</v>
      </c>
      <c r="AM4437" t="s">
        <v>61</v>
      </c>
      <c r="AN4437" t="s">
        <v>61</v>
      </c>
      <c r="AO4437" t="s">
        <v>1576</v>
      </c>
      <c r="AP4437" t="s">
        <v>1565</v>
      </c>
      <c r="AQ4437" t="s">
        <v>94</v>
      </c>
      <c r="AR4437" t="s">
        <v>70</v>
      </c>
      <c r="AS4437" t="s">
        <v>67</v>
      </c>
      <c r="AT4437" t="s">
        <v>511</v>
      </c>
      <c r="AU4437" t="s">
        <v>70</v>
      </c>
      <c r="AV4437" t="s">
        <v>58</v>
      </c>
      <c r="AW4437" t="s">
        <v>68</v>
      </c>
      <c r="AX4437" t="s">
        <v>69</v>
      </c>
      <c r="AY4437" t="s">
        <v>70</v>
      </c>
      <c r="AZ4437" t="s">
        <v>70</v>
      </c>
      <c r="BA4437" t="s">
        <v>71</v>
      </c>
      <c r="BB4437" t="s">
        <v>72</v>
      </c>
      <c r="BC4437">
        <v>13</v>
      </c>
      <c r="BD4437" t="s">
        <v>1583</v>
      </c>
      <c r="BE4437" t="s">
        <v>87</v>
      </c>
      <c r="BF4437" t="s">
        <v>74</v>
      </c>
    </row>
    <row r="4438" spans="1:58" x14ac:dyDescent="0.25">
      <c r="A4438">
        <v>2014</v>
      </c>
      <c r="B4438" t="s">
        <v>58</v>
      </c>
      <c r="C4438" s="1">
        <v>41838</v>
      </c>
      <c r="D4438" t="s">
        <v>382</v>
      </c>
      <c r="E4438">
        <v>26.4</v>
      </c>
      <c r="F4438" t="s">
        <v>1694</v>
      </c>
      <c r="G4438" t="s">
        <v>1570</v>
      </c>
      <c r="H4438" t="s">
        <v>77</v>
      </c>
      <c r="I4438">
        <v>0</v>
      </c>
      <c r="J4438">
        <v>1</v>
      </c>
      <c r="K4438">
        <v>0</v>
      </c>
      <c r="L4438">
        <v>1</v>
      </c>
      <c r="M4438">
        <v>2</v>
      </c>
      <c r="N4438">
        <v>1</v>
      </c>
      <c r="O4438">
        <v>0</v>
      </c>
      <c r="P4438">
        <v>0</v>
      </c>
      <c r="Q4438">
        <v>0</v>
      </c>
      <c r="R4438">
        <v>1</v>
      </c>
      <c r="S4438">
        <v>0</v>
      </c>
      <c r="T4438">
        <v>0</v>
      </c>
      <c r="U4438">
        <v>0</v>
      </c>
      <c r="V4438" t="s">
        <v>1562</v>
      </c>
      <c r="W4438" t="s">
        <v>61</v>
      </c>
      <c r="X4438" t="s">
        <v>62</v>
      </c>
      <c r="Y4438" t="s">
        <v>78</v>
      </c>
      <c r="Z4438" t="s">
        <v>62</v>
      </c>
      <c r="AA4438" t="s">
        <v>62</v>
      </c>
      <c r="AB4438" t="s">
        <v>64</v>
      </c>
      <c r="AC4438" t="s">
        <v>1563</v>
      </c>
      <c r="AD4438" t="s">
        <v>65</v>
      </c>
      <c r="AE4438" t="s">
        <v>61</v>
      </c>
      <c r="AF4438" t="s">
        <v>61</v>
      </c>
      <c r="AG4438" t="s">
        <v>61</v>
      </c>
      <c r="AH4438" t="s">
        <v>61</v>
      </c>
      <c r="AI4438" t="s">
        <v>61</v>
      </c>
      <c r="AJ4438" t="s">
        <v>61</v>
      </c>
      <c r="AK4438" t="s">
        <v>61</v>
      </c>
      <c r="AL4438" t="s">
        <v>61</v>
      </c>
      <c r="AM4438" t="s">
        <v>61</v>
      </c>
      <c r="AN4438" t="s">
        <v>113</v>
      </c>
      <c r="AO4438" t="s">
        <v>1564</v>
      </c>
      <c r="AP4438" t="s">
        <v>1565</v>
      </c>
      <c r="AQ4438" t="s">
        <v>1566</v>
      </c>
      <c r="AR4438" t="s">
        <v>80</v>
      </c>
      <c r="AS4438" t="s">
        <v>81</v>
      </c>
      <c r="AT4438" t="s">
        <v>108</v>
      </c>
      <c r="AU4438" t="s">
        <v>1568</v>
      </c>
      <c r="AV4438" t="s">
        <v>112</v>
      </c>
      <c r="AW4438" t="s">
        <v>68</v>
      </c>
      <c r="AX4438" t="s">
        <v>83</v>
      </c>
      <c r="AY4438" t="s">
        <v>84</v>
      </c>
      <c r="AZ4438" t="s">
        <v>85</v>
      </c>
      <c r="BA4438" t="s">
        <v>71</v>
      </c>
      <c r="BB4438" t="s">
        <v>86</v>
      </c>
      <c r="BC4438">
        <v>22.42</v>
      </c>
      <c r="BD4438" t="s">
        <v>73</v>
      </c>
      <c r="BE4438" t="s">
        <v>108</v>
      </c>
      <c r="BF4438" t="s">
        <v>103</v>
      </c>
    </row>
    <row r="4439" spans="1:58" x14ac:dyDescent="0.25">
      <c r="A4439">
        <v>2014</v>
      </c>
      <c r="B4439" t="s">
        <v>58</v>
      </c>
      <c r="C4439" s="1">
        <v>41806</v>
      </c>
      <c r="D4439" t="s">
        <v>59</v>
      </c>
      <c r="E4439">
        <v>999999</v>
      </c>
      <c r="F4439" t="s">
        <v>104</v>
      </c>
      <c r="G4439" t="s">
        <v>1599</v>
      </c>
      <c r="H4439" t="s">
        <v>104</v>
      </c>
      <c r="I4439">
        <v>0</v>
      </c>
      <c r="J4439">
        <v>1</v>
      </c>
      <c r="K4439">
        <v>0</v>
      </c>
      <c r="L4439">
        <v>1</v>
      </c>
      <c r="M4439">
        <v>2</v>
      </c>
      <c r="N4439">
        <v>1</v>
      </c>
      <c r="O4439">
        <v>0</v>
      </c>
      <c r="P4439">
        <v>0</v>
      </c>
      <c r="Q4439">
        <v>0</v>
      </c>
      <c r="R4439">
        <v>1</v>
      </c>
      <c r="S4439">
        <v>0</v>
      </c>
      <c r="T4439">
        <v>0</v>
      </c>
      <c r="U4439">
        <v>0</v>
      </c>
      <c r="V4439" t="s">
        <v>1562</v>
      </c>
      <c r="W4439" t="s">
        <v>61</v>
      </c>
      <c r="X4439" t="s">
        <v>62</v>
      </c>
      <c r="Y4439" t="s">
        <v>78</v>
      </c>
      <c r="Z4439" t="s">
        <v>62</v>
      </c>
      <c r="AA4439" t="s">
        <v>62</v>
      </c>
      <c r="AB4439" t="s">
        <v>64</v>
      </c>
      <c r="AC4439" t="s">
        <v>1563</v>
      </c>
      <c r="AD4439" t="s">
        <v>65</v>
      </c>
      <c r="AE4439" t="s">
        <v>61</v>
      </c>
      <c r="AF4439" t="s">
        <v>61</v>
      </c>
      <c r="AG4439" t="s">
        <v>61</v>
      </c>
      <c r="AH4439" t="s">
        <v>61</v>
      </c>
      <c r="AI4439" t="s">
        <v>61</v>
      </c>
      <c r="AJ4439" t="s">
        <v>61</v>
      </c>
      <c r="AK4439" t="s">
        <v>61</v>
      </c>
      <c r="AL4439" t="s">
        <v>61</v>
      </c>
      <c r="AM4439" t="s">
        <v>61</v>
      </c>
      <c r="AN4439" t="s">
        <v>61</v>
      </c>
      <c r="AO4439" t="s">
        <v>1576</v>
      </c>
      <c r="AP4439" t="s">
        <v>1565</v>
      </c>
      <c r="AQ4439" t="s">
        <v>94</v>
      </c>
      <c r="AR4439" t="s">
        <v>70</v>
      </c>
      <c r="AS4439" t="s">
        <v>81</v>
      </c>
      <c r="AT4439" t="s">
        <v>108</v>
      </c>
      <c r="AU4439" t="s">
        <v>70</v>
      </c>
      <c r="AV4439" t="s">
        <v>58</v>
      </c>
      <c r="AW4439" t="s">
        <v>68</v>
      </c>
      <c r="AX4439" t="s">
        <v>69</v>
      </c>
      <c r="AY4439" t="s">
        <v>70</v>
      </c>
      <c r="AZ4439" t="s">
        <v>70</v>
      </c>
      <c r="BA4439" t="s">
        <v>71</v>
      </c>
      <c r="BB4439" t="s">
        <v>72</v>
      </c>
      <c r="BC4439">
        <v>14.07</v>
      </c>
      <c r="BD4439" t="s">
        <v>96</v>
      </c>
      <c r="BE4439" t="s">
        <v>108</v>
      </c>
      <c r="BF4439" t="s">
        <v>74</v>
      </c>
    </row>
    <row r="4440" spans="1:58" x14ac:dyDescent="0.25">
      <c r="A4440">
        <v>2014</v>
      </c>
      <c r="B4440" t="s">
        <v>75</v>
      </c>
      <c r="C4440" s="1">
        <v>41923</v>
      </c>
      <c r="D4440" t="s">
        <v>109</v>
      </c>
      <c r="E4440">
        <v>0</v>
      </c>
      <c r="F4440" t="s">
        <v>222</v>
      </c>
      <c r="G4440" t="s">
        <v>1612</v>
      </c>
      <c r="H4440" t="s">
        <v>91</v>
      </c>
      <c r="I4440">
        <v>1</v>
      </c>
      <c r="J4440">
        <v>1</v>
      </c>
      <c r="K4440">
        <v>0</v>
      </c>
      <c r="L4440">
        <v>2</v>
      </c>
      <c r="M4440">
        <v>2</v>
      </c>
      <c r="N4440">
        <v>0</v>
      </c>
      <c r="O4440">
        <v>0</v>
      </c>
      <c r="P4440">
        <v>0</v>
      </c>
      <c r="Q4440">
        <v>0</v>
      </c>
      <c r="R4440">
        <v>1</v>
      </c>
      <c r="S4440">
        <v>1</v>
      </c>
      <c r="T4440">
        <v>0</v>
      </c>
      <c r="U4440">
        <v>0</v>
      </c>
      <c r="V4440" t="s">
        <v>1610</v>
      </c>
      <c r="W4440" t="s">
        <v>61</v>
      </c>
      <c r="X4440" t="s">
        <v>62</v>
      </c>
      <c r="Y4440" t="s">
        <v>78</v>
      </c>
      <c r="Z4440" t="s">
        <v>62</v>
      </c>
      <c r="AA4440" t="s">
        <v>62</v>
      </c>
      <c r="AB4440" t="s">
        <v>64</v>
      </c>
      <c r="AC4440" t="s">
        <v>1563</v>
      </c>
      <c r="AD4440" t="s">
        <v>93</v>
      </c>
      <c r="AE4440" t="s">
        <v>61</v>
      </c>
      <c r="AF4440" t="s">
        <v>61</v>
      </c>
      <c r="AG4440" t="s">
        <v>113</v>
      </c>
      <c r="AH4440" t="s">
        <v>61</v>
      </c>
      <c r="AI4440" t="s">
        <v>61</v>
      </c>
      <c r="AJ4440" t="s">
        <v>61</v>
      </c>
      <c r="AK4440" t="s">
        <v>61</v>
      </c>
      <c r="AL4440" t="s">
        <v>61</v>
      </c>
      <c r="AM4440" t="s">
        <v>61</v>
      </c>
      <c r="AN4440" t="s">
        <v>61</v>
      </c>
      <c r="AO4440" t="s">
        <v>1576</v>
      </c>
      <c r="AP4440" t="s">
        <v>79</v>
      </c>
      <c r="AQ4440" t="s">
        <v>94</v>
      </c>
      <c r="AR4440" t="s">
        <v>70</v>
      </c>
      <c r="AS4440" t="s">
        <v>81</v>
      </c>
      <c r="AT4440" t="s">
        <v>1567</v>
      </c>
      <c r="AU4440" t="s">
        <v>70</v>
      </c>
      <c r="AV4440" t="s">
        <v>75</v>
      </c>
      <c r="AW4440" t="s">
        <v>68</v>
      </c>
      <c r="AX4440" t="s">
        <v>218</v>
      </c>
      <c r="AY4440" t="s">
        <v>84</v>
      </c>
      <c r="AZ4440" t="s">
        <v>95</v>
      </c>
      <c r="BA4440" t="s">
        <v>71</v>
      </c>
      <c r="BB4440" t="s">
        <v>86</v>
      </c>
      <c r="BC4440">
        <v>10.38</v>
      </c>
      <c r="BD4440" t="s">
        <v>1583</v>
      </c>
      <c r="BE4440" t="s">
        <v>1569</v>
      </c>
      <c r="BF4440" t="s">
        <v>99</v>
      </c>
    </row>
    <row r="4441" spans="1:58" x14ac:dyDescent="0.25">
      <c r="A4441">
        <v>2014</v>
      </c>
      <c r="B4441" t="s">
        <v>75</v>
      </c>
      <c r="C4441" s="1">
        <v>41804</v>
      </c>
      <c r="D4441" t="s">
        <v>109</v>
      </c>
      <c r="E4441">
        <v>150</v>
      </c>
      <c r="F4441" t="s">
        <v>1585</v>
      </c>
      <c r="G4441" t="s">
        <v>1586</v>
      </c>
      <c r="H4441" t="s">
        <v>60</v>
      </c>
      <c r="I4441">
        <v>0</v>
      </c>
      <c r="J4441">
        <v>1</v>
      </c>
      <c r="K4441">
        <v>0</v>
      </c>
      <c r="L4441">
        <v>1</v>
      </c>
      <c r="M4441">
        <v>2</v>
      </c>
      <c r="N4441">
        <v>0</v>
      </c>
      <c r="O4441">
        <v>0</v>
      </c>
      <c r="P4441">
        <v>0</v>
      </c>
      <c r="Q4441">
        <v>1</v>
      </c>
      <c r="R4441">
        <v>1</v>
      </c>
      <c r="S4441">
        <v>0</v>
      </c>
      <c r="T4441">
        <v>0</v>
      </c>
      <c r="U4441">
        <v>0</v>
      </c>
      <c r="V4441" t="s">
        <v>1562</v>
      </c>
      <c r="W4441" t="s">
        <v>61</v>
      </c>
      <c r="X4441" t="s">
        <v>62</v>
      </c>
      <c r="Y4441" t="s">
        <v>63</v>
      </c>
      <c r="Z4441" t="s">
        <v>62</v>
      </c>
      <c r="AA4441" t="s">
        <v>62</v>
      </c>
      <c r="AB4441" t="s">
        <v>64</v>
      </c>
      <c r="AC4441" t="s">
        <v>1563</v>
      </c>
      <c r="AD4441" t="s">
        <v>65</v>
      </c>
      <c r="AE4441" t="s">
        <v>61</v>
      </c>
      <c r="AF4441" t="s">
        <v>61</v>
      </c>
      <c r="AG4441" t="s">
        <v>61</v>
      </c>
      <c r="AH4441" t="s">
        <v>61</v>
      </c>
      <c r="AI4441" t="s">
        <v>61</v>
      </c>
      <c r="AJ4441" t="s">
        <v>61</v>
      </c>
      <c r="AK4441" t="s">
        <v>61</v>
      </c>
      <c r="AL4441" t="s">
        <v>61</v>
      </c>
      <c r="AM4441" t="s">
        <v>61</v>
      </c>
      <c r="AN4441" t="s">
        <v>61</v>
      </c>
      <c r="AO4441" t="s">
        <v>1576</v>
      </c>
      <c r="AP4441" t="s">
        <v>1565</v>
      </c>
      <c r="AQ4441" t="s">
        <v>94</v>
      </c>
      <c r="AR4441" t="s">
        <v>70</v>
      </c>
      <c r="AS4441" t="s">
        <v>67</v>
      </c>
      <c r="AT4441" t="s">
        <v>1567</v>
      </c>
      <c r="AU4441" t="s">
        <v>70</v>
      </c>
      <c r="AV4441" t="s">
        <v>75</v>
      </c>
      <c r="AW4441" t="s">
        <v>1593</v>
      </c>
      <c r="AX4441" t="s">
        <v>218</v>
      </c>
      <c r="AY4441" t="s">
        <v>84</v>
      </c>
      <c r="AZ4441" t="s">
        <v>85</v>
      </c>
      <c r="BA4441" t="s">
        <v>71</v>
      </c>
      <c r="BB4441" t="s">
        <v>86</v>
      </c>
      <c r="BC4441">
        <v>13.53</v>
      </c>
      <c r="BD4441" t="s">
        <v>1583</v>
      </c>
      <c r="BE4441" t="s">
        <v>1569</v>
      </c>
      <c r="BF4441" t="s">
        <v>99</v>
      </c>
    </row>
    <row r="4442" spans="1:58" x14ac:dyDescent="0.25">
      <c r="A4442">
        <v>2014</v>
      </c>
      <c r="B4442" t="s">
        <v>75</v>
      </c>
      <c r="C4442" s="1">
        <v>41682</v>
      </c>
      <c r="D4442" t="s">
        <v>952</v>
      </c>
      <c r="E4442">
        <v>5.5</v>
      </c>
      <c r="F4442" t="s">
        <v>836</v>
      </c>
      <c r="G4442" t="s">
        <v>134</v>
      </c>
      <c r="H4442" t="s">
        <v>60</v>
      </c>
      <c r="I4442">
        <v>0</v>
      </c>
      <c r="J4442">
        <v>1</v>
      </c>
      <c r="K4442">
        <v>0</v>
      </c>
      <c r="L4442">
        <v>1</v>
      </c>
      <c r="M4442">
        <v>2</v>
      </c>
      <c r="N4442">
        <v>0</v>
      </c>
      <c r="O4442">
        <v>0</v>
      </c>
      <c r="P4442">
        <v>0</v>
      </c>
      <c r="Q4442">
        <v>1</v>
      </c>
      <c r="R4442">
        <v>0</v>
      </c>
      <c r="S4442">
        <v>1</v>
      </c>
      <c r="T4442">
        <v>0</v>
      </c>
      <c r="U4442">
        <v>0</v>
      </c>
      <c r="V4442" t="s">
        <v>1562</v>
      </c>
      <c r="W4442" t="s">
        <v>61</v>
      </c>
      <c r="X4442" t="s">
        <v>62</v>
      </c>
      <c r="Y4442" t="s">
        <v>97</v>
      </c>
      <c r="Z4442" t="s">
        <v>62</v>
      </c>
      <c r="AA4442" t="s">
        <v>62</v>
      </c>
      <c r="AB4442" t="s">
        <v>64</v>
      </c>
      <c r="AC4442" t="s">
        <v>1563</v>
      </c>
      <c r="AD4442" t="s">
        <v>65</v>
      </c>
      <c r="AE4442" t="s">
        <v>61</v>
      </c>
      <c r="AF4442" t="s">
        <v>61</v>
      </c>
      <c r="AG4442" t="s">
        <v>61</v>
      </c>
      <c r="AH4442" t="s">
        <v>61</v>
      </c>
      <c r="AI4442" t="s">
        <v>61</v>
      </c>
      <c r="AJ4442" t="s">
        <v>61</v>
      </c>
      <c r="AK4442" t="s">
        <v>61</v>
      </c>
      <c r="AL4442" t="s">
        <v>61</v>
      </c>
      <c r="AM4442" t="s">
        <v>61</v>
      </c>
      <c r="AN4442" t="s">
        <v>61</v>
      </c>
      <c r="AO4442" t="s">
        <v>1576</v>
      </c>
      <c r="AP4442" t="s">
        <v>1565</v>
      </c>
      <c r="AQ4442" t="s">
        <v>94</v>
      </c>
      <c r="AR4442" t="s">
        <v>70</v>
      </c>
      <c r="AS4442" t="s">
        <v>70</v>
      </c>
      <c r="AT4442" t="s">
        <v>98</v>
      </c>
      <c r="AU4442" t="s">
        <v>70</v>
      </c>
      <c r="AV4442" t="s">
        <v>75</v>
      </c>
      <c r="AW4442" t="s">
        <v>68</v>
      </c>
      <c r="AX4442" t="s">
        <v>83</v>
      </c>
      <c r="AY4442" t="s">
        <v>70</v>
      </c>
      <c r="AZ4442" t="s">
        <v>70</v>
      </c>
      <c r="BA4442" t="s">
        <v>71</v>
      </c>
      <c r="BB4442" t="s">
        <v>72</v>
      </c>
      <c r="BC4442">
        <v>15.05</v>
      </c>
      <c r="BD4442" t="s">
        <v>96</v>
      </c>
      <c r="BE4442" t="s">
        <v>1569</v>
      </c>
      <c r="BF4442" t="s">
        <v>74</v>
      </c>
    </row>
    <row r="4443" spans="1:58" x14ac:dyDescent="0.25">
      <c r="A4443">
        <v>2014</v>
      </c>
      <c r="B4443" t="s">
        <v>58</v>
      </c>
      <c r="C4443" s="1">
        <v>41712</v>
      </c>
      <c r="D4443" t="s">
        <v>299</v>
      </c>
      <c r="E4443">
        <v>17.600000000000001</v>
      </c>
      <c r="F4443" t="s">
        <v>139</v>
      </c>
      <c r="G4443" t="s">
        <v>1586</v>
      </c>
      <c r="H4443" t="s">
        <v>60</v>
      </c>
      <c r="I4443">
        <v>1</v>
      </c>
      <c r="J4443">
        <v>0</v>
      </c>
      <c r="K4443">
        <v>0</v>
      </c>
      <c r="L4443">
        <v>1</v>
      </c>
      <c r="M4443">
        <v>1</v>
      </c>
      <c r="N4443">
        <v>0</v>
      </c>
      <c r="O4443">
        <v>0</v>
      </c>
      <c r="P4443">
        <v>0</v>
      </c>
      <c r="Q4443">
        <v>1</v>
      </c>
      <c r="R4443">
        <v>0</v>
      </c>
      <c r="S4443">
        <v>0</v>
      </c>
      <c r="T4443">
        <v>0</v>
      </c>
      <c r="U4443">
        <v>0</v>
      </c>
      <c r="V4443" t="s">
        <v>1598</v>
      </c>
      <c r="W4443" t="s">
        <v>61</v>
      </c>
      <c r="X4443" t="s">
        <v>62</v>
      </c>
      <c r="Y4443" t="s">
        <v>63</v>
      </c>
      <c r="Z4443" t="s">
        <v>62</v>
      </c>
      <c r="AA4443" t="s">
        <v>62</v>
      </c>
      <c r="AB4443" t="s">
        <v>64</v>
      </c>
      <c r="AC4443" t="s">
        <v>1563</v>
      </c>
      <c r="AD4443" t="s">
        <v>93</v>
      </c>
      <c r="AE4443" t="s">
        <v>61</v>
      </c>
      <c r="AF4443" t="s">
        <v>61</v>
      </c>
      <c r="AG4443" t="s">
        <v>61</v>
      </c>
      <c r="AH4443" t="s">
        <v>61</v>
      </c>
      <c r="AI4443" t="s">
        <v>61</v>
      </c>
      <c r="AJ4443" t="s">
        <v>61</v>
      </c>
      <c r="AK4443" t="s">
        <v>61</v>
      </c>
      <c r="AL4443" t="s">
        <v>61</v>
      </c>
      <c r="AM4443" t="s">
        <v>61</v>
      </c>
      <c r="AN4443" t="s">
        <v>61</v>
      </c>
      <c r="AO4443" t="s">
        <v>1576</v>
      </c>
      <c r="AP4443" t="s">
        <v>79</v>
      </c>
      <c r="AQ4443" t="s">
        <v>1566</v>
      </c>
      <c r="AR4443" t="s">
        <v>70</v>
      </c>
      <c r="AS4443" t="s">
        <v>67</v>
      </c>
      <c r="AT4443" t="s">
        <v>106</v>
      </c>
      <c r="AU4443" t="s">
        <v>70</v>
      </c>
      <c r="AV4443" t="s">
        <v>112</v>
      </c>
      <c r="AW4443" t="s">
        <v>68</v>
      </c>
      <c r="AX4443" t="s">
        <v>83</v>
      </c>
      <c r="AY4443" t="s">
        <v>1590</v>
      </c>
      <c r="AZ4443" t="s">
        <v>95</v>
      </c>
      <c r="BA4443" t="s">
        <v>71</v>
      </c>
      <c r="BB4443" t="s">
        <v>86</v>
      </c>
      <c r="BC4443">
        <v>23.5</v>
      </c>
      <c r="BD4443" t="s">
        <v>73</v>
      </c>
      <c r="BE4443" t="s">
        <v>106</v>
      </c>
      <c r="BF4443" t="s">
        <v>103</v>
      </c>
    </row>
    <row r="4444" spans="1:58" x14ac:dyDescent="0.25">
      <c r="A4444">
        <v>2014</v>
      </c>
      <c r="B4444" t="s">
        <v>58</v>
      </c>
      <c r="C4444" s="1">
        <v>41734</v>
      </c>
      <c r="D4444" t="s">
        <v>426</v>
      </c>
      <c r="E4444">
        <v>7</v>
      </c>
      <c r="F4444" t="s">
        <v>1600</v>
      </c>
      <c r="G4444" t="s">
        <v>1561</v>
      </c>
      <c r="H4444" t="s">
        <v>60</v>
      </c>
      <c r="I4444">
        <v>1</v>
      </c>
      <c r="J4444">
        <v>1</v>
      </c>
      <c r="K4444">
        <v>1</v>
      </c>
      <c r="L4444">
        <v>3</v>
      </c>
      <c r="M4444">
        <v>1</v>
      </c>
      <c r="N4444">
        <v>0</v>
      </c>
      <c r="O4444">
        <v>0</v>
      </c>
      <c r="P4444">
        <v>0</v>
      </c>
      <c r="Q4444">
        <v>0</v>
      </c>
      <c r="R4444">
        <v>1</v>
      </c>
      <c r="S4444">
        <v>0</v>
      </c>
      <c r="T4444">
        <v>0</v>
      </c>
      <c r="U4444">
        <v>0</v>
      </c>
      <c r="V4444" t="s">
        <v>1562</v>
      </c>
      <c r="W4444" t="s">
        <v>61</v>
      </c>
      <c r="X4444" t="s">
        <v>62</v>
      </c>
      <c r="Y4444" t="s">
        <v>78</v>
      </c>
      <c r="Z4444" t="s">
        <v>62</v>
      </c>
      <c r="AA4444" t="s">
        <v>62</v>
      </c>
      <c r="AB4444" t="s">
        <v>64</v>
      </c>
      <c r="AC4444" t="s">
        <v>1563</v>
      </c>
      <c r="AD4444" t="s">
        <v>93</v>
      </c>
      <c r="AE4444" t="s">
        <v>61</v>
      </c>
      <c r="AF4444" t="s">
        <v>61</v>
      </c>
      <c r="AG4444" t="s">
        <v>61</v>
      </c>
      <c r="AH4444" t="s">
        <v>61</v>
      </c>
      <c r="AI4444" t="s">
        <v>61</v>
      </c>
      <c r="AJ4444" t="s">
        <v>61</v>
      </c>
      <c r="AK4444" t="s">
        <v>61</v>
      </c>
      <c r="AL4444" t="s">
        <v>61</v>
      </c>
      <c r="AM4444" t="s">
        <v>61</v>
      </c>
      <c r="AN4444" t="s">
        <v>61</v>
      </c>
      <c r="AO4444" t="s">
        <v>1576</v>
      </c>
      <c r="AP4444" t="s">
        <v>1565</v>
      </c>
      <c r="AQ4444" t="s">
        <v>1566</v>
      </c>
      <c r="AR4444" t="s">
        <v>70</v>
      </c>
      <c r="AS4444" t="s">
        <v>81</v>
      </c>
      <c r="AT4444" t="s">
        <v>82</v>
      </c>
      <c r="AU4444" t="s">
        <v>70</v>
      </c>
      <c r="AV4444" t="s">
        <v>112</v>
      </c>
      <c r="AW4444" t="s">
        <v>68</v>
      </c>
      <c r="AX4444" t="s">
        <v>83</v>
      </c>
      <c r="AY4444" t="s">
        <v>70</v>
      </c>
      <c r="AZ4444" t="s">
        <v>70</v>
      </c>
      <c r="BA4444" t="s">
        <v>71</v>
      </c>
      <c r="BB4444" t="s">
        <v>86</v>
      </c>
      <c r="BC4444">
        <v>22</v>
      </c>
      <c r="BD4444" t="s">
        <v>73</v>
      </c>
      <c r="BE4444" t="s">
        <v>87</v>
      </c>
      <c r="BF4444" t="s">
        <v>99</v>
      </c>
    </row>
    <row r="4445" spans="1:58" x14ac:dyDescent="0.25">
      <c r="A4445">
        <v>2014</v>
      </c>
      <c r="B4445" t="s">
        <v>58</v>
      </c>
      <c r="C4445" s="1">
        <v>41789</v>
      </c>
      <c r="D4445" t="s">
        <v>59</v>
      </c>
      <c r="E4445">
        <v>999999</v>
      </c>
      <c r="F4445" t="s">
        <v>60</v>
      </c>
      <c r="G4445" t="s">
        <v>1578</v>
      </c>
      <c r="H4445" t="s">
        <v>60</v>
      </c>
      <c r="I4445">
        <v>0</v>
      </c>
      <c r="J4445">
        <v>1</v>
      </c>
      <c r="K4445">
        <v>0</v>
      </c>
      <c r="L4445">
        <v>1</v>
      </c>
      <c r="M4445">
        <v>2</v>
      </c>
      <c r="N4445">
        <v>1</v>
      </c>
      <c r="O4445">
        <v>0</v>
      </c>
      <c r="P4445">
        <v>0</v>
      </c>
      <c r="Q4445">
        <v>0</v>
      </c>
      <c r="R4445">
        <v>1</v>
      </c>
      <c r="S4445">
        <v>0</v>
      </c>
      <c r="T4445">
        <v>0</v>
      </c>
      <c r="U4445">
        <v>0</v>
      </c>
      <c r="V4445" t="s">
        <v>1592</v>
      </c>
      <c r="W4445" t="s">
        <v>61</v>
      </c>
      <c r="X4445" t="s">
        <v>62</v>
      </c>
      <c r="Y4445" t="s">
        <v>97</v>
      </c>
      <c r="Z4445" t="s">
        <v>62</v>
      </c>
      <c r="AA4445" t="s">
        <v>62</v>
      </c>
      <c r="AB4445" t="s">
        <v>1602</v>
      </c>
      <c r="AC4445" t="s">
        <v>1563</v>
      </c>
      <c r="AD4445" t="s">
        <v>65</v>
      </c>
      <c r="AE4445" t="s">
        <v>61</v>
      </c>
      <c r="AF4445" t="s">
        <v>61</v>
      </c>
      <c r="AG4445" t="s">
        <v>61</v>
      </c>
      <c r="AH4445" t="s">
        <v>61</v>
      </c>
      <c r="AI4445" t="s">
        <v>61</v>
      </c>
      <c r="AJ4445" t="s">
        <v>61</v>
      </c>
      <c r="AK4445" t="s">
        <v>61</v>
      </c>
      <c r="AL4445" t="s">
        <v>61</v>
      </c>
      <c r="AM4445" t="s">
        <v>61</v>
      </c>
      <c r="AN4445" t="s">
        <v>61</v>
      </c>
      <c r="AO4445" t="s">
        <v>1572</v>
      </c>
      <c r="AP4445" t="s">
        <v>79</v>
      </c>
      <c r="AQ4445" t="s">
        <v>94</v>
      </c>
      <c r="AR4445" t="s">
        <v>80</v>
      </c>
      <c r="AS4445" t="s">
        <v>67</v>
      </c>
      <c r="AT4445" t="s">
        <v>108</v>
      </c>
      <c r="AU4445" t="s">
        <v>1573</v>
      </c>
      <c r="AV4445" t="s">
        <v>58</v>
      </c>
      <c r="AW4445" t="s">
        <v>138</v>
      </c>
      <c r="AX4445" t="s">
        <v>69</v>
      </c>
      <c r="AY4445" t="s">
        <v>70</v>
      </c>
      <c r="AZ4445" t="s">
        <v>70</v>
      </c>
      <c r="BA4445" t="s">
        <v>71</v>
      </c>
      <c r="BB4445" t="s">
        <v>72</v>
      </c>
      <c r="BC4445">
        <v>11.2</v>
      </c>
      <c r="BD4445" t="s">
        <v>1583</v>
      </c>
      <c r="BE4445" t="s">
        <v>108</v>
      </c>
      <c r="BF4445" t="s">
        <v>103</v>
      </c>
    </row>
    <row r="4446" spans="1:58" x14ac:dyDescent="0.25">
      <c r="A4446">
        <v>2014</v>
      </c>
      <c r="B4446" t="s">
        <v>58</v>
      </c>
      <c r="C4446" s="1">
        <v>41876</v>
      </c>
      <c r="D4446" t="s">
        <v>59</v>
      </c>
      <c r="E4446">
        <v>999999</v>
      </c>
      <c r="F4446" t="s">
        <v>537</v>
      </c>
      <c r="G4446" t="s">
        <v>1586</v>
      </c>
      <c r="H4446" t="s">
        <v>60</v>
      </c>
      <c r="I4446">
        <v>0</v>
      </c>
      <c r="J4446">
        <v>1</v>
      </c>
      <c r="K4446">
        <v>1</v>
      </c>
      <c r="L4446">
        <v>2</v>
      </c>
      <c r="M4446">
        <v>2</v>
      </c>
      <c r="N4446">
        <v>0</v>
      </c>
      <c r="O4446">
        <v>0</v>
      </c>
      <c r="P4446">
        <v>0</v>
      </c>
      <c r="Q4446">
        <v>1</v>
      </c>
      <c r="R4446">
        <v>1</v>
      </c>
      <c r="S4446">
        <v>0</v>
      </c>
      <c r="T4446">
        <v>0</v>
      </c>
      <c r="U4446">
        <v>0</v>
      </c>
      <c r="V4446" t="s">
        <v>1620</v>
      </c>
      <c r="W4446" t="s">
        <v>61</v>
      </c>
      <c r="X4446" t="s">
        <v>62</v>
      </c>
      <c r="Y4446" t="s">
        <v>78</v>
      </c>
      <c r="Z4446" t="s">
        <v>62</v>
      </c>
      <c r="AA4446" t="s">
        <v>62</v>
      </c>
      <c r="AB4446" t="s">
        <v>64</v>
      </c>
      <c r="AC4446" t="s">
        <v>1563</v>
      </c>
      <c r="AD4446" t="s">
        <v>65</v>
      </c>
      <c r="AE4446" t="s">
        <v>61</v>
      </c>
      <c r="AF4446" t="s">
        <v>61</v>
      </c>
      <c r="AG4446" t="s">
        <v>61</v>
      </c>
      <c r="AH4446" t="s">
        <v>61</v>
      </c>
      <c r="AI4446" t="s">
        <v>61</v>
      </c>
      <c r="AJ4446" t="s">
        <v>61</v>
      </c>
      <c r="AK4446" t="s">
        <v>61</v>
      </c>
      <c r="AL4446" t="s">
        <v>61</v>
      </c>
      <c r="AM4446" t="s">
        <v>61</v>
      </c>
      <c r="AN4446" t="s">
        <v>61</v>
      </c>
      <c r="AO4446" t="s">
        <v>1564</v>
      </c>
      <c r="AP4446" t="s">
        <v>79</v>
      </c>
      <c r="AQ4446" t="s">
        <v>94</v>
      </c>
      <c r="AR4446" t="s">
        <v>80</v>
      </c>
      <c r="AS4446" t="s">
        <v>81</v>
      </c>
      <c r="AT4446" t="s">
        <v>1587</v>
      </c>
      <c r="AU4446" t="s">
        <v>1568</v>
      </c>
      <c r="AV4446" t="s">
        <v>58</v>
      </c>
      <c r="AW4446" t="s">
        <v>68</v>
      </c>
      <c r="AX4446" t="s">
        <v>69</v>
      </c>
      <c r="AY4446" t="s">
        <v>70</v>
      </c>
      <c r="AZ4446" t="s">
        <v>70</v>
      </c>
      <c r="BA4446" t="s">
        <v>71</v>
      </c>
      <c r="BB4446" t="s">
        <v>72</v>
      </c>
      <c r="BC4446">
        <v>11.48</v>
      </c>
      <c r="BD4446" t="s">
        <v>1583</v>
      </c>
      <c r="BE4446" t="s">
        <v>1569</v>
      </c>
      <c r="BF4446" t="s">
        <v>74</v>
      </c>
    </row>
    <row r="4447" spans="1:58" x14ac:dyDescent="0.25">
      <c r="A4447">
        <v>2014</v>
      </c>
      <c r="B4447" t="s">
        <v>58</v>
      </c>
      <c r="C4447" s="1">
        <v>41966</v>
      </c>
      <c r="D4447" t="s">
        <v>59</v>
      </c>
      <c r="E4447">
        <v>999999</v>
      </c>
      <c r="F4447" t="s">
        <v>226</v>
      </c>
      <c r="G4447" t="s">
        <v>1561</v>
      </c>
      <c r="H4447" t="s">
        <v>60</v>
      </c>
      <c r="I4447">
        <v>0</v>
      </c>
      <c r="J4447">
        <v>1</v>
      </c>
      <c r="K4447">
        <v>0</v>
      </c>
      <c r="L4447">
        <v>1</v>
      </c>
      <c r="M4447">
        <v>2</v>
      </c>
      <c r="N4447">
        <v>0</v>
      </c>
      <c r="O4447">
        <v>0</v>
      </c>
      <c r="P4447">
        <v>0</v>
      </c>
      <c r="Q4447">
        <v>1</v>
      </c>
      <c r="R4447">
        <v>1</v>
      </c>
      <c r="S4447">
        <v>0</v>
      </c>
      <c r="T4447">
        <v>0</v>
      </c>
      <c r="U4447">
        <v>0</v>
      </c>
      <c r="V4447" t="s">
        <v>1562</v>
      </c>
      <c r="W4447" t="s">
        <v>61</v>
      </c>
      <c r="X4447" t="s">
        <v>62</v>
      </c>
      <c r="Y4447" t="s">
        <v>78</v>
      </c>
      <c r="Z4447" t="s">
        <v>62</v>
      </c>
      <c r="AA4447" t="s">
        <v>62</v>
      </c>
      <c r="AB4447" t="s">
        <v>64</v>
      </c>
      <c r="AC4447" t="s">
        <v>1563</v>
      </c>
      <c r="AD4447" t="s">
        <v>65</v>
      </c>
      <c r="AE4447" t="s">
        <v>61</v>
      </c>
      <c r="AF4447" t="s">
        <v>61</v>
      </c>
      <c r="AG4447" t="s">
        <v>61</v>
      </c>
      <c r="AH4447" t="s">
        <v>61</v>
      </c>
      <c r="AI4447" t="s">
        <v>61</v>
      </c>
      <c r="AJ4447" t="s">
        <v>61</v>
      </c>
      <c r="AK4447" t="s">
        <v>61</v>
      </c>
      <c r="AL4447" t="s">
        <v>61</v>
      </c>
      <c r="AM4447" t="s">
        <v>61</v>
      </c>
      <c r="AN4447" t="s">
        <v>61</v>
      </c>
      <c r="AO4447" t="s">
        <v>1576</v>
      </c>
      <c r="AP4447" t="s">
        <v>1565</v>
      </c>
      <c r="AQ4447" t="s">
        <v>94</v>
      </c>
      <c r="AR4447" t="s">
        <v>70</v>
      </c>
      <c r="AS4447" t="s">
        <v>81</v>
      </c>
      <c r="AT4447" t="s">
        <v>1577</v>
      </c>
      <c r="AU4447" t="s">
        <v>70</v>
      </c>
      <c r="AV4447" t="s">
        <v>58</v>
      </c>
      <c r="AW4447" t="s">
        <v>68</v>
      </c>
      <c r="AX4447" t="s">
        <v>69</v>
      </c>
      <c r="AY4447" t="s">
        <v>107</v>
      </c>
      <c r="AZ4447" t="s">
        <v>95</v>
      </c>
      <c r="BA4447" t="s">
        <v>71</v>
      </c>
      <c r="BB4447" t="s">
        <v>86</v>
      </c>
      <c r="BC4447">
        <v>15.15</v>
      </c>
      <c r="BD4447" t="s">
        <v>96</v>
      </c>
      <c r="BE4447" t="s">
        <v>1569</v>
      </c>
      <c r="BF4447" t="s">
        <v>88</v>
      </c>
    </row>
    <row r="4448" spans="1:58" x14ac:dyDescent="0.25">
      <c r="A4448">
        <v>2014</v>
      </c>
      <c r="B4448" t="s">
        <v>58</v>
      </c>
      <c r="C4448" s="1">
        <v>41985</v>
      </c>
      <c r="D4448" t="s">
        <v>59</v>
      </c>
      <c r="E4448">
        <v>999999</v>
      </c>
      <c r="F4448" t="s">
        <v>60</v>
      </c>
      <c r="G4448" t="s">
        <v>1578</v>
      </c>
      <c r="H4448" t="s">
        <v>60</v>
      </c>
      <c r="I4448">
        <v>0</v>
      </c>
      <c r="J4448">
        <v>1</v>
      </c>
      <c r="K4448">
        <v>0</v>
      </c>
      <c r="L4448">
        <v>1</v>
      </c>
      <c r="M4448">
        <v>2</v>
      </c>
      <c r="N4448">
        <v>0</v>
      </c>
      <c r="O4448">
        <v>0</v>
      </c>
      <c r="P4448">
        <v>0</v>
      </c>
      <c r="Q4448">
        <v>1</v>
      </c>
      <c r="R4448">
        <v>1</v>
      </c>
      <c r="S4448">
        <v>0</v>
      </c>
      <c r="T4448">
        <v>0</v>
      </c>
      <c r="U4448">
        <v>0</v>
      </c>
      <c r="V4448" t="s">
        <v>1562</v>
      </c>
      <c r="W4448" t="s">
        <v>61</v>
      </c>
      <c r="X4448" t="s">
        <v>62</v>
      </c>
      <c r="Y4448" t="s">
        <v>97</v>
      </c>
      <c r="Z4448" t="s">
        <v>62</v>
      </c>
      <c r="AA4448" t="s">
        <v>62</v>
      </c>
      <c r="AB4448" t="s">
        <v>64</v>
      </c>
      <c r="AC4448" t="s">
        <v>1563</v>
      </c>
      <c r="AD4448" t="s">
        <v>65</v>
      </c>
      <c r="AE4448" t="s">
        <v>61</v>
      </c>
      <c r="AF4448" t="s">
        <v>61</v>
      </c>
      <c r="AG4448" t="s">
        <v>61</v>
      </c>
      <c r="AH4448" t="s">
        <v>61</v>
      </c>
      <c r="AI4448" t="s">
        <v>61</v>
      </c>
      <c r="AJ4448" t="s">
        <v>61</v>
      </c>
      <c r="AK4448" t="s">
        <v>61</v>
      </c>
      <c r="AL4448" t="s">
        <v>61</v>
      </c>
      <c r="AM4448" t="s">
        <v>61</v>
      </c>
      <c r="AN4448" t="s">
        <v>61</v>
      </c>
      <c r="AO4448" t="s">
        <v>1572</v>
      </c>
      <c r="AP4448" t="s">
        <v>1565</v>
      </c>
      <c r="AQ4448" t="s">
        <v>1566</v>
      </c>
      <c r="AR4448" t="s">
        <v>1579</v>
      </c>
      <c r="AS4448" t="s">
        <v>67</v>
      </c>
      <c r="AT4448" t="s">
        <v>98</v>
      </c>
      <c r="AU4448" t="s">
        <v>1580</v>
      </c>
      <c r="AV4448" t="s">
        <v>58</v>
      </c>
      <c r="AW4448" t="s">
        <v>68</v>
      </c>
      <c r="AX4448" t="s">
        <v>69</v>
      </c>
      <c r="AY4448" t="s">
        <v>70</v>
      </c>
      <c r="AZ4448" t="s">
        <v>70</v>
      </c>
      <c r="BA4448" t="s">
        <v>71</v>
      </c>
      <c r="BB4448" t="s">
        <v>86</v>
      </c>
      <c r="BC4448">
        <v>21.05</v>
      </c>
      <c r="BD4448" t="s">
        <v>96</v>
      </c>
      <c r="BE4448" t="s">
        <v>1569</v>
      </c>
      <c r="BF4448" t="s">
        <v>103</v>
      </c>
    </row>
    <row r="4449" spans="1:58" x14ac:dyDescent="0.25">
      <c r="A4449">
        <v>2014</v>
      </c>
      <c r="B4449" t="s">
        <v>75</v>
      </c>
      <c r="C4449" s="1">
        <v>41898</v>
      </c>
      <c r="D4449" t="s">
        <v>185</v>
      </c>
      <c r="E4449">
        <v>604.5</v>
      </c>
      <c r="F4449" t="s">
        <v>215</v>
      </c>
      <c r="G4449" t="s">
        <v>134</v>
      </c>
      <c r="H4449" t="s">
        <v>60</v>
      </c>
      <c r="I4449">
        <v>0</v>
      </c>
      <c r="J4449">
        <v>1</v>
      </c>
      <c r="K4449">
        <v>0</v>
      </c>
      <c r="L4449">
        <v>1</v>
      </c>
      <c r="M4449">
        <v>2</v>
      </c>
      <c r="N4449">
        <v>0</v>
      </c>
      <c r="O4449">
        <v>0</v>
      </c>
      <c r="P4449">
        <v>0</v>
      </c>
      <c r="Q4449">
        <v>1</v>
      </c>
      <c r="R4449">
        <v>1</v>
      </c>
      <c r="S4449">
        <v>0</v>
      </c>
      <c r="T4449">
        <v>0</v>
      </c>
      <c r="U4449">
        <v>0</v>
      </c>
      <c r="V4449" t="s">
        <v>1763</v>
      </c>
      <c r="W4449" t="s">
        <v>61</v>
      </c>
      <c r="X4449" t="s">
        <v>62</v>
      </c>
      <c r="Y4449" t="s">
        <v>97</v>
      </c>
      <c r="Z4449" t="s">
        <v>70</v>
      </c>
      <c r="AA4449" t="s">
        <v>62</v>
      </c>
      <c r="AB4449" t="s">
        <v>64</v>
      </c>
      <c r="AC4449" t="s">
        <v>1563</v>
      </c>
      <c r="AD4449" t="s">
        <v>65</v>
      </c>
      <c r="AE4449" t="s">
        <v>61</v>
      </c>
      <c r="AF4449" t="s">
        <v>61</v>
      </c>
      <c r="AG4449" t="s">
        <v>61</v>
      </c>
      <c r="AH4449" t="s">
        <v>61</v>
      </c>
      <c r="AI4449" t="s">
        <v>61</v>
      </c>
      <c r="AJ4449" t="s">
        <v>61</v>
      </c>
      <c r="AK4449" t="s">
        <v>61</v>
      </c>
      <c r="AL4449" t="s">
        <v>61</v>
      </c>
      <c r="AM4449" t="s">
        <v>61</v>
      </c>
      <c r="AN4449" t="s">
        <v>61</v>
      </c>
      <c r="AO4449" t="s">
        <v>1576</v>
      </c>
      <c r="AP4449" t="s">
        <v>1565</v>
      </c>
      <c r="AQ4449" t="s">
        <v>94</v>
      </c>
      <c r="AR4449" t="s">
        <v>70</v>
      </c>
      <c r="AS4449" t="s">
        <v>70</v>
      </c>
      <c r="AT4449" t="s">
        <v>1567</v>
      </c>
      <c r="AU4449" t="s">
        <v>70</v>
      </c>
      <c r="AV4449" t="s">
        <v>75</v>
      </c>
      <c r="AW4449" t="s">
        <v>68</v>
      </c>
      <c r="AX4449" t="s">
        <v>318</v>
      </c>
      <c r="AY4449" t="s">
        <v>106</v>
      </c>
      <c r="AZ4449" t="s">
        <v>115</v>
      </c>
      <c r="BA4449" t="s">
        <v>71</v>
      </c>
      <c r="BB4449" t="s">
        <v>72</v>
      </c>
      <c r="BC4449">
        <v>9.35</v>
      </c>
      <c r="BD4449" t="s">
        <v>1583</v>
      </c>
      <c r="BE4449" t="s">
        <v>1569</v>
      </c>
      <c r="BF4449" t="s">
        <v>74</v>
      </c>
    </row>
    <row r="4450" spans="1:58" x14ac:dyDescent="0.25">
      <c r="A4450">
        <v>2014</v>
      </c>
      <c r="B4450" t="s">
        <v>75</v>
      </c>
      <c r="C4450" s="1">
        <v>41998</v>
      </c>
      <c r="D4450" t="s">
        <v>232</v>
      </c>
      <c r="E4450">
        <v>25</v>
      </c>
      <c r="F4450" t="s">
        <v>387</v>
      </c>
      <c r="G4450" t="s">
        <v>171</v>
      </c>
      <c r="H4450" t="s">
        <v>60</v>
      </c>
      <c r="I4450">
        <v>1</v>
      </c>
      <c r="J4450">
        <v>1</v>
      </c>
      <c r="K4450">
        <v>0</v>
      </c>
      <c r="L4450">
        <v>2</v>
      </c>
      <c r="M4450">
        <v>3</v>
      </c>
      <c r="N4450">
        <v>1</v>
      </c>
      <c r="O4450">
        <v>0</v>
      </c>
      <c r="P4450">
        <v>0</v>
      </c>
      <c r="Q4450">
        <v>0</v>
      </c>
      <c r="R4450">
        <v>2</v>
      </c>
      <c r="S4450">
        <v>0</v>
      </c>
      <c r="T4450">
        <v>0</v>
      </c>
      <c r="U4450">
        <v>0</v>
      </c>
      <c r="V4450" t="s">
        <v>1663</v>
      </c>
      <c r="W4450" t="s">
        <v>61</v>
      </c>
      <c r="X4450" t="s">
        <v>62</v>
      </c>
      <c r="Y4450" t="s">
        <v>78</v>
      </c>
      <c r="Z4450" t="s">
        <v>62</v>
      </c>
      <c r="AA4450" t="s">
        <v>62</v>
      </c>
      <c r="AB4450" t="s">
        <v>64</v>
      </c>
      <c r="AC4450" t="s">
        <v>1563</v>
      </c>
      <c r="AD4450" t="s">
        <v>93</v>
      </c>
      <c r="AE4450" t="s">
        <v>61</v>
      </c>
      <c r="AF4450" t="s">
        <v>61</v>
      </c>
      <c r="AG4450" t="s">
        <v>61</v>
      </c>
      <c r="AH4450" t="s">
        <v>61</v>
      </c>
      <c r="AI4450" t="s">
        <v>61</v>
      </c>
      <c r="AJ4450" t="s">
        <v>61</v>
      </c>
      <c r="AK4450" t="s">
        <v>61</v>
      </c>
      <c r="AL4450" t="s">
        <v>61</v>
      </c>
      <c r="AM4450" t="s">
        <v>61</v>
      </c>
      <c r="AN4450" t="s">
        <v>113</v>
      </c>
      <c r="AO4450" t="s">
        <v>1576</v>
      </c>
      <c r="AP4450" t="s">
        <v>79</v>
      </c>
      <c r="AQ4450" t="s">
        <v>110</v>
      </c>
      <c r="AR4450" t="s">
        <v>70</v>
      </c>
      <c r="AS4450" t="s">
        <v>67</v>
      </c>
      <c r="AT4450" t="s">
        <v>108</v>
      </c>
      <c r="AU4450" t="s">
        <v>70</v>
      </c>
      <c r="AV4450" t="s">
        <v>75</v>
      </c>
      <c r="AW4450" t="s">
        <v>68</v>
      </c>
      <c r="AX4450" t="s">
        <v>218</v>
      </c>
      <c r="AY4450" t="s">
        <v>1590</v>
      </c>
      <c r="AZ4450" t="s">
        <v>85</v>
      </c>
      <c r="BA4450" t="s">
        <v>71</v>
      </c>
      <c r="BB4450" t="s">
        <v>72</v>
      </c>
      <c r="BC4450">
        <v>4.03</v>
      </c>
      <c r="BD4450" t="s">
        <v>73</v>
      </c>
      <c r="BE4450" t="s">
        <v>108</v>
      </c>
      <c r="BF4450" t="s">
        <v>74</v>
      </c>
    </row>
    <row r="4451" spans="1:58" x14ac:dyDescent="0.25">
      <c r="A4451">
        <v>2014</v>
      </c>
      <c r="B4451" t="s">
        <v>58</v>
      </c>
      <c r="C4451" s="1">
        <v>41979</v>
      </c>
      <c r="D4451" t="s">
        <v>59</v>
      </c>
      <c r="E4451">
        <v>999999</v>
      </c>
      <c r="F4451" t="s">
        <v>246</v>
      </c>
      <c r="G4451" t="s">
        <v>1578</v>
      </c>
      <c r="H4451" t="s">
        <v>60</v>
      </c>
      <c r="I4451">
        <v>0</v>
      </c>
      <c r="J4451">
        <v>1</v>
      </c>
      <c r="K4451">
        <v>0</v>
      </c>
      <c r="L4451">
        <v>1</v>
      </c>
      <c r="M4451">
        <v>2</v>
      </c>
      <c r="N4451">
        <v>0</v>
      </c>
      <c r="O4451">
        <v>0</v>
      </c>
      <c r="P4451">
        <v>0</v>
      </c>
      <c r="Q4451">
        <v>1</v>
      </c>
      <c r="R4451">
        <v>1</v>
      </c>
      <c r="S4451">
        <v>0</v>
      </c>
      <c r="T4451">
        <v>0</v>
      </c>
      <c r="U4451">
        <v>0</v>
      </c>
      <c r="V4451" t="s">
        <v>70</v>
      </c>
      <c r="W4451" t="s">
        <v>61</v>
      </c>
      <c r="X4451" t="s">
        <v>62</v>
      </c>
      <c r="Y4451" t="s">
        <v>78</v>
      </c>
      <c r="Z4451" t="s">
        <v>62</v>
      </c>
      <c r="AA4451" t="s">
        <v>62</v>
      </c>
      <c r="AB4451" t="s">
        <v>64</v>
      </c>
      <c r="AC4451" t="s">
        <v>1563</v>
      </c>
      <c r="AD4451" t="s">
        <v>65</v>
      </c>
      <c r="AE4451" t="s">
        <v>61</v>
      </c>
      <c r="AF4451" t="s">
        <v>61</v>
      </c>
      <c r="AG4451" t="s">
        <v>61</v>
      </c>
      <c r="AH4451" t="s">
        <v>61</v>
      </c>
      <c r="AI4451" t="s">
        <v>61</v>
      </c>
      <c r="AJ4451" t="s">
        <v>61</v>
      </c>
      <c r="AK4451" t="s">
        <v>61</v>
      </c>
      <c r="AL4451" t="s">
        <v>61</v>
      </c>
      <c r="AM4451" t="s">
        <v>61</v>
      </c>
      <c r="AN4451" t="s">
        <v>61</v>
      </c>
      <c r="AO4451" t="s">
        <v>1572</v>
      </c>
      <c r="AP4451" t="s">
        <v>1565</v>
      </c>
      <c r="AQ4451" t="s">
        <v>1566</v>
      </c>
      <c r="AR4451" t="s">
        <v>80</v>
      </c>
      <c r="AS4451" t="s">
        <v>67</v>
      </c>
      <c r="AT4451" t="s">
        <v>98</v>
      </c>
      <c r="AU4451" t="s">
        <v>1580</v>
      </c>
      <c r="AV4451" t="s">
        <v>58</v>
      </c>
      <c r="AW4451" t="s">
        <v>68</v>
      </c>
      <c r="AX4451" t="s">
        <v>69</v>
      </c>
      <c r="AY4451" t="s">
        <v>70</v>
      </c>
      <c r="AZ4451" t="s">
        <v>115</v>
      </c>
      <c r="BA4451" t="s">
        <v>71</v>
      </c>
      <c r="BB4451" t="s">
        <v>86</v>
      </c>
      <c r="BC4451">
        <v>21.19</v>
      </c>
      <c r="BD4451" t="s">
        <v>96</v>
      </c>
      <c r="BE4451" t="s">
        <v>1569</v>
      </c>
      <c r="BF4451" t="s">
        <v>99</v>
      </c>
    </row>
    <row r="4452" spans="1:58" x14ac:dyDescent="0.25">
      <c r="A4452">
        <v>2014</v>
      </c>
      <c r="B4452" t="s">
        <v>58</v>
      </c>
      <c r="C4452" s="1">
        <v>41764</v>
      </c>
      <c r="D4452" t="s">
        <v>483</v>
      </c>
      <c r="E4452">
        <v>6.8</v>
      </c>
      <c r="F4452" t="s">
        <v>290</v>
      </c>
      <c r="G4452" t="s">
        <v>134</v>
      </c>
      <c r="H4452" t="s">
        <v>60</v>
      </c>
      <c r="I4452">
        <v>0</v>
      </c>
      <c r="J4452">
        <v>1</v>
      </c>
      <c r="K4452">
        <v>0</v>
      </c>
      <c r="L4452">
        <v>1</v>
      </c>
      <c r="M4452">
        <v>2</v>
      </c>
      <c r="N4452">
        <v>0</v>
      </c>
      <c r="O4452">
        <v>0</v>
      </c>
      <c r="P4452">
        <v>1</v>
      </c>
      <c r="Q4452">
        <v>0</v>
      </c>
      <c r="R4452">
        <v>1</v>
      </c>
      <c r="S4452">
        <v>0</v>
      </c>
      <c r="T4452">
        <v>0</v>
      </c>
      <c r="U4452">
        <v>0</v>
      </c>
      <c r="V4452" t="s">
        <v>70</v>
      </c>
      <c r="W4452" t="s">
        <v>61</v>
      </c>
      <c r="X4452" t="s">
        <v>62</v>
      </c>
      <c r="Y4452" t="s">
        <v>97</v>
      </c>
      <c r="Z4452" t="s">
        <v>62</v>
      </c>
      <c r="AA4452" t="s">
        <v>62</v>
      </c>
      <c r="AB4452" t="s">
        <v>64</v>
      </c>
      <c r="AC4452" t="s">
        <v>1563</v>
      </c>
      <c r="AD4452" t="s">
        <v>65</v>
      </c>
      <c r="AE4452" t="s">
        <v>61</v>
      </c>
      <c r="AF4452" t="s">
        <v>113</v>
      </c>
      <c r="AG4452" t="s">
        <v>61</v>
      </c>
      <c r="AH4452" t="s">
        <v>61</v>
      </c>
      <c r="AI4452" t="s">
        <v>61</v>
      </c>
      <c r="AJ4452" t="s">
        <v>61</v>
      </c>
      <c r="AK4452" t="s">
        <v>61</v>
      </c>
      <c r="AL4452" t="s">
        <v>61</v>
      </c>
      <c r="AM4452" t="s">
        <v>61</v>
      </c>
      <c r="AN4452" t="s">
        <v>113</v>
      </c>
      <c r="AO4452" t="s">
        <v>1572</v>
      </c>
      <c r="AP4452" t="s">
        <v>1565</v>
      </c>
      <c r="AQ4452" t="s">
        <v>94</v>
      </c>
      <c r="AR4452" t="s">
        <v>1608</v>
      </c>
      <c r="AS4452" t="s">
        <v>115</v>
      </c>
      <c r="AT4452" t="s">
        <v>1567</v>
      </c>
      <c r="AU4452" t="s">
        <v>1568</v>
      </c>
      <c r="AV4452" t="s">
        <v>112</v>
      </c>
      <c r="AW4452" t="s">
        <v>68</v>
      </c>
      <c r="AX4452" t="s">
        <v>83</v>
      </c>
      <c r="AY4452" t="s">
        <v>70</v>
      </c>
      <c r="AZ4452" t="s">
        <v>115</v>
      </c>
      <c r="BA4452" t="s">
        <v>71</v>
      </c>
      <c r="BB4452" t="s">
        <v>72</v>
      </c>
      <c r="BC4452">
        <v>9.5500000000000007</v>
      </c>
      <c r="BD4452" t="s">
        <v>1583</v>
      </c>
      <c r="BE4452" t="s">
        <v>1569</v>
      </c>
      <c r="BF4452" t="s">
        <v>74</v>
      </c>
    </row>
    <row r="4453" spans="1:58" x14ac:dyDescent="0.25">
      <c r="A4453">
        <v>2014</v>
      </c>
      <c r="B4453" t="s">
        <v>58</v>
      </c>
      <c r="C4453" s="1">
        <v>41730</v>
      </c>
      <c r="D4453" t="s">
        <v>59</v>
      </c>
      <c r="E4453">
        <v>999999</v>
      </c>
      <c r="F4453" t="s">
        <v>246</v>
      </c>
      <c r="G4453" t="s">
        <v>1578</v>
      </c>
      <c r="H4453" t="s">
        <v>60</v>
      </c>
      <c r="I4453">
        <v>0</v>
      </c>
      <c r="J4453">
        <v>1</v>
      </c>
      <c r="K4453">
        <v>0</v>
      </c>
      <c r="L4453">
        <v>1</v>
      </c>
      <c r="M4453">
        <v>5</v>
      </c>
      <c r="N4453">
        <v>1</v>
      </c>
      <c r="O4453">
        <v>0</v>
      </c>
      <c r="P4453">
        <v>0</v>
      </c>
      <c r="Q4453">
        <v>0</v>
      </c>
      <c r="R4453">
        <v>4</v>
      </c>
      <c r="S4453">
        <v>0</v>
      </c>
      <c r="T4453">
        <v>0</v>
      </c>
      <c r="U4453">
        <v>0</v>
      </c>
      <c r="V4453" t="s">
        <v>70</v>
      </c>
      <c r="W4453" t="s">
        <v>61</v>
      </c>
      <c r="X4453" t="s">
        <v>62</v>
      </c>
      <c r="Y4453" t="s">
        <v>97</v>
      </c>
      <c r="Z4453" t="s">
        <v>62</v>
      </c>
      <c r="AA4453" t="s">
        <v>62</v>
      </c>
      <c r="AB4453" t="s">
        <v>64</v>
      </c>
      <c r="AC4453" t="s">
        <v>1563</v>
      </c>
      <c r="AD4453" t="s">
        <v>65</v>
      </c>
      <c r="AE4453" t="s">
        <v>115</v>
      </c>
      <c r="AF4453" t="s">
        <v>61</v>
      </c>
      <c r="AG4453" t="s">
        <v>61</v>
      </c>
      <c r="AH4453" t="s">
        <v>61</v>
      </c>
      <c r="AI4453" t="s">
        <v>115</v>
      </c>
      <c r="AJ4453" t="s">
        <v>61</v>
      </c>
      <c r="AK4453" t="s">
        <v>61</v>
      </c>
      <c r="AL4453" t="s">
        <v>61</v>
      </c>
      <c r="AM4453" t="s">
        <v>61</v>
      </c>
      <c r="AN4453" t="s">
        <v>61</v>
      </c>
      <c r="AO4453" t="s">
        <v>1576</v>
      </c>
      <c r="AP4453" t="s">
        <v>1565</v>
      </c>
      <c r="AQ4453" t="s">
        <v>153</v>
      </c>
      <c r="AR4453" t="s">
        <v>70</v>
      </c>
      <c r="AS4453" t="s">
        <v>67</v>
      </c>
      <c r="AT4453" t="s">
        <v>108</v>
      </c>
      <c r="AU4453" t="s">
        <v>70</v>
      </c>
      <c r="AV4453" t="s">
        <v>58</v>
      </c>
      <c r="AW4453" t="s">
        <v>68</v>
      </c>
      <c r="AX4453" t="s">
        <v>69</v>
      </c>
      <c r="AY4453" t="s">
        <v>70</v>
      </c>
      <c r="AZ4453" t="s">
        <v>115</v>
      </c>
      <c r="BA4453" t="s">
        <v>71</v>
      </c>
      <c r="BB4453" t="s">
        <v>72</v>
      </c>
      <c r="BC4453">
        <v>20.54</v>
      </c>
      <c r="BD4453" t="s">
        <v>96</v>
      </c>
      <c r="BE4453" t="s">
        <v>108</v>
      </c>
      <c r="BF4453" t="s">
        <v>74</v>
      </c>
    </row>
    <row r="4454" spans="1:58" x14ac:dyDescent="0.25">
      <c r="A4454">
        <v>2014</v>
      </c>
      <c r="B4454" t="s">
        <v>58</v>
      </c>
      <c r="C4454" s="1">
        <v>41734</v>
      </c>
      <c r="D4454" t="s">
        <v>576</v>
      </c>
      <c r="E4454">
        <v>1</v>
      </c>
      <c r="F4454" t="s">
        <v>432</v>
      </c>
      <c r="G4454" t="s">
        <v>129</v>
      </c>
      <c r="H4454" t="s">
        <v>91</v>
      </c>
      <c r="I4454">
        <v>0</v>
      </c>
      <c r="J4454">
        <v>1</v>
      </c>
      <c r="K4454">
        <v>0</v>
      </c>
      <c r="L4454">
        <v>1</v>
      </c>
      <c r="M4454">
        <v>2</v>
      </c>
      <c r="N4454">
        <v>0</v>
      </c>
      <c r="O4454">
        <v>0</v>
      </c>
      <c r="P4454">
        <v>0</v>
      </c>
      <c r="Q4454">
        <v>1</v>
      </c>
      <c r="R4454">
        <v>1</v>
      </c>
      <c r="S4454">
        <v>0</v>
      </c>
      <c r="T4454">
        <v>0</v>
      </c>
      <c r="U4454">
        <v>0</v>
      </c>
      <c r="V4454" t="s">
        <v>1562</v>
      </c>
      <c r="W4454" t="s">
        <v>61</v>
      </c>
      <c r="X4454" t="s">
        <v>62</v>
      </c>
      <c r="Y4454" t="s">
        <v>78</v>
      </c>
      <c r="Z4454" t="s">
        <v>62</v>
      </c>
      <c r="AA4454" t="s">
        <v>62</v>
      </c>
      <c r="AB4454" t="s">
        <v>64</v>
      </c>
      <c r="AC4454" t="s">
        <v>1563</v>
      </c>
      <c r="AD4454" t="s">
        <v>65</v>
      </c>
      <c r="AE4454" t="s">
        <v>61</v>
      </c>
      <c r="AF4454" t="s">
        <v>61</v>
      </c>
      <c r="AG4454" t="s">
        <v>61</v>
      </c>
      <c r="AH4454" t="s">
        <v>61</v>
      </c>
      <c r="AI4454" t="s">
        <v>61</v>
      </c>
      <c r="AJ4454" t="s">
        <v>61</v>
      </c>
      <c r="AK4454" t="s">
        <v>61</v>
      </c>
      <c r="AL4454" t="s">
        <v>61</v>
      </c>
      <c r="AM4454" t="s">
        <v>61</v>
      </c>
      <c r="AN4454" t="s">
        <v>61</v>
      </c>
      <c r="AO4454" t="s">
        <v>1572</v>
      </c>
      <c r="AP4454" t="s">
        <v>1565</v>
      </c>
      <c r="AQ4454" t="s">
        <v>94</v>
      </c>
      <c r="AR4454" t="s">
        <v>66</v>
      </c>
      <c r="AS4454" t="s">
        <v>81</v>
      </c>
      <c r="AT4454" t="s">
        <v>98</v>
      </c>
      <c r="AU4454" t="s">
        <v>1568</v>
      </c>
      <c r="AV4454" t="s">
        <v>112</v>
      </c>
      <c r="AW4454" t="s">
        <v>68</v>
      </c>
      <c r="AX4454" t="s">
        <v>83</v>
      </c>
      <c r="AY4454" t="s">
        <v>107</v>
      </c>
      <c r="AZ4454" t="s">
        <v>85</v>
      </c>
      <c r="BA4454" t="s">
        <v>71</v>
      </c>
      <c r="BB4454" t="s">
        <v>86</v>
      </c>
      <c r="BC4454">
        <v>18.3</v>
      </c>
      <c r="BD4454" t="s">
        <v>96</v>
      </c>
      <c r="BE4454" t="s">
        <v>1569</v>
      </c>
      <c r="BF4454" t="s">
        <v>99</v>
      </c>
    </row>
    <row r="4455" spans="1:58" x14ac:dyDescent="0.25">
      <c r="A4455">
        <v>2014</v>
      </c>
      <c r="B4455" t="s">
        <v>75</v>
      </c>
      <c r="C4455" s="1">
        <v>41946</v>
      </c>
      <c r="D4455" t="s">
        <v>741</v>
      </c>
      <c r="E4455">
        <v>0</v>
      </c>
      <c r="F4455" t="s">
        <v>1681</v>
      </c>
      <c r="G4455" t="s">
        <v>1612</v>
      </c>
      <c r="H4455" t="s">
        <v>91</v>
      </c>
      <c r="I4455">
        <v>0</v>
      </c>
      <c r="J4455">
        <v>1</v>
      </c>
      <c r="K4455">
        <v>0</v>
      </c>
      <c r="L4455">
        <v>1</v>
      </c>
      <c r="M4455">
        <v>1</v>
      </c>
      <c r="N4455">
        <v>0</v>
      </c>
      <c r="O4455">
        <v>0</v>
      </c>
      <c r="P4455">
        <v>0</v>
      </c>
      <c r="Q4455">
        <v>0</v>
      </c>
      <c r="R4455">
        <v>1</v>
      </c>
      <c r="S4455">
        <v>0</v>
      </c>
      <c r="T4455">
        <v>0</v>
      </c>
      <c r="U4455">
        <v>0</v>
      </c>
      <c r="V4455" t="s">
        <v>1562</v>
      </c>
      <c r="W4455" t="s">
        <v>61</v>
      </c>
      <c r="X4455" t="s">
        <v>62</v>
      </c>
      <c r="Y4455" t="s">
        <v>78</v>
      </c>
      <c r="Z4455" t="s">
        <v>62</v>
      </c>
      <c r="AA4455" t="s">
        <v>62</v>
      </c>
      <c r="AB4455" t="s">
        <v>64</v>
      </c>
      <c r="AC4455" t="s">
        <v>1563</v>
      </c>
      <c r="AD4455" t="s">
        <v>65</v>
      </c>
      <c r="AE4455" t="s">
        <v>61</v>
      </c>
      <c r="AF4455" t="s">
        <v>61</v>
      </c>
      <c r="AG4455" t="s">
        <v>61</v>
      </c>
      <c r="AH4455" t="s">
        <v>61</v>
      </c>
      <c r="AI4455" t="s">
        <v>61</v>
      </c>
      <c r="AJ4455" t="s">
        <v>61</v>
      </c>
      <c r="AK4455" t="s">
        <v>61</v>
      </c>
      <c r="AL4455" t="s">
        <v>61</v>
      </c>
      <c r="AM4455" t="s">
        <v>61</v>
      </c>
      <c r="AN4455" t="s">
        <v>61</v>
      </c>
      <c r="AO4455" t="s">
        <v>1576</v>
      </c>
      <c r="AP4455" t="s">
        <v>1565</v>
      </c>
      <c r="AQ4455" t="s">
        <v>1566</v>
      </c>
      <c r="AR4455" t="s">
        <v>70</v>
      </c>
      <c r="AS4455" t="s">
        <v>81</v>
      </c>
      <c r="AT4455" t="s">
        <v>82</v>
      </c>
      <c r="AU4455" t="s">
        <v>70</v>
      </c>
      <c r="AV4455" t="s">
        <v>75</v>
      </c>
      <c r="AW4455" t="s">
        <v>68</v>
      </c>
      <c r="AX4455" t="s">
        <v>1808</v>
      </c>
      <c r="AY4455" t="s">
        <v>107</v>
      </c>
      <c r="AZ4455" t="s">
        <v>85</v>
      </c>
      <c r="BA4455" t="s">
        <v>71</v>
      </c>
      <c r="BB4455" t="s">
        <v>72</v>
      </c>
      <c r="BC4455">
        <v>18.100000000000001</v>
      </c>
      <c r="BD4455" t="s">
        <v>96</v>
      </c>
      <c r="BE4455" t="s">
        <v>87</v>
      </c>
      <c r="BF4455" t="s">
        <v>74</v>
      </c>
    </row>
    <row r="4456" spans="1:58" x14ac:dyDescent="0.25">
      <c r="A4456">
        <v>2014</v>
      </c>
      <c r="B4456" t="s">
        <v>75</v>
      </c>
      <c r="C4456" s="1">
        <v>41888</v>
      </c>
      <c r="D4456" t="s">
        <v>198</v>
      </c>
      <c r="E4456">
        <v>0.9</v>
      </c>
      <c r="F4456" t="s">
        <v>60</v>
      </c>
      <c r="G4456" t="s">
        <v>1578</v>
      </c>
      <c r="H4456" t="s">
        <v>60</v>
      </c>
      <c r="I4456">
        <v>0</v>
      </c>
      <c r="J4456">
        <v>1</v>
      </c>
      <c r="K4456">
        <v>0</v>
      </c>
      <c r="L4456">
        <v>1</v>
      </c>
      <c r="M4456">
        <v>1</v>
      </c>
      <c r="N4456">
        <v>0</v>
      </c>
      <c r="O4456">
        <v>0</v>
      </c>
      <c r="P4456">
        <v>0</v>
      </c>
      <c r="Q4456">
        <v>1</v>
      </c>
      <c r="R4456">
        <v>0</v>
      </c>
      <c r="S4456">
        <v>0</v>
      </c>
      <c r="T4456">
        <v>0</v>
      </c>
      <c r="U4456">
        <v>0</v>
      </c>
      <c r="V4456" t="s">
        <v>1598</v>
      </c>
      <c r="W4456" t="s">
        <v>61</v>
      </c>
      <c r="X4456" t="s">
        <v>62</v>
      </c>
      <c r="Y4456" t="s">
        <v>97</v>
      </c>
      <c r="Z4456" t="s">
        <v>62</v>
      </c>
      <c r="AA4456" t="s">
        <v>62</v>
      </c>
      <c r="AB4456" t="s">
        <v>64</v>
      </c>
      <c r="AC4456" t="s">
        <v>1563</v>
      </c>
      <c r="AD4456" t="s">
        <v>65</v>
      </c>
      <c r="AE4456" t="s">
        <v>61</v>
      </c>
      <c r="AF4456" t="s">
        <v>61</v>
      </c>
      <c r="AG4456" t="s">
        <v>61</v>
      </c>
      <c r="AH4456" t="s">
        <v>61</v>
      </c>
      <c r="AI4456" t="s">
        <v>61</v>
      </c>
      <c r="AJ4456" t="s">
        <v>61</v>
      </c>
      <c r="AK4456" t="s">
        <v>61</v>
      </c>
      <c r="AL4456" t="s">
        <v>61</v>
      </c>
      <c r="AM4456" t="s">
        <v>61</v>
      </c>
      <c r="AN4456" t="s">
        <v>61</v>
      </c>
      <c r="AO4456" t="s">
        <v>1576</v>
      </c>
      <c r="AP4456" t="s">
        <v>79</v>
      </c>
      <c r="AQ4456" t="s">
        <v>94</v>
      </c>
      <c r="AR4456" t="s">
        <v>70</v>
      </c>
      <c r="AS4456" t="s">
        <v>81</v>
      </c>
      <c r="AT4456" t="s">
        <v>101</v>
      </c>
      <c r="AU4456" t="s">
        <v>70</v>
      </c>
      <c r="AV4456" t="s">
        <v>75</v>
      </c>
      <c r="AW4456" t="s">
        <v>68</v>
      </c>
      <c r="AX4456" t="s">
        <v>83</v>
      </c>
      <c r="AY4456" t="s">
        <v>124</v>
      </c>
      <c r="AZ4456" t="s">
        <v>115</v>
      </c>
      <c r="BA4456" t="s">
        <v>71</v>
      </c>
      <c r="BB4456" t="s">
        <v>86</v>
      </c>
      <c r="BC4456">
        <v>17.5</v>
      </c>
      <c r="BD4456" t="s">
        <v>96</v>
      </c>
      <c r="BE4456" t="s">
        <v>102</v>
      </c>
      <c r="BF4456" t="s">
        <v>99</v>
      </c>
    </row>
    <row r="4457" spans="1:58" x14ac:dyDescent="0.25">
      <c r="A4457">
        <v>2014</v>
      </c>
      <c r="B4457" t="s">
        <v>58</v>
      </c>
      <c r="C4457" s="1">
        <v>41688</v>
      </c>
      <c r="D4457" t="s">
        <v>953</v>
      </c>
      <c r="E4457">
        <v>0.6</v>
      </c>
      <c r="F4457" t="s">
        <v>119</v>
      </c>
      <c r="G4457" t="s">
        <v>120</v>
      </c>
      <c r="H4457" t="s">
        <v>91</v>
      </c>
      <c r="I4457">
        <v>0</v>
      </c>
      <c r="J4457">
        <v>1</v>
      </c>
      <c r="K4457">
        <v>0</v>
      </c>
      <c r="L4457">
        <v>1</v>
      </c>
      <c r="M4457">
        <v>2</v>
      </c>
      <c r="N4457">
        <v>0</v>
      </c>
      <c r="O4457">
        <v>0</v>
      </c>
      <c r="P4457">
        <v>0</v>
      </c>
      <c r="Q4457">
        <v>0</v>
      </c>
      <c r="R4457">
        <v>2</v>
      </c>
      <c r="S4457">
        <v>0</v>
      </c>
      <c r="T4457">
        <v>0</v>
      </c>
      <c r="U4457">
        <v>0</v>
      </c>
      <c r="V4457" t="s">
        <v>1562</v>
      </c>
      <c r="W4457" t="s">
        <v>61</v>
      </c>
      <c r="X4457" t="s">
        <v>62</v>
      </c>
      <c r="Y4457" t="s">
        <v>78</v>
      </c>
      <c r="Z4457" t="s">
        <v>62</v>
      </c>
      <c r="AA4457" t="s">
        <v>62</v>
      </c>
      <c r="AB4457" t="s">
        <v>64</v>
      </c>
      <c r="AC4457" t="s">
        <v>1563</v>
      </c>
      <c r="AD4457" t="s">
        <v>65</v>
      </c>
      <c r="AE4457" t="s">
        <v>61</v>
      </c>
      <c r="AF4457" t="s">
        <v>61</v>
      </c>
      <c r="AG4457" t="s">
        <v>61</v>
      </c>
      <c r="AH4457" t="s">
        <v>61</v>
      </c>
      <c r="AI4457" t="s">
        <v>61</v>
      </c>
      <c r="AJ4457" t="s">
        <v>61</v>
      </c>
      <c r="AK4457" t="s">
        <v>61</v>
      </c>
      <c r="AL4457" t="s">
        <v>61</v>
      </c>
      <c r="AM4457" t="s">
        <v>61</v>
      </c>
      <c r="AN4457" t="s">
        <v>61</v>
      </c>
      <c r="AO4457" t="s">
        <v>1572</v>
      </c>
      <c r="AP4457" t="s">
        <v>1565</v>
      </c>
      <c r="AQ4457" t="s">
        <v>116</v>
      </c>
      <c r="AR4457" t="s">
        <v>80</v>
      </c>
      <c r="AS4457" t="s">
        <v>67</v>
      </c>
      <c r="AT4457" t="s">
        <v>98</v>
      </c>
      <c r="AU4457" t="s">
        <v>1573</v>
      </c>
      <c r="AV4457" t="s">
        <v>112</v>
      </c>
      <c r="AW4457" t="s">
        <v>68</v>
      </c>
      <c r="AX4457" t="s">
        <v>83</v>
      </c>
      <c r="AY4457" t="s">
        <v>107</v>
      </c>
      <c r="AZ4457" t="s">
        <v>95</v>
      </c>
      <c r="BA4457" t="s">
        <v>71</v>
      </c>
      <c r="BB4457" t="s">
        <v>72</v>
      </c>
      <c r="BC4457">
        <v>11.11</v>
      </c>
      <c r="BD4457" t="s">
        <v>1583</v>
      </c>
      <c r="BE4457" t="s">
        <v>1569</v>
      </c>
      <c r="BF4457" t="s">
        <v>74</v>
      </c>
    </row>
    <row r="4458" spans="1:58" x14ac:dyDescent="0.25">
      <c r="A4458">
        <v>2014</v>
      </c>
      <c r="B4458" t="s">
        <v>75</v>
      </c>
      <c r="C4458" s="1">
        <v>41798</v>
      </c>
      <c r="D4458" t="s">
        <v>741</v>
      </c>
      <c r="E4458">
        <v>4</v>
      </c>
      <c r="F4458" t="s">
        <v>759</v>
      </c>
      <c r="G4458" t="s">
        <v>129</v>
      </c>
      <c r="H4458" t="s">
        <v>91</v>
      </c>
      <c r="I4458">
        <v>0</v>
      </c>
      <c r="J4458">
        <v>2</v>
      </c>
      <c r="K4458">
        <v>5</v>
      </c>
      <c r="L4458">
        <v>7</v>
      </c>
      <c r="M4458">
        <v>2</v>
      </c>
      <c r="N4458">
        <v>0</v>
      </c>
      <c r="O4458">
        <v>0</v>
      </c>
      <c r="P4458">
        <v>0</v>
      </c>
      <c r="Q4458">
        <v>0</v>
      </c>
      <c r="R4458">
        <v>2</v>
      </c>
      <c r="S4458">
        <v>0</v>
      </c>
      <c r="T4458">
        <v>0</v>
      </c>
      <c r="U4458">
        <v>0</v>
      </c>
      <c r="V4458" t="s">
        <v>1562</v>
      </c>
      <c r="W4458" t="s">
        <v>113</v>
      </c>
      <c r="X4458" t="s">
        <v>62</v>
      </c>
      <c r="Y4458" t="s">
        <v>78</v>
      </c>
      <c r="Z4458" t="s">
        <v>62</v>
      </c>
      <c r="AA4458" t="s">
        <v>62</v>
      </c>
      <c r="AB4458" t="s">
        <v>64</v>
      </c>
      <c r="AC4458" t="s">
        <v>1563</v>
      </c>
      <c r="AD4458" t="s">
        <v>65</v>
      </c>
      <c r="AE4458" t="s">
        <v>61</v>
      </c>
      <c r="AF4458" t="s">
        <v>61</v>
      </c>
      <c r="AG4458" t="s">
        <v>61</v>
      </c>
      <c r="AH4458" t="s">
        <v>61</v>
      </c>
      <c r="AI4458" t="s">
        <v>61</v>
      </c>
      <c r="AJ4458" t="s">
        <v>61</v>
      </c>
      <c r="AK4458" t="s">
        <v>61</v>
      </c>
      <c r="AL4458" t="s">
        <v>61</v>
      </c>
      <c r="AM4458" t="s">
        <v>61</v>
      </c>
      <c r="AN4458" t="s">
        <v>61</v>
      </c>
      <c r="AO4458" t="s">
        <v>1576</v>
      </c>
      <c r="AP4458" t="s">
        <v>1565</v>
      </c>
      <c r="AQ4458" t="s">
        <v>153</v>
      </c>
      <c r="AR4458" t="s">
        <v>70</v>
      </c>
      <c r="AS4458" t="s">
        <v>67</v>
      </c>
      <c r="AT4458" t="s">
        <v>1567</v>
      </c>
      <c r="AU4458" t="s">
        <v>70</v>
      </c>
      <c r="AV4458" t="s">
        <v>75</v>
      </c>
      <c r="AW4458" t="s">
        <v>68</v>
      </c>
      <c r="AX4458" t="s">
        <v>1808</v>
      </c>
      <c r="AY4458" t="s">
        <v>84</v>
      </c>
      <c r="AZ4458" t="s">
        <v>184</v>
      </c>
      <c r="BA4458" t="s">
        <v>71</v>
      </c>
      <c r="BB4458" t="s">
        <v>86</v>
      </c>
      <c r="BC4458">
        <v>6.1</v>
      </c>
      <c r="BD4458" t="s">
        <v>1583</v>
      </c>
      <c r="BE4458" t="s">
        <v>1569</v>
      </c>
      <c r="BF4458" t="s">
        <v>88</v>
      </c>
    </row>
    <row r="4459" spans="1:58" x14ac:dyDescent="0.25">
      <c r="A4459">
        <v>2014</v>
      </c>
      <c r="B4459" t="s">
        <v>58</v>
      </c>
      <c r="C4459" s="1">
        <v>41968</v>
      </c>
      <c r="D4459" t="s">
        <v>59</v>
      </c>
      <c r="E4459">
        <v>999999</v>
      </c>
      <c r="F4459" t="s">
        <v>387</v>
      </c>
      <c r="G4459" t="s">
        <v>171</v>
      </c>
      <c r="H4459" t="s">
        <v>60</v>
      </c>
      <c r="I4459">
        <v>0</v>
      </c>
      <c r="J4459">
        <v>1</v>
      </c>
      <c r="K4459">
        <v>0</v>
      </c>
      <c r="L4459">
        <v>1</v>
      </c>
      <c r="M4459">
        <v>2</v>
      </c>
      <c r="N4459">
        <v>0</v>
      </c>
      <c r="O4459">
        <v>0</v>
      </c>
      <c r="P4459">
        <v>0</v>
      </c>
      <c r="Q4459">
        <v>0</v>
      </c>
      <c r="R4459">
        <v>2</v>
      </c>
      <c r="S4459">
        <v>0</v>
      </c>
      <c r="T4459">
        <v>0</v>
      </c>
      <c r="U4459">
        <v>0</v>
      </c>
      <c r="V4459" t="s">
        <v>1562</v>
      </c>
      <c r="W4459" t="s">
        <v>61</v>
      </c>
      <c r="X4459" t="s">
        <v>62</v>
      </c>
      <c r="Y4459" t="s">
        <v>97</v>
      </c>
      <c r="Z4459" t="s">
        <v>62</v>
      </c>
      <c r="AA4459" t="s">
        <v>62</v>
      </c>
      <c r="AB4459" t="s">
        <v>64</v>
      </c>
      <c r="AC4459" t="s">
        <v>1563</v>
      </c>
      <c r="AD4459" t="s">
        <v>65</v>
      </c>
      <c r="AE4459" t="s">
        <v>61</v>
      </c>
      <c r="AF4459" t="s">
        <v>61</v>
      </c>
      <c r="AG4459" t="s">
        <v>61</v>
      </c>
      <c r="AH4459" t="s">
        <v>61</v>
      </c>
      <c r="AI4459" t="s">
        <v>61</v>
      </c>
      <c r="AJ4459" t="s">
        <v>61</v>
      </c>
      <c r="AK4459" t="s">
        <v>61</v>
      </c>
      <c r="AL4459" t="s">
        <v>61</v>
      </c>
      <c r="AM4459" t="s">
        <v>61</v>
      </c>
      <c r="AN4459" t="s">
        <v>61</v>
      </c>
      <c r="AO4459" t="s">
        <v>1576</v>
      </c>
      <c r="AP4459" t="s">
        <v>1565</v>
      </c>
      <c r="AQ4459" t="s">
        <v>94</v>
      </c>
      <c r="AR4459" t="s">
        <v>70</v>
      </c>
      <c r="AS4459" t="s">
        <v>70</v>
      </c>
      <c r="AT4459" t="s">
        <v>1587</v>
      </c>
      <c r="AU4459" t="s">
        <v>70</v>
      </c>
      <c r="AV4459" t="s">
        <v>58</v>
      </c>
      <c r="AW4459" t="s">
        <v>68</v>
      </c>
      <c r="AX4459" t="s">
        <v>69</v>
      </c>
      <c r="AY4459" t="s">
        <v>70</v>
      </c>
      <c r="AZ4459" t="s">
        <v>70</v>
      </c>
      <c r="BA4459" t="s">
        <v>71</v>
      </c>
      <c r="BB4459" t="s">
        <v>72</v>
      </c>
      <c r="BC4459">
        <v>16.09</v>
      </c>
      <c r="BD4459" t="s">
        <v>96</v>
      </c>
      <c r="BE4459" t="s">
        <v>1569</v>
      </c>
      <c r="BF4459" t="s">
        <v>74</v>
      </c>
    </row>
    <row r="4460" spans="1:58" x14ac:dyDescent="0.25">
      <c r="A4460">
        <v>2014</v>
      </c>
      <c r="B4460" t="s">
        <v>75</v>
      </c>
      <c r="C4460" s="1">
        <v>41963</v>
      </c>
      <c r="D4460" t="s">
        <v>399</v>
      </c>
      <c r="E4460">
        <v>7.1</v>
      </c>
      <c r="F4460" t="s">
        <v>60</v>
      </c>
      <c r="G4460" t="s">
        <v>1578</v>
      </c>
      <c r="H4460" t="s">
        <v>60</v>
      </c>
      <c r="I4460">
        <v>0</v>
      </c>
      <c r="J4460">
        <v>1</v>
      </c>
      <c r="K4460">
        <v>0</v>
      </c>
      <c r="L4460">
        <v>1</v>
      </c>
      <c r="M4460">
        <v>2</v>
      </c>
      <c r="N4460">
        <v>0</v>
      </c>
      <c r="O4460">
        <v>0</v>
      </c>
      <c r="P4460">
        <v>0</v>
      </c>
      <c r="Q4460">
        <v>1</v>
      </c>
      <c r="R4460">
        <v>1</v>
      </c>
      <c r="S4460">
        <v>0</v>
      </c>
      <c r="T4460">
        <v>0</v>
      </c>
      <c r="U4460">
        <v>0</v>
      </c>
      <c r="V4460" t="s">
        <v>1562</v>
      </c>
      <c r="W4460" t="s">
        <v>61</v>
      </c>
      <c r="X4460" t="s">
        <v>62</v>
      </c>
      <c r="Y4460" t="s">
        <v>97</v>
      </c>
      <c r="Z4460" t="s">
        <v>62</v>
      </c>
      <c r="AA4460" t="s">
        <v>62</v>
      </c>
      <c r="AB4460" t="s">
        <v>64</v>
      </c>
      <c r="AC4460" t="s">
        <v>1563</v>
      </c>
      <c r="AD4460" t="s">
        <v>65</v>
      </c>
      <c r="AE4460" t="s">
        <v>61</v>
      </c>
      <c r="AF4460" t="s">
        <v>61</v>
      </c>
      <c r="AG4460" t="s">
        <v>113</v>
      </c>
      <c r="AH4460" t="s">
        <v>61</v>
      </c>
      <c r="AI4460" t="s">
        <v>61</v>
      </c>
      <c r="AJ4460" t="s">
        <v>61</v>
      </c>
      <c r="AK4460" t="s">
        <v>61</v>
      </c>
      <c r="AL4460" t="s">
        <v>61</v>
      </c>
      <c r="AM4460" t="s">
        <v>61</v>
      </c>
      <c r="AN4460" t="s">
        <v>61</v>
      </c>
      <c r="AO4460" t="s">
        <v>1576</v>
      </c>
      <c r="AP4460" t="s">
        <v>1565</v>
      </c>
      <c r="AQ4460" t="s">
        <v>94</v>
      </c>
      <c r="AR4460" t="s">
        <v>70</v>
      </c>
      <c r="AS4460" t="s">
        <v>67</v>
      </c>
      <c r="AT4460" t="s">
        <v>1567</v>
      </c>
      <c r="AU4460" t="s">
        <v>70</v>
      </c>
      <c r="AV4460" t="s">
        <v>75</v>
      </c>
      <c r="AW4460" t="s">
        <v>68</v>
      </c>
      <c r="AX4460" t="s">
        <v>318</v>
      </c>
      <c r="AY4460" t="s">
        <v>70</v>
      </c>
      <c r="AZ4460" t="s">
        <v>70</v>
      </c>
      <c r="BA4460" t="s">
        <v>71</v>
      </c>
      <c r="BB4460" t="s">
        <v>72</v>
      </c>
      <c r="BC4460">
        <v>8.4</v>
      </c>
      <c r="BD4460" t="s">
        <v>1583</v>
      </c>
      <c r="BE4460" t="s">
        <v>1569</v>
      </c>
      <c r="BF4460" t="s">
        <v>74</v>
      </c>
    </row>
    <row r="4461" spans="1:58" x14ac:dyDescent="0.25">
      <c r="A4461">
        <v>2014</v>
      </c>
      <c r="B4461" t="s">
        <v>75</v>
      </c>
      <c r="C4461" s="1">
        <v>41681</v>
      </c>
      <c r="D4461" t="s">
        <v>311</v>
      </c>
      <c r="E4461">
        <v>4.2</v>
      </c>
      <c r="F4461" t="s">
        <v>60</v>
      </c>
      <c r="G4461" t="s">
        <v>1578</v>
      </c>
      <c r="H4461" t="s">
        <v>60</v>
      </c>
      <c r="I4461">
        <v>0</v>
      </c>
      <c r="J4461">
        <v>1</v>
      </c>
      <c r="K4461">
        <v>0</v>
      </c>
      <c r="L4461">
        <v>1</v>
      </c>
      <c r="M4461">
        <v>3</v>
      </c>
      <c r="N4461">
        <v>0</v>
      </c>
      <c r="O4461">
        <v>0</v>
      </c>
      <c r="P4461">
        <v>0</v>
      </c>
      <c r="Q4461">
        <v>1</v>
      </c>
      <c r="R4461">
        <v>2</v>
      </c>
      <c r="S4461">
        <v>0</v>
      </c>
      <c r="T4461">
        <v>0</v>
      </c>
      <c r="U4461">
        <v>0</v>
      </c>
      <c r="V4461" t="s">
        <v>1575</v>
      </c>
      <c r="W4461" t="s">
        <v>61</v>
      </c>
      <c r="X4461" t="s">
        <v>62</v>
      </c>
      <c r="Y4461" t="s">
        <v>105</v>
      </c>
      <c r="Z4461" t="s">
        <v>312</v>
      </c>
      <c r="AA4461" t="s">
        <v>62</v>
      </c>
      <c r="AB4461" t="s">
        <v>64</v>
      </c>
      <c r="AC4461" t="s">
        <v>1563</v>
      </c>
      <c r="AD4461" t="s">
        <v>65</v>
      </c>
      <c r="AE4461" t="s">
        <v>61</v>
      </c>
      <c r="AF4461" t="s">
        <v>113</v>
      </c>
      <c r="AG4461" t="s">
        <v>61</v>
      </c>
      <c r="AH4461" t="s">
        <v>61</v>
      </c>
      <c r="AI4461" t="s">
        <v>61</v>
      </c>
      <c r="AJ4461" t="s">
        <v>61</v>
      </c>
      <c r="AK4461" t="s">
        <v>61</v>
      </c>
      <c r="AL4461" t="s">
        <v>61</v>
      </c>
      <c r="AM4461" t="s">
        <v>61</v>
      </c>
      <c r="AN4461" t="s">
        <v>61</v>
      </c>
      <c r="AO4461" t="s">
        <v>1576</v>
      </c>
      <c r="AP4461" t="s">
        <v>79</v>
      </c>
      <c r="AQ4461" t="s">
        <v>94</v>
      </c>
      <c r="AR4461" t="s">
        <v>70</v>
      </c>
      <c r="AS4461" t="s">
        <v>81</v>
      </c>
      <c r="AT4461" t="s">
        <v>1587</v>
      </c>
      <c r="AU4461" t="s">
        <v>70</v>
      </c>
      <c r="AV4461" t="s">
        <v>75</v>
      </c>
      <c r="AW4461" t="s">
        <v>68</v>
      </c>
      <c r="AX4461" t="s">
        <v>218</v>
      </c>
      <c r="AY4461" t="s">
        <v>1590</v>
      </c>
      <c r="AZ4461" t="s">
        <v>85</v>
      </c>
      <c r="BA4461" t="s">
        <v>193</v>
      </c>
      <c r="BB4461" t="s">
        <v>72</v>
      </c>
      <c r="BC4461">
        <v>10.24</v>
      </c>
      <c r="BD4461" t="s">
        <v>1583</v>
      </c>
      <c r="BE4461" t="s">
        <v>1569</v>
      </c>
      <c r="BF4461" t="s">
        <v>74</v>
      </c>
    </row>
    <row r="4462" spans="1:58" x14ac:dyDescent="0.25">
      <c r="A4462">
        <v>2014</v>
      </c>
      <c r="B4462" t="s">
        <v>75</v>
      </c>
      <c r="C4462" s="1">
        <v>41909</v>
      </c>
      <c r="D4462" t="s">
        <v>185</v>
      </c>
      <c r="E4462">
        <v>576.5</v>
      </c>
      <c r="F4462" t="s">
        <v>1601</v>
      </c>
      <c r="G4462" t="s">
        <v>134</v>
      </c>
      <c r="H4462" t="s">
        <v>60</v>
      </c>
      <c r="I4462">
        <v>0</v>
      </c>
      <c r="J4462">
        <v>2</v>
      </c>
      <c r="K4462">
        <v>0</v>
      </c>
      <c r="L4462">
        <v>2</v>
      </c>
      <c r="M4462">
        <v>1</v>
      </c>
      <c r="N4462">
        <v>0</v>
      </c>
      <c r="O4462">
        <v>0</v>
      </c>
      <c r="P4462">
        <v>0</v>
      </c>
      <c r="Q4462">
        <v>0</v>
      </c>
      <c r="R4462">
        <v>1</v>
      </c>
      <c r="S4462">
        <v>0</v>
      </c>
      <c r="T4462">
        <v>0</v>
      </c>
      <c r="U4462">
        <v>0</v>
      </c>
      <c r="V4462" t="s">
        <v>1615</v>
      </c>
      <c r="W4462" t="s">
        <v>61</v>
      </c>
      <c r="X4462" t="s">
        <v>62</v>
      </c>
      <c r="Y4462" t="s">
        <v>63</v>
      </c>
      <c r="Z4462" t="s">
        <v>62</v>
      </c>
      <c r="AA4462" t="s">
        <v>62</v>
      </c>
      <c r="AB4462" t="s">
        <v>64</v>
      </c>
      <c r="AC4462" t="s">
        <v>1563</v>
      </c>
      <c r="AD4462" t="s">
        <v>65</v>
      </c>
      <c r="AE4462" t="s">
        <v>61</v>
      </c>
      <c r="AF4462" t="s">
        <v>61</v>
      </c>
      <c r="AG4462" t="s">
        <v>61</v>
      </c>
      <c r="AH4462" t="s">
        <v>61</v>
      </c>
      <c r="AI4462" t="s">
        <v>61</v>
      </c>
      <c r="AJ4462" t="s">
        <v>61</v>
      </c>
      <c r="AK4462" t="s">
        <v>61</v>
      </c>
      <c r="AL4462" t="s">
        <v>61</v>
      </c>
      <c r="AM4462" t="s">
        <v>61</v>
      </c>
      <c r="AN4462" t="s">
        <v>61</v>
      </c>
      <c r="AO4462" t="s">
        <v>1576</v>
      </c>
      <c r="AP4462" t="s">
        <v>79</v>
      </c>
      <c r="AQ4462" t="s">
        <v>94</v>
      </c>
      <c r="AR4462" t="s">
        <v>70</v>
      </c>
      <c r="AS4462" t="s">
        <v>81</v>
      </c>
      <c r="AT4462" t="s">
        <v>82</v>
      </c>
      <c r="AU4462" t="s">
        <v>70</v>
      </c>
      <c r="AV4462" t="s">
        <v>75</v>
      </c>
      <c r="AW4462" t="s">
        <v>68</v>
      </c>
      <c r="AX4462" t="s">
        <v>318</v>
      </c>
      <c r="AY4462" t="s">
        <v>84</v>
      </c>
      <c r="AZ4462" t="s">
        <v>95</v>
      </c>
      <c r="BA4462" t="s">
        <v>71</v>
      </c>
      <c r="BB4462" t="s">
        <v>86</v>
      </c>
      <c r="BC4462">
        <v>18.3</v>
      </c>
      <c r="BD4462" t="s">
        <v>96</v>
      </c>
      <c r="BE4462" t="s">
        <v>87</v>
      </c>
      <c r="BF4462" t="s">
        <v>99</v>
      </c>
    </row>
    <row r="4463" spans="1:58" x14ac:dyDescent="0.25">
      <c r="A4463">
        <v>2014</v>
      </c>
      <c r="B4463" t="s">
        <v>58</v>
      </c>
      <c r="C4463" s="1">
        <v>41932</v>
      </c>
      <c r="D4463" t="s">
        <v>154</v>
      </c>
      <c r="E4463">
        <v>76.2</v>
      </c>
      <c r="F4463" t="s">
        <v>531</v>
      </c>
      <c r="G4463" t="s">
        <v>1652</v>
      </c>
      <c r="H4463" t="s">
        <v>77</v>
      </c>
      <c r="I4463">
        <v>1</v>
      </c>
      <c r="J4463">
        <v>2</v>
      </c>
      <c r="K4463">
        <v>2</v>
      </c>
      <c r="L4463">
        <v>5</v>
      </c>
      <c r="M4463">
        <v>2</v>
      </c>
      <c r="N4463">
        <v>0</v>
      </c>
      <c r="O4463">
        <v>0</v>
      </c>
      <c r="P4463">
        <v>0</v>
      </c>
      <c r="Q4463">
        <v>0</v>
      </c>
      <c r="R4463">
        <v>2</v>
      </c>
      <c r="S4463">
        <v>0</v>
      </c>
      <c r="T4463">
        <v>0</v>
      </c>
      <c r="U4463">
        <v>0</v>
      </c>
      <c r="V4463" t="s">
        <v>1598</v>
      </c>
      <c r="W4463" t="s">
        <v>61</v>
      </c>
      <c r="X4463" t="s">
        <v>62</v>
      </c>
      <c r="Y4463" t="s">
        <v>78</v>
      </c>
      <c r="Z4463" t="s">
        <v>62</v>
      </c>
      <c r="AA4463" t="s">
        <v>62</v>
      </c>
      <c r="AB4463" t="s">
        <v>64</v>
      </c>
      <c r="AC4463" t="s">
        <v>1563</v>
      </c>
      <c r="AD4463" t="s">
        <v>93</v>
      </c>
      <c r="AE4463" t="s">
        <v>61</v>
      </c>
      <c r="AF4463" t="s">
        <v>61</v>
      </c>
      <c r="AG4463" t="s">
        <v>61</v>
      </c>
      <c r="AH4463" t="s">
        <v>61</v>
      </c>
      <c r="AI4463" t="s">
        <v>61</v>
      </c>
      <c r="AJ4463" t="s">
        <v>61</v>
      </c>
      <c r="AK4463" t="s">
        <v>61</v>
      </c>
      <c r="AL4463" t="s">
        <v>61</v>
      </c>
      <c r="AM4463" t="s">
        <v>61</v>
      </c>
      <c r="AN4463" t="s">
        <v>61</v>
      </c>
      <c r="AO4463" t="s">
        <v>1576</v>
      </c>
      <c r="AP4463" t="s">
        <v>79</v>
      </c>
      <c r="AQ4463" t="s">
        <v>94</v>
      </c>
      <c r="AR4463" t="s">
        <v>70</v>
      </c>
      <c r="AS4463" t="s">
        <v>81</v>
      </c>
      <c r="AT4463" t="s">
        <v>1577</v>
      </c>
      <c r="AU4463" t="s">
        <v>70</v>
      </c>
      <c r="AV4463" t="s">
        <v>112</v>
      </c>
      <c r="AW4463" t="s">
        <v>68</v>
      </c>
      <c r="AX4463" t="s">
        <v>83</v>
      </c>
      <c r="AY4463" t="s">
        <v>1590</v>
      </c>
      <c r="AZ4463" t="s">
        <v>85</v>
      </c>
      <c r="BA4463" t="s">
        <v>71</v>
      </c>
      <c r="BB4463" t="s">
        <v>72</v>
      </c>
      <c r="BC4463">
        <v>13.51</v>
      </c>
      <c r="BD4463" t="s">
        <v>1583</v>
      </c>
      <c r="BE4463" t="s">
        <v>1569</v>
      </c>
      <c r="BF4463" t="s">
        <v>74</v>
      </c>
    </row>
    <row r="4464" spans="1:58" x14ac:dyDescent="0.25">
      <c r="A4464">
        <v>2014</v>
      </c>
      <c r="B4464" t="s">
        <v>75</v>
      </c>
      <c r="C4464" s="1">
        <v>42002</v>
      </c>
      <c r="D4464" t="s">
        <v>185</v>
      </c>
      <c r="E4464">
        <v>479.6</v>
      </c>
      <c r="F4464" t="s">
        <v>408</v>
      </c>
      <c r="G4464" t="s">
        <v>237</v>
      </c>
      <c r="H4464" t="s">
        <v>77</v>
      </c>
      <c r="I4464">
        <v>0</v>
      </c>
      <c r="J4464">
        <v>1</v>
      </c>
      <c r="K4464">
        <v>2</v>
      </c>
      <c r="L4464">
        <v>3</v>
      </c>
      <c r="M4464">
        <v>1</v>
      </c>
      <c r="N4464">
        <v>0</v>
      </c>
      <c r="O4464">
        <v>0</v>
      </c>
      <c r="P4464">
        <v>0</v>
      </c>
      <c r="Q4464">
        <v>0</v>
      </c>
      <c r="R4464">
        <v>1</v>
      </c>
      <c r="S4464">
        <v>0</v>
      </c>
      <c r="T4464">
        <v>0</v>
      </c>
      <c r="U4464">
        <v>0</v>
      </c>
      <c r="V4464" t="s">
        <v>1562</v>
      </c>
      <c r="W4464" t="s">
        <v>61</v>
      </c>
      <c r="X4464" t="s">
        <v>62</v>
      </c>
      <c r="Y4464" t="s">
        <v>78</v>
      </c>
      <c r="Z4464" t="s">
        <v>62</v>
      </c>
      <c r="AA4464" t="s">
        <v>62</v>
      </c>
      <c r="AB4464" t="s">
        <v>64</v>
      </c>
      <c r="AC4464" t="s">
        <v>1563</v>
      </c>
      <c r="AD4464" t="s">
        <v>65</v>
      </c>
      <c r="AE4464" t="s">
        <v>61</v>
      </c>
      <c r="AF4464" t="s">
        <v>61</v>
      </c>
      <c r="AG4464" t="s">
        <v>61</v>
      </c>
      <c r="AH4464" t="s">
        <v>61</v>
      </c>
      <c r="AI4464" t="s">
        <v>61</v>
      </c>
      <c r="AJ4464" t="s">
        <v>61</v>
      </c>
      <c r="AK4464" t="s">
        <v>61</v>
      </c>
      <c r="AL4464" t="s">
        <v>61</v>
      </c>
      <c r="AM4464" t="s">
        <v>61</v>
      </c>
      <c r="AN4464" t="s">
        <v>61</v>
      </c>
      <c r="AO4464" t="s">
        <v>1576</v>
      </c>
      <c r="AP4464" t="s">
        <v>1565</v>
      </c>
      <c r="AQ4464" t="s">
        <v>94</v>
      </c>
      <c r="AR4464" t="s">
        <v>70</v>
      </c>
      <c r="AS4464" t="s">
        <v>81</v>
      </c>
      <c r="AT4464" t="s">
        <v>82</v>
      </c>
      <c r="AU4464" t="s">
        <v>70</v>
      </c>
      <c r="AV4464" t="s">
        <v>75</v>
      </c>
      <c r="AW4464" t="s">
        <v>68</v>
      </c>
      <c r="AX4464" t="s">
        <v>318</v>
      </c>
      <c r="AY4464" t="s">
        <v>84</v>
      </c>
      <c r="AZ4464" t="s">
        <v>85</v>
      </c>
      <c r="BA4464" t="s">
        <v>71</v>
      </c>
      <c r="BB4464" t="s">
        <v>72</v>
      </c>
      <c r="BC4464">
        <v>11.05</v>
      </c>
      <c r="BD4464" t="s">
        <v>1583</v>
      </c>
      <c r="BE4464" t="s">
        <v>87</v>
      </c>
      <c r="BF4464" t="s">
        <v>74</v>
      </c>
    </row>
    <row r="4465" spans="1:58" x14ac:dyDescent="0.25">
      <c r="A4465">
        <v>2014</v>
      </c>
      <c r="B4465" t="s">
        <v>75</v>
      </c>
      <c r="C4465" s="1">
        <v>41732</v>
      </c>
      <c r="D4465" t="s">
        <v>125</v>
      </c>
      <c r="E4465">
        <v>7</v>
      </c>
      <c r="F4465" t="s">
        <v>117</v>
      </c>
      <c r="G4465" t="s">
        <v>118</v>
      </c>
      <c r="H4465" t="s">
        <v>104</v>
      </c>
      <c r="I4465">
        <v>0</v>
      </c>
      <c r="J4465">
        <v>1</v>
      </c>
      <c r="K4465">
        <v>2</v>
      </c>
      <c r="L4465">
        <v>3</v>
      </c>
      <c r="M4465">
        <v>8</v>
      </c>
      <c r="N4465">
        <v>0</v>
      </c>
      <c r="O4465">
        <v>0</v>
      </c>
      <c r="P4465">
        <v>0</v>
      </c>
      <c r="Q4465">
        <v>0</v>
      </c>
      <c r="R4465">
        <v>8</v>
      </c>
      <c r="S4465">
        <v>0</v>
      </c>
      <c r="T4465">
        <v>0</v>
      </c>
      <c r="U4465">
        <v>0</v>
      </c>
      <c r="V4465" t="s">
        <v>1562</v>
      </c>
      <c r="W4465" t="s">
        <v>61</v>
      </c>
      <c r="X4465" t="s">
        <v>62</v>
      </c>
      <c r="Y4465" t="s">
        <v>97</v>
      </c>
      <c r="Z4465" t="s">
        <v>62</v>
      </c>
      <c r="AA4465" t="s">
        <v>62</v>
      </c>
      <c r="AB4465" t="s">
        <v>64</v>
      </c>
      <c r="AC4465" t="s">
        <v>1563</v>
      </c>
      <c r="AD4465" t="s">
        <v>65</v>
      </c>
      <c r="AE4465" t="s">
        <v>61</v>
      </c>
      <c r="AF4465" t="s">
        <v>61</v>
      </c>
      <c r="AG4465" t="s">
        <v>61</v>
      </c>
      <c r="AH4465" t="s">
        <v>61</v>
      </c>
      <c r="AI4465" t="s">
        <v>61</v>
      </c>
      <c r="AJ4465" t="s">
        <v>61</v>
      </c>
      <c r="AK4465" t="s">
        <v>61</v>
      </c>
      <c r="AL4465" t="s">
        <v>61</v>
      </c>
      <c r="AM4465" t="s">
        <v>61</v>
      </c>
      <c r="AN4465" t="s">
        <v>61</v>
      </c>
      <c r="AO4465" t="s">
        <v>1576</v>
      </c>
      <c r="AP4465" t="s">
        <v>1565</v>
      </c>
      <c r="AQ4465" t="s">
        <v>94</v>
      </c>
      <c r="AR4465" t="s">
        <v>70</v>
      </c>
      <c r="AS4465" t="s">
        <v>70</v>
      </c>
      <c r="AT4465" t="s">
        <v>98</v>
      </c>
      <c r="AU4465" t="s">
        <v>70</v>
      </c>
      <c r="AV4465" t="s">
        <v>75</v>
      </c>
      <c r="AW4465" t="s">
        <v>68</v>
      </c>
      <c r="AX4465" t="s">
        <v>318</v>
      </c>
      <c r="AY4465" t="s">
        <v>70</v>
      </c>
      <c r="AZ4465" t="s">
        <v>70</v>
      </c>
      <c r="BA4465" t="s">
        <v>71</v>
      </c>
      <c r="BB4465" t="s">
        <v>72</v>
      </c>
      <c r="BC4465">
        <v>14.13</v>
      </c>
      <c r="BD4465" t="s">
        <v>96</v>
      </c>
      <c r="BE4465" t="s">
        <v>1569</v>
      </c>
      <c r="BF4465" t="s">
        <v>74</v>
      </c>
    </row>
    <row r="4466" spans="1:58" x14ac:dyDescent="0.25">
      <c r="A4466">
        <v>2014</v>
      </c>
      <c r="B4466" t="s">
        <v>75</v>
      </c>
      <c r="C4466" s="1">
        <v>41745</v>
      </c>
      <c r="D4466" t="s">
        <v>399</v>
      </c>
      <c r="E4466">
        <v>0.5</v>
      </c>
      <c r="F4466" t="s">
        <v>165</v>
      </c>
      <c r="G4466" t="s">
        <v>134</v>
      </c>
      <c r="H4466" t="s">
        <v>60</v>
      </c>
      <c r="I4466">
        <v>0</v>
      </c>
      <c r="J4466">
        <v>1</v>
      </c>
      <c r="K4466">
        <v>0</v>
      </c>
      <c r="L4466">
        <v>1</v>
      </c>
      <c r="M4466">
        <v>2</v>
      </c>
      <c r="N4466">
        <v>0</v>
      </c>
      <c r="O4466">
        <v>0</v>
      </c>
      <c r="P4466">
        <v>0</v>
      </c>
      <c r="Q4466">
        <v>1</v>
      </c>
      <c r="R4466">
        <v>1</v>
      </c>
      <c r="S4466">
        <v>0</v>
      </c>
      <c r="T4466">
        <v>0</v>
      </c>
      <c r="U4466">
        <v>0</v>
      </c>
      <c r="V4466" t="s">
        <v>1575</v>
      </c>
      <c r="W4466" t="s">
        <v>61</v>
      </c>
      <c r="X4466" t="s">
        <v>62</v>
      </c>
      <c r="Y4466" t="s">
        <v>78</v>
      </c>
      <c r="Z4466" t="s">
        <v>62</v>
      </c>
      <c r="AA4466" t="s">
        <v>62</v>
      </c>
      <c r="AB4466" t="s">
        <v>64</v>
      </c>
      <c r="AC4466" t="s">
        <v>1563</v>
      </c>
      <c r="AD4466" t="s">
        <v>65</v>
      </c>
      <c r="AE4466" t="s">
        <v>61</v>
      </c>
      <c r="AF4466" t="s">
        <v>61</v>
      </c>
      <c r="AG4466" t="s">
        <v>61</v>
      </c>
      <c r="AH4466" t="s">
        <v>61</v>
      </c>
      <c r="AI4466" t="s">
        <v>61</v>
      </c>
      <c r="AJ4466" t="s">
        <v>61</v>
      </c>
      <c r="AK4466" t="s">
        <v>61</v>
      </c>
      <c r="AL4466" t="s">
        <v>61</v>
      </c>
      <c r="AM4466" t="s">
        <v>61</v>
      </c>
      <c r="AN4466" t="s">
        <v>61</v>
      </c>
      <c r="AO4466" t="s">
        <v>1576</v>
      </c>
      <c r="AP4466" t="s">
        <v>79</v>
      </c>
      <c r="AQ4466" t="s">
        <v>94</v>
      </c>
      <c r="AR4466" t="s">
        <v>70</v>
      </c>
      <c r="AS4466" t="s">
        <v>81</v>
      </c>
      <c r="AT4466" t="s">
        <v>1567</v>
      </c>
      <c r="AU4466" t="s">
        <v>70</v>
      </c>
      <c r="AV4466" t="s">
        <v>75</v>
      </c>
      <c r="AW4466" t="s">
        <v>68</v>
      </c>
      <c r="AX4466" t="s">
        <v>318</v>
      </c>
      <c r="AY4466" t="s">
        <v>84</v>
      </c>
      <c r="AZ4466" t="s">
        <v>85</v>
      </c>
      <c r="BA4466" t="s">
        <v>71</v>
      </c>
      <c r="BB4466" t="s">
        <v>72</v>
      </c>
      <c r="BC4466">
        <v>16.329999999999998</v>
      </c>
      <c r="BD4466" t="s">
        <v>96</v>
      </c>
      <c r="BE4466" t="s">
        <v>1569</v>
      </c>
      <c r="BF4466" t="s">
        <v>74</v>
      </c>
    </row>
    <row r="4467" spans="1:58" x14ac:dyDescent="0.25">
      <c r="A4467">
        <v>2014</v>
      </c>
      <c r="B4467" t="s">
        <v>58</v>
      </c>
      <c r="C4467" s="1">
        <v>41799</v>
      </c>
      <c r="D4467" t="s">
        <v>59</v>
      </c>
      <c r="E4467">
        <v>999999</v>
      </c>
      <c r="F4467" t="s">
        <v>226</v>
      </c>
      <c r="G4467" t="s">
        <v>1561</v>
      </c>
      <c r="H4467" t="s">
        <v>60</v>
      </c>
      <c r="I4467">
        <v>0</v>
      </c>
      <c r="J4467">
        <v>1</v>
      </c>
      <c r="K4467">
        <v>0</v>
      </c>
      <c r="L4467">
        <v>1</v>
      </c>
      <c r="M4467">
        <v>2</v>
      </c>
      <c r="N4467">
        <v>0</v>
      </c>
      <c r="O4467">
        <v>0</v>
      </c>
      <c r="P4467">
        <v>0</v>
      </c>
      <c r="Q4467">
        <v>1</v>
      </c>
      <c r="R4467">
        <v>1</v>
      </c>
      <c r="S4467">
        <v>0</v>
      </c>
      <c r="T4467">
        <v>0</v>
      </c>
      <c r="U4467">
        <v>0</v>
      </c>
      <c r="V4467" t="s">
        <v>1598</v>
      </c>
      <c r="W4467" t="s">
        <v>61</v>
      </c>
      <c r="X4467" t="s">
        <v>62</v>
      </c>
      <c r="Y4467" t="s">
        <v>78</v>
      </c>
      <c r="Z4467" t="s">
        <v>62</v>
      </c>
      <c r="AA4467" t="s">
        <v>62</v>
      </c>
      <c r="AB4467" t="s">
        <v>64</v>
      </c>
      <c r="AC4467" t="s">
        <v>1563</v>
      </c>
      <c r="AD4467" t="s">
        <v>65</v>
      </c>
      <c r="AE4467" t="s">
        <v>61</v>
      </c>
      <c r="AF4467" t="s">
        <v>61</v>
      </c>
      <c r="AG4467" t="s">
        <v>61</v>
      </c>
      <c r="AH4467" t="s">
        <v>61</v>
      </c>
      <c r="AI4467" t="s">
        <v>61</v>
      </c>
      <c r="AJ4467" t="s">
        <v>61</v>
      </c>
      <c r="AK4467" t="s">
        <v>61</v>
      </c>
      <c r="AL4467" t="s">
        <v>61</v>
      </c>
      <c r="AM4467" t="s">
        <v>61</v>
      </c>
      <c r="AN4467" t="s">
        <v>61</v>
      </c>
      <c r="AO4467" t="s">
        <v>1572</v>
      </c>
      <c r="AP4467" t="s">
        <v>79</v>
      </c>
      <c r="AQ4467" t="s">
        <v>94</v>
      </c>
      <c r="AR4467" t="s">
        <v>66</v>
      </c>
      <c r="AS4467" t="s">
        <v>67</v>
      </c>
      <c r="AT4467" t="s">
        <v>98</v>
      </c>
      <c r="AU4467" t="s">
        <v>1568</v>
      </c>
      <c r="AV4467" t="s">
        <v>58</v>
      </c>
      <c r="AW4467" t="s">
        <v>68</v>
      </c>
      <c r="AX4467" t="s">
        <v>69</v>
      </c>
      <c r="AY4467" t="s">
        <v>107</v>
      </c>
      <c r="AZ4467" t="s">
        <v>85</v>
      </c>
      <c r="BA4467" t="s">
        <v>71</v>
      </c>
      <c r="BB4467" t="s">
        <v>72</v>
      </c>
      <c r="BC4467">
        <v>13.1</v>
      </c>
      <c r="BD4467" t="s">
        <v>1583</v>
      </c>
      <c r="BE4467" t="s">
        <v>1569</v>
      </c>
      <c r="BF4467" t="s">
        <v>74</v>
      </c>
    </row>
    <row r="4468" spans="1:58" x14ac:dyDescent="0.25">
      <c r="A4468">
        <v>2014</v>
      </c>
      <c r="B4468" t="s">
        <v>75</v>
      </c>
      <c r="C4468" s="1">
        <v>41744</v>
      </c>
      <c r="D4468" t="s">
        <v>954</v>
      </c>
      <c r="E4468">
        <v>4</v>
      </c>
      <c r="F4468" t="s">
        <v>1809</v>
      </c>
      <c r="G4468" t="s">
        <v>134</v>
      </c>
      <c r="H4468" t="s">
        <v>60</v>
      </c>
      <c r="I4468">
        <v>0</v>
      </c>
      <c r="J4468">
        <v>1</v>
      </c>
      <c r="K4468">
        <v>0</v>
      </c>
      <c r="L4468">
        <v>1</v>
      </c>
      <c r="M4468">
        <v>2</v>
      </c>
      <c r="N4468">
        <v>0</v>
      </c>
      <c r="O4468">
        <v>0</v>
      </c>
      <c r="P4468">
        <v>0</v>
      </c>
      <c r="Q4468">
        <v>1</v>
      </c>
      <c r="R4468">
        <v>1</v>
      </c>
      <c r="S4468">
        <v>0</v>
      </c>
      <c r="T4468">
        <v>0</v>
      </c>
      <c r="U4468">
        <v>0</v>
      </c>
      <c r="V4468" t="s">
        <v>1763</v>
      </c>
      <c r="W4468" t="s">
        <v>61</v>
      </c>
      <c r="X4468" t="s">
        <v>62</v>
      </c>
      <c r="Y4468" t="s">
        <v>97</v>
      </c>
      <c r="Z4468" t="s">
        <v>70</v>
      </c>
      <c r="AA4468" t="s">
        <v>62</v>
      </c>
      <c r="AB4468" t="s">
        <v>64</v>
      </c>
      <c r="AC4468" t="s">
        <v>1563</v>
      </c>
      <c r="AD4468" t="s">
        <v>65</v>
      </c>
      <c r="AE4468" t="s">
        <v>61</v>
      </c>
      <c r="AF4468" t="s">
        <v>61</v>
      </c>
      <c r="AG4468" t="s">
        <v>61</v>
      </c>
      <c r="AH4468" t="s">
        <v>61</v>
      </c>
      <c r="AI4468" t="s">
        <v>61</v>
      </c>
      <c r="AJ4468" t="s">
        <v>61</v>
      </c>
      <c r="AK4468" t="s">
        <v>61</v>
      </c>
      <c r="AL4468" t="s">
        <v>61</v>
      </c>
      <c r="AM4468" t="s">
        <v>61</v>
      </c>
      <c r="AN4468" t="s">
        <v>61</v>
      </c>
      <c r="AO4468" t="s">
        <v>1576</v>
      </c>
      <c r="AP4468" t="s">
        <v>1565</v>
      </c>
      <c r="AQ4468" t="s">
        <v>94</v>
      </c>
      <c r="AR4468" t="s">
        <v>70</v>
      </c>
      <c r="AS4468" t="s">
        <v>70</v>
      </c>
      <c r="AT4468" t="s">
        <v>1587</v>
      </c>
      <c r="AU4468" t="s">
        <v>70</v>
      </c>
      <c r="AV4468" t="s">
        <v>75</v>
      </c>
      <c r="AW4468" t="s">
        <v>68</v>
      </c>
      <c r="AX4468" t="s">
        <v>83</v>
      </c>
      <c r="AY4468" t="s">
        <v>106</v>
      </c>
      <c r="AZ4468" t="s">
        <v>115</v>
      </c>
      <c r="BA4468" t="s">
        <v>71</v>
      </c>
      <c r="BB4468" t="s">
        <v>72</v>
      </c>
      <c r="BC4468">
        <v>10.31</v>
      </c>
      <c r="BD4468" t="s">
        <v>1583</v>
      </c>
      <c r="BE4468" t="s">
        <v>1569</v>
      </c>
      <c r="BF4468" t="s">
        <v>74</v>
      </c>
    </row>
    <row r="4469" spans="1:58" x14ac:dyDescent="0.25">
      <c r="A4469">
        <v>2014</v>
      </c>
      <c r="B4469" t="s">
        <v>58</v>
      </c>
      <c r="C4469" s="1">
        <v>41930</v>
      </c>
      <c r="D4469" t="s">
        <v>59</v>
      </c>
      <c r="E4469">
        <v>999999</v>
      </c>
      <c r="F4469" t="s">
        <v>172</v>
      </c>
      <c r="G4469" t="s">
        <v>1612</v>
      </c>
      <c r="H4469" t="s">
        <v>91</v>
      </c>
      <c r="I4469">
        <v>0</v>
      </c>
      <c r="J4469">
        <v>1</v>
      </c>
      <c r="K4469">
        <v>0</v>
      </c>
      <c r="L4469">
        <v>1</v>
      </c>
      <c r="M4469">
        <v>2</v>
      </c>
      <c r="N4469">
        <v>0</v>
      </c>
      <c r="O4469">
        <v>0</v>
      </c>
      <c r="P4469">
        <v>1</v>
      </c>
      <c r="Q4469">
        <v>0</v>
      </c>
      <c r="R4469">
        <v>1</v>
      </c>
      <c r="S4469">
        <v>0</v>
      </c>
      <c r="T4469">
        <v>0</v>
      </c>
      <c r="U4469">
        <v>0</v>
      </c>
      <c r="V4469" t="s">
        <v>1562</v>
      </c>
      <c r="W4469" t="s">
        <v>61</v>
      </c>
      <c r="X4469" t="s">
        <v>62</v>
      </c>
      <c r="Y4469" t="s">
        <v>78</v>
      </c>
      <c r="Z4469" t="s">
        <v>62</v>
      </c>
      <c r="AA4469" t="s">
        <v>62</v>
      </c>
      <c r="AB4469" t="s">
        <v>64</v>
      </c>
      <c r="AC4469" t="s">
        <v>1563</v>
      </c>
      <c r="AD4469" t="s">
        <v>65</v>
      </c>
      <c r="AE4469" t="s">
        <v>61</v>
      </c>
      <c r="AF4469" t="s">
        <v>61</v>
      </c>
      <c r="AG4469" t="s">
        <v>61</v>
      </c>
      <c r="AH4469" t="s">
        <v>61</v>
      </c>
      <c r="AI4469" t="s">
        <v>61</v>
      </c>
      <c r="AJ4469" t="s">
        <v>61</v>
      </c>
      <c r="AK4469" t="s">
        <v>61</v>
      </c>
      <c r="AL4469" t="s">
        <v>61</v>
      </c>
      <c r="AM4469" t="s">
        <v>61</v>
      </c>
      <c r="AN4469" t="s">
        <v>61</v>
      </c>
      <c r="AO4469" t="s">
        <v>1572</v>
      </c>
      <c r="AP4469" t="s">
        <v>1565</v>
      </c>
      <c r="AQ4469" t="s">
        <v>94</v>
      </c>
      <c r="AR4469" t="s">
        <v>80</v>
      </c>
      <c r="AS4469" t="s">
        <v>81</v>
      </c>
      <c r="AT4469" t="s">
        <v>98</v>
      </c>
      <c r="AU4469" t="s">
        <v>1580</v>
      </c>
      <c r="AV4469" t="s">
        <v>58</v>
      </c>
      <c r="AW4469" t="s">
        <v>68</v>
      </c>
      <c r="AX4469" t="s">
        <v>69</v>
      </c>
      <c r="AY4469" t="s">
        <v>70</v>
      </c>
      <c r="AZ4469" t="s">
        <v>70</v>
      </c>
      <c r="BA4469" t="s">
        <v>71</v>
      </c>
      <c r="BB4469" t="s">
        <v>86</v>
      </c>
      <c r="BC4469">
        <v>11.2</v>
      </c>
      <c r="BD4469" t="s">
        <v>1583</v>
      </c>
      <c r="BE4469" t="s">
        <v>1569</v>
      </c>
      <c r="BF4469" t="s">
        <v>99</v>
      </c>
    </row>
    <row r="4470" spans="1:58" x14ac:dyDescent="0.25">
      <c r="A4470">
        <v>2014</v>
      </c>
      <c r="B4470" t="s">
        <v>75</v>
      </c>
      <c r="C4470" s="1">
        <v>41897</v>
      </c>
      <c r="D4470" t="s">
        <v>135</v>
      </c>
      <c r="E4470">
        <v>23</v>
      </c>
      <c r="F4470" t="s">
        <v>249</v>
      </c>
      <c r="G4470" t="s">
        <v>1561</v>
      </c>
      <c r="H4470" t="s">
        <v>60</v>
      </c>
      <c r="I4470">
        <v>0</v>
      </c>
      <c r="J4470">
        <v>1</v>
      </c>
      <c r="K4470">
        <v>0</v>
      </c>
      <c r="L4470">
        <v>1</v>
      </c>
      <c r="M4470">
        <v>2</v>
      </c>
      <c r="N4470">
        <v>0</v>
      </c>
      <c r="O4470">
        <v>1</v>
      </c>
      <c r="P4470">
        <v>0</v>
      </c>
      <c r="Q4470">
        <v>0</v>
      </c>
      <c r="R4470">
        <v>1</v>
      </c>
      <c r="S4470">
        <v>0</v>
      </c>
      <c r="T4470">
        <v>0</v>
      </c>
      <c r="U4470">
        <v>0</v>
      </c>
      <c r="V4470" t="s">
        <v>1562</v>
      </c>
      <c r="W4470" t="s">
        <v>61</v>
      </c>
      <c r="X4470" t="s">
        <v>62</v>
      </c>
      <c r="Y4470" t="s">
        <v>78</v>
      </c>
      <c r="Z4470" t="s">
        <v>62</v>
      </c>
      <c r="AA4470" t="s">
        <v>62</v>
      </c>
      <c r="AB4470" t="s">
        <v>64</v>
      </c>
      <c r="AC4470" t="s">
        <v>1563</v>
      </c>
      <c r="AD4470" t="s">
        <v>65</v>
      </c>
      <c r="AE4470" t="s">
        <v>61</v>
      </c>
      <c r="AF4470" t="s">
        <v>61</v>
      </c>
      <c r="AG4470" t="s">
        <v>61</v>
      </c>
      <c r="AH4470" t="s">
        <v>61</v>
      </c>
      <c r="AI4470" t="s">
        <v>61</v>
      </c>
      <c r="AJ4470" t="s">
        <v>61</v>
      </c>
      <c r="AK4470" t="s">
        <v>61</v>
      </c>
      <c r="AL4470" t="s">
        <v>61</v>
      </c>
      <c r="AM4470" t="s">
        <v>61</v>
      </c>
      <c r="AN4470" t="s">
        <v>61</v>
      </c>
      <c r="AO4470" t="s">
        <v>1576</v>
      </c>
      <c r="AP4470" t="s">
        <v>1565</v>
      </c>
      <c r="AQ4470" t="s">
        <v>94</v>
      </c>
      <c r="AR4470" t="s">
        <v>70</v>
      </c>
      <c r="AS4470" t="s">
        <v>81</v>
      </c>
      <c r="AT4470" t="s">
        <v>1587</v>
      </c>
      <c r="AU4470" t="s">
        <v>70</v>
      </c>
      <c r="AV4470" t="s">
        <v>75</v>
      </c>
      <c r="AW4470" t="s">
        <v>68</v>
      </c>
      <c r="AX4470" t="s">
        <v>318</v>
      </c>
      <c r="AY4470" t="s">
        <v>1590</v>
      </c>
      <c r="AZ4470" t="s">
        <v>95</v>
      </c>
      <c r="BA4470" t="s">
        <v>71</v>
      </c>
      <c r="BB4470" t="s">
        <v>72</v>
      </c>
      <c r="BC4470">
        <v>14.2</v>
      </c>
      <c r="BD4470" t="s">
        <v>96</v>
      </c>
      <c r="BE4470" t="s">
        <v>1569</v>
      </c>
      <c r="BF4470" t="s">
        <v>74</v>
      </c>
    </row>
    <row r="4471" spans="1:58" x14ac:dyDescent="0.25">
      <c r="A4471">
        <v>2014</v>
      </c>
      <c r="B4471" t="s">
        <v>58</v>
      </c>
      <c r="C4471" s="1">
        <v>41962</v>
      </c>
      <c r="D4471" t="s">
        <v>59</v>
      </c>
      <c r="E4471">
        <v>999999</v>
      </c>
      <c r="F4471" t="s">
        <v>60</v>
      </c>
      <c r="G4471" t="s">
        <v>1578</v>
      </c>
      <c r="H4471" t="s">
        <v>60</v>
      </c>
      <c r="I4471">
        <v>0</v>
      </c>
      <c r="J4471">
        <v>1</v>
      </c>
      <c r="K4471">
        <v>0</v>
      </c>
      <c r="L4471">
        <v>1</v>
      </c>
      <c r="M4471">
        <v>2</v>
      </c>
      <c r="N4471">
        <v>1</v>
      </c>
      <c r="O4471">
        <v>0</v>
      </c>
      <c r="P4471">
        <v>0</v>
      </c>
      <c r="Q4471">
        <v>0</v>
      </c>
      <c r="R4471">
        <v>1</v>
      </c>
      <c r="S4471">
        <v>0</v>
      </c>
      <c r="T4471">
        <v>0</v>
      </c>
      <c r="U4471">
        <v>0</v>
      </c>
      <c r="V4471" t="s">
        <v>1562</v>
      </c>
      <c r="W4471" t="s">
        <v>61</v>
      </c>
      <c r="X4471" t="s">
        <v>62</v>
      </c>
      <c r="Y4471" t="s">
        <v>97</v>
      </c>
      <c r="Z4471" t="s">
        <v>62</v>
      </c>
      <c r="AA4471" t="s">
        <v>62</v>
      </c>
      <c r="AB4471" t="s">
        <v>64</v>
      </c>
      <c r="AC4471" t="s">
        <v>1563</v>
      </c>
      <c r="AD4471" t="s">
        <v>65</v>
      </c>
      <c r="AE4471" t="s">
        <v>61</v>
      </c>
      <c r="AF4471" t="s">
        <v>61</v>
      </c>
      <c r="AG4471" t="s">
        <v>61</v>
      </c>
      <c r="AH4471" t="s">
        <v>61</v>
      </c>
      <c r="AI4471" t="s">
        <v>61</v>
      </c>
      <c r="AJ4471" t="s">
        <v>61</v>
      </c>
      <c r="AK4471" t="s">
        <v>61</v>
      </c>
      <c r="AL4471" t="s">
        <v>61</v>
      </c>
      <c r="AM4471" t="s">
        <v>61</v>
      </c>
      <c r="AN4471" t="s">
        <v>113</v>
      </c>
      <c r="AO4471" t="s">
        <v>1576</v>
      </c>
      <c r="AP4471" t="s">
        <v>1565</v>
      </c>
      <c r="AQ4471" t="s">
        <v>94</v>
      </c>
      <c r="AR4471" t="s">
        <v>70</v>
      </c>
      <c r="AS4471" t="s">
        <v>81</v>
      </c>
      <c r="AT4471" t="s">
        <v>108</v>
      </c>
      <c r="AU4471" t="s">
        <v>70</v>
      </c>
      <c r="AV4471" t="s">
        <v>58</v>
      </c>
      <c r="AW4471" t="s">
        <v>68</v>
      </c>
      <c r="AX4471" t="s">
        <v>69</v>
      </c>
      <c r="AY4471" t="s">
        <v>70</v>
      </c>
      <c r="AZ4471" t="s">
        <v>70</v>
      </c>
      <c r="BA4471" t="s">
        <v>71</v>
      </c>
      <c r="BB4471" t="s">
        <v>72</v>
      </c>
      <c r="BC4471">
        <v>11.35</v>
      </c>
      <c r="BD4471" t="s">
        <v>1583</v>
      </c>
      <c r="BE4471" t="s">
        <v>108</v>
      </c>
      <c r="BF4471" t="s">
        <v>74</v>
      </c>
    </row>
    <row r="4472" spans="1:58" x14ac:dyDescent="0.25">
      <c r="A4472">
        <v>2014</v>
      </c>
      <c r="B4472" t="s">
        <v>58</v>
      </c>
      <c r="C4472" s="1">
        <v>41965</v>
      </c>
      <c r="D4472" t="s">
        <v>59</v>
      </c>
      <c r="E4472">
        <v>999999</v>
      </c>
      <c r="F4472" t="s">
        <v>60</v>
      </c>
      <c r="G4472" t="s">
        <v>1578</v>
      </c>
      <c r="H4472" t="s">
        <v>60</v>
      </c>
      <c r="I4472">
        <v>0</v>
      </c>
      <c r="J4472">
        <v>1</v>
      </c>
      <c r="K4472">
        <v>0</v>
      </c>
      <c r="L4472">
        <v>1</v>
      </c>
      <c r="M4472">
        <v>1</v>
      </c>
      <c r="N4472">
        <v>0</v>
      </c>
      <c r="O4472">
        <v>0</v>
      </c>
      <c r="P4472">
        <v>0</v>
      </c>
      <c r="Q4472">
        <v>1</v>
      </c>
      <c r="R4472">
        <v>0</v>
      </c>
      <c r="S4472">
        <v>0</v>
      </c>
      <c r="T4472">
        <v>0</v>
      </c>
      <c r="U4472">
        <v>0</v>
      </c>
      <c r="V4472" t="s">
        <v>1562</v>
      </c>
      <c r="W4472" t="s">
        <v>61</v>
      </c>
      <c r="X4472" t="s">
        <v>62</v>
      </c>
      <c r="Y4472" t="s">
        <v>97</v>
      </c>
      <c r="Z4472" t="s">
        <v>240</v>
      </c>
      <c r="AA4472" t="s">
        <v>62</v>
      </c>
      <c r="AB4472" t="s">
        <v>64</v>
      </c>
      <c r="AC4472" t="s">
        <v>1563</v>
      </c>
      <c r="AD4472" t="s">
        <v>65</v>
      </c>
      <c r="AE4472" t="s">
        <v>61</v>
      </c>
      <c r="AF4472" t="s">
        <v>61</v>
      </c>
      <c r="AG4472" t="s">
        <v>61</v>
      </c>
      <c r="AH4472" t="s">
        <v>61</v>
      </c>
      <c r="AI4472" t="s">
        <v>61</v>
      </c>
      <c r="AJ4472" t="s">
        <v>61</v>
      </c>
      <c r="AK4472" t="s">
        <v>61</v>
      </c>
      <c r="AL4472" t="s">
        <v>61</v>
      </c>
      <c r="AM4472" t="s">
        <v>61</v>
      </c>
      <c r="AN4472" t="s">
        <v>61</v>
      </c>
      <c r="AO4472" t="s">
        <v>1576</v>
      </c>
      <c r="AP4472" t="s">
        <v>1565</v>
      </c>
      <c r="AQ4472" t="s">
        <v>1566</v>
      </c>
      <c r="AR4472" t="s">
        <v>70</v>
      </c>
      <c r="AS4472" t="s">
        <v>81</v>
      </c>
      <c r="AT4472" t="s">
        <v>1596</v>
      </c>
      <c r="AU4472" t="s">
        <v>70</v>
      </c>
      <c r="AV4472" t="s">
        <v>58</v>
      </c>
      <c r="AW4472" t="s">
        <v>68</v>
      </c>
      <c r="AX4472" t="s">
        <v>69</v>
      </c>
      <c r="AY4472" t="s">
        <v>70</v>
      </c>
      <c r="AZ4472" t="s">
        <v>70</v>
      </c>
      <c r="BA4472" t="s">
        <v>71</v>
      </c>
      <c r="BB4472" t="s">
        <v>86</v>
      </c>
      <c r="BC4472">
        <v>5</v>
      </c>
      <c r="BD4472" t="s">
        <v>73</v>
      </c>
      <c r="BE4472" t="s">
        <v>1597</v>
      </c>
      <c r="BF4472" t="s">
        <v>99</v>
      </c>
    </row>
    <row r="4473" spans="1:58" x14ac:dyDescent="0.25">
      <c r="A4473">
        <v>2014</v>
      </c>
      <c r="B4473" t="s">
        <v>58</v>
      </c>
      <c r="C4473" s="1">
        <v>41776</v>
      </c>
      <c r="D4473" t="s">
        <v>59</v>
      </c>
      <c r="E4473">
        <v>999999</v>
      </c>
      <c r="F4473" t="s">
        <v>221</v>
      </c>
      <c r="G4473" t="s">
        <v>146</v>
      </c>
      <c r="H4473" t="s">
        <v>104</v>
      </c>
      <c r="I4473">
        <v>0</v>
      </c>
      <c r="J4473">
        <v>1</v>
      </c>
      <c r="K4473">
        <v>0</v>
      </c>
      <c r="L4473">
        <v>1</v>
      </c>
      <c r="M4473">
        <v>2</v>
      </c>
      <c r="N4473">
        <v>0</v>
      </c>
      <c r="O4473">
        <v>0</v>
      </c>
      <c r="P4473">
        <v>0</v>
      </c>
      <c r="Q4473">
        <v>1</v>
      </c>
      <c r="R4473">
        <v>1</v>
      </c>
      <c r="S4473">
        <v>0</v>
      </c>
      <c r="T4473">
        <v>0</v>
      </c>
      <c r="U4473">
        <v>0</v>
      </c>
      <c r="V4473" t="s">
        <v>1562</v>
      </c>
      <c r="W4473" t="s">
        <v>61</v>
      </c>
      <c r="X4473" t="s">
        <v>62</v>
      </c>
      <c r="Y4473" t="s">
        <v>78</v>
      </c>
      <c r="Z4473" t="s">
        <v>62</v>
      </c>
      <c r="AA4473" t="s">
        <v>62</v>
      </c>
      <c r="AB4473" t="s">
        <v>1602</v>
      </c>
      <c r="AC4473" t="s">
        <v>1563</v>
      </c>
      <c r="AD4473" t="s">
        <v>65</v>
      </c>
      <c r="AE4473" t="s">
        <v>61</v>
      </c>
      <c r="AF4473" t="s">
        <v>61</v>
      </c>
      <c r="AG4473" t="s">
        <v>61</v>
      </c>
      <c r="AH4473" t="s">
        <v>113</v>
      </c>
      <c r="AI4473" t="s">
        <v>61</v>
      </c>
      <c r="AJ4473" t="s">
        <v>61</v>
      </c>
      <c r="AK4473" t="s">
        <v>61</v>
      </c>
      <c r="AL4473" t="s">
        <v>61</v>
      </c>
      <c r="AM4473" t="s">
        <v>61</v>
      </c>
      <c r="AN4473" t="s">
        <v>61</v>
      </c>
      <c r="AO4473" t="s">
        <v>1576</v>
      </c>
      <c r="AP4473" t="s">
        <v>1565</v>
      </c>
      <c r="AQ4473" t="s">
        <v>94</v>
      </c>
      <c r="AR4473" t="s">
        <v>70</v>
      </c>
      <c r="AS4473" t="s">
        <v>81</v>
      </c>
      <c r="AT4473" t="s">
        <v>98</v>
      </c>
      <c r="AU4473" t="s">
        <v>70</v>
      </c>
      <c r="AV4473" t="s">
        <v>58</v>
      </c>
      <c r="AW4473" t="s">
        <v>68</v>
      </c>
      <c r="AX4473" t="s">
        <v>69</v>
      </c>
      <c r="AY4473" t="s">
        <v>107</v>
      </c>
      <c r="AZ4473" t="s">
        <v>85</v>
      </c>
      <c r="BA4473" t="s">
        <v>71</v>
      </c>
      <c r="BB4473" t="s">
        <v>86</v>
      </c>
      <c r="BC4473">
        <v>8.1999999999999993</v>
      </c>
      <c r="BD4473" t="s">
        <v>1583</v>
      </c>
      <c r="BE4473" t="s">
        <v>1569</v>
      </c>
      <c r="BF4473" t="s">
        <v>99</v>
      </c>
    </row>
    <row r="4474" spans="1:58" x14ac:dyDescent="0.25">
      <c r="A4474">
        <v>2014</v>
      </c>
      <c r="B4474" t="s">
        <v>58</v>
      </c>
      <c r="C4474" s="1">
        <v>41825</v>
      </c>
      <c r="D4474" t="s">
        <v>59</v>
      </c>
      <c r="E4474">
        <v>999999</v>
      </c>
      <c r="F4474" t="s">
        <v>139</v>
      </c>
      <c r="G4474" t="s">
        <v>1586</v>
      </c>
      <c r="H4474" t="s">
        <v>60</v>
      </c>
      <c r="I4474">
        <v>0</v>
      </c>
      <c r="J4474">
        <v>2</v>
      </c>
      <c r="K4474">
        <v>1</v>
      </c>
      <c r="L4474">
        <v>3</v>
      </c>
      <c r="M4474">
        <v>4</v>
      </c>
      <c r="N4474">
        <v>2</v>
      </c>
      <c r="O4474">
        <v>0</v>
      </c>
      <c r="P4474">
        <v>0</v>
      </c>
      <c r="Q4474">
        <v>2</v>
      </c>
      <c r="R4474">
        <v>0</v>
      </c>
      <c r="S4474">
        <v>0</v>
      </c>
      <c r="T4474">
        <v>0</v>
      </c>
      <c r="U4474">
        <v>0</v>
      </c>
      <c r="V4474" t="s">
        <v>1562</v>
      </c>
      <c r="W4474" t="s">
        <v>61</v>
      </c>
      <c r="X4474" t="s">
        <v>62</v>
      </c>
      <c r="Y4474" t="s">
        <v>97</v>
      </c>
      <c r="Z4474" t="s">
        <v>62</v>
      </c>
      <c r="AA4474" t="s">
        <v>62</v>
      </c>
      <c r="AB4474" t="s">
        <v>64</v>
      </c>
      <c r="AC4474" t="s">
        <v>1563</v>
      </c>
      <c r="AD4474" t="s">
        <v>65</v>
      </c>
      <c r="AE4474" t="s">
        <v>61</v>
      </c>
      <c r="AF4474" t="s">
        <v>61</v>
      </c>
      <c r="AG4474" t="s">
        <v>61</v>
      </c>
      <c r="AH4474" t="s">
        <v>61</v>
      </c>
      <c r="AI4474" t="s">
        <v>61</v>
      </c>
      <c r="AJ4474" t="s">
        <v>61</v>
      </c>
      <c r="AK4474" t="s">
        <v>61</v>
      </c>
      <c r="AL4474" t="s">
        <v>61</v>
      </c>
      <c r="AM4474" t="s">
        <v>61</v>
      </c>
      <c r="AN4474" t="s">
        <v>61</v>
      </c>
      <c r="AO4474" t="s">
        <v>1576</v>
      </c>
      <c r="AP4474" t="s">
        <v>1565</v>
      </c>
      <c r="AQ4474" t="s">
        <v>94</v>
      </c>
      <c r="AR4474" t="s">
        <v>70</v>
      </c>
      <c r="AS4474" t="s">
        <v>70</v>
      </c>
      <c r="AT4474" t="s">
        <v>108</v>
      </c>
      <c r="AU4474" t="s">
        <v>70</v>
      </c>
      <c r="AV4474" t="s">
        <v>58</v>
      </c>
      <c r="AW4474" t="s">
        <v>68</v>
      </c>
      <c r="AX4474" t="s">
        <v>69</v>
      </c>
      <c r="AY4474" t="s">
        <v>70</v>
      </c>
      <c r="AZ4474" t="s">
        <v>70</v>
      </c>
      <c r="BA4474" t="s">
        <v>71</v>
      </c>
      <c r="BB4474" t="s">
        <v>86</v>
      </c>
      <c r="BC4474">
        <v>6.58</v>
      </c>
      <c r="BD4474" t="s">
        <v>1583</v>
      </c>
      <c r="BE4474" t="s">
        <v>108</v>
      </c>
      <c r="BF4474" t="s">
        <v>99</v>
      </c>
    </row>
    <row r="4475" spans="1:58" x14ac:dyDescent="0.25">
      <c r="A4475">
        <v>2014</v>
      </c>
      <c r="B4475" t="s">
        <v>75</v>
      </c>
      <c r="C4475" s="1">
        <v>41884</v>
      </c>
      <c r="D4475" t="s">
        <v>955</v>
      </c>
      <c r="E4475">
        <v>19</v>
      </c>
      <c r="F4475" t="s">
        <v>541</v>
      </c>
      <c r="G4475" t="s">
        <v>272</v>
      </c>
      <c r="H4475" t="s">
        <v>104</v>
      </c>
      <c r="I4475">
        <v>1</v>
      </c>
      <c r="J4475">
        <v>0</v>
      </c>
      <c r="K4475">
        <v>1</v>
      </c>
      <c r="L4475">
        <v>2</v>
      </c>
      <c r="M4475">
        <v>2</v>
      </c>
      <c r="N4475">
        <v>0</v>
      </c>
      <c r="O4475">
        <v>0</v>
      </c>
      <c r="P4475">
        <v>0</v>
      </c>
      <c r="Q4475">
        <v>0</v>
      </c>
      <c r="R4475">
        <v>1</v>
      </c>
      <c r="S4475">
        <v>1</v>
      </c>
      <c r="T4475">
        <v>0</v>
      </c>
      <c r="U4475">
        <v>0</v>
      </c>
      <c r="V4475" t="s">
        <v>1562</v>
      </c>
      <c r="W4475" t="s">
        <v>61</v>
      </c>
      <c r="X4475" t="s">
        <v>62</v>
      </c>
      <c r="Y4475" t="s">
        <v>78</v>
      </c>
      <c r="Z4475" t="s">
        <v>62</v>
      </c>
      <c r="AA4475" t="s">
        <v>62</v>
      </c>
      <c r="AB4475" t="s">
        <v>64</v>
      </c>
      <c r="AC4475" t="s">
        <v>1563</v>
      </c>
      <c r="AD4475" t="s">
        <v>93</v>
      </c>
      <c r="AE4475" t="s">
        <v>61</v>
      </c>
      <c r="AF4475" t="s">
        <v>61</v>
      </c>
      <c r="AG4475" t="s">
        <v>61</v>
      </c>
      <c r="AH4475" t="s">
        <v>61</v>
      </c>
      <c r="AI4475" t="s">
        <v>61</v>
      </c>
      <c r="AJ4475" t="s">
        <v>61</v>
      </c>
      <c r="AK4475" t="s">
        <v>61</v>
      </c>
      <c r="AL4475" t="s">
        <v>61</v>
      </c>
      <c r="AM4475" t="s">
        <v>61</v>
      </c>
      <c r="AN4475" t="s">
        <v>113</v>
      </c>
      <c r="AO4475" t="s">
        <v>1572</v>
      </c>
      <c r="AP4475" t="s">
        <v>1565</v>
      </c>
      <c r="AQ4475" t="s">
        <v>94</v>
      </c>
      <c r="AR4475" t="s">
        <v>66</v>
      </c>
      <c r="AS4475" t="s">
        <v>81</v>
      </c>
      <c r="AT4475" t="s">
        <v>98</v>
      </c>
      <c r="AU4475" t="s">
        <v>1568</v>
      </c>
      <c r="AV4475" t="s">
        <v>75</v>
      </c>
      <c r="AW4475" t="s">
        <v>68</v>
      </c>
      <c r="AX4475" t="s">
        <v>83</v>
      </c>
      <c r="AY4475" t="s">
        <v>1590</v>
      </c>
      <c r="AZ4475" t="s">
        <v>85</v>
      </c>
      <c r="BA4475" t="s">
        <v>71</v>
      </c>
      <c r="BB4475" t="s">
        <v>72</v>
      </c>
      <c r="BC4475">
        <v>14.04</v>
      </c>
      <c r="BD4475" t="s">
        <v>96</v>
      </c>
      <c r="BE4475" t="s">
        <v>1569</v>
      </c>
      <c r="BF4475" t="s">
        <v>74</v>
      </c>
    </row>
    <row r="4476" spans="1:58" x14ac:dyDescent="0.25">
      <c r="A4476">
        <v>2014</v>
      </c>
      <c r="B4476" t="s">
        <v>75</v>
      </c>
      <c r="C4476" s="1">
        <v>41910</v>
      </c>
      <c r="D4476" t="s">
        <v>111</v>
      </c>
      <c r="E4476">
        <v>330</v>
      </c>
      <c r="F4476" t="s">
        <v>790</v>
      </c>
      <c r="G4476" t="s">
        <v>1589</v>
      </c>
      <c r="H4476" t="s">
        <v>91</v>
      </c>
      <c r="I4476">
        <v>1</v>
      </c>
      <c r="J4476">
        <v>0</v>
      </c>
      <c r="K4476">
        <v>0</v>
      </c>
      <c r="L4476">
        <v>1</v>
      </c>
      <c r="M4476">
        <v>1</v>
      </c>
      <c r="N4476">
        <v>1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 t="s">
        <v>1575</v>
      </c>
      <c r="W4476" t="s">
        <v>113</v>
      </c>
      <c r="X4476" t="s">
        <v>62</v>
      </c>
      <c r="Y4476" t="s">
        <v>78</v>
      </c>
      <c r="Z4476" t="s">
        <v>186</v>
      </c>
      <c r="AA4476" t="s">
        <v>62</v>
      </c>
      <c r="AB4476" t="s">
        <v>64</v>
      </c>
      <c r="AC4476" t="s">
        <v>1563</v>
      </c>
      <c r="AD4476" t="s">
        <v>93</v>
      </c>
      <c r="AE4476" t="s">
        <v>61</v>
      </c>
      <c r="AF4476" t="s">
        <v>61</v>
      </c>
      <c r="AG4476" t="s">
        <v>61</v>
      </c>
      <c r="AH4476" t="s">
        <v>61</v>
      </c>
      <c r="AI4476" t="s">
        <v>61</v>
      </c>
      <c r="AJ4476" t="s">
        <v>61</v>
      </c>
      <c r="AK4476" t="s">
        <v>61</v>
      </c>
      <c r="AL4476" t="s">
        <v>61</v>
      </c>
      <c r="AM4476" t="s">
        <v>61</v>
      </c>
      <c r="AN4476" t="s">
        <v>61</v>
      </c>
      <c r="AO4476" t="s">
        <v>1576</v>
      </c>
      <c r="AP4476" t="s">
        <v>79</v>
      </c>
      <c r="AQ4476" t="s">
        <v>110</v>
      </c>
      <c r="AR4476" t="s">
        <v>70</v>
      </c>
      <c r="AS4476" t="s">
        <v>81</v>
      </c>
      <c r="AT4476" t="s">
        <v>108</v>
      </c>
      <c r="AU4476" t="s">
        <v>70</v>
      </c>
      <c r="AV4476" t="s">
        <v>75</v>
      </c>
      <c r="AW4476" t="s">
        <v>68</v>
      </c>
      <c r="AX4476" t="s">
        <v>318</v>
      </c>
      <c r="AY4476" t="s">
        <v>1590</v>
      </c>
      <c r="AZ4476" t="s">
        <v>85</v>
      </c>
      <c r="BA4476" t="s">
        <v>71</v>
      </c>
      <c r="BB4476" t="s">
        <v>86</v>
      </c>
      <c r="BC4476">
        <v>6.48</v>
      </c>
      <c r="BD4476" t="s">
        <v>1583</v>
      </c>
      <c r="BE4476" t="s">
        <v>108</v>
      </c>
      <c r="BF4476" t="s">
        <v>88</v>
      </c>
    </row>
    <row r="4477" spans="1:58" x14ac:dyDescent="0.25">
      <c r="A4477">
        <v>2014</v>
      </c>
      <c r="B4477" t="s">
        <v>75</v>
      </c>
      <c r="C4477" s="1">
        <v>41860</v>
      </c>
      <c r="D4477" t="s">
        <v>839</v>
      </c>
      <c r="E4477">
        <v>6.3</v>
      </c>
      <c r="F4477" t="s">
        <v>906</v>
      </c>
      <c r="G4477" t="s">
        <v>1561</v>
      </c>
      <c r="H4477" t="s">
        <v>6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0</v>
      </c>
      <c r="P4477">
        <v>0</v>
      </c>
      <c r="Q4477">
        <v>1</v>
      </c>
      <c r="R4477">
        <v>0</v>
      </c>
      <c r="S4477">
        <v>0</v>
      </c>
      <c r="T4477">
        <v>0</v>
      </c>
      <c r="U4477">
        <v>0</v>
      </c>
      <c r="V4477" t="s">
        <v>1763</v>
      </c>
      <c r="W4477" t="s">
        <v>61</v>
      </c>
      <c r="X4477" t="s">
        <v>62</v>
      </c>
      <c r="Y4477" t="s">
        <v>97</v>
      </c>
      <c r="Z4477" t="s">
        <v>70</v>
      </c>
      <c r="AA4477" t="s">
        <v>62</v>
      </c>
      <c r="AB4477" t="s">
        <v>64</v>
      </c>
      <c r="AC4477" t="s">
        <v>1563</v>
      </c>
      <c r="AD4477" t="s">
        <v>65</v>
      </c>
      <c r="AE4477" t="s">
        <v>61</v>
      </c>
      <c r="AF4477" t="s">
        <v>61</v>
      </c>
      <c r="AG4477" t="s">
        <v>61</v>
      </c>
      <c r="AH4477" t="s">
        <v>61</v>
      </c>
      <c r="AI4477" t="s">
        <v>61</v>
      </c>
      <c r="AJ4477" t="s">
        <v>61</v>
      </c>
      <c r="AK4477" t="s">
        <v>61</v>
      </c>
      <c r="AL4477" t="s">
        <v>61</v>
      </c>
      <c r="AM4477" t="s">
        <v>61</v>
      </c>
      <c r="AN4477" t="s">
        <v>61</v>
      </c>
      <c r="AO4477" t="s">
        <v>1576</v>
      </c>
      <c r="AP4477" t="s">
        <v>1565</v>
      </c>
      <c r="AQ4477" t="s">
        <v>94</v>
      </c>
      <c r="AR4477" t="s">
        <v>70</v>
      </c>
      <c r="AS4477" t="s">
        <v>70</v>
      </c>
      <c r="AT4477" t="s">
        <v>82</v>
      </c>
      <c r="AU4477" t="s">
        <v>70</v>
      </c>
      <c r="AV4477" t="s">
        <v>75</v>
      </c>
      <c r="AW4477" t="s">
        <v>68</v>
      </c>
      <c r="AX4477" t="s">
        <v>83</v>
      </c>
      <c r="AY4477" t="s">
        <v>106</v>
      </c>
      <c r="AZ4477" t="s">
        <v>115</v>
      </c>
      <c r="BA4477" t="s">
        <v>71</v>
      </c>
      <c r="BB4477" t="s">
        <v>86</v>
      </c>
      <c r="BC4477">
        <v>14.4</v>
      </c>
      <c r="BD4477" t="s">
        <v>96</v>
      </c>
      <c r="BE4477" t="s">
        <v>87</v>
      </c>
      <c r="BF4477" t="s">
        <v>99</v>
      </c>
    </row>
    <row r="4478" spans="1:58" x14ac:dyDescent="0.25">
      <c r="A4478">
        <v>2014</v>
      </c>
      <c r="B4478" t="s">
        <v>58</v>
      </c>
      <c r="C4478" s="1">
        <v>41936</v>
      </c>
      <c r="D4478" t="s">
        <v>59</v>
      </c>
      <c r="E4478">
        <v>999999</v>
      </c>
      <c r="F4478" t="s">
        <v>139</v>
      </c>
      <c r="G4478" t="s">
        <v>1586</v>
      </c>
      <c r="H4478" t="s">
        <v>60</v>
      </c>
      <c r="I4478">
        <v>1</v>
      </c>
      <c r="J4478">
        <v>1</v>
      </c>
      <c r="K4478">
        <v>0</v>
      </c>
      <c r="L4478">
        <v>2</v>
      </c>
      <c r="M4478">
        <v>1</v>
      </c>
      <c r="N4478">
        <v>0</v>
      </c>
      <c r="O4478">
        <v>0</v>
      </c>
      <c r="P4478">
        <v>0</v>
      </c>
      <c r="Q4478">
        <v>1</v>
      </c>
      <c r="R4478">
        <v>0</v>
      </c>
      <c r="S4478">
        <v>0</v>
      </c>
      <c r="T4478">
        <v>0</v>
      </c>
      <c r="U4478">
        <v>0</v>
      </c>
      <c r="V4478" t="s">
        <v>1615</v>
      </c>
      <c r="W4478" t="s">
        <v>61</v>
      </c>
      <c r="X4478" t="s">
        <v>62</v>
      </c>
      <c r="Y4478" t="s">
        <v>78</v>
      </c>
      <c r="Z4478" t="s">
        <v>62</v>
      </c>
      <c r="AA4478" t="s">
        <v>62</v>
      </c>
      <c r="AB4478" t="s">
        <v>64</v>
      </c>
      <c r="AC4478" t="s">
        <v>1563</v>
      </c>
      <c r="AD4478" t="s">
        <v>93</v>
      </c>
      <c r="AE4478" t="s">
        <v>61</v>
      </c>
      <c r="AF4478" t="s">
        <v>61</v>
      </c>
      <c r="AG4478" t="s">
        <v>61</v>
      </c>
      <c r="AH4478" t="s">
        <v>61</v>
      </c>
      <c r="AI4478" t="s">
        <v>61</v>
      </c>
      <c r="AJ4478" t="s">
        <v>61</v>
      </c>
      <c r="AK4478" t="s">
        <v>61</v>
      </c>
      <c r="AL4478" t="s">
        <v>61</v>
      </c>
      <c r="AM4478" t="s">
        <v>61</v>
      </c>
      <c r="AN4478" t="s">
        <v>61</v>
      </c>
      <c r="AO4478" t="s">
        <v>1576</v>
      </c>
      <c r="AP4478" t="s">
        <v>79</v>
      </c>
      <c r="AQ4478" t="s">
        <v>1566</v>
      </c>
      <c r="AR4478" t="s">
        <v>70</v>
      </c>
      <c r="AS4478" t="s">
        <v>81</v>
      </c>
      <c r="AT4478" t="s">
        <v>82</v>
      </c>
      <c r="AU4478" t="s">
        <v>70</v>
      </c>
      <c r="AV4478" t="s">
        <v>58</v>
      </c>
      <c r="AW4478" t="s">
        <v>68</v>
      </c>
      <c r="AX4478" t="s">
        <v>69</v>
      </c>
      <c r="AY4478" t="s">
        <v>1590</v>
      </c>
      <c r="AZ4478" t="s">
        <v>95</v>
      </c>
      <c r="BA4478" t="s">
        <v>71</v>
      </c>
      <c r="BB4478" t="s">
        <v>86</v>
      </c>
      <c r="BC4478">
        <v>21.4</v>
      </c>
      <c r="BD4478" t="s">
        <v>96</v>
      </c>
      <c r="BE4478" t="s">
        <v>87</v>
      </c>
      <c r="BF4478" t="s">
        <v>103</v>
      </c>
    </row>
    <row r="4479" spans="1:58" x14ac:dyDescent="0.25">
      <c r="A4479">
        <v>2014</v>
      </c>
      <c r="B4479" t="s">
        <v>75</v>
      </c>
      <c r="C4479" s="1">
        <v>41950</v>
      </c>
      <c r="D4479" t="s">
        <v>185</v>
      </c>
      <c r="E4479">
        <v>552.4</v>
      </c>
      <c r="F4479" t="s">
        <v>1591</v>
      </c>
      <c r="G4479" t="s">
        <v>114</v>
      </c>
      <c r="H4479" t="s">
        <v>60</v>
      </c>
      <c r="I4479">
        <v>0</v>
      </c>
      <c r="J4479">
        <v>1</v>
      </c>
      <c r="K4479">
        <v>0</v>
      </c>
      <c r="L4479">
        <v>1</v>
      </c>
      <c r="M4479">
        <v>1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1</v>
      </c>
      <c r="T4479">
        <v>0</v>
      </c>
      <c r="U4479">
        <v>0</v>
      </c>
      <c r="V4479" t="s">
        <v>1763</v>
      </c>
      <c r="W4479" t="s">
        <v>61</v>
      </c>
      <c r="X4479" t="s">
        <v>62</v>
      </c>
      <c r="Y4479" t="s">
        <v>97</v>
      </c>
      <c r="Z4479" t="s">
        <v>70</v>
      </c>
      <c r="AA4479" t="s">
        <v>62</v>
      </c>
      <c r="AB4479" t="s">
        <v>64</v>
      </c>
      <c r="AC4479" t="s">
        <v>1563</v>
      </c>
      <c r="AD4479" t="s">
        <v>65</v>
      </c>
      <c r="AE4479" t="s">
        <v>61</v>
      </c>
      <c r="AF4479" t="s">
        <v>61</v>
      </c>
      <c r="AG4479" t="s">
        <v>61</v>
      </c>
      <c r="AH4479" t="s">
        <v>61</v>
      </c>
      <c r="AI4479" t="s">
        <v>61</v>
      </c>
      <c r="AJ4479" t="s">
        <v>61</v>
      </c>
      <c r="AK4479" t="s">
        <v>61</v>
      </c>
      <c r="AL4479" t="s">
        <v>61</v>
      </c>
      <c r="AM4479" t="s">
        <v>61</v>
      </c>
      <c r="AN4479" t="s">
        <v>61</v>
      </c>
      <c r="AO4479" t="s">
        <v>1576</v>
      </c>
      <c r="AP4479" t="s">
        <v>1565</v>
      </c>
      <c r="AQ4479" t="s">
        <v>94</v>
      </c>
      <c r="AR4479" t="s">
        <v>70</v>
      </c>
      <c r="AS4479" t="s">
        <v>70</v>
      </c>
      <c r="AT4479" t="s">
        <v>82</v>
      </c>
      <c r="AU4479" t="s">
        <v>70</v>
      </c>
      <c r="AV4479" t="s">
        <v>75</v>
      </c>
      <c r="AW4479" t="s">
        <v>68</v>
      </c>
      <c r="AX4479" t="s">
        <v>318</v>
      </c>
      <c r="AY4479" t="s">
        <v>106</v>
      </c>
      <c r="AZ4479" t="s">
        <v>115</v>
      </c>
      <c r="BA4479" t="s">
        <v>71</v>
      </c>
      <c r="BB4479" t="s">
        <v>86</v>
      </c>
      <c r="BC4479">
        <v>23.51</v>
      </c>
      <c r="BD4479" t="s">
        <v>73</v>
      </c>
      <c r="BE4479" t="s">
        <v>87</v>
      </c>
      <c r="BF4479" t="s">
        <v>103</v>
      </c>
    </row>
    <row r="4480" spans="1:58" x14ac:dyDescent="0.25">
      <c r="A4480">
        <v>2014</v>
      </c>
      <c r="B4480" t="s">
        <v>58</v>
      </c>
      <c r="C4480" s="1">
        <v>41995</v>
      </c>
      <c r="D4480" t="s">
        <v>59</v>
      </c>
      <c r="E4480">
        <v>999999</v>
      </c>
      <c r="F4480" t="s">
        <v>104</v>
      </c>
      <c r="G4480" t="s">
        <v>1599</v>
      </c>
      <c r="H4480" t="s">
        <v>104</v>
      </c>
      <c r="I4480">
        <v>0</v>
      </c>
      <c r="J4480">
        <v>1</v>
      </c>
      <c r="K4480">
        <v>0</v>
      </c>
      <c r="L4480">
        <v>1</v>
      </c>
      <c r="M4480">
        <v>2</v>
      </c>
      <c r="N4480">
        <v>1</v>
      </c>
      <c r="O4480">
        <v>0</v>
      </c>
      <c r="P4480">
        <v>0</v>
      </c>
      <c r="Q4480">
        <v>0</v>
      </c>
      <c r="R4480">
        <v>1</v>
      </c>
      <c r="S4480">
        <v>0</v>
      </c>
      <c r="T4480">
        <v>0</v>
      </c>
      <c r="U4480">
        <v>0</v>
      </c>
      <c r="V4480" t="s">
        <v>1562</v>
      </c>
      <c r="W4480" t="s">
        <v>61</v>
      </c>
      <c r="X4480" t="s">
        <v>62</v>
      </c>
      <c r="Y4480" t="s">
        <v>78</v>
      </c>
      <c r="Z4480" t="s">
        <v>62</v>
      </c>
      <c r="AA4480" t="s">
        <v>62</v>
      </c>
      <c r="AB4480" t="s">
        <v>64</v>
      </c>
      <c r="AC4480" t="s">
        <v>1563</v>
      </c>
      <c r="AD4480" t="s">
        <v>65</v>
      </c>
      <c r="AE4480" t="s">
        <v>61</v>
      </c>
      <c r="AF4480" t="s">
        <v>61</v>
      </c>
      <c r="AG4480" t="s">
        <v>61</v>
      </c>
      <c r="AH4480" t="s">
        <v>61</v>
      </c>
      <c r="AI4480" t="s">
        <v>61</v>
      </c>
      <c r="AJ4480" t="s">
        <v>61</v>
      </c>
      <c r="AK4480" t="s">
        <v>61</v>
      </c>
      <c r="AL4480" t="s">
        <v>61</v>
      </c>
      <c r="AM4480" t="s">
        <v>61</v>
      </c>
      <c r="AN4480" t="s">
        <v>61</v>
      </c>
      <c r="AO4480" t="s">
        <v>1564</v>
      </c>
      <c r="AP4480" t="s">
        <v>1565</v>
      </c>
      <c r="AQ4480" t="s">
        <v>94</v>
      </c>
      <c r="AR4480" t="s">
        <v>1579</v>
      </c>
      <c r="AS4480" t="s">
        <v>67</v>
      </c>
      <c r="AT4480" t="s">
        <v>108</v>
      </c>
      <c r="AU4480" t="s">
        <v>1573</v>
      </c>
      <c r="AV4480" t="s">
        <v>58</v>
      </c>
      <c r="AW4480" t="s">
        <v>68</v>
      </c>
      <c r="AX4480" t="s">
        <v>69</v>
      </c>
      <c r="AY4480" t="s">
        <v>70</v>
      </c>
      <c r="AZ4480" t="s">
        <v>70</v>
      </c>
      <c r="BA4480" t="s">
        <v>71</v>
      </c>
      <c r="BB4480" t="s">
        <v>72</v>
      </c>
      <c r="BC4480">
        <v>12.53</v>
      </c>
      <c r="BD4480" t="s">
        <v>1583</v>
      </c>
      <c r="BE4480" t="s">
        <v>108</v>
      </c>
      <c r="BF4480" t="s">
        <v>74</v>
      </c>
    </row>
    <row r="4481" spans="1:58" x14ac:dyDescent="0.25">
      <c r="A4481">
        <v>2014</v>
      </c>
      <c r="B4481" t="s">
        <v>58</v>
      </c>
      <c r="C4481" s="1">
        <v>41894</v>
      </c>
      <c r="D4481" t="s">
        <v>59</v>
      </c>
      <c r="E4481">
        <v>999999</v>
      </c>
      <c r="F4481" t="s">
        <v>60</v>
      </c>
      <c r="G4481" t="s">
        <v>1578</v>
      </c>
      <c r="H4481" t="s">
        <v>60</v>
      </c>
      <c r="I4481">
        <v>0</v>
      </c>
      <c r="J4481">
        <v>1</v>
      </c>
      <c r="K4481">
        <v>0</v>
      </c>
      <c r="L4481">
        <v>1</v>
      </c>
      <c r="M4481">
        <v>3</v>
      </c>
      <c r="N4481">
        <v>2</v>
      </c>
      <c r="O4481">
        <v>0</v>
      </c>
      <c r="P4481">
        <v>0</v>
      </c>
      <c r="Q4481">
        <v>0</v>
      </c>
      <c r="R4481">
        <v>1</v>
      </c>
      <c r="S4481">
        <v>0</v>
      </c>
      <c r="T4481">
        <v>0</v>
      </c>
      <c r="U4481">
        <v>0</v>
      </c>
      <c r="V4481" t="s">
        <v>1562</v>
      </c>
      <c r="W4481" t="s">
        <v>61</v>
      </c>
      <c r="X4481" t="s">
        <v>62</v>
      </c>
      <c r="Y4481" t="s">
        <v>97</v>
      </c>
      <c r="Z4481" t="s">
        <v>62</v>
      </c>
      <c r="AA4481" t="s">
        <v>62</v>
      </c>
      <c r="AB4481" t="s">
        <v>64</v>
      </c>
      <c r="AC4481" t="s">
        <v>1563</v>
      </c>
      <c r="AD4481" t="s">
        <v>65</v>
      </c>
      <c r="AE4481" t="s">
        <v>61</v>
      </c>
      <c r="AF4481" t="s">
        <v>61</v>
      </c>
      <c r="AG4481" t="s">
        <v>61</v>
      </c>
      <c r="AH4481" t="s">
        <v>61</v>
      </c>
      <c r="AI4481" t="s">
        <v>61</v>
      </c>
      <c r="AJ4481" t="s">
        <v>61</v>
      </c>
      <c r="AK4481" t="s">
        <v>61</v>
      </c>
      <c r="AL4481" t="s">
        <v>61</v>
      </c>
      <c r="AM4481" t="s">
        <v>61</v>
      </c>
      <c r="AN4481" t="s">
        <v>61</v>
      </c>
      <c r="AO4481" t="s">
        <v>1576</v>
      </c>
      <c r="AP4481" t="s">
        <v>1565</v>
      </c>
      <c r="AQ4481" t="s">
        <v>94</v>
      </c>
      <c r="AR4481" t="s">
        <v>70</v>
      </c>
      <c r="AS4481" t="s">
        <v>81</v>
      </c>
      <c r="AT4481" t="s">
        <v>108</v>
      </c>
      <c r="AU4481" t="s">
        <v>70</v>
      </c>
      <c r="AV4481" t="s">
        <v>58</v>
      </c>
      <c r="AW4481" t="s">
        <v>68</v>
      </c>
      <c r="AX4481" t="s">
        <v>69</v>
      </c>
      <c r="AY4481" t="s">
        <v>70</v>
      </c>
      <c r="AZ4481" t="s">
        <v>70</v>
      </c>
      <c r="BA4481" t="s">
        <v>71</v>
      </c>
      <c r="BB4481" t="s">
        <v>86</v>
      </c>
      <c r="BC4481">
        <v>16.100000000000001</v>
      </c>
      <c r="BD4481" t="s">
        <v>96</v>
      </c>
      <c r="BE4481" t="s">
        <v>108</v>
      </c>
      <c r="BF4481" t="s">
        <v>103</v>
      </c>
    </row>
    <row r="4482" spans="1:58" x14ac:dyDescent="0.25">
      <c r="A4482">
        <v>2014</v>
      </c>
      <c r="B4482" t="s">
        <v>75</v>
      </c>
      <c r="C4482" s="1">
        <v>41790</v>
      </c>
      <c r="D4482" t="s">
        <v>554</v>
      </c>
      <c r="E4482">
        <v>78.7</v>
      </c>
      <c r="F4482" t="s">
        <v>187</v>
      </c>
      <c r="G4482" t="s">
        <v>1586</v>
      </c>
      <c r="H4482" t="s">
        <v>60</v>
      </c>
      <c r="I4482">
        <v>1</v>
      </c>
      <c r="J4482">
        <v>0</v>
      </c>
      <c r="K4482">
        <v>0</v>
      </c>
      <c r="L4482">
        <v>1</v>
      </c>
      <c r="M4482">
        <v>2</v>
      </c>
      <c r="N4482">
        <v>0</v>
      </c>
      <c r="O4482">
        <v>0</v>
      </c>
      <c r="P4482">
        <v>0</v>
      </c>
      <c r="Q4482">
        <v>1</v>
      </c>
      <c r="R4482">
        <v>1</v>
      </c>
      <c r="S4482">
        <v>0</v>
      </c>
      <c r="T4482">
        <v>0</v>
      </c>
      <c r="U4482">
        <v>0</v>
      </c>
      <c r="V4482" t="s">
        <v>1562</v>
      </c>
      <c r="W4482" t="s">
        <v>61</v>
      </c>
      <c r="X4482" t="s">
        <v>62</v>
      </c>
      <c r="Y4482" t="s">
        <v>97</v>
      </c>
      <c r="Z4482" t="s">
        <v>62</v>
      </c>
      <c r="AA4482" t="s">
        <v>62</v>
      </c>
      <c r="AB4482" t="s">
        <v>64</v>
      </c>
      <c r="AC4482" t="s">
        <v>1563</v>
      </c>
      <c r="AD4482" t="s">
        <v>93</v>
      </c>
      <c r="AE4482" t="s">
        <v>61</v>
      </c>
      <c r="AF4482" t="s">
        <v>61</v>
      </c>
      <c r="AG4482" t="s">
        <v>61</v>
      </c>
      <c r="AH4482" t="s">
        <v>61</v>
      </c>
      <c r="AI4482" t="s">
        <v>61</v>
      </c>
      <c r="AJ4482" t="s">
        <v>61</v>
      </c>
      <c r="AK4482" t="s">
        <v>61</v>
      </c>
      <c r="AL4482" t="s">
        <v>61</v>
      </c>
      <c r="AM4482" t="s">
        <v>61</v>
      </c>
      <c r="AN4482" t="s">
        <v>61</v>
      </c>
      <c r="AO4482" t="s">
        <v>1576</v>
      </c>
      <c r="AP4482" t="s">
        <v>1565</v>
      </c>
      <c r="AQ4482" t="s">
        <v>94</v>
      </c>
      <c r="AR4482" t="s">
        <v>70</v>
      </c>
      <c r="AS4482" t="s">
        <v>70</v>
      </c>
      <c r="AT4482" t="s">
        <v>101</v>
      </c>
      <c r="AU4482" t="s">
        <v>70</v>
      </c>
      <c r="AV4482" t="s">
        <v>75</v>
      </c>
      <c r="AW4482" t="s">
        <v>68</v>
      </c>
      <c r="AX4482" t="s">
        <v>218</v>
      </c>
      <c r="AY4482" t="s">
        <v>70</v>
      </c>
      <c r="AZ4482" t="s">
        <v>70</v>
      </c>
      <c r="BA4482" t="s">
        <v>71</v>
      </c>
      <c r="BB4482" t="s">
        <v>86</v>
      </c>
      <c r="BC4482">
        <v>6.56</v>
      </c>
      <c r="BD4482" t="s">
        <v>1583</v>
      </c>
      <c r="BE4482" t="s">
        <v>102</v>
      </c>
      <c r="BF4482" t="s">
        <v>99</v>
      </c>
    </row>
    <row r="4483" spans="1:58" x14ac:dyDescent="0.25">
      <c r="A4483">
        <v>2014</v>
      </c>
      <c r="B4483" t="s">
        <v>75</v>
      </c>
      <c r="C4483" s="1">
        <v>41896</v>
      </c>
      <c r="D4483" t="s">
        <v>282</v>
      </c>
      <c r="E4483">
        <v>0.5</v>
      </c>
      <c r="F4483" t="s">
        <v>302</v>
      </c>
      <c r="G4483" t="s">
        <v>1586</v>
      </c>
      <c r="H4483" t="s">
        <v>60</v>
      </c>
      <c r="I4483">
        <v>0</v>
      </c>
      <c r="J4483">
        <v>1</v>
      </c>
      <c r="K4483">
        <v>0</v>
      </c>
      <c r="L4483">
        <v>1</v>
      </c>
      <c r="M4483">
        <v>2</v>
      </c>
      <c r="N4483">
        <v>0</v>
      </c>
      <c r="O4483">
        <v>0</v>
      </c>
      <c r="P4483">
        <v>0</v>
      </c>
      <c r="Q4483">
        <v>1</v>
      </c>
      <c r="R4483">
        <v>1</v>
      </c>
      <c r="S4483">
        <v>0</v>
      </c>
      <c r="T4483">
        <v>0</v>
      </c>
      <c r="U4483">
        <v>0</v>
      </c>
      <c r="V4483" t="s">
        <v>1615</v>
      </c>
      <c r="W4483" t="s">
        <v>61</v>
      </c>
      <c r="X4483" t="s">
        <v>62</v>
      </c>
      <c r="Y4483" t="s">
        <v>78</v>
      </c>
      <c r="Z4483" t="s">
        <v>62</v>
      </c>
      <c r="AA4483" t="s">
        <v>62</v>
      </c>
      <c r="AB4483" t="s">
        <v>64</v>
      </c>
      <c r="AC4483" t="s">
        <v>1563</v>
      </c>
      <c r="AD4483" t="s">
        <v>65</v>
      </c>
      <c r="AE4483" t="s">
        <v>61</v>
      </c>
      <c r="AF4483" t="s">
        <v>61</v>
      </c>
      <c r="AG4483" t="s">
        <v>61</v>
      </c>
      <c r="AH4483" t="s">
        <v>61</v>
      </c>
      <c r="AI4483" t="s">
        <v>61</v>
      </c>
      <c r="AJ4483" t="s">
        <v>61</v>
      </c>
      <c r="AK4483" t="s">
        <v>61</v>
      </c>
      <c r="AL4483" t="s">
        <v>61</v>
      </c>
      <c r="AM4483" t="s">
        <v>61</v>
      </c>
      <c r="AN4483" t="s">
        <v>61</v>
      </c>
      <c r="AO4483" t="s">
        <v>1576</v>
      </c>
      <c r="AP4483" t="s">
        <v>79</v>
      </c>
      <c r="AQ4483" t="s">
        <v>116</v>
      </c>
      <c r="AR4483" t="s">
        <v>70</v>
      </c>
      <c r="AS4483" t="s">
        <v>81</v>
      </c>
      <c r="AT4483" t="s">
        <v>101</v>
      </c>
      <c r="AU4483" t="s">
        <v>70</v>
      </c>
      <c r="AV4483" t="s">
        <v>75</v>
      </c>
      <c r="AW4483" t="s">
        <v>68</v>
      </c>
      <c r="AX4483" t="s">
        <v>83</v>
      </c>
      <c r="AY4483" t="s">
        <v>124</v>
      </c>
      <c r="AZ4483" t="s">
        <v>85</v>
      </c>
      <c r="BA4483" t="s">
        <v>71</v>
      </c>
      <c r="BB4483" t="s">
        <v>86</v>
      </c>
      <c r="BC4483">
        <v>11.57</v>
      </c>
      <c r="BD4483" t="s">
        <v>1583</v>
      </c>
      <c r="BE4483" t="s">
        <v>102</v>
      </c>
      <c r="BF4483" t="s">
        <v>88</v>
      </c>
    </row>
    <row r="4484" spans="1:58" x14ac:dyDescent="0.25">
      <c r="A4484">
        <v>2014</v>
      </c>
      <c r="B4484" t="s">
        <v>58</v>
      </c>
      <c r="C4484" s="1">
        <v>41759</v>
      </c>
      <c r="D4484" t="s">
        <v>59</v>
      </c>
      <c r="E4484">
        <v>999999</v>
      </c>
      <c r="F4484" t="s">
        <v>1585</v>
      </c>
      <c r="G4484" t="s">
        <v>1586</v>
      </c>
      <c r="H4484" t="s">
        <v>60</v>
      </c>
      <c r="I4484">
        <v>0</v>
      </c>
      <c r="J4484">
        <v>1</v>
      </c>
      <c r="K4484">
        <v>0</v>
      </c>
      <c r="L4484">
        <v>1</v>
      </c>
      <c r="M4484">
        <v>2</v>
      </c>
      <c r="N4484">
        <v>1</v>
      </c>
      <c r="O4484">
        <v>0</v>
      </c>
      <c r="P4484">
        <v>0</v>
      </c>
      <c r="Q4484">
        <v>0</v>
      </c>
      <c r="R4484">
        <v>1</v>
      </c>
      <c r="S4484">
        <v>0</v>
      </c>
      <c r="T4484">
        <v>0</v>
      </c>
      <c r="U4484">
        <v>0</v>
      </c>
      <c r="V4484" t="s">
        <v>1620</v>
      </c>
      <c r="W4484" t="s">
        <v>61</v>
      </c>
      <c r="X4484" t="s">
        <v>62</v>
      </c>
      <c r="Y4484" t="s">
        <v>78</v>
      </c>
      <c r="Z4484" t="s">
        <v>62</v>
      </c>
      <c r="AA4484" t="s">
        <v>62</v>
      </c>
      <c r="AB4484" t="s">
        <v>64</v>
      </c>
      <c r="AC4484" t="s">
        <v>1563</v>
      </c>
      <c r="AD4484" t="s">
        <v>65</v>
      </c>
      <c r="AE4484" t="s">
        <v>61</v>
      </c>
      <c r="AF4484" t="s">
        <v>61</v>
      </c>
      <c r="AG4484" t="s">
        <v>61</v>
      </c>
      <c r="AH4484" t="s">
        <v>61</v>
      </c>
      <c r="AI4484" t="s">
        <v>61</v>
      </c>
      <c r="AJ4484" t="s">
        <v>61</v>
      </c>
      <c r="AK4484" t="s">
        <v>61</v>
      </c>
      <c r="AL4484" t="s">
        <v>61</v>
      </c>
      <c r="AM4484" t="s">
        <v>61</v>
      </c>
      <c r="AN4484" t="s">
        <v>61</v>
      </c>
      <c r="AO4484" t="s">
        <v>1576</v>
      </c>
      <c r="AP4484" t="s">
        <v>79</v>
      </c>
      <c r="AQ4484" t="s">
        <v>94</v>
      </c>
      <c r="AR4484" t="s">
        <v>70</v>
      </c>
      <c r="AS4484" t="s">
        <v>67</v>
      </c>
      <c r="AT4484" t="s">
        <v>108</v>
      </c>
      <c r="AU4484" t="s">
        <v>70</v>
      </c>
      <c r="AV4484" t="s">
        <v>58</v>
      </c>
      <c r="AW4484" t="s">
        <v>68</v>
      </c>
      <c r="AX4484" t="s">
        <v>69</v>
      </c>
      <c r="AY4484" t="s">
        <v>70</v>
      </c>
      <c r="AZ4484" t="s">
        <v>70</v>
      </c>
      <c r="BA4484" t="s">
        <v>71</v>
      </c>
      <c r="BB4484" t="s">
        <v>72</v>
      </c>
      <c r="BC4484">
        <v>8.15</v>
      </c>
      <c r="BD4484" t="s">
        <v>1583</v>
      </c>
      <c r="BE4484" t="s">
        <v>108</v>
      </c>
      <c r="BF4484" t="s">
        <v>74</v>
      </c>
    </row>
    <row r="4485" spans="1:58" x14ac:dyDescent="0.25">
      <c r="A4485">
        <v>2014</v>
      </c>
      <c r="B4485" t="s">
        <v>58</v>
      </c>
      <c r="C4485" s="1">
        <v>41897</v>
      </c>
      <c r="D4485" t="s">
        <v>859</v>
      </c>
      <c r="E4485">
        <v>16.899999999999999</v>
      </c>
      <c r="F4485" t="s">
        <v>139</v>
      </c>
      <c r="G4485" t="s">
        <v>1586</v>
      </c>
      <c r="H4485" t="s">
        <v>60</v>
      </c>
      <c r="I4485">
        <v>0</v>
      </c>
      <c r="J4485">
        <v>1</v>
      </c>
      <c r="K4485">
        <v>0</v>
      </c>
      <c r="L4485">
        <v>1</v>
      </c>
      <c r="M4485">
        <v>2</v>
      </c>
      <c r="N4485">
        <v>0</v>
      </c>
      <c r="O4485">
        <v>0</v>
      </c>
      <c r="P4485">
        <v>0</v>
      </c>
      <c r="Q4485">
        <v>1</v>
      </c>
      <c r="R4485">
        <v>1</v>
      </c>
      <c r="S4485">
        <v>0</v>
      </c>
      <c r="T4485">
        <v>0</v>
      </c>
      <c r="U4485">
        <v>0</v>
      </c>
      <c r="V4485" t="s">
        <v>1562</v>
      </c>
      <c r="W4485" t="s">
        <v>61</v>
      </c>
      <c r="X4485" t="s">
        <v>62</v>
      </c>
      <c r="Y4485" t="s">
        <v>97</v>
      </c>
      <c r="Z4485" t="s">
        <v>62</v>
      </c>
      <c r="AA4485" t="s">
        <v>62</v>
      </c>
      <c r="AB4485" t="s">
        <v>64</v>
      </c>
      <c r="AC4485" t="s">
        <v>1563</v>
      </c>
      <c r="AD4485" t="s">
        <v>65</v>
      </c>
      <c r="AE4485" t="s">
        <v>61</v>
      </c>
      <c r="AF4485" t="s">
        <v>61</v>
      </c>
      <c r="AG4485" t="s">
        <v>61</v>
      </c>
      <c r="AH4485" t="s">
        <v>61</v>
      </c>
      <c r="AI4485" t="s">
        <v>61</v>
      </c>
      <c r="AJ4485" t="s">
        <v>61</v>
      </c>
      <c r="AK4485" t="s">
        <v>61</v>
      </c>
      <c r="AL4485" t="s">
        <v>61</v>
      </c>
      <c r="AM4485" t="s">
        <v>61</v>
      </c>
      <c r="AN4485" t="s">
        <v>61</v>
      </c>
      <c r="AO4485" t="s">
        <v>1576</v>
      </c>
      <c r="AP4485" t="s">
        <v>1565</v>
      </c>
      <c r="AQ4485" t="s">
        <v>94</v>
      </c>
      <c r="AR4485" t="s">
        <v>70</v>
      </c>
      <c r="AS4485" t="s">
        <v>70</v>
      </c>
      <c r="AT4485" t="s">
        <v>101</v>
      </c>
      <c r="AU4485" t="s">
        <v>70</v>
      </c>
      <c r="AV4485" t="s">
        <v>112</v>
      </c>
      <c r="AW4485" t="s">
        <v>68</v>
      </c>
      <c r="AX4485" t="s">
        <v>83</v>
      </c>
      <c r="AY4485" t="s">
        <v>70</v>
      </c>
      <c r="AZ4485" t="s">
        <v>70</v>
      </c>
      <c r="BA4485" t="s">
        <v>71</v>
      </c>
      <c r="BB4485" t="s">
        <v>72</v>
      </c>
      <c r="BC4485">
        <v>20.55</v>
      </c>
      <c r="BD4485" t="s">
        <v>96</v>
      </c>
      <c r="BE4485" t="s">
        <v>102</v>
      </c>
      <c r="BF4485" t="s">
        <v>74</v>
      </c>
    </row>
    <row r="4486" spans="1:58" x14ac:dyDescent="0.25">
      <c r="A4486">
        <v>2014</v>
      </c>
      <c r="B4486" t="s">
        <v>75</v>
      </c>
      <c r="C4486" s="1">
        <v>41813</v>
      </c>
      <c r="D4486" t="s">
        <v>232</v>
      </c>
      <c r="E4486">
        <v>117.5</v>
      </c>
      <c r="F4486" t="s">
        <v>161</v>
      </c>
      <c r="G4486" t="s">
        <v>157</v>
      </c>
      <c r="H4486" t="s">
        <v>60</v>
      </c>
      <c r="I4486">
        <v>0</v>
      </c>
      <c r="J4486">
        <v>1</v>
      </c>
      <c r="K4486">
        <v>0</v>
      </c>
      <c r="L4486">
        <v>1</v>
      </c>
      <c r="M4486">
        <v>1</v>
      </c>
      <c r="N4486">
        <v>0</v>
      </c>
      <c r="O4486">
        <v>0</v>
      </c>
      <c r="P4486">
        <v>0</v>
      </c>
      <c r="Q4486">
        <v>0</v>
      </c>
      <c r="R4486">
        <v>1</v>
      </c>
      <c r="S4486">
        <v>0</v>
      </c>
      <c r="T4486">
        <v>0</v>
      </c>
      <c r="U4486">
        <v>0</v>
      </c>
      <c r="V4486" t="s">
        <v>1562</v>
      </c>
      <c r="W4486" t="s">
        <v>61</v>
      </c>
      <c r="X4486" t="s">
        <v>62</v>
      </c>
      <c r="Y4486" t="s">
        <v>78</v>
      </c>
      <c r="Z4486" t="s">
        <v>62</v>
      </c>
      <c r="AA4486" t="s">
        <v>62</v>
      </c>
      <c r="AB4486" t="s">
        <v>64</v>
      </c>
      <c r="AC4486" t="s">
        <v>1563</v>
      </c>
      <c r="AD4486" t="s">
        <v>65</v>
      </c>
      <c r="AE4486" t="s">
        <v>61</v>
      </c>
      <c r="AF4486" t="s">
        <v>61</v>
      </c>
      <c r="AG4486" t="s">
        <v>61</v>
      </c>
      <c r="AH4486" t="s">
        <v>61</v>
      </c>
      <c r="AI4486" t="s">
        <v>61</v>
      </c>
      <c r="AJ4486" t="s">
        <v>61</v>
      </c>
      <c r="AK4486" t="s">
        <v>61</v>
      </c>
      <c r="AL4486" t="s">
        <v>61</v>
      </c>
      <c r="AM4486" t="s">
        <v>61</v>
      </c>
      <c r="AN4486" t="s">
        <v>61</v>
      </c>
      <c r="AO4486" t="s">
        <v>1572</v>
      </c>
      <c r="AP4486" t="s">
        <v>1565</v>
      </c>
      <c r="AQ4486" t="s">
        <v>110</v>
      </c>
      <c r="AR4486" t="s">
        <v>66</v>
      </c>
      <c r="AS4486" t="s">
        <v>67</v>
      </c>
      <c r="AT4486" t="s">
        <v>82</v>
      </c>
      <c r="AU4486" t="s">
        <v>1622</v>
      </c>
      <c r="AV4486" t="s">
        <v>75</v>
      </c>
      <c r="AW4486" t="s">
        <v>68</v>
      </c>
      <c r="AX4486" t="s">
        <v>218</v>
      </c>
      <c r="AY4486" t="s">
        <v>1590</v>
      </c>
      <c r="AZ4486" t="s">
        <v>184</v>
      </c>
      <c r="BA4486" t="s">
        <v>71</v>
      </c>
      <c r="BB4486" t="s">
        <v>72</v>
      </c>
      <c r="BC4486">
        <v>4.22</v>
      </c>
      <c r="BD4486" t="s">
        <v>73</v>
      </c>
      <c r="BE4486" t="s">
        <v>87</v>
      </c>
      <c r="BF4486" t="s">
        <v>74</v>
      </c>
    </row>
    <row r="4487" spans="1:58" x14ac:dyDescent="0.25">
      <c r="A4487">
        <v>2014</v>
      </c>
      <c r="B4487" t="s">
        <v>58</v>
      </c>
      <c r="C4487" s="1">
        <v>41810</v>
      </c>
      <c r="D4487" t="s">
        <v>59</v>
      </c>
      <c r="E4487">
        <v>999999</v>
      </c>
      <c r="F4487" t="s">
        <v>104</v>
      </c>
      <c r="G4487" t="s">
        <v>1599</v>
      </c>
      <c r="H4487" t="s">
        <v>104</v>
      </c>
      <c r="I4487">
        <v>0</v>
      </c>
      <c r="J4487">
        <v>1</v>
      </c>
      <c r="K4487">
        <v>1</v>
      </c>
      <c r="L4487">
        <v>2</v>
      </c>
      <c r="M4487">
        <v>2</v>
      </c>
      <c r="N4487">
        <v>1</v>
      </c>
      <c r="O4487">
        <v>0</v>
      </c>
      <c r="P4487">
        <v>0</v>
      </c>
      <c r="Q4487">
        <v>1</v>
      </c>
      <c r="R4487">
        <v>0</v>
      </c>
      <c r="S4487">
        <v>0</v>
      </c>
      <c r="T4487">
        <v>0</v>
      </c>
      <c r="U4487">
        <v>0</v>
      </c>
      <c r="V4487" t="s">
        <v>1562</v>
      </c>
      <c r="W4487" t="s">
        <v>61</v>
      </c>
      <c r="X4487" t="s">
        <v>62</v>
      </c>
      <c r="Y4487" t="s">
        <v>78</v>
      </c>
      <c r="Z4487" t="s">
        <v>62</v>
      </c>
      <c r="AA4487" t="s">
        <v>62</v>
      </c>
      <c r="AB4487" t="s">
        <v>64</v>
      </c>
      <c r="AC4487" t="s">
        <v>1563</v>
      </c>
      <c r="AD4487" t="s">
        <v>65</v>
      </c>
      <c r="AE4487" t="s">
        <v>61</v>
      </c>
      <c r="AF4487" t="s">
        <v>61</v>
      </c>
      <c r="AG4487" t="s">
        <v>61</v>
      </c>
      <c r="AH4487" t="s">
        <v>61</v>
      </c>
      <c r="AI4487" t="s">
        <v>61</v>
      </c>
      <c r="AJ4487" t="s">
        <v>61</v>
      </c>
      <c r="AK4487" t="s">
        <v>61</v>
      </c>
      <c r="AL4487" t="s">
        <v>61</v>
      </c>
      <c r="AM4487" t="s">
        <v>61</v>
      </c>
      <c r="AN4487" t="s">
        <v>61</v>
      </c>
      <c r="AO4487" t="s">
        <v>1576</v>
      </c>
      <c r="AP4487" t="s">
        <v>1565</v>
      </c>
      <c r="AQ4487" t="s">
        <v>94</v>
      </c>
      <c r="AR4487" t="s">
        <v>70</v>
      </c>
      <c r="AS4487" t="s">
        <v>81</v>
      </c>
      <c r="AT4487" t="s">
        <v>108</v>
      </c>
      <c r="AU4487" t="s">
        <v>70</v>
      </c>
      <c r="AV4487" t="s">
        <v>58</v>
      </c>
      <c r="AW4487" t="s">
        <v>68</v>
      </c>
      <c r="AX4487" t="s">
        <v>69</v>
      </c>
      <c r="AY4487" t="s">
        <v>70</v>
      </c>
      <c r="AZ4487" t="s">
        <v>70</v>
      </c>
      <c r="BA4487" t="s">
        <v>71</v>
      </c>
      <c r="BB4487" t="s">
        <v>72</v>
      </c>
      <c r="BC4487">
        <v>10.3</v>
      </c>
      <c r="BD4487" t="s">
        <v>1583</v>
      </c>
      <c r="BE4487" t="s">
        <v>108</v>
      </c>
      <c r="BF4487" t="s">
        <v>103</v>
      </c>
    </row>
    <row r="4488" spans="1:58" x14ac:dyDescent="0.25">
      <c r="A4488">
        <v>2014</v>
      </c>
      <c r="B4488" t="s">
        <v>58</v>
      </c>
      <c r="C4488" s="1">
        <v>41938</v>
      </c>
      <c r="D4488" t="s">
        <v>59</v>
      </c>
      <c r="E4488">
        <v>999999</v>
      </c>
      <c r="F4488" t="s">
        <v>1752</v>
      </c>
      <c r="G4488" t="s">
        <v>1652</v>
      </c>
      <c r="H4488" t="s">
        <v>77</v>
      </c>
      <c r="I4488">
        <v>0</v>
      </c>
      <c r="J4488">
        <v>1</v>
      </c>
      <c r="K4488">
        <v>0</v>
      </c>
      <c r="L4488">
        <v>1</v>
      </c>
      <c r="M4488">
        <v>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1</v>
      </c>
      <c r="U4488">
        <v>0</v>
      </c>
      <c r="V4488" t="s">
        <v>1763</v>
      </c>
      <c r="W4488" t="s">
        <v>61</v>
      </c>
      <c r="X4488" t="s">
        <v>62</v>
      </c>
      <c r="Y4488" t="s">
        <v>97</v>
      </c>
      <c r="Z4488" t="s">
        <v>70</v>
      </c>
      <c r="AA4488" t="s">
        <v>62</v>
      </c>
      <c r="AB4488" t="s">
        <v>64</v>
      </c>
      <c r="AC4488" t="s">
        <v>112</v>
      </c>
      <c r="AD4488" t="s">
        <v>65</v>
      </c>
      <c r="AE4488" t="s">
        <v>61</v>
      </c>
      <c r="AF4488" t="s">
        <v>61</v>
      </c>
      <c r="AG4488" t="s">
        <v>61</v>
      </c>
      <c r="AH4488" t="s">
        <v>61</v>
      </c>
      <c r="AI4488" t="s">
        <v>61</v>
      </c>
      <c r="AJ4488" t="s">
        <v>61</v>
      </c>
      <c r="AK4488" t="s">
        <v>61</v>
      </c>
      <c r="AL4488" t="s">
        <v>61</v>
      </c>
      <c r="AM4488" t="s">
        <v>61</v>
      </c>
      <c r="AN4488" t="s">
        <v>61</v>
      </c>
      <c r="AO4488" t="s">
        <v>1576</v>
      </c>
      <c r="AP4488" t="s">
        <v>1565</v>
      </c>
      <c r="AQ4488" t="s">
        <v>94</v>
      </c>
      <c r="AR4488" t="s">
        <v>70</v>
      </c>
      <c r="AS4488" t="s">
        <v>70</v>
      </c>
      <c r="AT4488" t="s">
        <v>106</v>
      </c>
      <c r="AU4488" t="s">
        <v>70</v>
      </c>
      <c r="AV4488" t="s">
        <v>112</v>
      </c>
      <c r="AW4488" t="s">
        <v>68</v>
      </c>
      <c r="AX4488" t="s">
        <v>69</v>
      </c>
      <c r="AY4488" t="s">
        <v>106</v>
      </c>
      <c r="AZ4488" t="s">
        <v>115</v>
      </c>
      <c r="BA4488" t="s">
        <v>71</v>
      </c>
      <c r="BB4488" t="s">
        <v>86</v>
      </c>
      <c r="BC4488">
        <v>12.09</v>
      </c>
      <c r="BD4488" t="s">
        <v>1583</v>
      </c>
      <c r="BE4488" t="s">
        <v>106</v>
      </c>
      <c r="BF4488" t="s">
        <v>88</v>
      </c>
    </row>
    <row r="4489" spans="1:58" x14ac:dyDescent="0.25">
      <c r="A4489">
        <v>2014</v>
      </c>
      <c r="B4489" t="s">
        <v>58</v>
      </c>
      <c r="C4489" s="1">
        <v>41946</v>
      </c>
      <c r="D4489" t="s">
        <v>59</v>
      </c>
      <c r="E4489">
        <v>999999</v>
      </c>
      <c r="F4489" t="s">
        <v>139</v>
      </c>
      <c r="G4489" t="s">
        <v>1586</v>
      </c>
      <c r="H4489" t="s">
        <v>60</v>
      </c>
      <c r="I4489">
        <v>0</v>
      </c>
      <c r="J4489">
        <v>1</v>
      </c>
      <c r="K4489">
        <v>1</v>
      </c>
      <c r="L4489">
        <v>2</v>
      </c>
      <c r="M4489">
        <v>3</v>
      </c>
      <c r="N4489">
        <v>1</v>
      </c>
      <c r="O4489">
        <v>0</v>
      </c>
      <c r="P4489">
        <v>0</v>
      </c>
      <c r="Q4489">
        <v>1</v>
      </c>
      <c r="R4489">
        <v>1</v>
      </c>
      <c r="S4489">
        <v>0</v>
      </c>
      <c r="T4489">
        <v>0</v>
      </c>
      <c r="U4489">
        <v>0</v>
      </c>
      <c r="V4489" t="s">
        <v>1562</v>
      </c>
      <c r="W4489" t="s">
        <v>61</v>
      </c>
      <c r="X4489" t="s">
        <v>62</v>
      </c>
      <c r="Y4489" t="s">
        <v>97</v>
      </c>
      <c r="Z4489" t="s">
        <v>62</v>
      </c>
      <c r="AA4489" t="s">
        <v>62</v>
      </c>
      <c r="AB4489" t="s">
        <v>64</v>
      </c>
      <c r="AC4489" t="s">
        <v>1563</v>
      </c>
      <c r="AD4489" t="s">
        <v>65</v>
      </c>
      <c r="AE4489" t="s">
        <v>61</v>
      </c>
      <c r="AF4489" t="s">
        <v>61</v>
      </c>
      <c r="AG4489" t="s">
        <v>61</v>
      </c>
      <c r="AH4489" t="s">
        <v>61</v>
      </c>
      <c r="AI4489" t="s">
        <v>61</v>
      </c>
      <c r="AJ4489" t="s">
        <v>61</v>
      </c>
      <c r="AK4489" t="s">
        <v>61</v>
      </c>
      <c r="AL4489" t="s">
        <v>61</v>
      </c>
      <c r="AM4489" t="s">
        <v>61</v>
      </c>
      <c r="AN4489" t="s">
        <v>61</v>
      </c>
      <c r="AO4489" t="s">
        <v>1576</v>
      </c>
      <c r="AP4489" t="s">
        <v>1565</v>
      </c>
      <c r="AQ4489" t="s">
        <v>94</v>
      </c>
      <c r="AR4489" t="s">
        <v>70</v>
      </c>
      <c r="AS4489" t="s">
        <v>70</v>
      </c>
      <c r="AT4489" t="s">
        <v>108</v>
      </c>
      <c r="AU4489" t="s">
        <v>70</v>
      </c>
      <c r="AV4489" t="s">
        <v>58</v>
      </c>
      <c r="AW4489" t="s">
        <v>68</v>
      </c>
      <c r="AX4489" t="s">
        <v>69</v>
      </c>
      <c r="AY4489" t="s">
        <v>70</v>
      </c>
      <c r="AZ4489" t="s">
        <v>70</v>
      </c>
      <c r="BA4489" t="s">
        <v>71</v>
      </c>
      <c r="BB4489" t="s">
        <v>72</v>
      </c>
      <c r="BC4489">
        <v>9.1</v>
      </c>
      <c r="BD4489" t="s">
        <v>1583</v>
      </c>
      <c r="BE4489" t="s">
        <v>108</v>
      </c>
      <c r="BF4489" t="s">
        <v>74</v>
      </c>
    </row>
    <row r="4490" spans="1:58" x14ac:dyDescent="0.25">
      <c r="A4490">
        <v>2014</v>
      </c>
      <c r="B4490" t="s">
        <v>58</v>
      </c>
      <c r="C4490" s="1">
        <v>41808</v>
      </c>
      <c r="D4490" t="s">
        <v>426</v>
      </c>
      <c r="E4490">
        <v>4</v>
      </c>
      <c r="F4490" t="s">
        <v>1739</v>
      </c>
      <c r="G4490" t="s">
        <v>1561</v>
      </c>
      <c r="H4490" t="s">
        <v>60</v>
      </c>
      <c r="I4490">
        <v>0</v>
      </c>
      <c r="J4490">
        <v>1</v>
      </c>
      <c r="K4490">
        <v>0</v>
      </c>
      <c r="L4490">
        <v>1</v>
      </c>
      <c r="M4490">
        <v>2</v>
      </c>
      <c r="N4490">
        <v>0</v>
      </c>
      <c r="O4490">
        <v>0</v>
      </c>
      <c r="P4490">
        <v>1</v>
      </c>
      <c r="Q4490">
        <v>0</v>
      </c>
      <c r="R4490">
        <v>1</v>
      </c>
      <c r="S4490">
        <v>0</v>
      </c>
      <c r="T4490">
        <v>0</v>
      </c>
      <c r="U4490">
        <v>0</v>
      </c>
      <c r="V4490" t="s">
        <v>70</v>
      </c>
      <c r="W4490" t="s">
        <v>61</v>
      </c>
      <c r="X4490" t="s">
        <v>62</v>
      </c>
      <c r="Y4490" t="s">
        <v>78</v>
      </c>
      <c r="Z4490" t="s">
        <v>62</v>
      </c>
      <c r="AA4490" t="s">
        <v>62</v>
      </c>
      <c r="AB4490" t="s">
        <v>64</v>
      </c>
      <c r="AC4490" t="s">
        <v>1563</v>
      </c>
      <c r="AD4490" t="s">
        <v>65</v>
      </c>
      <c r="AE4490" t="s">
        <v>115</v>
      </c>
      <c r="AF4490" t="s">
        <v>61</v>
      </c>
      <c r="AG4490" t="s">
        <v>61</v>
      </c>
      <c r="AH4490" t="s">
        <v>61</v>
      </c>
      <c r="AI4490" t="s">
        <v>115</v>
      </c>
      <c r="AJ4490" t="s">
        <v>61</v>
      </c>
      <c r="AK4490" t="s">
        <v>61</v>
      </c>
      <c r="AL4490" t="s">
        <v>61</v>
      </c>
      <c r="AM4490" t="s">
        <v>61</v>
      </c>
      <c r="AN4490" t="s">
        <v>115</v>
      </c>
      <c r="AO4490" t="s">
        <v>1576</v>
      </c>
      <c r="AP4490" t="s">
        <v>1565</v>
      </c>
      <c r="AQ4490" t="s">
        <v>94</v>
      </c>
      <c r="AR4490" t="s">
        <v>70</v>
      </c>
      <c r="AS4490" t="s">
        <v>81</v>
      </c>
      <c r="AT4490" t="s">
        <v>1567</v>
      </c>
      <c r="AU4490" t="s">
        <v>70</v>
      </c>
      <c r="AV4490" t="s">
        <v>112</v>
      </c>
      <c r="AW4490" t="s">
        <v>68</v>
      </c>
      <c r="AX4490" t="s">
        <v>83</v>
      </c>
      <c r="AY4490" t="s">
        <v>70</v>
      </c>
      <c r="AZ4490" t="s">
        <v>115</v>
      </c>
      <c r="BA4490" t="s">
        <v>71</v>
      </c>
      <c r="BB4490" t="s">
        <v>72</v>
      </c>
      <c r="BC4490">
        <v>10.4</v>
      </c>
      <c r="BD4490" t="s">
        <v>1583</v>
      </c>
      <c r="BE4490" t="s">
        <v>1569</v>
      </c>
      <c r="BF4490" t="s">
        <v>74</v>
      </c>
    </row>
    <row r="4491" spans="1:58" x14ac:dyDescent="0.25">
      <c r="A4491">
        <v>2014</v>
      </c>
      <c r="B4491" t="s">
        <v>75</v>
      </c>
      <c r="C4491" s="1">
        <v>41680</v>
      </c>
      <c r="D4491" t="s">
        <v>741</v>
      </c>
      <c r="E4491">
        <v>2.2000000000000002</v>
      </c>
      <c r="F4491" t="s">
        <v>263</v>
      </c>
      <c r="G4491" t="s">
        <v>237</v>
      </c>
      <c r="H4491" t="s">
        <v>77</v>
      </c>
      <c r="I4491">
        <v>0</v>
      </c>
      <c r="J4491">
        <v>1</v>
      </c>
      <c r="K4491">
        <v>0</v>
      </c>
      <c r="L4491">
        <v>1</v>
      </c>
      <c r="M4491">
        <v>1</v>
      </c>
      <c r="N4491">
        <v>0</v>
      </c>
      <c r="O4491">
        <v>0</v>
      </c>
      <c r="P4491">
        <v>0</v>
      </c>
      <c r="Q4491">
        <v>0</v>
      </c>
      <c r="R4491">
        <v>1</v>
      </c>
      <c r="S4491">
        <v>0</v>
      </c>
      <c r="T4491">
        <v>0</v>
      </c>
      <c r="U4491">
        <v>0</v>
      </c>
      <c r="V4491" t="s">
        <v>1562</v>
      </c>
      <c r="W4491" t="s">
        <v>61</v>
      </c>
      <c r="X4491" t="s">
        <v>62</v>
      </c>
      <c r="Y4491" t="s">
        <v>63</v>
      </c>
      <c r="Z4491" t="s">
        <v>62</v>
      </c>
      <c r="AA4491" t="s">
        <v>62</v>
      </c>
      <c r="AB4491" t="s">
        <v>64</v>
      </c>
      <c r="AC4491" t="s">
        <v>1563</v>
      </c>
      <c r="AD4491" t="s">
        <v>65</v>
      </c>
      <c r="AE4491" t="s">
        <v>61</v>
      </c>
      <c r="AF4491" t="s">
        <v>61</v>
      </c>
      <c r="AG4491" t="s">
        <v>61</v>
      </c>
      <c r="AH4491" t="s">
        <v>61</v>
      </c>
      <c r="AI4491" t="s">
        <v>61</v>
      </c>
      <c r="AJ4491" t="s">
        <v>61</v>
      </c>
      <c r="AK4491" t="s">
        <v>61</v>
      </c>
      <c r="AL4491" t="s">
        <v>61</v>
      </c>
      <c r="AM4491" t="s">
        <v>61</v>
      </c>
      <c r="AN4491" t="s">
        <v>61</v>
      </c>
      <c r="AO4491" t="s">
        <v>1576</v>
      </c>
      <c r="AP4491" t="s">
        <v>1565</v>
      </c>
      <c r="AQ4491" t="s">
        <v>116</v>
      </c>
      <c r="AR4491" t="s">
        <v>70</v>
      </c>
      <c r="AS4491" t="s">
        <v>81</v>
      </c>
      <c r="AT4491" t="s">
        <v>82</v>
      </c>
      <c r="AU4491" t="s">
        <v>70</v>
      </c>
      <c r="AV4491" t="s">
        <v>75</v>
      </c>
      <c r="AW4491" t="s">
        <v>68</v>
      </c>
      <c r="AX4491" t="s">
        <v>1808</v>
      </c>
      <c r="AY4491" t="s">
        <v>107</v>
      </c>
      <c r="AZ4491" t="s">
        <v>85</v>
      </c>
      <c r="BA4491" t="s">
        <v>71</v>
      </c>
      <c r="BB4491" t="s">
        <v>72</v>
      </c>
      <c r="BC4491">
        <v>8.06</v>
      </c>
      <c r="BD4491" t="s">
        <v>1583</v>
      </c>
      <c r="BE4491" t="s">
        <v>87</v>
      </c>
      <c r="BF4491" t="s">
        <v>74</v>
      </c>
    </row>
    <row r="4492" spans="1:58" x14ac:dyDescent="0.25">
      <c r="A4492">
        <v>2014</v>
      </c>
      <c r="B4492" t="s">
        <v>75</v>
      </c>
      <c r="C4492" s="1">
        <v>41890</v>
      </c>
      <c r="D4492" t="s">
        <v>214</v>
      </c>
      <c r="E4492">
        <v>7.6</v>
      </c>
      <c r="F4492" t="s">
        <v>215</v>
      </c>
      <c r="G4492" t="s">
        <v>134</v>
      </c>
      <c r="H4492" t="s">
        <v>60</v>
      </c>
      <c r="I4492">
        <v>0</v>
      </c>
      <c r="J4492">
        <v>1</v>
      </c>
      <c r="K4492">
        <v>0</v>
      </c>
      <c r="L4492">
        <v>1</v>
      </c>
      <c r="M4492">
        <v>2</v>
      </c>
      <c r="N4492">
        <v>0</v>
      </c>
      <c r="O4492">
        <v>0</v>
      </c>
      <c r="P4492">
        <v>0</v>
      </c>
      <c r="Q4492">
        <v>0</v>
      </c>
      <c r="R4492">
        <v>1</v>
      </c>
      <c r="S4492">
        <v>1</v>
      </c>
      <c r="T4492">
        <v>0</v>
      </c>
      <c r="U4492">
        <v>0</v>
      </c>
      <c r="V4492" t="s">
        <v>1562</v>
      </c>
      <c r="W4492" t="s">
        <v>61</v>
      </c>
      <c r="X4492" t="s">
        <v>62</v>
      </c>
      <c r="Y4492" t="s">
        <v>78</v>
      </c>
      <c r="Z4492" t="s">
        <v>62</v>
      </c>
      <c r="AA4492" t="s">
        <v>62</v>
      </c>
      <c r="AB4492" t="s">
        <v>64</v>
      </c>
      <c r="AC4492" t="s">
        <v>1563</v>
      </c>
      <c r="AD4492" t="s">
        <v>65</v>
      </c>
      <c r="AE4492" t="s">
        <v>61</v>
      </c>
      <c r="AF4492" t="s">
        <v>61</v>
      </c>
      <c r="AG4492" t="s">
        <v>61</v>
      </c>
      <c r="AH4492" t="s">
        <v>61</v>
      </c>
      <c r="AI4492" t="s">
        <v>61</v>
      </c>
      <c r="AJ4492" t="s">
        <v>61</v>
      </c>
      <c r="AK4492" t="s">
        <v>61</v>
      </c>
      <c r="AL4492" t="s">
        <v>61</v>
      </c>
      <c r="AM4492" t="s">
        <v>61</v>
      </c>
      <c r="AN4492" t="s">
        <v>61</v>
      </c>
      <c r="AO4492" t="s">
        <v>1576</v>
      </c>
      <c r="AP4492" t="s">
        <v>79</v>
      </c>
      <c r="AQ4492" t="s">
        <v>94</v>
      </c>
      <c r="AR4492" t="s">
        <v>70</v>
      </c>
      <c r="AS4492" t="s">
        <v>67</v>
      </c>
      <c r="AT4492" t="s">
        <v>1587</v>
      </c>
      <c r="AU4492" t="s">
        <v>70</v>
      </c>
      <c r="AV4492" t="s">
        <v>75</v>
      </c>
      <c r="AW4492" t="s">
        <v>68</v>
      </c>
      <c r="AX4492" t="s">
        <v>318</v>
      </c>
      <c r="AY4492" t="s">
        <v>1590</v>
      </c>
      <c r="AZ4492" t="s">
        <v>85</v>
      </c>
      <c r="BA4492" t="s">
        <v>71</v>
      </c>
      <c r="BB4492" t="s">
        <v>72</v>
      </c>
      <c r="BC4492">
        <v>16.32</v>
      </c>
      <c r="BD4492" t="s">
        <v>96</v>
      </c>
      <c r="BE4492" t="s">
        <v>1569</v>
      </c>
      <c r="BF4492" t="s">
        <v>74</v>
      </c>
    </row>
    <row r="4493" spans="1:58" x14ac:dyDescent="0.25">
      <c r="A4493">
        <v>2014</v>
      </c>
      <c r="B4493" t="s">
        <v>75</v>
      </c>
      <c r="C4493" s="1">
        <v>41884</v>
      </c>
      <c r="D4493" t="s">
        <v>956</v>
      </c>
      <c r="E4493">
        <v>3.3</v>
      </c>
      <c r="F4493" t="s">
        <v>104</v>
      </c>
      <c r="G4493" t="s">
        <v>1599</v>
      </c>
      <c r="H4493" t="s">
        <v>104</v>
      </c>
      <c r="I4493">
        <v>0</v>
      </c>
      <c r="J4493">
        <v>1</v>
      </c>
      <c r="K4493">
        <v>0</v>
      </c>
      <c r="L4493">
        <v>1</v>
      </c>
      <c r="M4493">
        <v>3</v>
      </c>
      <c r="N4493">
        <v>0</v>
      </c>
      <c r="O4493">
        <v>0</v>
      </c>
      <c r="P4493">
        <v>0</v>
      </c>
      <c r="Q4493">
        <v>1</v>
      </c>
      <c r="R4493">
        <v>2</v>
      </c>
      <c r="S4493">
        <v>0</v>
      </c>
      <c r="T4493">
        <v>0</v>
      </c>
      <c r="U4493">
        <v>0</v>
      </c>
      <c r="V4493" t="s">
        <v>1571</v>
      </c>
      <c r="W4493" t="s">
        <v>61</v>
      </c>
      <c r="X4493" t="s">
        <v>62</v>
      </c>
      <c r="Y4493" t="s">
        <v>63</v>
      </c>
      <c r="Z4493" t="s">
        <v>62</v>
      </c>
      <c r="AA4493" t="s">
        <v>62</v>
      </c>
      <c r="AB4493" t="s">
        <v>64</v>
      </c>
      <c r="AC4493" t="s">
        <v>1563</v>
      </c>
      <c r="AD4493" t="s">
        <v>65</v>
      </c>
      <c r="AE4493" t="s">
        <v>61</v>
      </c>
      <c r="AF4493" t="s">
        <v>61</v>
      </c>
      <c r="AG4493" t="s">
        <v>61</v>
      </c>
      <c r="AH4493" t="s">
        <v>61</v>
      </c>
      <c r="AI4493" t="s">
        <v>61</v>
      </c>
      <c r="AJ4493" t="s">
        <v>61</v>
      </c>
      <c r="AK4493" t="s">
        <v>61</v>
      </c>
      <c r="AL4493" t="s">
        <v>61</v>
      </c>
      <c r="AM4493" t="s">
        <v>61</v>
      </c>
      <c r="AN4493" t="s">
        <v>61</v>
      </c>
      <c r="AO4493" t="s">
        <v>1564</v>
      </c>
      <c r="AP4493" t="s">
        <v>79</v>
      </c>
      <c r="AQ4493" t="s">
        <v>94</v>
      </c>
      <c r="AR4493" t="s">
        <v>80</v>
      </c>
      <c r="AS4493" t="s">
        <v>67</v>
      </c>
      <c r="AT4493" t="s">
        <v>1567</v>
      </c>
      <c r="AU4493" t="s">
        <v>1573</v>
      </c>
      <c r="AV4493" t="s">
        <v>75</v>
      </c>
      <c r="AW4493" t="s">
        <v>68</v>
      </c>
      <c r="AX4493" t="s">
        <v>83</v>
      </c>
      <c r="AY4493" t="s">
        <v>84</v>
      </c>
      <c r="AZ4493" t="s">
        <v>184</v>
      </c>
      <c r="BA4493" t="s">
        <v>71</v>
      </c>
      <c r="BB4493" t="s">
        <v>72</v>
      </c>
      <c r="BC4493">
        <v>15.17</v>
      </c>
      <c r="BD4493" t="s">
        <v>96</v>
      </c>
      <c r="BE4493" t="s">
        <v>1569</v>
      </c>
      <c r="BF4493" t="s">
        <v>74</v>
      </c>
    </row>
    <row r="4494" spans="1:58" x14ac:dyDescent="0.25">
      <c r="A4494">
        <v>2014</v>
      </c>
      <c r="B4494" t="s">
        <v>58</v>
      </c>
      <c r="C4494" s="1">
        <v>41943</v>
      </c>
      <c r="D4494" t="s">
        <v>59</v>
      </c>
      <c r="E4494">
        <v>999999</v>
      </c>
      <c r="F4494" t="s">
        <v>60</v>
      </c>
      <c r="G4494" t="s">
        <v>1578</v>
      </c>
      <c r="H4494" t="s">
        <v>60</v>
      </c>
      <c r="I4494">
        <v>0</v>
      </c>
      <c r="J4494">
        <v>3</v>
      </c>
      <c r="K4494">
        <v>1</v>
      </c>
      <c r="L4494">
        <v>4</v>
      </c>
      <c r="M4494">
        <v>4</v>
      </c>
      <c r="N4494">
        <v>3</v>
      </c>
      <c r="O4494">
        <v>0</v>
      </c>
      <c r="P4494">
        <v>0</v>
      </c>
      <c r="Q4494">
        <v>1</v>
      </c>
      <c r="R4494">
        <v>0</v>
      </c>
      <c r="S4494">
        <v>0</v>
      </c>
      <c r="T4494">
        <v>0</v>
      </c>
      <c r="U4494">
        <v>0</v>
      </c>
      <c r="V4494" t="s">
        <v>1562</v>
      </c>
      <c r="W4494" t="s">
        <v>61</v>
      </c>
      <c r="X4494" t="s">
        <v>62</v>
      </c>
      <c r="Y4494" t="s">
        <v>97</v>
      </c>
      <c r="Z4494" t="s">
        <v>227</v>
      </c>
      <c r="AA4494" t="s">
        <v>62</v>
      </c>
      <c r="AB4494" t="s">
        <v>64</v>
      </c>
      <c r="AC4494" t="s">
        <v>1563</v>
      </c>
      <c r="AD4494" t="s">
        <v>65</v>
      </c>
      <c r="AE4494" t="s">
        <v>61</v>
      </c>
      <c r="AF4494" t="s">
        <v>61</v>
      </c>
      <c r="AG4494" t="s">
        <v>61</v>
      </c>
      <c r="AH4494" t="s">
        <v>61</v>
      </c>
      <c r="AI4494" t="s">
        <v>61</v>
      </c>
      <c r="AJ4494" t="s">
        <v>61</v>
      </c>
      <c r="AK4494" t="s">
        <v>61</v>
      </c>
      <c r="AL4494" t="s">
        <v>61</v>
      </c>
      <c r="AM4494" t="s">
        <v>61</v>
      </c>
      <c r="AN4494" t="s">
        <v>113</v>
      </c>
      <c r="AO4494" t="s">
        <v>1572</v>
      </c>
      <c r="AP4494" t="s">
        <v>1565</v>
      </c>
      <c r="AQ4494" t="s">
        <v>94</v>
      </c>
      <c r="AR4494" t="s">
        <v>1579</v>
      </c>
      <c r="AS4494" t="s">
        <v>67</v>
      </c>
      <c r="AT4494" t="s">
        <v>108</v>
      </c>
      <c r="AU4494" t="s">
        <v>1580</v>
      </c>
      <c r="AV4494" t="s">
        <v>58</v>
      </c>
      <c r="AW4494" t="s">
        <v>68</v>
      </c>
      <c r="AX4494" t="s">
        <v>69</v>
      </c>
      <c r="AY4494" t="s">
        <v>70</v>
      </c>
      <c r="AZ4494" t="s">
        <v>70</v>
      </c>
      <c r="BA4494" t="s">
        <v>71</v>
      </c>
      <c r="BB4494" t="s">
        <v>72</v>
      </c>
      <c r="BC4494">
        <v>9</v>
      </c>
      <c r="BD4494" t="s">
        <v>1583</v>
      </c>
      <c r="BE4494" t="s">
        <v>108</v>
      </c>
      <c r="BF4494" t="s">
        <v>103</v>
      </c>
    </row>
    <row r="4495" spans="1:58" x14ac:dyDescent="0.25">
      <c r="A4495">
        <v>2014</v>
      </c>
      <c r="B4495" t="s">
        <v>75</v>
      </c>
      <c r="C4495" s="1">
        <v>41724</v>
      </c>
      <c r="D4495" t="s">
        <v>232</v>
      </c>
      <c r="E4495">
        <v>59.8</v>
      </c>
      <c r="F4495" t="s">
        <v>1607</v>
      </c>
      <c r="G4495" t="s">
        <v>134</v>
      </c>
      <c r="H4495" t="s">
        <v>60</v>
      </c>
      <c r="I4495">
        <v>0</v>
      </c>
      <c r="J4495">
        <v>1</v>
      </c>
      <c r="K4495">
        <v>0</v>
      </c>
      <c r="L4495">
        <v>1</v>
      </c>
      <c r="M4495">
        <v>2</v>
      </c>
      <c r="N4495">
        <v>0</v>
      </c>
      <c r="O4495">
        <v>0</v>
      </c>
      <c r="P4495">
        <v>0</v>
      </c>
      <c r="Q4495">
        <v>1</v>
      </c>
      <c r="R4495">
        <v>1</v>
      </c>
      <c r="S4495">
        <v>0</v>
      </c>
      <c r="T4495">
        <v>0</v>
      </c>
      <c r="U4495">
        <v>0</v>
      </c>
      <c r="V4495" t="s">
        <v>1575</v>
      </c>
      <c r="W4495" t="s">
        <v>61</v>
      </c>
      <c r="X4495" t="s">
        <v>62</v>
      </c>
      <c r="Y4495" t="s">
        <v>1594</v>
      </c>
      <c r="Z4495" t="s">
        <v>62</v>
      </c>
      <c r="AA4495" t="s">
        <v>62</v>
      </c>
      <c r="AB4495" t="s">
        <v>64</v>
      </c>
      <c r="AC4495" t="s">
        <v>1563</v>
      </c>
      <c r="AD4495" t="s">
        <v>65</v>
      </c>
      <c r="AE4495" t="s">
        <v>61</v>
      </c>
      <c r="AF4495" t="s">
        <v>61</v>
      </c>
      <c r="AG4495" t="s">
        <v>61</v>
      </c>
      <c r="AH4495" t="s">
        <v>61</v>
      </c>
      <c r="AI4495" t="s">
        <v>61</v>
      </c>
      <c r="AJ4495" t="s">
        <v>61</v>
      </c>
      <c r="AK4495" t="s">
        <v>61</v>
      </c>
      <c r="AL4495" t="s">
        <v>61</v>
      </c>
      <c r="AM4495" t="s">
        <v>61</v>
      </c>
      <c r="AN4495" t="s">
        <v>61</v>
      </c>
      <c r="AO4495" t="s">
        <v>1576</v>
      </c>
      <c r="AP4495" t="s">
        <v>79</v>
      </c>
      <c r="AQ4495" t="s">
        <v>94</v>
      </c>
      <c r="AR4495" t="s">
        <v>70</v>
      </c>
      <c r="AS4495" t="s">
        <v>81</v>
      </c>
      <c r="AT4495" t="s">
        <v>1567</v>
      </c>
      <c r="AU4495" t="s">
        <v>70</v>
      </c>
      <c r="AV4495" t="s">
        <v>75</v>
      </c>
      <c r="AW4495" t="s">
        <v>68</v>
      </c>
      <c r="AX4495" t="s">
        <v>218</v>
      </c>
      <c r="AY4495" t="s">
        <v>1590</v>
      </c>
      <c r="AZ4495" t="s">
        <v>85</v>
      </c>
      <c r="BA4495" t="s">
        <v>71</v>
      </c>
      <c r="BB4495" t="s">
        <v>72</v>
      </c>
      <c r="BC4495">
        <v>8</v>
      </c>
      <c r="BD4495" t="s">
        <v>1583</v>
      </c>
      <c r="BE4495" t="s">
        <v>1569</v>
      </c>
      <c r="BF4495" t="s">
        <v>74</v>
      </c>
    </row>
    <row r="4496" spans="1:58" x14ac:dyDescent="0.25">
      <c r="A4496">
        <v>2014</v>
      </c>
      <c r="B4496" t="s">
        <v>58</v>
      </c>
      <c r="C4496" s="1">
        <v>41795</v>
      </c>
      <c r="D4496" t="s">
        <v>957</v>
      </c>
      <c r="E4496">
        <v>5.5</v>
      </c>
      <c r="F4496" t="s">
        <v>366</v>
      </c>
      <c r="G4496" t="s">
        <v>171</v>
      </c>
      <c r="H4496" t="s">
        <v>60</v>
      </c>
      <c r="I4496">
        <v>0</v>
      </c>
      <c r="J4496">
        <v>1</v>
      </c>
      <c r="K4496">
        <v>0</v>
      </c>
      <c r="L4496">
        <v>1</v>
      </c>
      <c r="M4496">
        <v>1</v>
      </c>
      <c r="N4496">
        <v>0</v>
      </c>
      <c r="O4496">
        <v>0</v>
      </c>
      <c r="P4496">
        <v>1</v>
      </c>
      <c r="Q4496">
        <v>0</v>
      </c>
      <c r="R4496">
        <v>0</v>
      </c>
      <c r="S4496">
        <v>0</v>
      </c>
      <c r="T4496">
        <v>0</v>
      </c>
      <c r="U4496">
        <v>0</v>
      </c>
      <c r="V4496" t="s">
        <v>1562</v>
      </c>
      <c r="W4496" t="s">
        <v>61</v>
      </c>
      <c r="X4496" t="s">
        <v>62</v>
      </c>
      <c r="Y4496" t="s">
        <v>78</v>
      </c>
      <c r="Z4496" t="s">
        <v>62</v>
      </c>
      <c r="AA4496" t="s">
        <v>62</v>
      </c>
      <c r="AB4496" t="s">
        <v>64</v>
      </c>
      <c r="AC4496" t="s">
        <v>1563</v>
      </c>
      <c r="AD4496" t="s">
        <v>65</v>
      </c>
      <c r="AE4496" t="s">
        <v>61</v>
      </c>
      <c r="AF4496" t="s">
        <v>61</v>
      </c>
      <c r="AG4496" t="s">
        <v>61</v>
      </c>
      <c r="AH4496" t="s">
        <v>61</v>
      </c>
      <c r="AI4496" t="s">
        <v>61</v>
      </c>
      <c r="AJ4496" t="s">
        <v>61</v>
      </c>
      <c r="AK4496" t="s">
        <v>61</v>
      </c>
      <c r="AL4496" t="s">
        <v>61</v>
      </c>
      <c r="AM4496" t="s">
        <v>61</v>
      </c>
      <c r="AN4496" t="s">
        <v>61</v>
      </c>
      <c r="AO4496" t="s">
        <v>1572</v>
      </c>
      <c r="AP4496" t="s">
        <v>1565</v>
      </c>
      <c r="AQ4496" t="s">
        <v>94</v>
      </c>
      <c r="AR4496" t="s">
        <v>66</v>
      </c>
      <c r="AS4496" t="s">
        <v>81</v>
      </c>
      <c r="AT4496" t="s">
        <v>101</v>
      </c>
      <c r="AU4496" t="s">
        <v>1573</v>
      </c>
      <c r="AV4496" t="s">
        <v>112</v>
      </c>
      <c r="AW4496" t="s">
        <v>68</v>
      </c>
      <c r="AX4496" t="s">
        <v>83</v>
      </c>
      <c r="AY4496" t="s">
        <v>1590</v>
      </c>
      <c r="AZ4496" t="s">
        <v>85</v>
      </c>
      <c r="BA4496" t="s">
        <v>71</v>
      </c>
      <c r="BB4496" t="s">
        <v>72</v>
      </c>
      <c r="BC4496">
        <v>10.53</v>
      </c>
      <c r="BD4496" t="s">
        <v>1583</v>
      </c>
      <c r="BE4496" t="s">
        <v>102</v>
      </c>
      <c r="BF4496" t="s">
        <v>74</v>
      </c>
    </row>
    <row r="4497" spans="1:58" x14ac:dyDescent="0.25">
      <c r="A4497">
        <v>2014</v>
      </c>
      <c r="B4497" t="s">
        <v>75</v>
      </c>
      <c r="C4497" s="1">
        <v>41930</v>
      </c>
      <c r="D4497" t="s">
        <v>844</v>
      </c>
      <c r="E4497">
        <v>15.1</v>
      </c>
      <c r="F4497" t="s">
        <v>104</v>
      </c>
      <c r="G4497" t="s">
        <v>1599</v>
      </c>
      <c r="H4497" t="s">
        <v>104</v>
      </c>
      <c r="I4497">
        <v>0</v>
      </c>
      <c r="J4497">
        <v>1</v>
      </c>
      <c r="K4497">
        <v>0</v>
      </c>
      <c r="L4497">
        <v>1</v>
      </c>
      <c r="M4497">
        <v>1</v>
      </c>
      <c r="N4497">
        <v>0</v>
      </c>
      <c r="O4497">
        <v>0</v>
      </c>
      <c r="P4497">
        <v>0</v>
      </c>
      <c r="Q4497">
        <v>0</v>
      </c>
      <c r="R4497">
        <v>1</v>
      </c>
      <c r="S4497">
        <v>0</v>
      </c>
      <c r="T4497">
        <v>0</v>
      </c>
      <c r="U4497">
        <v>0</v>
      </c>
      <c r="V4497" t="s">
        <v>1571</v>
      </c>
      <c r="W4497" t="s">
        <v>61</v>
      </c>
      <c r="X4497" t="s">
        <v>62</v>
      </c>
      <c r="Y4497" t="s">
        <v>63</v>
      </c>
      <c r="Z4497" t="s">
        <v>62</v>
      </c>
      <c r="AA4497" t="s">
        <v>62</v>
      </c>
      <c r="AB4497" t="s">
        <v>64</v>
      </c>
      <c r="AC4497" t="s">
        <v>1563</v>
      </c>
      <c r="AD4497" t="s">
        <v>65</v>
      </c>
      <c r="AE4497" t="s">
        <v>61</v>
      </c>
      <c r="AF4497" t="s">
        <v>61</v>
      </c>
      <c r="AG4497" t="s">
        <v>61</v>
      </c>
      <c r="AH4497" t="s">
        <v>61</v>
      </c>
      <c r="AI4497" t="s">
        <v>61</v>
      </c>
      <c r="AJ4497" t="s">
        <v>61</v>
      </c>
      <c r="AK4497" t="s">
        <v>61</v>
      </c>
      <c r="AL4497" t="s">
        <v>61</v>
      </c>
      <c r="AM4497" t="s">
        <v>61</v>
      </c>
      <c r="AN4497" t="s">
        <v>61</v>
      </c>
      <c r="AO4497" t="s">
        <v>1564</v>
      </c>
      <c r="AP4497" t="s">
        <v>79</v>
      </c>
      <c r="AQ4497" t="s">
        <v>94</v>
      </c>
      <c r="AR4497" t="s">
        <v>80</v>
      </c>
      <c r="AS4497" t="s">
        <v>67</v>
      </c>
      <c r="AT4497" t="s">
        <v>82</v>
      </c>
      <c r="AU4497" t="s">
        <v>1573</v>
      </c>
      <c r="AV4497" t="s">
        <v>75</v>
      </c>
      <c r="AW4497" t="s">
        <v>68</v>
      </c>
      <c r="AX4497" t="s">
        <v>318</v>
      </c>
      <c r="AY4497" t="s">
        <v>84</v>
      </c>
      <c r="AZ4497" t="s">
        <v>184</v>
      </c>
      <c r="BA4497" t="s">
        <v>71</v>
      </c>
      <c r="BB4497" t="s">
        <v>86</v>
      </c>
      <c r="BC4497">
        <v>8.1999999999999993</v>
      </c>
      <c r="BD4497" t="s">
        <v>1583</v>
      </c>
      <c r="BE4497" t="s">
        <v>87</v>
      </c>
      <c r="BF4497" t="s">
        <v>99</v>
      </c>
    </row>
    <row r="4498" spans="1:58" x14ac:dyDescent="0.25">
      <c r="A4498">
        <v>2014</v>
      </c>
      <c r="B4498" t="s">
        <v>58</v>
      </c>
      <c r="C4498" s="1">
        <v>41739</v>
      </c>
      <c r="D4498" t="s">
        <v>89</v>
      </c>
      <c r="E4498">
        <v>726</v>
      </c>
      <c r="F4498" t="s">
        <v>1707</v>
      </c>
      <c r="G4498" t="s">
        <v>1574</v>
      </c>
      <c r="H4498" t="s">
        <v>91</v>
      </c>
      <c r="I4498">
        <v>0</v>
      </c>
      <c r="J4498">
        <v>1</v>
      </c>
      <c r="K4498">
        <v>0</v>
      </c>
      <c r="L4498">
        <v>1</v>
      </c>
      <c r="M4498">
        <v>1</v>
      </c>
      <c r="N4498">
        <v>0</v>
      </c>
      <c r="O4498">
        <v>0</v>
      </c>
      <c r="P4498">
        <v>0</v>
      </c>
      <c r="Q4498">
        <v>1</v>
      </c>
      <c r="R4498">
        <v>0</v>
      </c>
      <c r="S4498">
        <v>0</v>
      </c>
      <c r="T4498">
        <v>0</v>
      </c>
      <c r="U4498">
        <v>0</v>
      </c>
      <c r="V4498" t="s">
        <v>1562</v>
      </c>
      <c r="W4498" t="s">
        <v>61</v>
      </c>
      <c r="X4498" t="s">
        <v>62</v>
      </c>
      <c r="Y4498" t="s">
        <v>78</v>
      </c>
      <c r="Z4498" t="s">
        <v>62</v>
      </c>
      <c r="AA4498" t="s">
        <v>62</v>
      </c>
      <c r="AB4498" t="s">
        <v>64</v>
      </c>
      <c r="AC4498" t="s">
        <v>1563</v>
      </c>
      <c r="AD4498" t="s">
        <v>65</v>
      </c>
      <c r="AE4498" t="s">
        <v>61</v>
      </c>
      <c r="AF4498" t="s">
        <v>61</v>
      </c>
      <c r="AG4498" t="s">
        <v>61</v>
      </c>
      <c r="AH4498" t="s">
        <v>61</v>
      </c>
      <c r="AI4498" t="s">
        <v>61</v>
      </c>
      <c r="AJ4498" t="s">
        <v>61</v>
      </c>
      <c r="AK4498" t="s">
        <v>61</v>
      </c>
      <c r="AL4498" t="s">
        <v>61</v>
      </c>
      <c r="AM4498" t="s">
        <v>61</v>
      </c>
      <c r="AN4498" t="s">
        <v>61</v>
      </c>
      <c r="AO4498" t="s">
        <v>1564</v>
      </c>
      <c r="AP4498" t="s">
        <v>1565</v>
      </c>
      <c r="AQ4498" t="s">
        <v>94</v>
      </c>
      <c r="AR4498" t="s">
        <v>1579</v>
      </c>
      <c r="AS4498" t="s">
        <v>81</v>
      </c>
      <c r="AT4498" t="s">
        <v>101</v>
      </c>
      <c r="AU4498" t="s">
        <v>1568</v>
      </c>
      <c r="AV4498" t="s">
        <v>112</v>
      </c>
      <c r="AW4498" t="s">
        <v>458</v>
      </c>
      <c r="AX4498" t="s">
        <v>83</v>
      </c>
      <c r="AY4498" t="s">
        <v>84</v>
      </c>
      <c r="AZ4498" t="s">
        <v>85</v>
      </c>
      <c r="BA4498" t="s">
        <v>71</v>
      </c>
      <c r="BB4498" t="s">
        <v>72</v>
      </c>
      <c r="BC4498">
        <v>13.59</v>
      </c>
      <c r="BD4498" t="s">
        <v>1583</v>
      </c>
      <c r="BE4498" t="s">
        <v>102</v>
      </c>
      <c r="BF4498" t="s">
        <v>74</v>
      </c>
    </row>
    <row r="4499" spans="1:58" x14ac:dyDescent="0.25">
      <c r="A4499">
        <v>2014</v>
      </c>
      <c r="B4499" t="s">
        <v>58</v>
      </c>
      <c r="C4499" s="1">
        <v>41766</v>
      </c>
      <c r="D4499" t="s">
        <v>59</v>
      </c>
      <c r="E4499">
        <v>999999</v>
      </c>
      <c r="F4499" t="s">
        <v>226</v>
      </c>
      <c r="G4499" t="s">
        <v>1561</v>
      </c>
      <c r="H4499" t="s">
        <v>60</v>
      </c>
      <c r="I4499">
        <v>1</v>
      </c>
      <c r="J4499">
        <v>0</v>
      </c>
      <c r="K4499">
        <v>0</v>
      </c>
      <c r="L4499">
        <v>1</v>
      </c>
      <c r="M4499">
        <v>2</v>
      </c>
      <c r="N4499">
        <v>0</v>
      </c>
      <c r="O4499">
        <v>0</v>
      </c>
      <c r="P4499">
        <v>0</v>
      </c>
      <c r="Q4499">
        <v>1</v>
      </c>
      <c r="R4499">
        <v>0</v>
      </c>
      <c r="S4499">
        <v>1</v>
      </c>
      <c r="T4499">
        <v>0</v>
      </c>
      <c r="U4499">
        <v>0</v>
      </c>
      <c r="V4499" t="s">
        <v>1598</v>
      </c>
      <c r="W4499" t="s">
        <v>61</v>
      </c>
      <c r="X4499" t="s">
        <v>62</v>
      </c>
      <c r="Y4499" t="s">
        <v>78</v>
      </c>
      <c r="Z4499" t="s">
        <v>62</v>
      </c>
      <c r="AA4499" t="s">
        <v>62</v>
      </c>
      <c r="AB4499" t="s">
        <v>64</v>
      </c>
      <c r="AC4499" t="s">
        <v>1563</v>
      </c>
      <c r="AD4499" t="s">
        <v>93</v>
      </c>
      <c r="AE4499" t="s">
        <v>61</v>
      </c>
      <c r="AF4499" t="s">
        <v>61</v>
      </c>
      <c r="AG4499" t="s">
        <v>61</v>
      </c>
      <c r="AH4499" t="s">
        <v>61</v>
      </c>
      <c r="AI4499" t="s">
        <v>61</v>
      </c>
      <c r="AJ4499" t="s">
        <v>61</v>
      </c>
      <c r="AK4499" t="s">
        <v>61</v>
      </c>
      <c r="AL4499" t="s">
        <v>61</v>
      </c>
      <c r="AM4499" t="s">
        <v>61</v>
      </c>
      <c r="AN4499" t="s">
        <v>61</v>
      </c>
      <c r="AO4499" t="s">
        <v>1576</v>
      </c>
      <c r="AP4499" t="s">
        <v>79</v>
      </c>
      <c r="AQ4499" t="s">
        <v>94</v>
      </c>
      <c r="AR4499" t="s">
        <v>70</v>
      </c>
      <c r="AS4499" t="s">
        <v>81</v>
      </c>
      <c r="AT4499" t="s">
        <v>1587</v>
      </c>
      <c r="AU4499" t="s">
        <v>70</v>
      </c>
      <c r="AV4499" t="s">
        <v>58</v>
      </c>
      <c r="AW4499" t="s">
        <v>68</v>
      </c>
      <c r="AX4499" t="s">
        <v>69</v>
      </c>
      <c r="AY4499" t="s">
        <v>107</v>
      </c>
      <c r="AZ4499" t="s">
        <v>95</v>
      </c>
      <c r="BA4499" t="s">
        <v>71</v>
      </c>
      <c r="BB4499" t="s">
        <v>72</v>
      </c>
      <c r="BC4499">
        <v>13.4</v>
      </c>
      <c r="BD4499" t="s">
        <v>1583</v>
      </c>
      <c r="BE4499" t="s">
        <v>1569</v>
      </c>
      <c r="BF4499" t="s">
        <v>74</v>
      </c>
    </row>
    <row r="4500" spans="1:58" x14ac:dyDescent="0.25">
      <c r="A4500">
        <v>2014</v>
      </c>
      <c r="B4500" t="s">
        <v>75</v>
      </c>
      <c r="C4500" s="1">
        <v>41872</v>
      </c>
      <c r="D4500" t="s">
        <v>109</v>
      </c>
      <c r="E4500">
        <v>84.7</v>
      </c>
      <c r="F4500" t="s">
        <v>1714</v>
      </c>
      <c r="G4500" t="s">
        <v>129</v>
      </c>
      <c r="H4500" t="s">
        <v>91</v>
      </c>
      <c r="I4500">
        <v>0</v>
      </c>
      <c r="J4500">
        <v>1</v>
      </c>
      <c r="K4500">
        <v>0</v>
      </c>
      <c r="L4500">
        <v>1</v>
      </c>
      <c r="M4500">
        <v>1</v>
      </c>
      <c r="N4500">
        <v>0</v>
      </c>
      <c r="O4500">
        <v>0</v>
      </c>
      <c r="P4500">
        <v>0</v>
      </c>
      <c r="Q4500">
        <v>1</v>
      </c>
      <c r="R4500">
        <v>0</v>
      </c>
      <c r="S4500">
        <v>0</v>
      </c>
      <c r="T4500">
        <v>0</v>
      </c>
      <c r="U4500">
        <v>0</v>
      </c>
      <c r="V4500" t="s">
        <v>1562</v>
      </c>
      <c r="W4500" t="s">
        <v>113</v>
      </c>
      <c r="X4500" t="s">
        <v>62</v>
      </c>
      <c r="Y4500" t="s">
        <v>105</v>
      </c>
      <c r="Z4500" t="s">
        <v>62</v>
      </c>
      <c r="AA4500" t="s">
        <v>62</v>
      </c>
      <c r="AB4500" t="s">
        <v>137</v>
      </c>
      <c r="AC4500" t="s">
        <v>1563</v>
      </c>
      <c r="AD4500" t="s">
        <v>65</v>
      </c>
      <c r="AE4500" t="s">
        <v>61</v>
      </c>
      <c r="AF4500" t="s">
        <v>61</v>
      </c>
      <c r="AG4500" t="s">
        <v>61</v>
      </c>
      <c r="AH4500" t="s">
        <v>61</v>
      </c>
      <c r="AI4500" t="s">
        <v>61</v>
      </c>
      <c r="AJ4500" t="s">
        <v>61</v>
      </c>
      <c r="AK4500" t="s">
        <v>61</v>
      </c>
      <c r="AL4500" t="s">
        <v>61</v>
      </c>
      <c r="AM4500" t="s">
        <v>61</v>
      </c>
      <c r="AN4500" t="s">
        <v>61</v>
      </c>
      <c r="AO4500" t="s">
        <v>1564</v>
      </c>
      <c r="AP4500" t="s">
        <v>1565</v>
      </c>
      <c r="AQ4500" t="s">
        <v>116</v>
      </c>
      <c r="AR4500" t="s">
        <v>66</v>
      </c>
      <c r="AS4500" t="s">
        <v>67</v>
      </c>
      <c r="AT4500" t="s">
        <v>1587</v>
      </c>
      <c r="AU4500" t="s">
        <v>1622</v>
      </c>
      <c r="AV4500" t="s">
        <v>75</v>
      </c>
      <c r="AW4500" t="s">
        <v>68</v>
      </c>
      <c r="AX4500" t="s">
        <v>218</v>
      </c>
      <c r="AY4500" t="s">
        <v>84</v>
      </c>
      <c r="AZ4500" t="s">
        <v>95</v>
      </c>
      <c r="BA4500" t="s">
        <v>71</v>
      </c>
      <c r="BB4500" t="s">
        <v>72</v>
      </c>
      <c r="BC4500">
        <v>9.39</v>
      </c>
      <c r="BD4500" t="s">
        <v>1583</v>
      </c>
      <c r="BE4500" t="s">
        <v>1569</v>
      </c>
      <c r="BF4500" t="s">
        <v>74</v>
      </c>
    </row>
    <row r="4501" spans="1:58" x14ac:dyDescent="0.25">
      <c r="A4501">
        <v>2014</v>
      </c>
      <c r="B4501" t="s">
        <v>58</v>
      </c>
      <c r="C4501" s="1">
        <v>41985</v>
      </c>
      <c r="D4501" t="s">
        <v>483</v>
      </c>
      <c r="E4501">
        <v>16.399999999999999</v>
      </c>
      <c r="F4501" t="s">
        <v>278</v>
      </c>
      <c r="G4501" t="s">
        <v>134</v>
      </c>
      <c r="H4501" t="s">
        <v>60</v>
      </c>
      <c r="I4501">
        <v>0</v>
      </c>
      <c r="J4501">
        <v>1</v>
      </c>
      <c r="K4501">
        <v>0</v>
      </c>
      <c r="L4501">
        <v>1</v>
      </c>
      <c r="M4501">
        <v>2</v>
      </c>
      <c r="N4501">
        <v>1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1</v>
      </c>
      <c r="U4501">
        <v>0</v>
      </c>
      <c r="V4501" t="s">
        <v>70</v>
      </c>
      <c r="W4501" t="s">
        <v>61</v>
      </c>
      <c r="X4501" t="s">
        <v>62</v>
      </c>
      <c r="Y4501" t="s">
        <v>97</v>
      </c>
      <c r="Z4501" t="s">
        <v>62</v>
      </c>
      <c r="AA4501" t="s">
        <v>62</v>
      </c>
      <c r="AB4501" t="s">
        <v>64</v>
      </c>
      <c r="AC4501" t="s">
        <v>1563</v>
      </c>
      <c r="AD4501" t="s">
        <v>65</v>
      </c>
      <c r="AE4501" t="s">
        <v>61</v>
      </c>
      <c r="AF4501" t="s">
        <v>115</v>
      </c>
      <c r="AG4501" t="s">
        <v>61</v>
      </c>
      <c r="AH4501" t="s">
        <v>61</v>
      </c>
      <c r="AI4501" t="s">
        <v>61</v>
      </c>
      <c r="AJ4501" t="s">
        <v>61</v>
      </c>
      <c r="AK4501" t="s">
        <v>61</v>
      </c>
      <c r="AL4501" t="s">
        <v>61</v>
      </c>
      <c r="AM4501" t="s">
        <v>61</v>
      </c>
      <c r="AN4501" t="s">
        <v>61</v>
      </c>
      <c r="AO4501" t="s">
        <v>1576</v>
      </c>
      <c r="AP4501" t="s">
        <v>1565</v>
      </c>
      <c r="AQ4501" t="s">
        <v>94</v>
      </c>
      <c r="AR4501" t="s">
        <v>70</v>
      </c>
      <c r="AS4501" t="s">
        <v>115</v>
      </c>
      <c r="AT4501" t="s">
        <v>108</v>
      </c>
      <c r="AU4501" t="s">
        <v>70</v>
      </c>
      <c r="AV4501" t="s">
        <v>112</v>
      </c>
      <c r="AW4501" t="s">
        <v>68</v>
      </c>
      <c r="AX4501" t="s">
        <v>83</v>
      </c>
      <c r="AY4501" t="s">
        <v>70</v>
      </c>
      <c r="AZ4501" t="s">
        <v>115</v>
      </c>
      <c r="BA4501" t="s">
        <v>71</v>
      </c>
      <c r="BB4501" t="s">
        <v>86</v>
      </c>
      <c r="BC4501">
        <v>17.350000000000001</v>
      </c>
      <c r="BD4501" t="s">
        <v>96</v>
      </c>
      <c r="BE4501" t="s">
        <v>108</v>
      </c>
      <c r="BF4501" t="s">
        <v>103</v>
      </c>
    </row>
    <row r="4502" spans="1:58" x14ac:dyDescent="0.25">
      <c r="A4502">
        <v>2014</v>
      </c>
      <c r="B4502" t="s">
        <v>58</v>
      </c>
      <c r="C4502" s="1">
        <v>41981</v>
      </c>
      <c r="D4502" t="s">
        <v>59</v>
      </c>
      <c r="E4502">
        <v>999999</v>
      </c>
      <c r="F4502" t="s">
        <v>259</v>
      </c>
      <c r="G4502" t="s">
        <v>1599</v>
      </c>
      <c r="H4502" t="s">
        <v>104</v>
      </c>
      <c r="I4502">
        <v>0</v>
      </c>
      <c r="J4502">
        <v>1</v>
      </c>
      <c r="K4502">
        <v>0</v>
      </c>
      <c r="L4502">
        <v>1</v>
      </c>
      <c r="M4502">
        <v>2</v>
      </c>
      <c r="N4502">
        <v>0</v>
      </c>
      <c r="O4502">
        <v>0</v>
      </c>
      <c r="P4502">
        <v>1</v>
      </c>
      <c r="Q4502">
        <v>0</v>
      </c>
      <c r="R4502">
        <v>1</v>
      </c>
      <c r="S4502">
        <v>0</v>
      </c>
      <c r="T4502">
        <v>0</v>
      </c>
      <c r="U4502">
        <v>0</v>
      </c>
      <c r="V4502" t="s">
        <v>1562</v>
      </c>
      <c r="W4502" t="s">
        <v>61</v>
      </c>
      <c r="X4502" t="s">
        <v>62</v>
      </c>
      <c r="Y4502" t="s">
        <v>78</v>
      </c>
      <c r="Z4502" t="s">
        <v>62</v>
      </c>
      <c r="AA4502" t="s">
        <v>62</v>
      </c>
      <c r="AB4502" t="s">
        <v>64</v>
      </c>
      <c r="AC4502" t="s">
        <v>1563</v>
      </c>
      <c r="AD4502" t="s">
        <v>65</v>
      </c>
      <c r="AE4502" t="s">
        <v>61</v>
      </c>
      <c r="AF4502" t="s">
        <v>61</v>
      </c>
      <c r="AG4502" t="s">
        <v>61</v>
      </c>
      <c r="AH4502" t="s">
        <v>61</v>
      </c>
      <c r="AI4502" t="s">
        <v>61</v>
      </c>
      <c r="AJ4502" t="s">
        <v>61</v>
      </c>
      <c r="AK4502" t="s">
        <v>61</v>
      </c>
      <c r="AL4502" t="s">
        <v>61</v>
      </c>
      <c r="AM4502" t="s">
        <v>61</v>
      </c>
      <c r="AN4502" t="s">
        <v>61</v>
      </c>
      <c r="AO4502" t="s">
        <v>1572</v>
      </c>
      <c r="AP4502" t="s">
        <v>1565</v>
      </c>
      <c r="AQ4502" t="s">
        <v>94</v>
      </c>
      <c r="AR4502" t="s">
        <v>80</v>
      </c>
      <c r="AS4502" t="s">
        <v>81</v>
      </c>
      <c r="AT4502" t="s">
        <v>98</v>
      </c>
      <c r="AU4502" t="s">
        <v>1580</v>
      </c>
      <c r="AV4502" t="s">
        <v>58</v>
      </c>
      <c r="AW4502" t="s">
        <v>68</v>
      </c>
      <c r="AX4502" t="s">
        <v>69</v>
      </c>
      <c r="AY4502" t="s">
        <v>70</v>
      </c>
      <c r="AZ4502" t="s">
        <v>70</v>
      </c>
      <c r="BA4502" t="s">
        <v>71</v>
      </c>
      <c r="BB4502" t="s">
        <v>72</v>
      </c>
      <c r="BC4502">
        <v>10.3</v>
      </c>
      <c r="BD4502" t="s">
        <v>1583</v>
      </c>
      <c r="BE4502" t="s">
        <v>1569</v>
      </c>
      <c r="BF4502" t="s">
        <v>74</v>
      </c>
    </row>
    <row r="4503" spans="1:58" x14ac:dyDescent="0.25">
      <c r="A4503">
        <v>2014</v>
      </c>
      <c r="B4503" t="s">
        <v>75</v>
      </c>
      <c r="C4503" s="1">
        <v>41950</v>
      </c>
      <c r="D4503" t="s">
        <v>154</v>
      </c>
      <c r="E4503">
        <v>35.5</v>
      </c>
      <c r="F4503" t="s">
        <v>224</v>
      </c>
      <c r="G4503" t="s">
        <v>144</v>
      </c>
      <c r="H4503" t="s">
        <v>60</v>
      </c>
      <c r="I4503">
        <v>1</v>
      </c>
      <c r="J4503">
        <v>0</v>
      </c>
      <c r="K4503">
        <v>0</v>
      </c>
      <c r="L4503">
        <v>1</v>
      </c>
      <c r="M4503">
        <v>2</v>
      </c>
      <c r="N4503">
        <v>1</v>
      </c>
      <c r="O4503">
        <v>0</v>
      </c>
      <c r="P4503">
        <v>0</v>
      </c>
      <c r="Q4503">
        <v>0</v>
      </c>
      <c r="R4503">
        <v>1</v>
      </c>
      <c r="S4503">
        <v>0</v>
      </c>
      <c r="T4503">
        <v>0</v>
      </c>
      <c r="U4503">
        <v>0</v>
      </c>
      <c r="V4503" t="s">
        <v>1562</v>
      </c>
      <c r="W4503" t="s">
        <v>61</v>
      </c>
      <c r="X4503" t="s">
        <v>62</v>
      </c>
      <c r="Y4503" t="s">
        <v>78</v>
      </c>
      <c r="Z4503" t="s">
        <v>62</v>
      </c>
      <c r="AA4503" t="s">
        <v>62</v>
      </c>
      <c r="AB4503" t="s">
        <v>64</v>
      </c>
      <c r="AC4503" t="s">
        <v>1563</v>
      </c>
      <c r="AD4503" t="s">
        <v>93</v>
      </c>
      <c r="AE4503" t="s">
        <v>61</v>
      </c>
      <c r="AF4503" t="s">
        <v>61</v>
      </c>
      <c r="AG4503" t="s">
        <v>61</v>
      </c>
      <c r="AH4503" t="s">
        <v>61</v>
      </c>
      <c r="AI4503" t="s">
        <v>61</v>
      </c>
      <c r="AJ4503" t="s">
        <v>61</v>
      </c>
      <c r="AK4503" t="s">
        <v>61</v>
      </c>
      <c r="AL4503" t="s">
        <v>61</v>
      </c>
      <c r="AM4503" t="s">
        <v>61</v>
      </c>
      <c r="AN4503" t="s">
        <v>61</v>
      </c>
      <c r="AO4503" t="s">
        <v>1564</v>
      </c>
      <c r="AP4503" t="s">
        <v>1565</v>
      </c>
      <c r="AQ4503" t="s">
        <v>110</v>
      </c>
      <c r="AR4503" t="s">
        <v>80</v>
      </c>
      <c r="AS4503" t="s">
        <v>81</v>
      </c>
      <c r="AT4503" t="s">
        <v>108</v>
      </c>
      <c r="AU4503" t="s">
        <v>1568</v>
      </c>
      <c r="AV4503" t="s">
        <v>75</v>
      </c>
      <c r="AW4503" t="s">
        <v>68</v>
      </c>
      <c r="AX4503" t="s">
        <v>83</v>
      </c>
      <c r="AY4503" t="s">
        <v>1590</v>
      </c>
      <c r="AZ4503" t="s">
        <v>85</v>
      </c>
      <c r="BA4503" t="s">
        <v>71</v>
      </c>
      <c r="BB4503" t="s">
        <v>86</v>
      </c>
      <c r="BC4503">
        <v>20.16</v>
      </c>
      <c r="BD4503" t="s">
        <v>96</v>
      </c>
      <c r="BE4503" t="s">
        <v>108</v>
      </c>
      <c r="BF4503" t="s">
        <v>103</v>
      </c>
    </row>
    <row r="4504" spans="1:58" x14ac:dyDescent="0.25">
      <c r="A4504">
        <v>2014</v>
      </c>
      <c r="B4504" t="s">
        <v>75</v>
      </c>
      <c r="C4504" s="1">
        <v>41864</v>
      </c>
      <c r="D4504" t="s">
        <v>135</v>
      </c>
      <c r="E4504">
        <v>38.1</v>
      </c>
      <c r="F4504" t="s">
        <v>136</v>
      </c>
      <c r="G4504" t="s">
        <v>1561</v>
      </c>
      <c r="H4504" t="s">
        <v>60</v>
      </c>
      <c r="I4504">
        <v>0</v>
      </c>
      <c r="J4504">
        <v>1</v>
      </c>
      <c r="K4504">
        <v>0</v>
      </c>
      <c r="L4504">
        <v>1</v>
      </c>
      <c r="M4504">
        <v>1</v>
      </c>
      <c r="N4504">
        <v>0</v>
      </c>
      <c r="O4504">
        <v>0</v>
      </c>
      <c r="P4504">
        <v>0</v>
      </c>
      <c r="Q4504">
        <v>0</v>
      </c>
      <c r="R4504">
        <v>1</v>
      </c>
      <c r="S4504">
        <v>0</v>
      </c>
      <c r="T4504">
        <v>0</v>
      </c>
      <c r="U4504">
        <v>0</v>
      </c>
      <c r="V4504" t="s">
        <v>1575</v>
      </c>
      <c r="W4504" t="s">
        <v>61</v>
      </c>
      <c r="X4504" t="s">
        <v>62</v>
      </c>
      <c r="Y4504" t="s">
        <v>78</v>
      </c>
      <c r="Z4504" t="s">
        <v>62</v>
      </c>
      <c r="AA4504" t="s">
        <v>62</v>
      </c>
      <c r="AB4504" t="s">
        <v>1602</v>
      </c>
      <c r="AC4504" t="s">
        <v>1563</v>
      </c>
      <c r="AD4504" t="s">
        <v>65</v>
      </c>
      <c r="AE4504" t="s">
        <v>61</v>
      </c>
      <c r="AF4504" t="s">
        <v>61</v>
      </c>
      <c r="AG4504" t="s">
        <v>61</v>
      </c>
      <c r="AH4504" t="s">
        <v>61</v>
      </c>
      <c r="AI4504" t="s">
        <v>61</v>
      </c>
      <c r="AJ4504" t="s">
        <v>61</v>
      </c>
      <c r="AK4504" t="s">
        <v>61</v>
      </c>
      <c r="AL4504" t="s">
        <v>61</v>
      </c>
      <c r="AM4504" t="s">
        <v>61</v>
      </c>
      <c r="AN4504" t="s">
        <v>61</v>
      </c>
      <c r="AO4504" t="s">
        <v>1576</v>
      </c>
      <c r="AP4504" t="s">
        <v>79</v>
      </c>
      <c r="AQ4504" t="s">
        <v>110</v>
      </c>
      <c r="AR4504" t="s">
        <v>70</v>
      </c>
      <c r="AS4504" t="s">
        <v>81</v>
      </c>
      <c r="AT4504" t="s">
        <v>82</v>
      </c>
      <c r="AU4504" t="s">
        <v>70</v>
      </c>
      <c r="AV4504" t="s">
        <v>75</v>
      </c>
      <c r="AW4504" t="s">
        <v>68</v>
      </c>
      <c r="AX4504" t="s">
        <v>318</v>
      </c>
      <c r="AY4504" t="s">
        <v>1590</v>
      </c>
      <c r="AZ4504" t="s">
        <v>95</v>
      </c>
      <c r="BA4504" t="s">
        <v>71</v>
      </c>
      <c r="BB4504" t="s">
        <v>72</v>
      </c>
      <c r="BC4504">
        <v>4.38</v>
      </c>
      <c r="BD4504" t="s">
        <v>73</v>
      </c>
      <c r="BE4504" t="s">
        <v>87</v>
      </c>
      <c r="BF4504" t="s">
        <v>74</v>
      </c>
    </row>
    <row r="4505" spans="1:58" x14ac:dyDescent="0.25">
      <c r="A4505">
        <v>2014</v>
      </c>
      <c r="B4505" t="s">
        <v>75</v>
      </c>
      <c r="C4505" s="1">
        <v>41869</v>
      </c>
      <c r="D4505" t="s">
        <v>214</v>
      </c>
      <c r="E4505">
        <v>9.5</v>
      </c>
      <c r="F4505" t="s">
        <v>621</v>
      </c>
      <c r="G4505" t="s">
        <v>134</v>
      </c>
      <c r="H4505" t="s">
        <v>60</v>
      </c>
      <c r="I4505">
        <v>1</v>
      </c>
      <c r="J4505">
        <v>0</v>
      </c>
      <c r="K4505">
        <v>0</v>
      </c>
      <c r="L4505">
        <v>1</v>
      </c>
      <c r="M4505">
        <v>2</v>
      </c>
      <c r="N4505">
        <v>0</v>
      </c>
      <c r="O4505">
        <v>0</v>
      </c>
      <c r="P4505">
        <v>0</v>
      </c>
      <c r="Q4505">
        <v>1</v>
      </c>
      <c r="R4505">
        <v>1</v>
      </c>
      <c r="S4505">
        <v>0</v>
      </c>
      <c r="T4505">
        <v>0</v>
      </c>
      <c r="U4505">
        <v>0</v>
      </c>
      <c r="V4505" t="s">
        <v>1562</v>
      </c>
      <c r="W4505" t="s">
        <v>61</v>
      </c>
      <c r="X4505" t="s">
        <v>62</v>
      </c>
      <c r="Y4505" t="s">
        <v>63</v>
      </c>
      <c r="Z4505" t="s">
        <v>62</v>
      </c>
      <c r="AA4505" t="s">
        <v>62</v>
      </c>
      <c r="AB4505" t="s">
        <v>64</v>
      </c>
      <c r="AC4505" t="s">
        <v>1563</v>
      </c>
      <c r="AD4505" t="s">
        <v>93</v>
      </c>
      <c r="AE4505" t="s">
        <v>61</v>
      </c>
      <c r="AF4505" t="s">
        <v>61</v>
      </c>
      <c r="AG4505" t="s">
        <v>61</v>
      </c>
      <c r="AH4505" t="s">
        <v>61</v>
      </c>
      <c r="AI4505" t="s">
        <v>61</v>
      </c>
      <c r="AJ4505" t="s">
        <v>61</v>
      </c>
      <c r="AK4505" t="s">
        <v>61</v>
      </c>
      <c r="AL4505" t="s">
        <v>61</v>
      </c>
      <c r="AM4505" t="s">
        <v>61</v>
      </c>
      <c r="AN4505" t="s">
        <v>61</v>
      </c>
      <c r="AO4505" t="s">
        <v>1576</v>
      </c>
      <c r="AP4505" t="s">
        <v>79</v>
      </c>
      <c r="AQ4505" t="s">
        <v>1627</v>
      </c>
      <c r="AR4505" t="s">
        <v>70</v>
      </c>
      <c r="AS4505" t="s">
        <v>81</v>
      </c>
      <c r="AT4505" t="s">
        <v>1567</v>
      </c>
      <c r="AU4505" t="s">
        <v>70</v>
      </c>
      <c r="AV4505" t="s">
        <v>75</v>
      </c>
      <c r="AW4505" t="s">
        <v>68</v>
      </c>
      <c r="AX4505" t="s">
        <v>318</v>
      </c>
      <c r="AY4505" t="s">
        <v>84</v>
      </c>
      <c r="AZ4505" t="s">
        <v>85</v>
      </c>
      <c r="BA4505" t="s">
        <v>71</v>
      </c>
      <c r="BB4505" t="s">
        <v>72</v>
      </c>
      <c r="BC4505">
        <v>5.43</v>
      </c>
      <c r="BD4505" t="s">
        <v>73</v>
      </c>
      <c r="BE4505" t="s">
        <v>1569</v>
      </c>
      <c r="BF4505" t="s">
        <v>74</v>
      </c>
    </row>
    <row r="4506" spans="1:58" x14ac:dyDescent="0.25">
      <c r="A4506">
        <v>2014</v>
      </c>
      <c r="B4506" t="s">
        <v>75</v>
      </c>
      <c r="C4506" s="1">
        <v>41921</v>
      </c>
      <c r="D4506" t="s">
        <v>185</v>
      </c>
      <c r="E4506">
        <v>606.5</v>
      </c>
      <c r="F4506" t="s">
        <v>1654</v>
      </c>
      <c r="G4506" t="s">
        <v>134</v>
      </c>
      <c r="H4506" t="s">
        <v>60</v>
      </c>
      <c r="I4506">
        <v>0</v>
      </c>
      <c r="J4506">
        <v>1</v>
      </c>
      <c r="K4506">
        <v>0</v>
      </c>
      <c r="L4506">
        <v>1</v>
      </c>
      <c r="M4506">
        <v>3</v>
      </c>
      <c r="N4506">
        <v>0</v>
      </c>
      <c r="O4506">
        <v>0</v>
      </c>
      <c r="P4506">
        <v>0</v>
      </c>
      <c r="Q4506">
        <v>1</v>
      </c>
      <c r="R4506">
        <v>1</v>
      </c>
      <c r="S4506">
        <v>1</v>
      </c>
      <c r="T4506">
        <v>0</v>
      </c>
      <c r="U4506">
        <v>0</v>
      </c>
      <c r="V4506" t="s">
        <v>1562</v>
      </c>
      <c r="W4506" t="s">
        <v>61</v>
      </c>
      <c r="X4506" t="s">
        <v>62</v>
      </c>
      <c r="Y4506" t="s">
        <v>105</v>
      </c>
      <c r="Z4506" t="s">
        <v>62</v>
      </c>
      <c r="AA4506" t="s">
        <v>62</v>
      </c>
      <c r="AB4506" t="s">
        <v>64</v>
      </c>
      <c r="AC4506" t="s">
        <v>1563</v>
      </c>
      <c r="AD4506" t="s">
        <v>65</v>
      </c>
      <c r="AE4506" t="s">
        <v>61</v>
      </c>
      <c r="AF4506" t="s">
        <v>61</v>
      </c>
      <c r="AG4506" t="s">
        <v>61</v>
      </c>
      <c r="AH4506" t="s">
        <v>61</v>
      </c>
      <c r="AI4506" t="s">
        <v>61</v>
      </c>
      <c r="AJ4506" t="s">
        <v>61</v>
      </c>
      <c r="AK4506" t="s">
        <v>61</v>
      </c>
      <c r="AL4506" t="s">
        <v>61</v>
      </c>
      <c r="AM4506" t="s">
        <v>61</v>
      </c>
      <c r="AN4506" t="s">
        <v>61</v>
      </c>
      <c r="AO4506" t="s">
        <v>1576</v>
      </c>
      <c r="AP4506" t="s">
        <v>79</v>
      </c>
      <c r="AQ4506" t="s">
        <v>94</v>
      </c>
      <c r="AR4506" t="s">
        <v>70</v>
      </c>
      <c r="AS4506" t="s">
        <v>81</v>
      </c>
      <c r="AT4506" t="s">
        <v>98</v>
      </c>
      <c r="AU4506" t="s">
        <v>70</v>
      </c>
      <c r="AV4506" t="s">
        <v>75</v>
      </c>
      <c r="AW4506" t="s">
        <v>68</v>
      </c>
      <c r="AX4506" t="s">
        <v>318</v>
      </c>
      <c r="AY4506" t="s">
        <v>84</v>
      </c>
      <c r="AZ4506" t="s">
        <v>85</v>
      </c>
      <c r="BA4506" t="s">
        <v>71</v>
      </c>
      <c r="BB4506" t="s">
        <v>72</v>
      </c>
      <c r="BC4506">
        <v>16.329999999999998</v>
      </c>
      <c r="BD4506" t="s">
        <v>96</v>
      </c>
      <c r="BE4506" t="s">
        <v>1569</v>
      </c>
      <c r="BF4506" t="s">
        <v>74</v>
      </c>
    </row>
    <row r="4507" spans="1:58" x14ac:dyDescent="0.25">
      <c r="A4507">
        <v>2014</v>
      </c>
      <c r="B4507" t="s">
        <v>58</v>
      </c>
      <c r="C4507" s="1">
        <v>41731</v>
      </c>
      <c r="D4507" t="s">
        <v>59</v>
      </c>
      <c r="E4507">
        <v>999999</v>
      </c>
      <c r="F4507" t="s">
        <v>428</v>
      </c>
      <c r="G4507" t="s">
        <v>1605</v>
      </c>
      <c r="H4507" t="s">
        <v>60</v>
      </c>
      <c r="I4507">
        <v>0</v>
      </c>
      <c r="J4507">
        <v>1</v>
      </c>
      <c r="K4507">
        <v>0</v>
      </c>
      <c r="L4507">
        <v>1</v>
      </c>
      <c r="M4507">
        <v>3</v>
      </c>
      <c r="N4507">
        <v>0</v>
      </c>
      <c r="O4507">
        <v>0</v>
      </c>
      <c r="P4507">
        <v>0</v>
      </c>
      <c r="Q4507">
        <v>0</v>
      </c>
      <c r="R4507">
        <v>2</v>
      </c>
      <c r="S4507">
        <v>1</v>
      </c>
      <c r="T4507">
        <v>0</v>
      </c>
      <c r="U4507">
        <v>0</v>
      </c>
      <c r="V4507" t="s">
        <v>1598</v>
      </c>
      <c r="W4507" t="s">
        <v>61</v>
      </c>
      <c r="X4507" t="s">
        <v>62</v>
      </c>
      <c r="Y4507" t="s">
        <v>78</v>
      </c>
      <c r="Z4507" t="s">
        <v>62</v>
      </c>
      <c r="AA4507" t="s">
        <v>62</v>
      </c>
      <c r="AB4507" t="s">
        <v>64</v>
      </c>
      <c r="AC4507" t="s">
        <v>1563</v>
      </c>
      <c r="AD4507" t="s">
        <v>65</v>
      </c>
      <c r="AE4507" t="s">
        <v>61</v>
      </c>
      <c r="AF4507" t="s">
        <v>113</v>
      </c>
      <c r="AG4507" t="s">
        <v>61</v>
      </c>
      <c r="AH4507" t="s">
        <v>61</v>
      </c>
      <c r="AI4507" t="s">
        <v>61</v>
      </c>
      <c r="AJ4507" t="s">
        <v>61</v>
      </c>
      <c r="AK4507" t="s">
        <v>61</v>
      </c>
      <c r="AL4507" t="s">
        <v>61</v>
      </c>
      <c r="AM4507" t="s">
        <v>61</v>
      </c>
      <c r="AN4507" t="s">
        <v>61</v>
      </c>
      <c r="AO4507" t="s">
        <v>1576</v>
      </c>
      <c r="AP4507" t="s">
        <v>79</v>
      </c>
      <c r="AQ4507" t="s">
        <v>94</v>
      </c>
      <c r="AR4507" t="s">
        <v>70</v>
      </c>
      <c r="AS4507" t="s">
        <v>81</v>
      </c>
      <c r="AT4507" t="s">
        <v>1596</v>
      </c>
      <c r="AU4507" t="s">
        <v>70</v>
      </c>
      <c r="AV4507" t="s">
        <v>58</v>
      </c>
      <c r="AW4507" t="s">
        <v>68</v>
      </c>
      <c r="AX4507" t="s">
        <v>69</v>
      </c>
      <c r="AY4507" t="s">
        <v>70</v>
      </c>
      <c r="AZ4507" t="s">
        <v>70</v>
      </c>
      <c r="BA4507" t="s">
        <v>71</v>
      </c>
      <c r="BB4507" t="s">
        <v>72</v>
      </c>
      <c r="BC4507">
        <v>10.42</v>
      </c>
      <c r="BD4507" t="s">
        <v>1583</v>
      </c>
      <c r="BE4507" t="s">
        <v>1597</v>
      </c>
      <c r="BF4507" t="s">
        <v>74</v>
      </c>
    </row>
    <row r="4508" spans="1:58" x14ac:dyDescent="0.25">
      <c r="A4508">
        <v>2014</v>
      </c>
      <c r="B4508" t="s">
        <v>58</v>
      </c>
      <c r="C4508" s="1">
        <v>41712</v>
      </c>
      <c r="D4508" t="s">
        <v>59</v>
      </c>
      <c r="E4508">
        <v>999999</v>
      </c>
      <c r="F4508" t="s">
        <v>77</v>
      </c>
      <c r="G4508" t="s">
        <v>1570</v>
      </c>
      <c r="H4508" t="s">
        <v>77</v>
      </c>
      <c r="I4508">
        <v>0</v>
      </c>
      <c r="J4508">
        <v>1</v>
      </c>
      <c r="K4508">
        <v>0</v>
      </c>
      <c r="L4508">
        <v>1</v>
      </c>
      <c r="M4508">
        <v>1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1</v>
      </c>
      <c r="T4508">
        <v>0</v>
      </c>
      <c r="U4508">
        <v>0</v>
      </c>
      <c r="V4508" t="s">
        <v>70</v>
      </c>
      <c r="W4508" t="s">
        <v>61</v>
      </c>
      <c r="X4508" t="s">
        <v>62</v>
      </c>
      <c r="Y4508" t="s">
        <v>97</v>
      </c>
      <c r="Z4508" t="s">
        <v>62</v>
      </c>
      <c r="AA4508" t="s">
        <v>62</v>
      </c>
      <c r="AB4508" t="s">
        <v>64</v>
      </c>
      <c r="AC4508" t="s">
        <v>1563</v>
      </c>
      <c r="AD4508" t="s">
        <v>65</v>
      </c>
      <c r="AE4508" t="s">
        <v>115</v>
      </c>
      <c r="AF4508" t="s">
        <v>61</v>
      </c>
      <c r="AG4508" t="s">
        <v>61</v>
      </c>
      <c r="AH4508" t="s">
        <v>61</v>
      </c>
      <c r="AI4508" t="s">
        <v>115</v>
      </c>
      <c r="AJ4508" t="s">
        <v>61</v>
      </c>
      <c r="AK4508" t="s">
        <v>61</v>
      </c>
      <c r="AL4508" t="s">
        <v>61</v>
      </c>
      <c r="AM4508" t="s">
        <v>61</v>
      </c>
      <c r="AN4508" t="s">
        <v>115</v>
      </c>
      <c r="AO4508" t="s">
        <v>1576</v>
      </c>
      <c r="AP4508" t="s">
        <v>1565</v>
      </c>
      <c r="AQ4508" t="s">
        <v>94</v>
      </c>
      <c r="AR4508" t="s">
        <v>70</v>
      </c>
      <c r="AS4508" t="s">
        <v>67</v>
      </c>
      <c r="AT4508" t="s">
        <v>82</v>
      </c>
      <c r="AU4508" t="s">
        <v>70</v>
      </c>
      <c r="AV4508" t="s">
        <v>58</v>
      </c>
      <c r="AW4508" t="s">
        <v>68</v>
      </c>
      <c r="AX4508" t="s">
        <v>69</v>
      </c>
      <c r="AY4508" t="s">
        <v>70</v>
      </c>
      <c r="AZ4508" t="s">
        <v>115</v>
      </c>
      <c r="BA4508" t="s">
        <v>71</v>
      </c>
      <c r="BB4508" t="s">
        <v>72</v>
      </c>
      <c r="BC4508">
        <v>14.25</v>
      </c>
      <c r="BD4508" t="s">
        <v>96</v>
      </c>
      <c r="BE4508" t="s">
        <v>87</v>
      </c>
      <c r="BF4508" t="s">
        <v>103</v>
      </c>
    </row>
    <row r="4509" spans="1:58" x14ac:dyDescent="0.25">
      <c r="A4509">
        <v>2014</v>
      </c>
      <c r="B4509" t="s">
        <v>58</v>
      </c>
      <c r="C4509" s="1">
        <v>41970</v>
      </c>
      <c r="D4509" t="s">
        <v>59</v>
      </c>
      <c r="E4509">
        <v>999999</v>
      </c>
      <c r="F4509" t="s">
        <v>104</v>
      </c>
      <c r="G4509" t="s">
        <v>1599</v>
      </c>
      <c r="H4509" t="s">
        <v>104</v>
      </c>
      <c r="I4509">
        <v>0</v>
      </c>
      <c r="J4509">
        <v>1</v>
      </c>
      <c r="K4509">
        <v>0</v>
      </c>
      <c r="L4509">
        <v>1</v>
      </c>
      <c r="M4509">
        <v>2</v>
      </c>
      <c r="N4509">
        <v>0</v>
      </c>
      <c r="O4509">
        <v>0</v>
      </c>
      <c r="P4509">
        <v>1</v>
      </c>
      <c r="Q4509">
        <v>0</v>
      </c>
      <c r="R4509">
        <v>1</v>
      </c>
      <c r="S4509">
        <v>0</v>
      </c>
      <c r="T4509">
        <v>0</v>
      </c>
      <c r="U4509">
        <v>0</v>
      </c>
      <c r="V4509" t="s">
        <v>1562</v>
      </c>
      <c r="W4509" t="s">
        <v>61</v>
      </c>
      <c r="X4509" t="s">
        <v>62</v>
      </c>
      <c r="Y4509" t="s">
        <v>78</v>
      </c>
      <c r="Z4509" t="s">
        <v>62</v>
      </c>
      <c r="AA4509" t="s">
        <v>62</v>
      </c>
      <c r="AB4509" t="s">
        <v>1602</v>
      </c>
      <c r="AC4509" t="s">
        <v>1563</v>
      </c>
      <c r="AD4509" t="s">
        <v>65</v>
      </c>
      <c r="AE4509" t="s">
        <v>61</v>
      </c>
      <c r="AF4509" t="s">
        <v>61</v>
      </c>
      <c r="AG4509" t="s">
        <v>61</v>
      </c>
      <c r="AH4509" t="s">
        <v>61</v>
      </c>
      <c r="AI4509" t="s">
        <v>61</v>
      </c>
      <c r="AJ4509" t="s">
        <v>61</v>
      </c>
      <c r="AK4509" t="s">
        <v>61</v>
      </c>
      <c r="AL4509" t="s">
        <v>61</v>
      </c>
      <c r="AM4509" t="s">
        <v>61</v>
      </c>
      <c r="AN4509" t="s">
        <v>61</v>
      </c>
      <c r="AO4509" t="s">
        <v>1576</v>
      </c>
      <c r="AP4509" t="s">
        <v>1565</v>
      </c>
      <c r="AQ4509" t="s">
        <v>1566</v>
      </c>
      <c r="AR4509" t="s">
        <v>70</v>
      </c>
      <c r="AS4509" t="s">
        <v>81</v>
      </c>
      <c r="AT4509" t="s">
        <v>1577</v>
      </c>
      <c r="AU4509" t="s">
        <v>70</v>
      </c>
      <c r="AV4509" t="s">
        <v>58</v>
      </c>
      <c r="AW4509" t="s">
        <v>138</v>
      </c>
      <c r="AX4509" t="s">
        <v>69</v>
      </c>
      <c r="AY4509" t="s">
        <v>70</v>
      </c>
      <c r="AZ4509" t="s">
        <v>70</v>
      </c>
      <c r="BA4509" t="s">
        <v>71</v>
      </c>
      <c r="BB4509" t="s">
        <v>72</v>
      </c>
      <c r="BC4509">
        <v>7.15</v>
      </c>
      <c r="BD4509" t="s">
        <v>1583</v>
      </c>
      <c r="BE4509" t="s">
        <v>1569</v>
      </c>
      <c r="BF4509" t="s">
        <v>74</v>
      </c>
    </row>
    <row r="4510" spans="1:58" x14ac:dyDescent="0.25">
      <c r="A4510">
        <v>2014</v>
      </c>
      <c r="B4510" t="s">
        <v>58</v>
      </c>
      <c r="C4510" s="1">
        <v>41738</v>
      </c>
      <c r="D4510" t="s">
        <v>59</v>
      </c>
      <c r="E4510">
        <v>999999</v>
      </c>
      <c r="F4510" t="s">
        <v>60</v>
      </c>
      <c r="G4510" t="s">
        <v>1578</v>
      </c>
      <c r="H4510" t="s">
        <v>60</v>
      </c>
      <c r="I4510">
        <v>0</v>
      </c>
      <c r="J4510">
        <v>1</v>
      </c>
      <c r="K4510">
        <v>1</v>
      </c>
      <c r="L4510">
        <v>2</v>
      </c>
      <c r="M4510">
        <v>3</v>
      </c>
      <c r="N4510">
        <v>0</v>
      </c>
      <c r="O4510">
        <v>0</v>
      </c>
      <c r="P4510">
        <v>0</v>
      </c>
      <c r="Q4510">
        <v>2</v>
      </c>
      <c r="R4510">
        <v>1</v>
      </c>
      <c r="S4510">
        <v>0</v>
      </c>
      <c r="T4510">
        <v>0</v>
      </c>
      <c r="U4510">
        <v>0</v>
      </c>
      <c r="V4510" t="s">
        <v>1562</v>
      </c>
      <c r="W4510" t="s">
        <v>61</v>
      </c>
      <c r="X4510" t="s">
        <v>62</v>
      </c>
      <c r="Y4510" t="s">
        <v>97</v>
      </c>
      <c r="Z4510" t="s">
        <v>62</v>
      </c>
      <c r="AA4510" t="s">
        <v>62</v>
      </c>
      <c r="AB4510" t="s">
        <v>64</v>
      </c>
      <c r="AC4510" t="s">
        <v>1563</v>
      </c>
      <c r="AD4510" t="s">
        <v>65</v>
      </c>
      <c r="AE4510" t="s">
        <v>61</v>
      </c>
      <c r="AF4510" t="s">
        <v>61</v>
      </c>
      <c r="AG4510" t="s">
        <v>61</v>
      </c>
      <c r="AH4510" t="s">
        <v>61</v>
      </c>
      <c r="AI4510" t="s">
        <v>61</v>
      </c>
      <c r="AJ4510" t="s">
        <v>61</v>
      </c>
      <c r="AK4510" t="s">
        <v>61</v>
      </c>
      <c r="AL4510" t="s">
        <v>61</v>
      </c>
      <c r="AM4510" t="s">
        <v>61</v>
      </c>
      <c r="AN4510" t="s">
        <v>61</v>
      </c>
      <c r="AO4510" t="s">
        <v>1572</v>
      </c>
      <c r="AP4510" t="s">
        <v>1565</v>
      </c>
      <c r="AQ4510" t="s">
        <v>94</v>
      </c>
      <c r="AR4510" t="s">
        <v>1579</v>
      </c>
      <c r="AS4510" t="s">
        <v>67</v>
      </c>
      <c r="AT4510" t="s">
        <v>98</v>
      </c>
      <c r="AU4510" t="s">
        <v>1580</v>
      </c>
      <c r="AV4510" t="s">
        <v>58</v>
      </c>
      <c r="AW4510" t="s">
        <v>68</v>
      </c>
      <c r="AX4510" t="s">
        <v>69</v>
      </c>
      <c r="AY4510" t="s">
        <v>70</v>
      </c>
      <c r="AZ4510" t="s">
        <v>70</v>
      </c>
      <c r="BA4510" t="s">
        <v>71</v>
      </c>
      <c r="BB4510" t="s">
        <v>72</v>
      </c>
      <c r="BC4510">
        <v>18.5</v>
      </c>
      <c r="BD4510" t="s">
        <v>96</v>
      </c>
      <c r="BE4510" t="s">
        <v>1569</v>
      </c>
      <c r="BF4510" t="s">
        <v>74</v>
      </c>
    </row>
    <row r="4511" spans="1:58" x14ac:dyDescent="0.25">
      <c r="A4511">
        <v>2014</v>
      </c>
      <c r="B4511" t="s">
        <v>75</v>
      </c>
      <c r="C4511" s="1">
        <v>41994</v>
      </c>
      <c r="D4511" t="s">
        <v>154</v>
      </c>
      <c r="E4511">
        <v>0.6</v>
      </c>
      <c r="F4511" t="s">
        <v>776</v>
      </c>
      <c r="G4511" t="s">
        <v>134</v>
      </c>
      <c r="H4511" t="s">
        <v>60</v>
      </c>
      <c r="I4511">
        <v>0</v>
      </c>
      <c r="J4511">
        <v>1</v>
      </c>
      <c r="K4511">
        <v>2</v>
      </c>
      <c r="L4511">
        <v>3</v>
      </c>
      <c r="M4511">
        <v>4</v>
      </c>
      <c r="N4511">
        <v>0</v>
      </c>
      <c r="O4511">
        <v>0</v>
      </c>
      <c r="P4511">
        <v>0</v>
      </c>
      <c r="Q4511">
        <v>0</v>
      </c>
      <c r="R4511">
        <v>4</v>
      </c>
      <c r="S4511">
        <v>0</v>
      </c>
      <c r="T4511">
        <v>0</v>
      </c>
      <c r="U4511">
        <v>0</v>
      </c>
      <c r="V4511" t="s">
        <v>1610</v>
      </c>
      <c r="W4511" t="s">
        <v>61</v>
      </c>
      <c r="X4511" t="s">
        <v>62</v>
      </c>
      <c r="Y4511" t="s">
        <v>105</v>
      </c>
      <c r="Z4511" t="s">
        <v>62</v>
      </c>
      <c r="AA4511" t="s">
        <v>62</v>
      </c>
      <c r="AB4511" t="s">
        <v>64</v>
      </c>
      <c r="AC4511" t="s">
        <v>1563</v>
      </c>
      <c r="AD4511" t="s">
        <v>65</v>
      </c>
      <c r="AE4511" t="s">
        <v>61</v>
      </c>
      <c r="AF4511" t="s">
        <v>61</v>
      </c>
      <c r="AG4511" t="s">
        <v>61</v>
      </c>
      <c r="AH4511" t="s">
        <v>61</v>
      </c>
      <c r="AI4511" t="s">
        <v>61</v>
      </c>
      <c r="AJ4511" t="s">
        <v>61</v>
      </c>
      <c r="AK4511" t="s">
        <v>61</v>
      </c>
      <c r="AL4511" t="s">
        <v>61</v>
      </c>
      <c r="AM4511" t="s">
        <v>61</v>
      </c>
      <c r="AN4511" t="s">
        <v>61</v>
      </c>
      <c r="AO4511" t="s">
        <v>1576</v>
      </c>
      <c r="AP4511" t="s">
        <v>79</v>
      </c>
      <c r="AQ4511" t="s">
        <v>94</v>
      </c>
      <c r="AR4511" t="s">
        <v>70</v>
      </c>
      <c r="AS4511" t="s">
        <v>81</v>
      </c>
      <c r="AT4511" t="s">
        <v>1577</v>
      </c>
      <c r="AU4511" t="s">
        <v>70</v>
      </c>
      <c r="AV4511" t="s">
        <v>75</v>
      </c>
      <c r="AW4511" t="s">
        <v>68</v>
      </c>
      <c r="AX4511" t="s">
        <v>83</v>
      </c>
      <c r="AY4511" t="s">
        <v>1590</v>
      </c>
      <c r="AZ4511" t="s">
        <v>85</v>
      </c>
      <c r="BA4511" t="s">
        <v>71</v>
      </c>
      <c r="BB4511" t="s">
        <v>86</v>
      </c>
      <c r="BC4511">
        <v>20.07</v>
      </c>
      <c r="BD4511" t="s">
        <v>96</v>
      </c>
      <c r="BE4511" t="s">
        <v>1569</v>
      </c>
      <c r="BF4511" t="s">
        <v>88</v>
      </c>
    </row>
    <row r="4512" spans="1:58" x14ac:dyDescent="0.25">
      <c r="A4512">
        <v>2014</v>
      </c>
      <c r="B4512" t="s">
        <v>75</v>
      </c>
      <c r="C4512" s="1">
        <v>41933</v>
      </c>
      <c r="D4512" t="s">
        <v>194</v>
      </c>
      <c r="E4512">
        <v>2.2999999999999998</v>
      </c>
      <c r="F4512" t="s">
        <v>187</v>
      </c>
      <c r="G4512" t="s">
        <v>1586</v>
      </c>
      <c r="H4512" t="s">
        <v>60</v>
      </c>
      <c r="I4512">
        <v>0</v>
      </c>
      <c r="J4512">
        <v>1</v>
      </c>
      <c r="K4512">
        <v>0</v>
      </c>
      <c r="L4512">
        <v>1</v>
      </c>
      <c r="M4512">
        <v>2</v>
      </c>
      <c r="N4512">
        <v>0</v>
      </c>
      <c r="O4512">
        <v>0</v>
      </c>
      <c r="P4512">
        <v>0</v>
      </c>
      <c r="Q4512">
        <v>1</v>
      </c>
      <c r="R4512">
        <v>1</v>
      </c>
      <c r="S4512">
        <v>0</v>
      </c>
      <c r="T4512">
        <v>0</v>
      </c>
      <c r="U4512">
        <v>0</v>
      </c>
      <c r="V4512" t="s">
        <v>1562</v>
      </c>
      <c r="W4512" t="s">
        <v>61</v>
      </c>
      <c r="X4512" t="s">
        <v>62</v>
      </c>
      <c r="Y4512" t="s">
        <v>78</v>
      </c>
      <c r="Z4512" t="s">
        <v>1660</v>
      </c>
      <c r="AA4512" t="s">
        <v>62</v>
      </c>
      <c r="AB4512" t="s">
        <v>64</v>
      </c>
      <c r="AC4512" t="s">
        <v>1563</v>
      </c>
      <c r="AD4512" t="s">
        <v>65</v>
      </c>
      <c r="AE4512" t="s">
        <v>61</v>
      </c>
      <c r="AF4512" t="s">
        <v>61</v>
      </c>
      <c r="AG4512" t="s">
        <v>61</v>
      </c>
      <c r="AH4512" t="s">
        <v>61</v>
      </c>
      <c r="AI4512" t="s">
        <v>61</v>
      </c>
      <c r="AJ4512" t="s">
        <v>61</v>
      </c>
      <c r="AK4512" t="s">
        <v>61</v>
      </c>
      <c r="AL4512" t="s">
        <v>61</v>
      </c>
      <c r="AM4512" t="s">
        <v>61</v>
      </c>
      <c r="AN4512" t="s">
        <v>61</v>
      </c>
      <c r="AO4512" t="s">
        <v>1576</v>
      </c>
      <c r="AP4512" t="s">
        <v>1565</v>
      </c>
      <c r="AQ4512" t="s">
        <v>153</v>
      </c>
      <c r="AR4512" t="s">
        <v>70</v>
      </c>
      <c r="AS4512" t="s">
        <v>67</v>
      </c>
      <c r="AT4512" t="s">
        <v>98</v>
      </c>
      <c r="AU4512" t="s">
        <v>70</v>
      </c>
      <c r="AV4512" t="s">
        <v>75</v>
      </c>
      <c r="AW4512" t="s">
        <v>68</v>
      </c>
      <c r="AX4512" t="s">
        <v>318</v>
      </c>
      <c r="AY4512" t="s">
        <v>1590</v>
      </c>
      <c r="AZ4512" t="s">
        <v>95</v>
      </c>
      <c r="BA4512" t="s">
        <v>71</v>
      </c>
      <c r="BB4512" t="s">
        <v>72</v>
      </c>
      <c r="BC4512">
        <v>7.42</v>
      </c>
      <c r="BD4512" t="s">
        <v>1583</v>
      </c>
      <c r="BE4512" t="s">
        <v>1569</v>
      </c>
      <c r="BF4512" t="s">
        <v>74</v>
      </c>
    </row>
    <row r="4513" spans="1:58" x14ac:dyDescent="0.25">
      <c r="A4513">
        <v>2014</v>
      </c>
      <c r="B4513" t="s">
        <v>75</v>
      </c>
      <c r="C4513" s="1">
        <v>41937</v>
      </c>
      <c r="D4513" t="s">
        <v>89</v>
      </c>
      <c r="E4513">
        <v>676.6</v>
      </c>
      <c r="F4513" t="s">
        <v>574</v>
      </c>
      <c r="G4513" t="s">
        <v>157</v>
      </c>
      <c r="H4513" t="s">
        <v>60</v>
      </c>
      <c r="I4513">
        <v>0</v>
      </c>
      <c r="J4513">
        <v>2</v>
      </c>
      <c r="K4513">
        <v>0</v>
      </c>
      <c r="L4513">
        <v>2</v>
      </c>
      <c r="M4513">
        <v>2</v>
      </c>
      <c r="N4513">
        <v>0</v>
      </c>
      <c r="O4513">
        <v>0</v>
      </c>
      <c r="P4513">
        <v>1</v>
      </c>
      <c r="Q4513">
        <v>0</v>
      </c>
      <c r="R4513">
        <v>1</v>
      </c>
      <c r="S4513">
        <v>0</v>
      </c>
      <c r="T4513">
        <v>0</v>
      </c>
      <c r="U4513">
        <v>0</v>
      </c>
      <c r="V4513" t="s">
        <v>1763</v>
      </c>
      <c r="W4513" t="s">
        <v>61</v>
      </c>
      <c r="X4513" t="s">
        <v>62</v>
      </c>
      <c r="Y4513" t="s">
        <v>97</v>
      </c>
      <c r="Z4513" t="s">
        <v>70</v>
      </c>
      <c r="AA4513" t="s">
        <v>62</v>
      </c>
      <c r="AB4513" t="s">
        <v>64</v>
      </c>
      <c r="AC4513" t="s">
        <v>1563</v>
      </c>
      <c r="AD4513" t="s">
        <v>65</v>
      </c>
      <c r="AE4513" t="s">
        <v>61</v>
      </c>
      <c r="AF4513" t="s">
        <v>61</v>
      </c>
      <c r="AG4513" t="s">
        <v>61</v>
      </c>
      <c r="AH4513" t="s">
        <v>61</v>
      </c>
      <c r="AI4513" t="s">
        <v>61</v>
      </c>
      <c r="AJ4513" t="s">
        <v>61</v>
      </c>
      <c r="AK4513" t="s">
        <v>61</v>
      </c>
      <c r="AL4513" t="s">
        <v>61</v>
      </c>
      <c r="AM4513" t="s">
        <v>61</v>
      </c>
      <c r="AN4513" t="s">
        <v>61</v>
      </c>
      <c r="AO4513" t="s">
        <v>1572</v>
      </c>
      <c r="AP4513" t="s">
        <v>1565</v>
      </c>
      <c r="AQ4513" t="s">
        <v>94</v>
      </c>
      <c r="AR4513" t="s">
        <v>66</v>
      </c>
      <c r="AS4513" t="s">
        <v>70</v>
      </c>
      <c r="AT4513" t="s">
        <v>1587</v>
      </c>
      <c r="AU4513" t="s">
        <v>1573</v>
      </c>
      <c r="AV4513" t="s">
        <v>75</v>
      </c>
      <c r="AW4513" t="s">
        <v>68</v>
      </c>
      <c r="AX4513" t="s">
        <v>83</v>
      </c>
      <c r="AY4513" t="s">
        <v>106</v>
      </c>
      <c r="AZ4513" t="s">
        <v>115</v>
      </c>
      <c r="BA4513" t="s">
        <v>71</v>
      </c>
      <c r="BB4513" t="s">
        <v>86</v>
      </c>
      <c r="BC4513">
        <v>12.25</v>
      </c>
      <c r="BD4513" t="s">
        <v>1583</v>
      </c>
      <c r="BE4513" t="s">
        <v>1569</v>
      </c>
      <c r="BF4513" t="s">
        <v>99</v>
      </c>
    </row>
    <row r="4514" spans="1:58" x14ac:dyDescent="0.25">
      <c r="A4514">
        <v>2014</v>
      </c>
      <c r="B4514" t="s">
        <v>75</v>
      </c>
      <c r="C4514" s="1">
        <v>41980</v>
      </c>
      <c r="D4514" t="s">
        <v>175</v>
      </c>
      <c r="E4514">
        <v>17</v>
      </c>
      <c r="F4514" t="s">
        <v>176</v>
      </c>
      <c r="G4514" t="s">
        <v>1561</v>
      </c>
      <c r="H4514" t="s">
        <v>60</v>
      </c>
      <c r="I4514">
        <v>0</v>
      </c>
      <c r="J4514">
        <v>1</v>
      </c>
      <c r="K4514">
        <v>5</v>
      </c>
      <c r="L4514">
        <v>6</v>
      </c>
      <c r="M4514">
        <v>3</v>
      </c>
      <c r="N4514">
        <v>0</v>
      </c>
      <c r="O4514">
        <v>0</v>
      </c>
      <c r="P4514">
        <v>0</v>
      </c>
      <c r="Q4514">
        <v>0</v>
      </c>
      <c r="R4514">
        <v>3</v>
      </c>
      <c r="S4514">
        <v>0</v>
      </c>
      <c r="T4514">
        <v>0</v>
      </c>
      <c r="U4514">
        <v>0</v>
      </c>
      <c r="V4514" t="s">
        <v>1606</v>
      </c>
      <c r="W4514" t="s">
        <v>61</v>
      </c>
      <c r="X4514" t="s">
        <v>62</v>
      </c>
      <c r="Y4514" t="s">
        <v>78</v>
      </c>
      <c r="Z4514" t="s">
        <v>62</v>
      </c>
      <c r="AA4514" t="s">
        <v>62</v>
      </c>
      <c r="AB4514" t="s">
        <v>64</v>
      </c>
      <c r="AC4514" t="s">
        <v>1563</v>
      </c>
      <c r="AD4514" t="s">
        <v>65</v>
      </c>
      <c r="AE4514" t="s">
        <v>61</v>
      </c>
      <c r="AF4514" t="s">
        <v>61</v>
      </c>
      <c r="AG4514" t="s">
        <v>61</v>
      </c>
      <c r="AH4514" t="s">
        <v>61</v>
      </c>
      <c r="AI4514" t="s">
        <v>61</v>
      </c>
      <c r="AJ4514" t="s">
        <v>61</v>
      </c>
      <c r="AK4514" t="s">
        <v>61</v>
      </c>
      <c r="AL4514" t="s">
        <v>61</v>
      </c>
      <c r="AM4514" t="s">
        <v>61</v>
      </c>
      <c r="AN4514" t="s">
        <v>61</v>
      </c>
      <c r="AO4514" t="s">
        <v>1576</v>
      </c>
      <c r="AP4514" t="s">
        <v>79</v>
      </c>
      <c r="AQ4514" t="s">
        <v>94</v>
      </c>
      <c r="AR4514" t="s">
        <v>70</v>
      </c>
      <c r="AS4514" t="s">
        <v>81</v>
      </c>
      <c r="AT4514" t="s">
        <v>1577</v>
      </c>
      <c r="AU4514" t="s">
        <v>70</v>
      </c>
      <c r="AV4514" t="s">
        <v>75</v>
      </c>
      <c r="AW4514" t="s">
        <v>68</v>
      </c>
      <c r="AX4514" t="s">
        <v>83</v>
      </c>
      <c r="AY4514" t="s">
        <v>1590</v>
      </c>
      <c r="AZ4514" t="s">
        <v>85</v>
      </c>
      <c r="BA4514" t="s">
        <v>71</v>
      </c>
      <c r="BB4514" t="s">
        <v>86</v>
      </c>
      <c r="BC4514">
        <v>17.11</v>
      </c>
      <c r="BD4514" t="s">
        <v>96</v>
      </c>
      <c r="BE4514" t="s">
        <v>1569</v>
      </c>
      <c r="BF4514" t="s">
        <v>88</v>
      </c>
    </row>
    <row r="4515" spans="1:58" x14ac:dyDescent="0.25">
      <c r="A4515">
        <v>2014</v>
      </c>
      <c r="B4515" t="s">
        <v>58</v>
      </c>
      <c r="C4515" s="1">
        <v>41897</v>
      </c>
      <c r="D4515" t="s">
        <v>59</v>
      </c>
      <c r="E4515">
        <v>999999</v>
      </c>
      <c r="F4515" t="s">
        <v>298</v>
      </c>
      <c r="G4515" t="s">
        <v>1629</v>
      </c>
      <c r="H4515" t="s">
        <v>60</v>
      </c>
      <c r="I4515">
        <v>0</v>
      </c>
      <c r="J4515">
        <v>1</v>
      </c>
      <c r="K4515">
        <v>0</v>
      </c>
      <c r="L4515">
        <v>1</v>
      </c>
      <c r="M4515">
        <v>1</v>
      </c>
      <c r="N4515">
        <v>0</v>
      </c>
      <c r="O4515">
        <v>0</v>
      </c>
      <c r="P4515">
        <v>0</v>
      </c>
      <c r="Q4515">
        <v>0</v>
      </c>
      <c r="R4515">
        <v>1</v>
      </c>
      <c r="S4515">
        <v>0</v>
      </c>
      <c r="T4515">
        <v>0</v>
      </c>
      <c r="U4515">
        <v>0</v>
      </c>
      <c r="V4515" t="s">
        <v>70</v>
      </c>
      <c r="W4515" t="s">
        <v>61</v>
      </c>
      <c r="X4515" t="s">
        <v>62</v>
      </c>
      <c r="Y4515" t="s">
        <v>78</v>
      </c>
      <c r="Z4515" t="s">
        <v>62</v>
      </c>
      <c r="AA4515" t="s">
        <v>62</v>
      </c>
      <c r="AB4515" t="s">
        <v>64</v>
      </c>
      <c r="AC4515" t="s">
        <v>1563</v>
      </c>
      <c r="AD4515" t="s">
        <v>65</v>
      </c>
      <c r="AE4515" t="s">
        <v>115</v>
      </c>
      <c r="AF4515" t="s">
        <v>61</v>
      </c>
      <c r="AG4515" t="s">
        <v>61</v>
      </c>
      <c r="AH4515" t="s">
        <v>61</v>
      </c>
      <c r="AI4515" t="s">
        <v>115</v>
      </c>
      <c r="AJ4515" t="s">
        <v>61</v>
      </c>
      <c r="AK4515" t="s">
        <v>61</v>
      </c>
      <c r="AL4515" t="s">
        <v>61</v>
      </c>
      <c r="AM4515" t="s">
        <v>61</v>
      </c>
      <c r="AN4515" t="s">
        <v>115</v>
      </c>
      <c r="AO4515" t="s">
        <v>1576</v>
      </c>
      <c r="AP4515" t="s">
        <v>1565</v>
      </c>
      <c r="AQ4515" t="s">
        <v>1566</v>
      </c>
      <c r="AR4515" t="s">
        <v>70</v>
      </c>
      <c r="AS4515" t="s">
        <v>81</v>
      </c>
      <c r="AT4515" t="s">
        <v>1626</v>
      </c>
      <c r="AU4515" t="s">
        <v>70</v>
      </c>
      <c r="AV4515" t="s">
        <v>112</v>
      </c>
      <c r="AW4515" t="s">
        <v>68</v>
      </c>
      <c r="AX4515" t="s">
        <v>69</v>
      </c>
      <c r="AY4515" t="s">
        <v>70</v>
      </c>
      <c r="AZ4515" t="s">
        <v>115</v>
      </c>
      <c r="BA4515" t="s">
        <v>71</v>
      </c>
      <c r="BB4515" t="s">
        <v>72</v>
      </c>
      <c r="BC4515">
        <v>2</v>
      </c>
      <c r="BD4515" t="s">
        <v>73</v>
      </c>
      <c r="BE4515" t="s">
        <v>87</v>
      </c>
      <c r="BF4515" t="s">
        <v>74</v>
      </c>
    </row>
    <row r="4516" spans="1:58" x14ac:dyDescent="0.25">
      <c r="A4516">
        <v>2014</v>
      </c>
      <c r="B4516" t="s">
        <v>58</v>
      </c>
      <c r="C4516" s="1">
        <v>41904</v>
      </c>
      <c r="D4516" t="s">
        <v>59</v>
      </c>
      <c r="E4516">
        <v>999999</v>
      </c>
      <c r="F4516" t="s">
        <v>298</v>
      </c>
      <c r="G4516" t="s">
        <v>1629</v>
      </c>
      <c r="H4516" t="s">
        <v>60</v>
      </c>
      <c r="I4516">
        <v>0</v>
      </c>
      <c r="J4516">
        <v>1</v>
      </c>
      <c r="K4516">
        <v>0</v>
      </c>
      <c r="L4516">
        <v>1</v>
      </c>
      <c r="M4516">
        <v>2</v>
      </c>
      <c r="N4516">
        <v>1</v>
      </c>
      <c r="O4516">
        <v>0</v>
      </c>
      <c r="P4516">
        <v>0</v>
      </c>
      <c r="Q4516">
        <v>0</v>
      </c>
      <c r="R4516">
        <v>1</v>
      </c>
      <c r="S4516">
        <v>0</v>
      </c>
      <c r="T4516">
        <v>0</v>
      </c>
      <c r="U4516">
        <v>0</v>
      </c>
      <c r="V4516" t="s">
        <v>70</v>
      </c>
      <c r="W4516" t="s">
        <v>61</v>
      </c>
      <c r="X4516" t="s">
        <v>62</v>
      </c>
      <c r="Y4516" t="s">
        <v>97</v>
      </c>
      <c r="Z4516" t="s">
        <v>62</v>
      </c>
      <c r="AA4516" t="s">
        <v>62</v>
      </c>
      <c r="AB4516" t="s">
        <v>64</v>
      </c>
      <c r="AC4516" t="s">
        <v>1563</v>
      </c>
      <c r="AD4516" t="s">
        <v>65</v>
      </c>
      <c r="AE4516" t="s">
        <v>115</v>
      </c>
      <c r="AF4516" t="s">
        <v>61</v>
      </c>
      <c r="AG4516" t="s">
        <v>61</v>
      </c>
      <c r="AH4516" t="s">
        <v>61</v>
      </c>
      <c r="AI4516" t="s">
        <v>115</v>
      </c>
      <c r="AJ4516" t="s">
        <v>61</v>
      </c>
      <c r="AK4516" t="s">
        <v>61</v>
      </c>
      <c r="AL4516" t="s">
        <v>61</v>
      </c>
      <c r="AM4516" t="s">
        <v>61</v>
      </c>
      <c r="AN4516" t="s">
        <v>113</v>
      </c>
      <c r="AO4516" t="s">
        <v>1576</v>
      </c>
      <c r="AP4516" t="s">
        <v>1565</v>
      </c>
      <c r="AQ4516" t="s">
        <v>94</v>
      </c>
      <c r="AR4516" t="s">
        <v>70</v>
      </c>
      <c r="AS4516" t="s">
        <v>81</v>
      </c>
      <c r="AT4516" t="s">
        <v>108</v>
      </c>
      <c r="AU4516" t="s">
        <v>70</v>
      </c>
      <c r="AV4516" t="s">
        <v>58</v>
      </c>
      <c r="AW4516" t="s">
        <v>68</v>
      </c>
      <c r="AX4516" t="s">
        <v>69</v>
      </c>
      <c r="AY4516" t="s">
        <v>70</v>
      </c>
      <c r="AZ4516" t="s">
        <v>115</v>
      </c>
      <c r="BA4516" t="s">
        <v>71</v>
      </c>
      <c r="BB4516" t="s">
        <v>72</v>
      </c>
      <c r="BC4516">
        <v>18.2</v>
      </c>
      <c r="BD4516" t="s">
        <v>96</v>
      </c>
      <c r="BE4516" t="s">
        <v>108</v>
      </c>
      <c r="BF4516" t="s">
        <v>74</v>
      </c>
    </row>
    <row r="4517" spans="1:58" x14ac:dyDescent="0.25">
      <c r="A4517">
        <v>2014</v>
      </c>
      <c r="B4517" t="s">
        <v>58</v>
      </c>
      <c r="C4517" s="1">
        <v>41902</v>
      </c>
      <c r="D4517" t="s">
        <v>59</v>
      </c>
      <c r="E4517">
        <v>999999</v>
      </c>
      <c r="F4517" t="s">
        <v>221</v>
      </c>
      <c r="G4517" t="s">
        <v>146</v>
      </c>
      <c r="H4517" t="s">
        <v>104</v>
      </c>
      <c r="I4517">
        <v>0</v>
      </c>
      <c r="J4517">
        <v>1</v>
      </c>
      <c r="K4517">
        <v>0</v>
      </c>
      <c r="L4517">
        <v>1</v>
      </c>
      <c r="M4517">
        <v>2</v>
      </c>
      <c r="N4517">
        <v>0</v>
      </c>
      <c r="O4517">
        <v>0</v>
      </c>
      <c r="P4517">
        <v>1</v>
      </c>
      <c r="Q4517">
        <v>0</v>
      </c>
      <c r="R4517">
        <v>1</v>
      </c>
      <c r="S4517">
        <v>0</v>
      </c>
      <c r="T4517">
        <v>0</v>
      </c>
      <c r="U4517">
        <v>0</v>
      </c>
      <c r="V4517" t="s">
        <v>1562</v>
      </c>
      <c r="W4517" t="s">
        <v>61</v>
      </c>
      <c r="X4517" t="s">
        <v>62</v>
      </c>
      <c r="Y4517" t="s">
        <v>78</v>
      </c>
      <c r="Z4517" t="s">
        <v>62</v>
      </c>
      <c r="AA4517" t="s">
        <v>62</v>
      </c>
      <c r="AB4517" t="s">
        <v>64</v>
      </c>
      <c r="AC4517" t="s">
        <v>1563</v>
      </c>
      <c r="AD4517" t="s">
        <v>65</v>
      </c>
      <c r="AE4517" t="s">
        <v>61</v>
      </c>
      <c r="AF4517" t="s">
        <v>61</v>
      </c>
      <c r="AG4517" t="s">
        <v>61</v>
      </c>
      <c r="AH4517" t="s">
        <v>61</v>
      </c>
      <c r="AI4517" t="s">
        <v>61</v>
      </c>
      <c r="AJ4517" t="s">
        <v>61</v>
      </c>
      <c r="AK4517" t="s">
        <v>61</v>
      </c>
      <c r="AL4517" t="s">
        <v>61</v>
      </c>
      <c r="AM4517" t="s">
        <v>61</v>
      </c>
      <c r="AN4517" t="s">
        <v>61</v>
      </c>
      <c r="AO4517" t="s">
        <v>1576</v>
      </c>
      <c r="AP4517" t="s">
        <v>1565</v>
      </c>
      <c r="AQ4517" t="s">
        <v>94</v>
      </c>
      <c r="AR4517" t="s">
        <v>70</v>
      </c>
      <c r="AS4517" t="s">
        <v>81</v>
      </c>
      <c r="AT4517" t="s">
        <v>98</v>
      </c>
      <c r="AU4517" t="s">
        <v>70</v>
      </c>
      <c r="AV4517" t="s">
        <v>58</v>
      </c>
      <c r="AW4517" t="s">
        <v>68</v>
      </c>
      <c r="AX4517" t="s">
        <v>69</v>
      </c>
      <c r="AY4517" t="s">
        <v>107</v>
      </c>
      <c r="AZ4517" t="s">
        <v>85</v>
      </c>
      <c r="BA4517" t="s">
        <v>71</v>
      </c>
      <c r="BB4517" t="s">
        <v>86</v>
      </c>
      <c r="BC4517">
        <v>17.2</v>
      </c>
      <c r="BD4517" t="s">
        <v>96</v>
      </c>
      <c r="BE4517" t="s">
        <v>1569</v>
      </c>
      <c r="BF4517" t="s">
        <v>99</v>
      </c>
    </row>
    <row r="4518" spans="1:58" x14ac:dyDescent="0.25">
      <c r="A4518">
        <v>2014</v>
      </c>
      <c r="B4518" t="s">
        <v>58</v>
      </c>
      <c r="C4518" s="1">
        <v>41899</v>
      </c>
      <c r="D4518" t="s">
        <v>958</v>
      </c>
      <c r="E4518">
        <v>95.4</v>
      </c>
      <c r="F4518" t="s">
        <v>143</v>
      </c>
      <c r="G4518" t="s">
        <v>144</v>
      </c>
      <c r="H4518" t="s">
        <v>60</v>
      </c>
      <c r="I4518">
        <v>0</v>
      </c>
      <c r="J4518">
        <v>1</v>
      </c>
      <c r="K4518">
        <v>0</v>
      </c>
      <c r="L4518">
        <v>1</v>
      </c>
      <c r="M4518">
        <v>2</v>
      </c>
      <c r="N4518">
        <v>0</v>
      </c>
      <c r="O4518">
        <v>0</v>
      </c>
      <c r="P4518">
        <v>0</v>
      </c>
      <c r="Q4518">
        <v>1</v>
      </c>
      <c r="R4518">
        <v>1</v>
      </c>
      <c r="S4518">
        <v>0</v>
      </c>
      <c r="T4518">
        <v>0</v>
      </c>
      <c r="U4518">
        <v>0</v>
      </c>
      <c r="V4518" t="s">
        <v>1562</v>
      </c>
      <c r="W4518" t="s">
        <v>61</v>
      </c>
      <c r="X4518" t="s">
        <v>62</v>
      </c>
      <c r="Y4518" t="s">
        <v>78</v>
      </c>
      <c r="Z4518" t="s">
        <v>62</v>
      </c>
      <c r="AA4518" t="s">
        <v>62</v>
      </c>
      <c r="AB4518" t="s">
        <v>64</v>
      </c>
      <c r="AC4518" t="s">
        <v>1563</v>
      </c>
      <c r="AD4518" t="s">
        <v>65</v>
      </c>
      <c r="AE4518" t="s">
        <v>61</v>
      </c>
      <c r="AF4518" t="s">
        <v>61</v>
      </c>
      <c r="AG4518" t="s">
        <v>61</v>
      </c>
      <c r="AH4518" t="s">
        <v>61</v>
      </c>
      <c r="AI4518" t="s">
        <v>61</v>
      </c>
      <c r="AJ4518" t="s">
        <v>61</v>
      </c>
      <c r="AK4518" t="s">
        <v>61</v>
      </c>
      <c r="AL4518" t="s">
        <v>61</v>
      </c>
      <c r="AM4518" t="s">
        <v>61</v>
      </c>
      <c r="AN4518" t="s">
        <v>61</v>
      </c>
      <c r="AO4518" t="s">
        <v>1576</v>
      </c>
      <c r="AP4518" t="s">
        <v>1565</v>
      </c>
      <c r="AQ4518" t="s">
        <v>94</v>
      </c>
      <c r="AR4518" t="s">
        <v>70</v>
      </c>
      <c r="AS4518" t="s">
        <v>81</v>
      </c>
      <c r="AT4518" t="s">
        <v>98</v>
      </c>
      <c r="AU4518" t="s">
        <v>70</v>
      </c>
      <c r="AV4518" t="s">
        <v>112</v>
      </c>
      <c r="AW4518" t="s">
        <v>68</v>
      </c>
      <c r="AX4518" t="s">
        <v>83</v>
      </c>
      <c r="AY4518" t="s">
        <v>1590</v>
      </c>
      <c r="AZ4518" t="s">
        <v>85</v>
      </c>
      <c r="BA4518" t="s">
        <v>71</v>
      </c>
      <c r="BB4518" t="s">
        <v>72</v>
      </c>
      <c r="BC4518">
        <v>17.3</v>
      </c>
      <c r="BD4518" t="s">
        <v>96</v>
      </c>
      <c r="BE4518" t="s">
        <v>1569</v>
      </c>
      <c r="BF4518" t="s">
        <v>74</v>
      </c>
    </row>
    <row r="4519" spans="1:58" x14ac:dyDescent="0.25">
      <c r="A4519">
        <v>2014</v>
      </c>
      <c r="B4519" t="s">
        <v>75</v>
      </c>
      <c r="C4519" s="1">
        <v>41995</v>
      </c>
      <c r="D4519" t="s">
        <v>59</v>
      </c>
      <c r="E4519">
        <v>999999</v>
      </c>
      <c r="F4519" t="s">
        <v>1810</v>
      </c>
      <c r="G4519" t="s">
        <v>123</v>
      </c>
      <c r="H4519" t="s">
        <v>60</v>
      </c>
      <c r="I4519">
        <v>0</v>
      </c>
      <c r="J4519">
        <v>1</v>
      </c>
      <c r="K4519">
        <v>0</v>
      </c>
      <c r="L4519">
        <v>1</v>
      </c>
      <c r="M4519">
        <v>1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1</v>
      </c>
      <c r="T4519">
        <v>0</v>
      </c>
      <c r="U4519">
        <v>0</v>
      </c>
      <c r="V4519" t="s">
        <v>1763</v>
      </c>
      <c r="W4519" t="s">
        <v>61</v>
      </c>
      <c r="X4519" t="s">
        <v>62</v>
      </c>
      <c r="Y4519" t="s">
        <v>97</v>
      </c>
      <c r="Z4519" t="s">
        <v>70</v>
      </c>
      <c r="AA4519" t="s">
        <v>62</v>
      </c>
      <c r="AB4519" t="s">
        <v>64</v>
      </c>
      <c r="AC4519" t="s">
        <v>1563</v>
      </c>
      <c r="AD4519" t="s">
        <v>65</v>
      </c>
      <c r="AE4519" t="s">
        <v>61</v>
      </c>
      <c r="AF4519" t="s">
        <v>61</v>
      </c>
      <c r="AG4519" t="s">
        <v>61</v>
      </c>
      <c r="AH4519" t="s">
        <v>61</v>
      </c>
      <c r="AI4519" t="s">
        <v>61</v>
      </c>
      <c r="AJ4519" t="s">
        <v>61</v>
      </c>
      <c r="AK4519" t="s">
        <v>61</v>
      </c>
      <c r="AL4519" t="s">
        <v>61</v>
      </c>
      <c r="AM4519" t="s">
        <v>61</v>
      </c>
      <c r="AN4519" t="s">
        <v>61</v>
      </c>
      <c r="AO4519" t="s">
        <v>1576</v>
      </c>
      <c r="AP4519" t="s">
        <v>1565</v>
      </c>
      <c r="AQ4519" t="s">
        <v>94</v>
      </c>
      <c r="AR4519" t="s">
        <v>70</v>
      </c>
      <c r="AS4519" t="s">
        <v>70</v>
      </c>
      <c r="AT4519" t="s">
        <v>82</v>
      </c>
      <c r="AU4519" t="s">
        <v>70</v>
      </c>
      <c r="AV4519" t="s">
        <v>75</v>
      </c>
      <c r="AW4519" t="s">
        <v>68</v>
      </c>
      <c r="AX4519" t="s">
        <v>1808</v>
      </c>
      <c r="AY4519" t="s">
        <v>106</v>
      </c>
      <c r="AZ4519" t="s">
        <v>115</v>
      </c>
      <c r="BA4519" t="s">
        <v>71</v>
      </c>
      <c r="BB4519" t="s">
        <v>72</v>
      </c>
      <c r="BC4519">
        <v>8.36</v>
      </c>
      <c r="BD4519" t="s">
        <v>1583</v>
      </c>
      <c r="BE4519" t="s">
        <v>87</v>
      </c>
      <c r="BF4519" t="s">
        <v>74</v>
      </c>
    </row>
    <row r="4520" spans="1:58" x14ac:dyDescent="0.25">
      <c r="A4520">
        <v>2014</v>
      </c>
      <c r="B4520" t="s">
        <v>58</v>
      </c>
      <c r="C4520" s="1">
        <v>41696</v>
      </c>
      <c r="D4520" t="s">
        <v>59</v>
      </c>
      <c r="E4520">
        <v>999999</v>
      </c>
      <c r="F4520" t="s">
        <v>77</v>
      </c>
      <c r="G4520" t="s">
        <v>1570</v>
      </c>
      <c r="H4520" t="s">
        <v>77</v>
      </c>
      <c r="I4520">
        <v>0</v>
      </c>
      <c r="J4520">
        <v>2</v>
      </c>
      <c r="K4520">
        <v>0</v>
      </c>
      <c r="L4520">
        <v>2</v>
      </c>
      <c r="M4520">
        <v>3</v>
      </c>
      <c r="N4520">
        <v>2</v>
      </c>
      <c r="O4520">
        <v>0</v>
      </c>
      <c r="P4520">
        <v>0</v>
      </c>
      <c r="Q4520">
        <v>0</v>
      </c>
      <c r="R4520">
        <v>1</v>
      </c>
      <c r="S4520">
        <v>0</v>
      </c>
      <c r="T4520">
        <v>0</v>
      </c>
      <c r="U4520">
        <v>0</v>
      </c>
      <c r="V4520" t="s">
        <v>1562</v>
      </c>
      <c r="W4520" t="s">
        <v>61</v>
      </c>
      <c r="X4520" t="s">
        <v>62</v>
      </c>
      <c r="Y4520" t="s">
        <v>97</v>
      </c>
      <c r="Z4520" t="s">
        <v>62</v>
      </c>
      <c r="AA4520" t="s">
        <v>62</v>
      </c>
      <c r="AB4520" t="s">
        <v>64</v>
      </c>
      <c r="AC4520" t="s">
        <v>1563</v>
      </c>
      <c r="AD4520" t="s">
        <v>65</v>
      </c>
      <c r="AE4520" t="s">
        <v>61</v>
      </c>
      <c r="AF4520" t="s">
        <v>61</v>
      </c>
      <c r="AG4520" t="s">
        <v>61</v>
      </c>
      <c r="AH4520" t="s">
        <v>61</v>
      </c>
      <c r="AI4520" t="s">
        <v>61</v>
      </c>
      <c r="AJ4520" t="s">
        <v>61</v>
      </c>
      <c r="AK4520" t="s">
        <v>61</v>
      </c>
      <c r="AL4520" t="s">
        <v>61</v>
      </c>
      <c r="AM4520" t="s">
        <v>61</v>
      </c>
      <c r="AN4520" t="s">
        <v>61</v>
      </c>
      <c r="AO4520" t="s">
        <v>1576</v>
      </c>
      <c r="AP4520" t="s">
        <v>1565</v>
      </c>
      <c r="AQ4520" t="s">
        <v>94</v>
      </c>
      <c r="AR4520" t="s">
        <v>70</v>
      </c>
      <c r="AS4520" t="s">
        <v>70</v>
      </c>
      <c r="AT4520" t="s">
        <v>108</v>
      </c>
      <c r="AU4520" t="s">
        <v>70</v>
      </c>
      <c r="AV4520" t="s">
        <v>58</v>
      </c>
      <c r="AW4520" t="s">
        <v>68</v>
      </c>
      <c r="AX4520" t="s">
        <v>69</v>
      </c>
      <c r="AY4520" t="s">
        <v>70</v>
      </c>
      <c r="AZ4520" t="s">
        <v>70</v>
      </c>
      <c r="BA4520" t="s">
        <v>71</v>
      </c>
      <c r="BB4520" t="s">
        <v>72</v>
      </c>
      <c r="BC4520">
        <v>9.0500000000000007</v>
      </c>
      <c r="BD4520" t="s">
        <v>1583</v>
      </c>
      <c r="BE4520" t="s">
        <v>108</v>
      </c>
      <c r="BF4520" t="s">
        <v>74</v>
      </c>
    </row>
    <row r="4521" spans="1:58" x14ac:dyDescent="0.25">
      <c r="A4521">
        <v>2014</v>
      </c>
      <c r="B4521" t="s">
        <v>58</v>
      </c>
      <c r="C4521" s="1">
        <v>41688</v>
      </c>
      <c r="D4521" t="s">
        <v>59</v>
      </c>
      <c r="E4521">
        <v>999999</v>
      </c>
      <c r="F4521" t="s">
        <v>545</v>
      </c>
      <c r="G4521" t="s">
        <v>1570</v>
      </c>
      <c r="H4521" t="s">
        <v>77</v>
      </c>
      <c r="I4521">
        <v>0</v>
      </c>
      <c r="J4521">
        <v>1</v>
      </c>
      <c r="K4521">
        <v>1</v>
      </c>
      <c r="L4521">
        <v>2</v>
      </c>
      <c r="M4521">
        <v>2</v>
      </c>
      <c r="N4521">
        <v>1</v>
      </c>
      <c r="O4521">
        <v>0</v>
      </c>
      <c r="P4521">
        <v>0</v>
      </c>
      <c r="Q4521">
        <v>1</v>
      </c>
      <c r="R4521">
        <v>0</v>
      </c>
      <c r="S4521">
        <v>0</v>
      </c>
      <c r="T4521">
        <v>0</v>
      </c>
      <c r="U4521">
        <v>0</v>
      </c>
      <c r="V4521" t="s">
        <v>1562</v>
      </c>
      <c r="W4521" t="s">
        <v>61</v>
      </c>
      <c r="X4521" t="s">
        <v>62</v>
      </c>
      <c r="Y4521" t="s">
        <v>78</v>
      </c>
      <c r="Z4521" t="s">
        <v>62</v>
      </c>
      <c r="AA4521" t="s">
        <v>62</v>
      </c>
      <c r="AB4521" t="s">
        <v>64</v>
      </c>
      <c r="AC4521" t="s">
        <v>1563</v>
      </c>
      <c r="AD4521" t="s">
        <v>65</v>
      </c>
      <c r="AE4521" t="s">
        <v>61</v>
      </c>
      <c r="AF4521" t="s">
        <v>61</v>
      </c>
      <c r="AG4521" t="s">
        <v>61</v>
      </c>
      <c r="AH4521" t="s">
        <v>61</v>
      </c>
      <c r="AI4521" t="s">
        <v>61</v>
      </c>
      <c r="AJ4521" t="s">
        <v>61</v>
      </c>
      <c r="AK4521" t="s">
        <v>61</v>
      </c>
      <c r="AL4521" t="s">
        <v>61</v>
      </c>
      <c r="AM4521" t="s">
        <v>61</v>
      </c>
      <c r="AN4521" t="s">
        <v>113</v>
      </c>
      <c r="AO4521" t="s">
        <v>1572</v>
      </c>
      <c r="AP4521" t="s">
        <v>1565</v>
      </c>
      <c r="AQ4521" t="s">
        <v>94</v>
      </c>
      <c r="AR4521" t="s">
        <v>66</v>
      </c>
      <c r="AS4521" t="s">
        <v>81</v>
      </c>
      <c r="AT4521" t="s">
        <v>108</v>
      </c>
      <c r="AU4521" t="s">
        <v>1580</v>
      </c>
      <c r="AV4521" t="s">
        <v>58</v>
      </c>
      <c r="AW4521" t="s">
        <v>68</v>
      </c>
      <c r="AX4521" t="s">
        <v>69</v>
      </c>
      <c r="AY4521" t="s">
        <v>70</v>
      </c>
      <c r="AZ4521" t="s">
        <v>70</v>
      </c>
      <c r="BA4521" t="s">
        <v>71</v>
      </c>
      <c r="BB4521" t="s">
        <v>72</v>
      </c>
      <c r="BC4521">
        <v>11.48</v>
      </c>
      <c r="BD4521" t="s">
        <v>1583</v>
      </c>
      <c r="BE4521" t="s">
        <v>108</v>
      </c>
      <c r="BF4521" t="s">
        <v>74</v>
      </c>
    </row>
    <row r="4522" spans="1:58" x14ac:dyDescent="0.25">
      <c r="A4522">
        <v>2014</v>
      </c>
      <c r="B4522" t="s">
        <v>58</v>
      </c>
      <c r="C4522" s="1">
        <v>41811</v>
      </c>
      <c r="D4522" t="s">
        <v>258</v>
      </c>
      <c r="E4522">
        <v>1.3</v>
      </c>
      <c r="F4522" t="s">
        <v>288</v>
      </c>
      <c r="G4522" t="s">
        <v>1578</v>
      </c>
      <c r="H4522" t="s">
        <v>60</v>
      </c>
      <c r="I4522">
        <v>0</v>
      </c>
      <c r="J4522">
        <v>1</v>
      </c>
      <c r="K4522">
        <v>0</v>
      </c>
      <c r="L4522">
        <v>1</v>
      </c>
      <c r="M4522">
        <v>2</v>
      </c>
      <c r="N4522">
        <v>0</v>
      </c>
      <c r="O4522">
        <v>0</v>
      </c>
      <c r="P4522">
        <v>0</v>
      </c>
      <c r="Q4522">
        <v>1</v>
      </c>
      <c r="R4522">
        <v>0</v>
      </c>
      <c r="S4522">
        <v>1</v>
      </c>
      <c r="T4522">
        <v>0</v>
      </c>
      <c r="U4522">
        <v>0</v>
      </c>
      <c r="V4522" t="s">
        <v>70</v>
      </c>
      <c r="W4522" t="s">
        <v>61</v>
      </c>
      <c r="X4522" t="s">
        <v>62</v>
      </c>
      <c r="Y4522" t="s">
        <v>78</v>
      </c>
      <c r="Z4522" t="s">
        <v>62</v>
      </c>
      <c r="AA4522" t="s">
        <v>62</v>
      </c>
      <c r="AB4522" t="s">
        <v>64</v>
      </c>
      <c r="AC4522" t="s">
        <v>1563</v>
      </c>
      <c r="AD4522" t="s">
        <v>65</v>
      </c>
      <c r="AE4522" t="s">
        <v>115</v>
      </c>
      <c r="AF4522" t="s">
        <v>61</v>
      </c>
      <c r="AG4522" t="s">
        <v>61</v>
      </c>
      <c r="AH4522" t="s">
        <v>61</v>
      </c>
      <c r="AI4522" t="s">
        <v>115</v>
      </c>
      <c r="AJ4522" t="s">
        <v>61</v>
      </c>
      <c r="AK4522" t="s">
        <v>61</v>
      </c>
      <c r="AL4522" t="s">
        <v>61</v>
      </c>
      <c r="AM4522" t="s">
        <v>61</v>
      </c>
      <c r="AN4522" t="s">
        <v>61</v>
      </c>
      <c r="AO4522" t="s">
        <v>1572</v>
      </c>
      <c r="AP4522" t="s">
        <v>1565</v>
      </c>
      <c r="AQ4522" t="s">
        <v>153</v>
      </c>
      <c r="AR4522" t="s">
        <v>1579</v>
      </c>
      <c r="AS4522" t="s">
        <v>81</v>
      </c>
      <c r="AT4522" t="s">
        <v>98</v>
      </c>
      <c r="AU4522" t="s">
        <v>1580</v>
      </c>
      <c r="AV4522" t="s">
        <v>112</v>
      </c>
      <c r="AW4522" t="s">
        <v>68</v>
      </c>
      <c r="AX4522" t="s">
        <v>83</v>
      </c>
      <c r="AY4522" t="s">
        <v>70</v>
      </c>
      <c r="AZ4522" t="s">
        <v>115</v>
      </c>
      <c r="BA4522" t="s">
        <v>71</v>
      </c>
      <c r="BB4522" t="s">
        <v>86</v>
      </c>
      <c r="BC4522">
        <v>6.35</v>
      </c>
      <c r="BD4522" t="s">
        <v>1583</v>
      </c>
      <c r="BE4522" t="s">
        <v>1569</v>
      </c>
      <c r="BF4522" t="s">
        <v>99</v>
      </c>
    </row>
    <row r="4523" spans="1:58" x14ac:dyDescent="0.25">
      <c r="A4523">
        <v>2014</v>
      </c>
      <c r="B4523" t="s">
        <v>58</v>
      </c>
      <c r="C4523" s="1">
        <v>41912</v>
      </c>
      <c r="D4523" t="s">
        <v>59</v>
      </c>
      <c r="E4523">
        <v>999999</v>
      </c>
      <c r="F4523" t="s">
        <v>1640</v>
      </c>
      <c r="G4523" t="s">
        <v>171</v>
      </c>
      <c r="H4523" t="s">
        <v>60</v>
      </c>
      <c r="I4523">
        <v>0</v>
      </c>
      <c r="J4523">
        <v>1</v>
      </c>
      <c r="K4523">
        <v>1</v>
      </c>
      <c r="L4523">
        <v>2</v>
      </c>
      <c r="M4523">
        <v>2</v>
      </c>
      <c r="N4523">
        <v>0</v>
      </c>
      <c r="O4523">
        <v>0</v>
      </c>
      <c r="P4523">
        <v>1</v>
      </c>
      <c r="Q4523">
        <v>0</v>
      </c>
      <c r="R4523">
        <v>1</v>
      </c>
      <c r="S4523">
        <v>0</v>
      </c>
      <c r="T4523">
        <v>0</v>
      </c>
      <c r="U4523">
        <v>0</v>
      </c>
      <c r="V4523" t="s">
        <v>1562</v>
      </c>
      <c r="W4523" t="s">
        <v>61</v>
      </c>
      <c r="X4523" t="s">
        <v>62</v>
      </c>
      <c r="Y4523" t="s">
        <v>78</v>
      </c>
      <c r="Z4523" t="s">
        <v>62</v>
      </c>
      <c r="AA4523" t="s">
        <v>62</v>
      </c>
      <c r="AB4523" t="s">
        <v>64</v>
      </c>
      <c r="AC4523" t="s">
        <v>1563</v>
      </c>
      <c r="AD4523" t="s">
        <v>65</v>
      </c>
      <c r="AE4523" t="s">
        <v>61</v>
      </c>
      <c r="AF4523" t="s">
        <v>61</v>
      </c>
      <c r="AG4523" t="s">
        <v>61</v>
      </c>
      <c r="AH4523" t="s">
        <v>61</v>
      </c>
      <c r="AI4523" t="s">
        <v>61</v>
      </c>
      <c r="AJ4523" t="s">
        <v>61</v>
      </c>
      <c r="AK4523" t="s">
        <v>61</v>
      </c>
      <c r="AL4523" t="s">
        <v>61</v>
      </c>
      <c r="AM4523" t="s">
        <v>61</v>
      </c>
      <c r="AN4523" t="s">
        <v>61</v>
      </c>
      <c r="AO4523" t="s">
        <v>1572</v>
      </c>
      <c r="AP4523" t="s">
        <v>1565</v>
      </c>
      <c r="AQ4523" t="s">
        <v>94</v>
      </c>
      <c r="AR4523" t="s">
        <v>80</v>
      </c>
      <c r="AS4523" t="s">
        <v>67</v>
      </c>
      <c r="AT4523" t="s">
        <v>98</v>
      </c>
      <c r="AU4523" t="s">
        <v>1568</v>
      </c>
      <c r="AV4523" t="s">
        <v>58</v>
      </c>
      <c r="AW4523" t="s">
        <v>68</v>
      </c>
      <c r="AX4523" t="s">
        <v>69</v>
      </c>
      <c r="AY4523" t="s">
        <v>70</v>
      </c>
      <c r="AZ4523" t="s">
        <v>70</v>
      </c>
      <c r="BA4523" t="s">
        <v>71</v>
      </c>
      <c r="BB4523" t="s">
        <v>72</v>
      </c>
      <c r="BC4523">
        <v>19.23</v>
      </c>
      <c r="BD4523" t="s">
        <v>96</v>
      </c>
      <c r="BE4523" t="s">
        <v>1569</v>
      </c>
      <c r="BF4523" t="s">
        <v>74</v>
      </c>
    </row>
    <row r="4524" spans="1:58" x14ac:dyDescent="0.25">
      <c r="A4524">
        <v>2014</v>
      </c>
      <c r="B4524" t="s">
        <v>58</v>
      </c>
      <c r="C4524" s="1">
        <v>41952</v>
      </c>
      <c r="D4524" t="s">
        <v>59</v>
      </c>
      <c r="E4524">
        <v>999999</v>
      </c>
      <c r="F4524" t="s">
        <v>77</v>
      </c>
      <c r="G4524" t="s">
        <v>1570</v>
      </c>
      <c r="H4524" t="s">
        <v>77</v>
      </c>
      <c r="I4524">
        <v>0</v>
      </c>
      <c r="J4524">
        <v>1</v>
      </c>
      <c r="K4524">
        <v>0</v>
      </c>
      <c r="L4524">
        <v>1</v>
      </c>
      <c r="M4524">
        <v>3</v>
      </c>
      <c r="N4524">
        <v>0</v>
      </c>
      <c r="O4524">
        <v>0</v>
      </c>
      <c r="P4524">
        <v>1</v>
      </c>
      <c r="Q4524">
        <v>0</v>
      </c>
      <c r="R4524">
        <v>2</v>
      </c>
      <c r="S4524">
        <v>0</v>
      </c>
      <c r="T4524">
        <v>0</v>
      </c>
      <c r="U4524">
        <v>0</v>
      </c>
      <c r="V4524" t="s">
        <v>1562</v>
      </c>
      <c r="W4524" t="s">
        <v>61</v>
      </c>
      <c r="X4524" t="s">
        <v>62</v>
      </c>
      <c r="Y4524" t="s">
        <v>105</v>
      </c>
      <c r="Z4524" t="s">
        <v>62</v>
      </c>
      <c r="AA4524" t="s">
        <v>62</v>
      </c>
      <c r="AB4524" t="s">
        <v>1602</v>
      </c>
      <c r="AC4524" t="s">
        <v>1563</v>
      </c>
      <c r="AD4524" t="s">
        <v>65</v>
      </c>
      <c r="AE4524" t="s">
        <v>61</v>
      </c>
      <c r="AF4524" t="s">
        <v>61</v>
      </c>
      <c r="AG4524" t="s">
        <v>61</v>
      </c>
      <c r="AH4524" t="s">
        <v>61</v>
      </c>
      <c r="AI4524" t="s">
        <v>61</v>
      </c>
      <c r="AJ4524" t="s">
        <v>61</v>
      </c>
      <c r="AK4524" t="s">
        <v>61</v>
      </c>
      <c r="AL4524" t="s">
        <v>61</v>
      </c>
      <c r="AM4524" t="s">
        <v>61</v>
      </c>
      <c r="AN4524" t="s">
        <v>61</v>
      </c>
      <c r="AO4524" t="s">
        <v>1576</v>
      </c>
      <c r="AP4524" t="s">
        <v>1565</v>
      </c>
      <c r="AQ4524" t="s">
        <v>94</v>
      </c>
      <c r="AR4524" t="s">
        <v>70</v>
      </c>
      <c r="AS4524" t="s">
        <v>81</v>
      </c>
      <c r="AT4524" t="s">
        <v>101</v>
      </c>
      <c r="AU4524" t="s">
        <v>70</v>
      </c>
      <c r="AV4524" t="s">
        <v>58</v>
      </c>
      <c r="AW4524" t="s">
        <v>68</v>
      </c>
      <c r="AX4524" t="s">
        <v>69</v>
      </c>
      <c r="AY4524" t="s">
        <v>70</v>
      </c>
      <c r="AZ4524" t="s">
        <v>70</v>
      </c>
      <c r="BA4524" t="s">
        <v>71</v>
      </c>
      <c r="BB4524" t="s">
        <v>86</v>
      </c>
      <c r="BC4524">
        <v>14.14</v>
      </c>
      <c r="BD4524" t="s">
        <v>96</v>
      </c>
      <c r="BE4524" t="s">
        <v>102</v>
      </c>
      <c r="BF4524" t="s">
        <v>88</v>
      </c>
    </row>
    <row r="4525" spans="1:58" x14ac:dyDescent="0.25">
      <c r="A4525">
        <v>2014</v>
      </c>
      <c r="B4525" t="s">
        <v>58</v>
      </c>
      <c r="C4525" s="1">
        <v>41958</v>
      </c>
      <c r="D4525" t="s">
        <v>59</v>
      </c>
      <c r="E4525">
        <v>999999</v>
      </c>
      <c r="F4525" t="s">
        <v>91</v>
      </c>
      <c r="G4525" t="s">
        <v>1574</v>
      </c>
      <c r="H4525" t="s">
        <v>91</v>
      </c>
      <c r="I4525">
        <v>0</v>
      </c>
      <c r="J4525">
        <v>1</v>
      </c>
      <c r="K4525">
        <v>0</v>
      </c>
      <c r="L4525">
        <v>1</v>
      </c>
      <c r="M4525">
        <v>2</v>
      </c>
      <c r="N4525">
        <v>0</v>
      </c>
      <c r="O4525">
        <v>0</v>
      </c>
      <c r="P4525">
        <v>0</v>
      </c>
      <c r="Q4525">
        <v>1</v>
      </c>
      <c r="R4525">
        <v>1</v>
      </c>
      <c r="S4525">
        <v>0</v>
      </c>
      <c r="T4525">
        <v>0</v>
      </c>
      <c r="U4525">
        <v>0</v>
      </c>
      <c r="V4525" t="s">
        <v>1571</v>
      </c>
      <c r="W4525" t="s">
        <v>61</v>
      </c>
      <c r="X4525" t="s">
        <v>62</v>
      </c>
      <c r="Y4525" t="s">
        <v>78</v>
      </c>
      <c r="Z4525" t="s">
        <v>62</v>
      </c>
      <c r="AA4525" t="s">
        <v>62</v>
      </c>
      <c r="AB4525" t="s">
        <v>64</v>
      </c>
      <c r="AC4525" t="s">
        <v>1563</v>
      </c>
      <c r="AD4525" t="s">
        <v>65</v>
      </c>
      <c r="AE4525" t="s">
        <v>61</v>
      </c>
      <c r="AF4525" t="s">
        <v>61</v>
      </c>
      <c r="AG4525" t="s">
        <v>61</v>
      </c>
      <c r="AH4525" t="s">
        <v>61</v>
      </c>
      <c r="AI4525" t="s">
        <v>61</v>
      </c>
      <c r="AJ4525" t="s">
        <v>61</v>
      </c>
      <c r="AK4525" t="s">
        <v>61</v>
      </c>
      <c r="AL4525" t="s">
        <v>61</v>
      </c>
      <c r="AM4525" t="s">
        <v>61</v>
      </c>
      <c r="AN4525" t="s">
        <v>61</v>
      </c>
      <c r="AO4525" t="s">
        <v>1572</v>
      </c>
      <c r="AP4525" t="s">
        <v>79</v>
      </c>
      <c r="AQ4525" t="s">
        <v>94</v>
      </c>
      <c r="AR4525" t="s">
        <v>80</v>
      </c>
      <c r="AS4525" t="s">
        <v>67</v>
      </c>
      <c r="AT4525" t="s">
        <v>98</v>
      </c>
      <c r="AU4525" t="s">
        <v>1622</v>
      </c>
      <c r="AV4525" t="s">
        <v>58</v>
      </c>
      <c r="AW4525" t="s">
        <v>68</v>
      </c>
      <c r="AX4525" t="s">
        <v>69</v>
      </c>
      <c r="AY4525" t="s">
        <v>107</v>
      </c>
      <c r="AZ4525" t="s">
        <v>85</v>
      </c>
      <c r="BA4525" t="s">
        <v>71</v>
      </c>
      <c r="BB4525" t="s">
        <v>86</v>
      </c>
      <c r="BC4525">
        <v>8.4</v>
      </c>
      <c r="BD4525" t="s">
        <v>1583</v>
      </c>
      <c r="BE4525" t="s">
        <v>1569</v>
      </c>
      <c r="BF4525" t="s">
        <v>99</v>
      </c>
    </row>
    <row r="4526" spans="1:58" x14ac:dyDescent="0.25">
      <c r="A4526">
        <v>2014</v>
      </c>
      <c r="B4526" t="s">
        <v>75</v>
      </c>
      <c r="C4526" s="1">
        <v>41989</v>
      </c>
      <c r="D4526" t="s">
        <v>369</v>
      </c>
      <c r="E4526">
        <v>66.3</v>
      </c>
      <c r="F4526" t="s">
        <v>429</v>
      </c>
      <c r="G4526" t="s">
        <v>129</v>
      </c>
      <c r="H4526" t="s">
        <v>91</v>
      </c>
      <c r="I4526">
        <v>0</v>
      </c>
      <c r="J4526">
        <v>1</v>
      </c>
      <c r="K4526">
        <v>1</v>
      </c>
      <c r="L4526">
        <v>2</v>
      </c>
      <c r="M4526">
        <v>2</v>
      </c>
      <c r="N4526">
        <v>0</v>
      </c>
      <c r="O4526">
        <v>0</v>
      </c>
      <c r="P4526">
        <v>0</v>
      </c>
      <c r="Q4526">
        <v>0</v>
      </c>
      <c r="R4526">
        <v>1</v>
      </c>
      <c r="S4526">
        <v>1</v>
      </c>
      <c r="T4526">
        <v>0</v>
      </c>
      <c r="U4526">
        <v>0</v>
      </c>
      <c r="V4526" t="s">
        <v>1562</v>
      </c>
      <c r="W4526" t="s">
        <v>61</v>
      </c>
      <c r="X4526" t="s">
        <v>62</v>
      </c>
      <c r="Y4526" t="s">
        <v>1594</v>
      </c>
      <c r="Z4526" t="s">
        <v>240</v>
      </c>
      <c r="AA4526" t="s">
        <v>62</v>
      </c>
      <c r="AB4526" t="s">
        <v>64</v>
      </c>
      <c r="AC4526" t="s">
        <v>1563</v>
      </c>
      <c r="AD4526" t="s">
        <v>65</v>
      </c>
      <c r="AE4526" t="s">
        <v>61</v>
      </c>
      <c r="AF4526" t="s">
        <v>61</v>
      </c>
      <c r="AG4526" t="s">
        <v>61</v>
      </c>
      <c r="AH4526" t="s">
        <v>61</v>
      </c>
      <c r="AI4526" t="s">
        <v>61</v>
      </c>
      <c r="AJ4526" t="s">
        <v>61</v>
      </c>
      <c r="AK4526" t="s">
        <v>61</v>
      </c>
      <c r="AL4526" t="s">
        <v>61</v>
      </c>
      <c r="AM4526" t="s">
        <v>61</v>
      </c>
      <c r="AN4526" t="s">
        <v>61</v>
      </c>
      <c r="AO4526" t="s">
        <v>1572</v>
      </c>
      <c r="AP4526" t="s">
        <v>1565</v>
      </c>
      <c r="AQ4526" t="s">
        <v>116</v>
      </c>
      <c r="AR4526" t="s">
        <v>80</v>
      </c>
      <c r="AS4526" t="s">
        <v>81</v>
      </c>
      <c r="AT4526" t="s">
        <v>1577</v>
      </c>
      <c r="AU4526" t="s">
        <v>1568</v>
      </c>
      <c r="AV4526" t="s">
        <v>75</v>
      </c>
      <c r="AW4526" t="s">
        <v>68</v>
      </c>
      <c r="AX4526" t="s">
        <v>83</v>
      </c>
      <c r="AY4526" t="s">
        <v>1590</v>
      </c>
      <c r="AZ4526" t="s">
        <v>85</v>
      </c>
      <c r="BA4526" t="s">
        <v>71</v>
      </c>
      <c r="BB4526" t="s">
        <v>72</v>
      </c>
      <c r="BC4526">
        <v>10.24</v>
      </c>
      <c r="BD4526" t="s">
        <v>1583</v>
      </c>
      <c r="BE4526" t="s">
        <v>1569</v>
      </c>
      <c r="BF4526" t="s">
        <v>74</v>
      </c>
    </row>
    <row r="4527" spans="1:58" x14ac:dyDescent="0.25">
      <c r="A4527">
        <v>2014</v>
      </c>
      <c r="B4527" t="s">
        <v>58</v>
      </c>
      <c r="C4527" s="1">
        <v>41957</v>
      </c>
      <c r="D4527" t="s">
        <v>300</v>
      </c>
      <c r="E4527">
        <v>7.3</v>
      </c>
      <c r="F4527" t="s">
        <v>301</v>
      </c>
      <c r="G4527" t="s">
        <v>1561</v>
      </c>
      <c r="H4527" t="s">
        <v>60</v>
      </c>
      <c r="I4527">
        <v>1</v>
      </c>
      <c r="J4527">
        <v>0</v>
      </c>
      <c r="K4527">
        <v>0</v>
      </c>
      <c r="L4527">
        <v>1</v>
      </c>
      <c r="M4527">
        <v>2</v>
      </c>
      <c r="N4527">
        <v>0</v>
      </c>
      <c r="O4527">
        <v>0</v>
      </c>
      <c r="P4527">
        <v>1</v>
      </c>
      <c r="Q4527">
        <v>0</v>
      </c>
      <c r="R4527">
        <v>1</v>
      </c>
      <c r="S4527">
        <v>0</v>
      </c>
      <c r="T4527">
        <v>0</v>
      </c>
      <c r="U4527">
        <v>0</v>
      </c>
      <c r="V4527" t="s">
        <v>1562</v>
      </c>
      <c r="W4527" t="s">
        <v>61</v>
      </c>
      <c r="X4527" t="s">
        <v>62</v>
      </c>
      <c r="Y4527" t="s">
        <v>78</v>
      </c>
      <c r="Z4527" t="s">
        <v>62</v>
      </c>
      <c r="AA4527" t="s">
        <v>62</v>
      </c>
      <c r="AB4527" t="s">
        <v>64</v>
      </c>
      <c r="AC4527" t="s">
        <v>1563</v>
      </c>
      <c r="AD4527" t="s">
        <v>93</v>
      </c>
      <c r="AE4527" t="s">
        <v>61</v>
      </c>
      <c r="AF4527" t="s">
        <v>61</v>
      </c>
      <c r="AG4527" t="s">
        <v>61</v>
      </c>
      <c r="AH4527" t="s">
        <v>61</v>
      </c>
      <c r="AI4527" t="s">
        <v>61</v>
      </c>
      <c r="AJ4527" t="s">
        <v>61</v>
      </c>
      <c r="AK4527" t="s">
        <v>61</v>
      </c>
      <c r="AL4527" t="s">
        <v>61</v>
      </c>
      <c r="AM4527" t="s">
        <v>61</v>
      </c>
      <c r="AN4527" t="s">
        <v>61</v>
      </c>
      <c r="AO4527" t="s">
        <v>1572</v>
      </c>
      <c r="AP4527" t="s">
        <v>1565</v>
      </c>
      <c r="AQ4527" t="s">
        <v>94</v>
      </c>
      <c r="AR4527" t="s">
        <v>80</v>
      </c>
      <c r="AS4527" t="s">
        <v>81</v>
      </c>
      <c r="AT4527" t="s">
        <v>98</v>
      </c>
      <c r="AU4527" t="s">
        <v>1580</v>
      </c>
      <c r="AV4527" t="s">
        <v>112</v>
      </c>
      <c r="AW4527" t="s">
        <v>68</v>
      </c>
      <c r="AX4527" t="s">
        <v>83</v>
      </c>
      <c r="AY4527" t="s">
        <v>124</v>
      </c>
      <c r="AZ4527" t="s">
        <v>85</v>
      </c>
      <c r="BA4527" t="s">
        <v>71</v>
      </c>
      <c r="BB4527" t="s">
        <v>72</v>
      </c>
      <c r="BC4527">
        <v>8.0500000000000007</v>
      </c>
      <c r="BD4527" t="s">
        <v>1583</v>
      </c>
      <c r="BE4527" t="s">
        <v>1569</v>
      </c>
      <c r="BF4527" t="s">
        <v>103</v>
      </c>
    </row>
    <row r="4528" spans="1:58" x14ac:dyDescent="0.25">
      <c r="A4528">
        <v>2014</v>
      </c>
      <c r="B4528" t="s">
        <v>58</v>
      </c>
      <c r="C4528" s="1">
        <v>41708</v>
      </c>
      <c r="D4528" t="s">
        <v>948</v>
      </c>
      <c r="E4528">
        <v>1.6</v>
      </c>
      <c r="F4528" t="s">
        <v>1701</v>
      </c>
      <c r="G4528" t="s">
        <v>1561</v>
      </c>
      <c r="H4528" t="s">
        <v>60</v>
      </c>
      <c r="I4528">
        <v>0</v>
      </c>
      <c r="J4528">
        <v>1</v>
      </c>
      <c r="K4528">
        <v>0</v>
      </c>
      <c r="L4528">
        <v>1</v>
      </c>
      <c r="M4528">
        <v>2</v>
      </c>
      <c r="N4528">
        <v>1</v>
      </c>
      <c r="O4528">
        <v>0</v>
      </c>
      <c r="P4528">
        <v>0</v>
      </c>
      <c r="Q4528">
        <v>0</v>
      </c>
      <c r="R4528">
        <v>1</v>
      </c>
      <c r="S4528">
        <v>0</v>
      </c>
      <c r="T4528">
        <v>0</v>
      </c>
      <c r="U4528">
        <v>0</v>
      </c>
      <c r="V4528" t="s">
        <v>1562</v>
      </c>
      <c r="W4528" t="s">
        <v>61</v>
      </c>
      <c r="X4528" t="s">
        <v>62</v>
      </c>
      <c r="Y4528" t="s">
        <v>97</v>
      </c>
      <c r="Z4528" t="s">
        <v>62</v>
      </c>
      <c r="AA4528" t="s">
        <v>62</v>
      </c>
      <c r="AB4528" t="s">
        <v>64</v>
      </c>
      <c r="AC4528" t="s">
        <v>1563</v>
      </c>
      <c r="AD4528" t="s">
        <v>65</v>
      </c>
      <c r="AE4528" t="s">
        <v>61</v>
      </c>
      <c r="AF4528" t="s">
        <v>61</v>
      </c>
      <c r="AG4528" t="s">
        <v>61</v>
      </c>
      <c r="AH4528" t="s">
        <v>61</v>
      </c>
      <c r="AI4528" t="s">
        <v>61</v>
      </c>
      <c r="AJ4528" t="s">
        <v>61</v>
      </c>
      <c r="AK4528" t="s">
        <v>61</v>
      </c>
      <c r="AL4528" t="s">
        <v>61</v>
      </c>
      <c r="AM4528" t="s">
        <v>61</v>
      </c>
      <c r="AN4528" t="s">
        <v>61</v>
      </c>
      <c r="AO4528" t="s">
        <v>1576</v>
      </c>
      <c r="AP4528" t="s">
        <v>1565</v>
      </c>
      <c r="AQ4528" t="s">
        <v>94</v>
      </c>
      <c r="AR4528" t="s">
        <v>70</v>
      </c>
      <c r="AS4528" t="s">
        <v>70</v>
      </c>
      <c r="AT4528" t="s">
        <v>108</v>
      </c>
      <c r="AU4528" t="s">
        <v>70</v>
      </c>
      <c r="AV4528" t="s">
        <v>112</v>
      </c>
      <c r="AW4528" t="s">
        <v>68</v>
      </c>
      <c r="AX4528" t="s">
        <v>83</v>
      </c>
      <c r="AY4528" t="s">
        <v>70</v>
      </c>
      <c r="AZ4528" t="s">
        <v>70</v>
      </c>
      <c r="BA4528" t="s">
        <v>71</v>
      </c>
      <c r="BB4528" t="s">
        <v>72</v>
      </c>
      <c r="BC4528">
        <v>11.55</v>
      </c>
      <c r="BD4528" t="s">
        <v>1583</v>
      </c>
      <c r="BE4528" t="s">
        <v>108</v>
      </c>
      <c r="BF4528" t="s">
        <v>74</v>
      </c>
    </row>
    <row r="4529" spans="1:58" x14ac:dyDescent="0.25">
      <c r="A4529">
        <v>2014</v>
      </c>
      <c r="B4529" t="s">
        <v>75</v>
      </c>
      <c r="C4529" s="1">
        <v>41824</v>
      </c>
      <c r="D4529" t="s">
        <v>59</v>
      </c>
      <c r="E4529">
        <v>999999</v>
      </c>
      <c r="F4529" t="s">
        <v>205</v>
      </c>
      <c r="G4529" t="s">
        <v>129</v>
      </c>
      <c r="H4529" t="s">
        <v>91</v>
      </c>
      <c r="I4529">
        <v>1</v>
      </c>
      <c r="J4529">
        <v>0</v>
      </c>
      <c r="K4529">
        <v>1</v>
      </c>
      <c r="L4529">
        <v>2</v>
      </c>
      <c r="M4529">
        <v>2</v>
      </c>
      <c r="N4529">
        <v>0</v>
      </c>
      <c r="O4529">
        <v>0</v>
      </c>
      <c r="P4529">
        <v>0</v>
      </c>
      <c r="Q4529">
        <v>0</v>
      </c>
      <c r="R4529">
        <v>1</v>
      </c>
      <c r="S4529">
        <v>1</v>
      </c>
      <c r="T4529">
        <v>0</v>
      </c>
      <c r="U4529">
        <v>0</v>
      </c>
      <c r="V4529" t="s">
        <v>1571</v>
      </c>
      <c r="W4529" t="s">
        <v>61</v>
      </c>
      <c r="X4529" t="s">
        <v>62</v>
      </c>
      <c r="Y4529" t="s">
        <v>105</v>
      </c>
      <c r="Z4529" t="s">
        <v>62</v>
      </c>
      <c r="AA4529" t="s">
        <v>62</v>
      </c>
      <c r="AB4529" t="s">
        <v>64</v>
      </c>
      <c r="AC4529" t="s">
        <v>1563</v>
      </c>
      <c r="AD4529" t="s">
        <v>93</v>
      </c>
      <c r="AE4529" t="s">
        <v>61</v>
      </c>
      <c r="AF4529" t="s">
        <v>61</v>
      </c>
      <c r="AG4529" t="s">
        <v>61</v>
      </c>
      <c r="AH4529" t="s">
        <v>61</v>
      </c>
      <c r="AI4529" t="s">
        <v>61</v>
      </c>
      <c r="AJ4529" t="s">
        <v>113</v>
      </c>
      <c r="AK4529" t="s">
        <v>61</v>
      </c>
      <c r="AL4529" t="s">
        <v>61</v>
      </c>
      <c r="AM4529" t="s">
        <v>61</v>
      </c>
      <c r="AN4529" t="s">
        <v>61</v>
      </c>
      <c r="AO4529" t="s">
        <v>1576</v>
      </c>
      <c r="AP4529" t="s">
        <v>79</v>
      </c>
      <c r="AQ4529" t="s">
        <v>94</v>
      </c>
      <c r="AR4529" t="s">
        <v>70</v>
      </c>
      <c r="AS4529" t="s">
        <v>81</v>
      </c>
      <c r="AT4529" t="s">
        <v>1577</v>
      </c>
      <c r="AU4529" t="s">
        <v>70</v>
      </c>
      <c r="AV4529" t="s">
        <v>75</v>
      </c>
      <c r="AW4529" t="s">
        <v>181</v>
      </c>
      <c r="AX4529" t="s">
        <v>1808</v>
      </c>
      <c r="AY4529" t="s">
        <v>107</v>
      </c>
      <c r="AZ4529" t="s">
        <v>95</v>
      </c>
      <c r="BA4529" t="s">
        <v>71</v>
      </c>
      <c r="BB4529" t="s">
        <v>72</v>
      </c>
      <c r="BC4529">
        <v>8.48</v>
      </c>
      <c r="BD4529" t="s">
        <v>1583</v>
      </c>
      <c r="BE4529" t="s">
        <v>1569</v>
      </c>
      <c r="BF4529" t="s">
        <v>103</v>
      </c>
    </row>
    <row r="4530" spans="1:58" x14ac:dyDescent="0.25">
      <c r="A4530">
        <v>2014</v>
      </c>
      <c r="B4530" t="s">
        <v>75</v>
      </c>
      <c r="C4530" s="1">
        <v>41964</v>
      </c>
      <c r="D4530" t="s">
        <v>111</v>
      </c>
      <c r="E4530">
        <v>183.6</v>
      </c>
      <c r="F4530" t="s">
        <v>1613</v>
      </c>
      <c r="G4530" t="s">
        <v>134</v>
      </c>
      <c r="H4530" t="s">
        <v>60</v>
      </c>
      <c r="I4530">
        <v>0</v>
      </c>
      <c r="J4530">
        <v>1</v>
      </c>
      <c r="K4530">
        <v>0</v>
      </c>
      <c r="L4530">
        <v>1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 t="s">
        <v>1763</v>
      </c>
      <c r="W4530" t="s">
        <v>61</v>
      </c>
      <c r="X4530" t="s">
        <v>62</v>
      </c>
      <c r="Y4530" t="s">
        <v>97</v>
      </c>
      <c r="Z4530" t="s">
        <v>97</v>
      </c>
      <c r="AA4530" t="s">
        <v>62</v>
      </c>
      <c r="AB4530" t="s">
        <v>64</v>
      </c>
      <c r="AC4530" t="s">
        <v>1563</v>
      </c>
      <c r="AD4530" t="s">
        <v>65</v>
      </c>
      <c r="AE4530" t="s">
        <v>61</v>
      </c>
      <c r="AF4530" t="s">
        <v>61</v>
      </c>
      <c r="AG4530" t="s">
        <v>61</v>
      </c>
      <c r="AH4530" t="s">
        <v>61</v>
      </c>
      <c r="AI4530" t="s">
        <v>61</v>
      </c>
      <c r="AJ4530" t="s">
        <v>61</v>
      </c>
      <c r="AK4530" t="s">
        <v>61</v>
      </c>
      <c r="AL4530" t="s">
        <v>61</v>
      </c>
      <c r="AM4530" t="s">
        <v>61</v>
      </c>
      <c r="AN4530" t="s">
        <v>61</v>
      </c>
      <c r="AO4530" t="s">
        <v>1576</v>
      </c>
      <c r="AP4530" t="s">
        <v>1565</v>
      </c>
      <c r="AQ4530" t="s">
        <v>94</v>
      </c>
      <c r="AR4530" t="s">
        <v>70</v>
      </c>
      <c r="AS4530" t="s">
        <v>81</v>
      </c>
      <c r="AT4530" t="s">
        <v>1596</v>
      </c>
      <c r="AU4530" t="s">
        <v>70</v>
      </c>
      <c r="AV4530" t="s">
        <v>75</v>
      </c>
      <c r="AW4530" t="s">
        <v>68</v>
      </c>
      <c r="AX4530" t="s">
        <v>318</v>
      </c>
      <c r="AY4530" t="s">
        <v>106</v>
      </c>
      <c r="AZ4530" t="s">
        <v>115</v>
      </c>
      <c r="BA4530" t="s">
        <v>71</v>
      </c>
      <c r="BB4530" t="s">
        <v>72</v>
      </c>
      <c r="BC4530">
        <v>11.2</v>
      </c>
      <c r="BD4530" t="s">
        <v>1583</v>
      </c>
      <c r="BE4530" t="s">
        <v>1597</v>
      </c>
      <c r="BF4530" t="s">
        <v>103</v>
      </c>
    </row>
    <row r="4531" spans="1:58" x14ac:dyDescent="0.25">
      <c r="A4531">
        <v>2014</v>
      </c>
      <c r="B4531" t="s">
        <v>75</v>
      </c>
      <c r="C4531" s="1">
        <v>41996</v>
      </c>
      <c r="D4531" t="s">
        <v>609</v>
      </c>
      <c r="E4531">
        <v>0.6</v>
      </c>
      <c r="F4531" t="s">
        <v>316</v>
      </c>
      <c r="G4531" t="s">
        <v>134</v>
      </c>
      <c r="H4531" t="s">
        <v>60</v>
      </c>
      <c r="I4531">
        <v>2</v>
      </c>
      <c r="J4531">
        <v>1</v>
      </c>
      <c r="K4531">
        <v>1</v>
      </c>
      <c r="L4531">
        <v>4</v>
      </c>
      <c r="M4531">
        <v>2</v>
      </c>
      <c r="N4531">
        <v>0</v>
      </c>
      <c r="O4531">
        <v>0</v>
      </c>
      <c r="P4531">
        <v>0</v>
      </c>
      <c r="Q4531">
        <v>0</v>
      </c>
      <c r="R4531">
        <v>2</v>
      </c>
      <c r="S4531">
        <v>0</v>
      </c>
      <c r="T4531">
        <v>0</v>
      </c>
      <c r="U4531">
        <v>0</v>
      </c>
      <c r="V4531" t="s">
        <v>1598</v>
      </c>
      <c r="W4531" t="s">
        <v>61</v>
      </c>
      <c r="X4531" t="s">
        <v>62</v>
      </c>
      <c r="Y4531" t="s">
        <v>105</v>
      </c>
      <c r="Z4531" t="s">
        <v>62</v>
      </c>
      <c r="AA4531" t="s">
        <v>62</v>
      </c>
      <c r="AB4531" t="s">
        <v>64</v>
      </c>
      <c r="AC4531" t="s">
        <v>1563</v>
      </c>
      <c r="AD4531" t="s">
        <v>93</v>
      </c>
      <c r="AE4531" t="s">
        <v>115</v>
      </c>
      <c r="AF4531" t="s">
        <v>61</v>
      </c>
      <c r="AG4531" t="s">
        <v>61</v>
      </c>
      <c r="AH4531" t="s">
        <v>61</v>
      </c>
      <c r="AI4531" t="s">
        <v>115</v>
      </c>
      <c r="AJ4531" t="s">
        <v>61</v>
      </c>
      <c r="AK4531" t="s">
        <v>61</v>
      </c>
      <c r="AL4531" t="s">
        <v>61</v>
      </c>
      <c r="AM4531" t="s">
        <v>61</v>
      </c>
      <c r="AN4531" t="s">
        <v>61</v>
      </c>
      <c r="AO4531" t="s">
        <v>1576</v>
      </c>
      <c r="AP4531" t="s">
        <v>79</v>
      </c>
      <c r="AQ4531" t="s">
        <v>153</v>
      </c>
      <c r="AR4531" t="s">
        <v>70</v>
      </c>
      <c r="AS4531" t="s">
        <v>81</v>
      </c>
      <c r="AT4531" t="s">
        <v>1577</v>
      </c>
      <c r="AU4531" t="s">
        <v>70</v>
      </c>
      <c r="AV4531" t="s">
        <v>75</v>
      </c>
      <c r="AW4531" t="s">
        <v>68</v>
      </c>
      <c r="AX4531" t="s">
        <v>83</v>
      </c>
      <c r="AY4531" t="s">
        <v>1590</v>
      </c>
      <c r="AZ4531" t="s">
        <v>85</v>
      </c>
      <c r="BA4531" t="s">
        <v>71</v>
      </c>
      <c r="BB4531" t="s">
        <v>72</v>
      </c>
      <c r="BC4531">
        <v>17.45</v>
      </c>
      <c r="BD4531" t="s">
        <v>96</v>
      </c>
      <c r="BE4531" t="s">
        <v>1569</v>
      </c>
      <c r="BF4531" t="s">
        <v>74</v>
      </c>
    </row>
    <row r="4532" spans="1:58" x14ac:dyDescent="0.25">
      <c r="A4532">
        <v>2014</v>
      </c>
      <c r="B4532" t="s">
        <v>58</v>
      </c>
      <c r="C4532" s="1">
        <v>41954</v>
      </c>
      <c r="D4532" t="s">
        <v>59</v>
      </c>
      <c r="E4532">
        <v>999999</v>
      </c>
      <c r="F4532" t="s">
        <v>411</v>
      </c>
      <c r="G4532" t="s">
        <v>157</v>
      </c>
      <c r="H4532" t="s">
        <v>60</v>
      </c>
      <c r="I4532">
        <v>0</v>
      </c>
      <c r="J4532">
        <v>1</v>
      </c>
      <c r="K4532">
        <v>0</v>
      </c>
      <c r="L4532">
        <v>1</v>
      </c>
      <c r="M4532">
        <v>2</v>
      </c>
      <c r="N4532">
        <v>0</v>
      </c>
      <c r="O4532">
        <v>1</v>
      </c>
      <c r="P4532">
        <v>0</v>
      </c>
      <c r="Q4532">
        <v>0</v>
      </c>
      <c r="R4532">
        <v>1</v>
      </c>
      <c r="S4532">
        <v>0</v>
      </c>
      <c r="T4532">
        <v>0</v>
      </c>
      <c r="U4532">
        <v>0</v>
      </c>
      <c r="V4532" t="s">
        <v>1562</v>
      </c>
      <c r="W4532" t="s">
        <v>61</v>
      </c>
      <c r="X4532" t="s">
        <v>62</v>
      </c>
      <c r="Y4532" t="s">
        <v>78</v>
      </c>
      <c r="Z4532" t="s">
        <v>62</v>
      </c>
      <c r="AA4532" t="s">
        <v>62</v>
      </c>
      <c r="AB4532" t="s">
        <v>64</v>
      </c>
      <c r="AC4532" t="s">
        <v>1563</v>
      </c>
      <c r="AD4532" t="s">
        <v>65</v>
      </c>
      <c r="AE4532" t="s">
        <v>61</v>
      </c>
      <c r="AF4532" t="s">
        <v>61</v>
      </c>
      <c r="AG4532" t="s">
        <v>61</v>
      </c>
      <c r="AH4532" t="s">
        <v>61</v>
      </c>
      <c r="AI4532" t="s">
        <v>61</v>
      </c>
      <c r="AJ4532" t="s">
        <v>61</v>
      </c>
      <c r="AK4532" t="s">
        <v>61</v>
      </c>
      <c r="AL4532" t="s">
        <v>61</v>
      </c>
      <c r="AM4532" t="s">
        <v>61</v>
      </c>
      <c r="AN4532" t="s">
        <v>61</v>
      </c>
      <c r="AO4532" t="s">
        <v>1572</v>
      </c>
      <c r="AP4532" t="s">
        <v>1565</v>
      </c>
      <c r="AQ4532" t="s">
        <v>94</v>
      </c>
      <c r="AR4532" t="s">
        <v>80</v>
      </c>
      <c r="AS4532" t="s">
        <v>67</v>
      </c>
      <c r="AT4532" t="s">
        <v>1587</v>
      </c>
      <c r="AU4532" t="s">
        <v>1580</v>
      </c>
      <c r="AV4532" t="s">
        <v>58</v>
      </c>
      <c r="AW4532" t="s">
        <v>68</v>
      </c>
      <c r="AX4532" t="s">
        <v>69</v>
      </c>
      <c r="AY4532" t="s">
        <v>70</v>
      </c>
      <c r="AZ4532" t="s">
        <v>70</v>
      </c>
      <c r="BA4532" t="s">
        <v>71</v>
      </c>
      <c r="BB4532" t="s">
        <v>72</v>
      </c>
      <c r="BC4532">
        <v>11.14</v>
      </c>
      <c r="BD4532" t="s">
        <v>1583</v>
      </c>
      <c r="BE4532" t="s">
        <v>1569</v>
      </c>
      <c r="BF4532" t="s">
        <v>74</v>
      </c>
    </row>
    <row r="4533" spans="1:58" x14ac:dyDescent="0.25">
      <c r="A4533">
        <v>2014</v>
      </c>
      <c r="B4533" t="s">
        <v>75</v>
      </c>
      <c r="C4533" s="1">
        <v>41990</v>
      </c>
      <c r="D4533" t="s">
        <v>175</v>
      </c>
      <c r="E4533">
        <v>0.4</v>
      </c>
      <c r="F4533" t="s">
        <v>1584</v>
      </c>
      <c r="G4533" t="s">
        <v>1561</v>
      </c>
      <c r="H4533" t="s">
        <v>60</v>
      </c>
      <c r="I4533">
        <v>0</v>
      </c>
      <c r="J4533">
        <v>1</v>
      </c>
      <c r="K4533">
        <v>1</v>
      </c>
      <c r="L4533">
        <v>2</v>
      </c>
      <c r="M4533">
        <v>2</v>
      </c>
      <c r="N4533">
        <v>0</v>
      </c>
      <c r="O4533">
        <v>0</v>
      </c>
      <c r="P4533">
        <v>0</v>
      </c>
      <c r="Q4533">
        <v>1</v>
      </c>
      <c r="R4533">
        <v>1</v>
      </c>
      <c r="S4533">
        <v>0</v>
      </c>
      <c r="T4533">
        <v>0</v>
      </c>
      <c r="U4533">
        <v>0</v>
      </c>
      <c r="V4533" t="s">
        <v>1562</v>
      </c>
      <c r="W4533" t="s">
        <v>61</v>
      </c>
      <c r="X4533" t="s">
        <v>62</v>
      </c>
      <c r="Y4533" t="s">
        <v>78</v>
      </c>
      <c r="Z4533" t="s">
        <v>62</v>
      </c>
      <c r="AA4533" t="s">
        <v>62</v>
      </c>
      <c r="AB4533" t="s">
        <v>64</v>
      </c>
      <c r="AC4533" t="s">
        <v>1563</v>
      </c>
      <c r="AD4533" t="s">
        <v>65</v>
      </c>
      <c r="AE4533" t="s">
        <v>61</v>
      </c>
      <c r="AF4533" t="s">
        <v>61</v>
      </c>
      <c r="AG4533" t="s">
        <v>61</v>
      </c>
      <c r="AH4533" t="s">
        <v>61</v>
      </c>
      <c r="AI4533" t="s">
        <v>61</v>
      </c>
      <c r="AJ4533" t="s">
        <v>61</v>
      </c>
      <c r="AK4533" t="s">
        <v>61</v>
      </c>
      <c r="AL4533" t="s">
        <v>61</v>
      </c>
      <c r="AM4533" t="s">
        <v>61</v>
      </c>
      <c r="AN4533" t="s">
        <v>61</v>
      </c>
      <c r="AO4533" t="s">
        <v>1576</v>
      </c>
      <c r="AP4533" t="s">
        <v>1565</v>
      </c>
      <c r="AQ4533" t="s">
        <v>1566</v>
      </c>
      <c r="AR4533" t="s">
        <v>70</v>
      </c>
      <c r="AS4533" t="s">
        <v>81</v>
      </c>
      <c r="AT4533" t="s">
        <v>1587</v>
      </c>
      <c r="AU4533" t="s">
        <v>70</v>
      </c>
      <c r="AV4533" t="s">
        <v>75</v>
      </c>
      <c r="AW4533" t="s">
        <v>68</v>
      </c>
      <c r="AX4533" t="s">
        <v>83</v>
      </c>
      <c r="AY4533" t="s">
        <v>1590</v>
      </c>
      <c r="AZ4533" t="s">
        <v>85</v>
      </c>
      <c r="BA4533" t="s">
        <v>71</v>
      </c>
      <c r="BB4533" t="s">
        <v>72</v>
      </c>
      <c r="BC4533">
        <v>23.1</v>
      </c>
      <c r="BD4533" t="s">
        <v>73</v>
      </c>
      <c r="BE4533" t="s">
        <v>1569</v>
      </c>
      <c r="BF4533" t="s">
        <v>74</v>
      </c>
    </row>
    <row r="4534" spans="1:58" x14ac:dyDescent="0.25">
      <c r="A4534">
        <v>2014</v>
      </c>
      <c r="B4534" t="s">
        <v>58</v>
      </c>
      <c r="C4534" s="1">
        <v>41731</v>
      </c>
      <c r="D4534" t="s">
        <v>920</v>
      </c>
      <c r="E4534">
        <v>0.2</v>
      </c>
      <c r="F4534" t="s">
        <v>139</v>
      </c>
      <c r="G4534" t="s">
        <v>1586</v>
      </c>
      <c r="H4534" t="s">
        <v>60</v>
      </c>
      <c r="I4534">
        <v>0</v>
      </c>
      <c r="J4534">
        <v>1</v>
      </c>
      <c r="K4534">
        <v>0</v>
      </c>
      <c r="L4534">
        <v>1</v>
      </c>
      <c r="M4534">
        <v>2</v>
      </c>
      <c r="N4534">
        <v>0</v>
      </c>
      <c r="O4534">
        <v>0</v>
      </c>
      <c r="P4534">
        <v>0</v>
      </c>
      <c r="Q4534">
        <v>1</v>
      </c>
      <c r="R4534">
        <v>1</v>
      </c>
      <c r="S4534">
        <v>0</v>
      </c>
      <c r="T4534">
        <v>0</v>
      </c>
      <c r="U4534">
        <v>0</v>
      </c>
      <c r="V4534" t="s">
        <v>1562</v>
      </c>
      <c r="W4534" t="s">
        <v>61</v>
      </c>
      <c r="X4534" t="s">
        <v>62</v>
      </c>
      <c r="Y4534" t="s">
        <v>97</v>
      </c>
      <c r="Z4534" t="s">
        <v>62</v>
      </c>
      <c r="AA4534" t="s">
        <v>62</v>
      </c>
      <c r="AB4534" t="s">
        <v>64</v>
      </c>
      <c r="AC4534" t="s">
        <v>1563</v>
      </c>
      <c r="AD4534" t="s">
        <v>65</v>
      </c>
      <c r="AE4534" t="s">
        <v>61</v>
      </c>
      <c r="AF4534" t="s">
        <v>61</v>
      </c>
      <c r="AG4534" t="s">
        <v>61</v>
      </c>
      <c r="AH4534" t="s">
        <v>61</v>
      </c>
      <c r="AI4534" t="s">
        <v>61</v>
      </c>
      <c r="AJ4534" t="s">
        <v>61</v>
      </c>
      <c r="AK4534" t="s">
        <v>61</v>
      </c>
      <c r="AL4534" t="s">
        <v>61</v>
      </c>
      <c r="AM4534" t="s">
        <v>61</v>
      </c>
      <c r="AN4534" t="s">
        <v>61</v>
      </c>
      <c r="AO4534" t="s">
        <v>1576</v>
      </c>
      <c r="AP4534" t="s">
        <v>1565</v>
      </c>
      <c r="AQ4534" t="s">
        <v>94</v>
      </c>
      <c r="AR4534" t="s">
        <v>70</v>
      </c>
      <c r="AS4534" t="s">
        <v>70</v>
      </c>
      <c r="AT4534" t="s">
        <v>101</v>
      </c>
      <c r="AU4534" t="s">
        <v>70</v>
      </c>
      <c r="AV4534" t="s">
        <v>112</v>
      </c>
      <c r="AW4534" t="s">
        <v>68</v>
      </c>
      <c r="AX4534" t="s">
        <v>83</v>
      </c>
      <c r="AY4534" t="s">
        <v>70</v>
      </c>
      <c r="AZ4534" t="s">
        <v>70</v>
      </c>
      <c r="BA4534" t="s">
        <v>71</v>
      </c>
      <c r="BB4534" t="s">
        <v>72</v>
      </c>
      <c r="BC4534">
        <v>20</v>
      </c>
      <c r="BD4534" t="s">
        <v>96</v>
      </c>
      <c r="BE4534" t="s">
        <v>102</v>
      </c>
      <c r="BF4534" t="s">
        <v>74</v>
      </c>
    </row>
    <row r="4535" spans="1:58" x14ac:dyDescent="0.25">
      <c r="A4535">
        <v>2014</v>
      </c>
      <c r="B4535" t="s">
        <v>75</v>
      </c>
      <c r="C4535" s="1">
        <v>41858</v>
      </c>
      <c r="D4535" t="s">
        <v>741</v>
      </c>
      <c r="E4535">
        <v>1.3</v>
      </c>
      <c r="F4535" t="s">
        <v>77</v>
      </c>
      <c r="G4535" t="s">
        <v>1570</v>
      </c>
      <c r="H4535" t="s">
        <v>77</v>
      </c>
      <c r="I4535">
        <v>0</v>
      </c>
      <c r="J4535">
        <v>1</v>
      </c>
      <c r="K4535">
        <v>0</v>
      </c>
      <c r="L4535">
        <v>1</v>
      </c>
      <c r="M4535">
        <v>2</v>
      </c>
      <c r="N4535">
        <v>0</v>
      </c>
      <c r="O4535">
        <v>1</v>
      </c>
      <c r="P4535">
        <v>0</v>
      </c>
      <c r="Q4535">
        <v>0</v>
      </c>
      <c r="R4535">
        <v>1</v>
      </c>
      <c r="S4535">
        <v>0</v>
      </c>
      <c r="T4535">
        <v>0</v>
      </c>
      <c r="U4535">
        <v>0</v>
      </c>
      <c r="V4535" t="s">
        <v>1598</v>
      </c>
      <c r="W4535" t="s">
        <v>61</v>
      </c>
      <c r="X4535" t="s">
        <v>62</v>
      </c>
      <c r="Y4535" t="s">
        <v>78</v>
      </c>
      <c r="Z4535" t="s">
        <v>62</v>
      </c>
      <c r="AA4535" t="s">
        <v>62</v>
      </c>
      <c r="AB4535" t="s">
        <v>64</v>
      </c>
      <c r="AC4535" t="s">
        <v>1563</v>
      </c>
      <c r="AD4535" t="s">
        <v>65</v>
      </c>
      <c r="AE4535" t="s">
        <v>61</v>
      </c>
      <c r="AF4535" t="s">
        <v>61</v>
      </c>
      <c r="AG4535" t="s">
        <v>61</v>
      </c>
      <c r="AH4535" t="s">
        <v>61</v>
      </c>
      <c r="AI4535" t="s">
        <v>61</v>
      </c>
      <c r="AJ4535" t="s">
        <v>61</v>
      </c>
      <c r="AK4535" t="s">
        <v>61</v>
      </c>
      <c r="AL4535" t="s">
        <v>61</v>
      </c>
      <c r="AM4535" t="s">
        <v>61</v>
      </c>
      <c r="AN4535" t="s">
        <v>61</v>
      </c>
      <c r="AO4535" t="s">
        <v>1572</v>
      </c>
      <c r="AP4535" t="s">
        <v>79</v>
      </c>
      <c r="AQ4535" t="s">
        <v>94</v>
      </c>
      <c r="AR4535" t="s">
        <v>80</v>
      </c>
      <c r="AS4535" t="s">
        <v>81</v>
      </c>
      <c r="AT4535" t="s">
        <v>98</v>
      </c>
      <c r="AU4535" t="s">
        <v>1568</v>
      </c>
      <c r="AV4535" t="s">
        <v>75</v>
      </c>
      <c r="AW4535" t="s">
        <v>68</v>
      </c>
      <c r="AX4535" t="s">
        <v>1808</v>
      </c>
      <c r="AY4535" t="s">
        <v>107</v>
      </c>
      <c r="AZ4535" t="s">
        <v>85</v>
      </c>
      <c r="BA4535" t="s">
        <v>71</v>
      </c>
      <c r="BB4535" t="s">
        <v>72</v>
      </c>
      <c r="BC4535">
        <v>15.52</v>
      </c>
      <c r="BD4535" t="s">
        <v>96</v>
      </c>
      <c r="BE4535" t="s">
        <v>1569</v>
      </c>
      <c r="BF4535" t="s">
        <v>74</v>
      </c>
    </row>
    <row r="4536" spans="1:58" x14ac:dyDescent="0.25">
      <c r="A4536">
        <v>2014</v>
      </c>
      <c r="B4536" t="s">
        <v>58</v>
      </c>
      <c r="C4536" s="1">
        <v>41930</v>
      </c>
      <c r="D4536" t="s">
        <v>959</v>
      </c>
      <c r="E4536">
        <v>2.2000000000000002</v>
      </c>
      <c r="F4536" t="s">
        <v>166</v>
      </c>
      <c r="G4536" t="s">
        <v>1582</v>
      </c>
      <c r="H4536" t="s">
        <v>104</v>
      </c>
      <c r="I4536">
        <v>0</v>
      </c>
      <c r="J4536">
        <v>1</v>
      </c>
      <c r="K4536">
        <v>0</v>
      </c>
      <c r="L4536">
        <v>1</v>
      </c>
      <c r="M4536">
        <v>2</v>
      </c>
      <c r="N4536">
        <v>0</v>
      </c>
      <c r="O4536">
        <v>0</v>
      </c>
      <c r="P4536">
        <v>0</v>
      </c>
      <c r="Q4536">
        <v>0</v>
      </c>
      <c r="R4536">
        <v>1</v>
      </c>
      <c r="S4536">
        <v>1</v>
      </c>
      <c r="T4536">
        <v>0</v>
      </c>
      <c r="U4536">
        <v>0</v>
      </c>
      <c r="V4536" t="s">
        <v>1562</v>
      </c>
      <c r="W4536" t="s">
        <v>61</v>
      </c>
      <c r="X4536" t="s">
        <v>62</v>
      </c>
      <c r="Y4536" t="s">
        <v>78</v>
      </c>
      <c r="Z4536" t="s">
        <v>62</v>
      </c>
      <c r="AA4536" t="s">
        <v>62</v>
      </c>
      <c r="AB4536" t="s">
        <v>64</v>
      </c>
      <c r="AC4536" t="s">
        <v>1563</v>
      </c>
      <c r="AD4536" t="s">
        <v>65</v>
      </c>
      <c r="AE4536" t="s">
        <v>61</v>
      </c>
      <c r="AF4536" t="s">
        <v>61</v>
      </c>
      <c r="AG4536" t="s">
        <v>61</v>
      </c>
      <c r="AH4536" t="s">
        <v>61</v>
      </c>
      <c r="AI4536" t="s">
        <v>61</v>
      </c>
      <c r="AJ4536" t="s">
        <v>61</v>
      </c>
      <c r="AK4536" t="s">
        <v>61</v>
      </c>
      <c r="AL4536" t="s">
        <v>61</v>
      </c>
      <c r="AM4536" t="s">
        <v>61</v>
      </c>
      <c r="AN4536" t="s">
        <v>61</v>
      </c>
      <c r="AO4536" t="s">
        <v>1576</v>
      </c>
      <c r="AP4536" t="s">
        <v>1565</v>
      </c>
      <c r="AQ4536" t="s">
        <v>110</v>
      </c>
      <c r="AR4536" t="s">
        <v>70</v>
      </c>
      <c r="AS4536" t="s">
        <v>81</v>
      </c>
      <c r="AT4536" t="s">
        <v>98</v>
      </c>
      <c r="AU4536" t="s">
        <v>70</v>
      </c>
      <c r="AV4536" t="s">
        <v>112</v>
      </c>
      <c r="AW4536" t="s">
        <v>68</v>
      </c>
      <c r="AX4536" t="s">
        <v>83</v>
      </c>
      <c r="AY4536" t="s">
        <v>1590</v>
      </c>
      <c r="AZ4536" t="s">
        <v>85</v>
      </c>
      <c r="BA4536" t="s">
        <v>71</v>
      </c>
      <c r="BB4536" t="s">
        <v>86</v>
      </c>
      <c r="BC4536">
        <v>5.59</v>
      </c>
      <c r="BD4536" t="s">
        <v>73</v>
      </c>
      <c r="BE4536" t="s">
        <v>1569</v>
      </c>
      <c r="BF4536" t="s">
        <v>99</v>
      </c>
    </row>
    <row r="4537" spans="1:58" x14ac:dyDescent="0.25">
      <c r="A4537">
        <v>2014</v>
      </c>
      <c r="B4537" t="s">
        <v>75</v>
      </c>
      <c r="C4537" s="1">
        <v>41718</v>
      </c>
      <c r="D4537" t="s">
        <v>399</v>
      </c>
      <c r="E4537">
        <v>16.399999999999999</v>
      </c>
      <c r="F4537" t="s">
        <v>60</v>
      </c>
      <c r="G4537" t="s">
        <v>1578</v>
      </c>
      <c r="H4537" t="s">
        <v>60</v>
      </c>
      <c r="I4537">
        <v>0</v>
      </c>
      <c r="J4537">
        <v>1</v>
      </c>
      <c r="K4537">
        <v>1</v>
      </c>
      <c r="L4537">
        <v>2</v>
      </c>
      <c r="M4537">
        <v>2</v>
      </c>
      <c r="N4537">
        <v>0</v>
      </c>
      <c r="O4537">
        <v>0</v>
      </c>
      <c r="P4537">
        <v>0</v>
      </c>
      <c r="Q4537">
        <v>0</v>
      </c>
      <c r="R4537">
        <v>2</v>
      </c>
      <c r="S4537">
        <v>0</v>
      </c>
      <c r="T4537">
        <v>0</v>
      </c>
      <c r="U4537">
        <v>0</v>
      </c>
      <c r="V4537" t="s">
        <v>1615</v>
      </c>
      <c r="W4537" t="s">
        <v>61</v>
      </c>
      <c r="X4537" t="s">
        <v>62</v>
      </c>
      <c r="Y4537" t="s">
        <v>97</v>
      </c>
      <c r="Z4537" t="s">
        <v>62</v>
      </c>
      <c r="AA4537" t="s">
        <v>62</v>
      </c>
      <c r="AB4537" t="s">
        <v>64</v>
      </c>
      <c r="AC4537" t="s">
        <v>1563</v>
      </c>
      <c r="AD4537" t="s">
        <v>65</v>
      </c>
      <c r="AE4537" t="s">
        <v>61</v>
      </c>
      <c r="AF4537" t="s">
        <v>61</v>
      </c>
      <c r="AG4537" t="s">
        <v>61</v>
      </c>
      <c r="AH4537" t="s">
        <v>61</v>
      </c>
      <c r="AI4537" t="s">
        <v>61</v>
      </c>
      <c r="AJ4537" t="s">
        <v>61</v>
      </c>
      <c r="AK4537" t="s">
        <v>61</v>
      </c>
      <c r="AL4537" t="s">
        <v>61</v>
      </c>
      <c r="AM4537" t="s">
        <v>61</v>
      </c>
      <c r="AN4537" t="s">
        <v>61</v>
      </c>
      <c r="AO4537" t="s">
        <v>1576</v>
      </c>
      <c r="AP4537" t="s">
        <v>79</v>
      </c>
      <c r="AQ4537" t="s">
        <v>1566</v>
      </c>
      <c r="AR4537" t="s">
        <v>70</v>
      </c>
      <c r="AS4537" t="s">
        <v>67</v>
      </c>
      <c r="AT4537" t="s">
        <v>1626</v>
      </c>
      <c r="AU4537" t="s">
        <v>70</v>
      </c>
      <c r="AV4537" t="s">
        <v>75</v>
      </c>
      <c r="AW4537" t="s">
        <v>68</v>
      </c>
      <c r="AX4537" t="s">
        <v>318</v>
      </c>
      <c r="AY4537" t="s">
        <v>70</v>
      </c>
      <c r="AZ4537" t="s">
        <v>70</v>
      </c>
      <c r="BA4537" t="s">
        <v>71</v>
      </c>
      <c r="BB4537" t="s">
        <v>72</v>
      </c>
      <c r="BC4537">
        <v>23.2</v>
      </c>
      <c r="BD4537" t="s">
        <v>73</v>
      </c>
      <c r="BE4537" t="s">
        <v>87</v>
      </c>
      <c r="BF4537" t="s">
        <v>74</v>
      </c>
    </row>
    <row r="4538" spans="1:58" x14ac:dyDescent="0.25">
      <c r="A4538">
        <v>2014</v>
      </c>
      <c r="B4538" t="s">
        <v>58</v>
      </c>
      <c r="C4538" s="1">
        <v>41958</v>
      </c>
      <c r="D4538" t="s">
        <v>281</v>
      </c>
      <c r="E4538">
        <v>14.3</v>
      </c>
      <c r="F4538" t="s">
        <v>284</v>
      </c>
      <c r="G4538" t="s">
        <v>272</v>
      </c>
      <c r="H4538" t="s">
        <v>104</v>
      </c>
      <c r="I4538">
        <v>0</v>
      </c>
      <c r="J4538">
        <v>1</v>
      </c>
      <c r="K4538">
        <v>2</v>
      </c>
      <c r="L4538">
        <v>3</v>
      </c>
      <c r="M4538">
        <v>2</v>
      </c>
      <c r="N4538">
        <v>0</v>
      </c>
      <c r="O4538">
        <v>0</v>
      </c>
      <c r="P4538">
        <v>0</v>
      </c>
      <c r="Q4538">
        <v>0</v>
      </c>
      <c r="R4538">
        <v>1</v>
      </c>
      <c r="S4538">
        <v>1</v>
      </c>
      <c r="T4538">
        <v>0</v>
      </c>
      <c r="U4538">
        <v>0</v>
      </c>
      <c r="V4538" t="s">
        <v>1562</v>
      </c>
      <c r="W4538" t="s">
        <v>61</v>
      </c>
      <c r="X4538" t="s">
        <v>62</v>
      </c>
      <c r="Y4538" t="s">
        <v>97</v>
      </c>
      <c r="Z4538" t="s">
        <v>62</v>
      </c>
      <c r="AA4538" t="s">
        <v>62</v>
      </c>
      <c r="AB4538" t="s">
        <v>64</v>
      </c>
      <c r="AC4538" t="s">
        <v>1563</v>
      </c>
      <c r="AD4538" t="s">
        <v>65</v>
      </c>
      <c r="AE4538" t="s">
        <v>61</v>
      </c>
      <c r="AF4538" t="s">
        <v>61</v>
      </c>
      <c r="AG4538" t="s">
        <v>61</v>
      </c>
      <c r="AH4538" t="s">
        <v>61</v>
      </c>
      <c r="AI4538" t="s">
        <v>61</v>
      </c>
      <c r="AJ4538" t="s">
        <v>61</v>
      </c>
      <c r="AK4538" t="s">
        <v>61</v>
      </c>
      <c r="AL4538" t="s">
        <v>61</v>
      </c>
      <c r="AM4538" t="s">
        <v>61</v>
      </c>
      <c r="AN4538" t="s">
        <v>61</v>
      </c>
      <c r="AO4538" t="s">
        <v>1576</v>
      </c>
      <c r="AP4538" t="s">
        <v>1565</v>
      </c>
      <c r="AQ4538" t="s">
        <v>94</v>
      </c>
      <c r="AR4538" t="s">
        <v>70</v>
      </c>
      <c r="AS4538" t="s">
        <v>70</v>
      </c>
      <c r="AT4538" t="s">
        <v>98</v>
      </c>
      <c r="AU4538" t="s">
        <v>70</v>
      </c>
      <c r="AV4538" t="s">
        <v>112</v>
      </c>
      <c r="AW4538" t="s">
        <v>68</v>
      </c>
      <c r="AX4538" t="s">
        <v>83</v>
      </c>
      <c r="AY4538" t="s">
        <v>70</v>
      </c>
      <c r="AZ4538" t="s">
        <v>70</v>
      </c>
      <c r="BA4538" t="s">
        <v>71</v>
      </c>
      <c r="BB4538" t="s">
        <v>86</v>
      </c>
      <c r="BC4538">
        <v>16.350000000000001</v>
      </c>
      <c r="BD4538" t="s">
        <v>96</v>
      </c>
      <c r="BE4538" t="s">
        <v>1569</v>
      </c>
      <c r="BF4538" t="s">
        <v>99</v>
      </c>
    </row>
    <row r="4539" spans="1:58" x14ac:dyDescent="0.25">
      <c r="A4539">
        <v>2014</v>
      </c>
      <c r="B4539" t="s">
        <v>75</v>
      </c>
      <c r="C4539" s="1">
        <v>41696</v>
      </c>
      <c r="D4539" t="s">
        <v>109</v>
      </c>
      <c r="E4539">
        <v>133</v>
      </c>
      <c r="F4539" t="s">
        <v>1686</v>
      </c>
      <c r="G4539" t="s">
        <v>1561</v>
      </c>
      <c r="H4539" t="s">
        <v>60</v>
      </c>
      <c r="I4539">
        <v>0</v>
      </c>
      <c r="J4539">
        <v>1</v>
      </c>
      <c r="K4539">
        <v>0</v>
      </c>
      <c r="L4539">
        <v>1</v>
      </c>
      <c r="M4539">
        <v>2</v>
      </c>
      <c r="N4539">
        <v>0</v>
      </c>
      <c r="O4539">
        <v>0</v>
      </c>
      <c r="P4539">
        <v>0</v>
      </c>
      <c r="Q4539">
        <v>0</v>
      </c>
      <c r="R4539">
        <v>1</v>
      </c>
      <c r="S4539">
        <v>1</v>
      </c>
      <c r="T4539">
        <v>0</v>
      </c>
      <c r="U4539">
        <v>0</v>
      </c>
      <c r="V4539" t="s">
        <v>1598</v>
      </c>
      <c r="W4539" t="s">
        <v>61</v>
      </c>
      <c r="X4539" t="s">
        <v>62</v>
      </c>
      <c r="Y4539" t="s">
        <v>78</v>
      </c>
      <c r="Z4539" t="s">
        <v>62</v>
      </c>
      <c r="AA4539" t="s">
        <v>62</v>
      </c>
      <c r="AB4539" t="s">
        <v>64</v>
      </c>
      <c r="AC4539" t="s">
        <v>1563</v>
      </c>
      <c r="AD4539" t="s">
        <v>65</v>
      </c>
      <c r="AE4539" t="s">
        <v>61</v>
      </c>
      <c r="AF4539" t="s">
        <v>61</v>
      </c>
      <c r="AG4539" t="s">
        <v>61</v>
      </c>
      <c r="AH4539" t="s">
        <v>61</v>
      </c>
      <c r="AI4539" t="s">
        <v>61</v>
      </c>
      <c r="AJ4539" t="s">
        <v>61</v>
      </c>
      <c r="AK4539" t="s">
        <v>61</v>
      </c>
      <c r="AL4539" t="s">
        <v>61</v>
      </c>
      <c r="AM4539" t="s">
        <v>61</v>
      </c>
      <c r="AN4539" t="s">
        <v>61</v>
      </c>
      <c r="AO4539" t="s">
        <v>1576</v>
      </c>
      <c r="AP4539" t="s">
        <v>79</v>
      </c>
      <c r="AQ4539" t="s">
        <v>94</v>
      </c>
      <c r="AR4539" t="s">
        <v>70</v>
      </c>
      <c r="AS4539" t="s">
        <v>81</v>
      </c>
      <c r="AT4539" t="s">
        <v>98</v>
      </c>
      <c r="AU4539" t="s">
        <v>70</v>
      </c>
      <c r="AV4539" t="s">
        <v>75</v>
      </c>
      <c r="AW4539" t="s">
        <v>68</v>
      </c>
      <c r="AX4539" t="s">
        <v>218</v>
      </c>
      <c r="AY4539" t="s">
        <v>84</v>
      </c>
      <c r="AZ4539" t="s">
        <v>85</v>
      </c>
      <c r="BA4539" t="s">
        <v>71</v>
      </c>
      <c r="BB4539" t="s">
        <v>72</v>
      </c>
      <c r="BC4539">
        <v>13.1</v>
      </c>
      <c r="BD4539" t="s">
        <v>1583</v>
      </c>
      <c r="BE4539" t="s">
        <v>1569</v>
      </c>
      <c r="BF4539" t="s">
        <v>74</v>
      </c>
    </row>
    <row r="4540" spans="1:58" x14ac:dyDescent="0.25">
      <c r="A4540">
        <v>2014</v>
      </c>
      <c r="B4540" t="s">
        <v>58</v>
      </c>
      <c r="C4540" s="1">
        <v>41755</v>
      </c>
      <c r="D4540" t="s">
        <v>59</v>
      </c>
      <c r="E4540">
        <v>999999</v>
      </c>
      <c r="F4540" t="s">
        <v>104</v>
      </c>
      <c r="G4540" t="s">
        <v>1599</v>
      </c>
      <c r="H4540" t="s">
        <v>104</v>
      </c>
      <c r="I4540">
        <v>0</v>
      </c>
      <c r="J4540">
        <v>1</v>
      </c>
      <c r="K4540">
        <v>0</v>
      </c>
      <c r="L4540">
        <v>1</v>
      </c>
      <c r="M4540">
        <v>2</v>
      </c>
      <c r="N4540">
        <v>1</v>
      </c>
      <c r="O4540">
        <v>0</v>
      </c>
      <c r="P4540">
        <v>0</v>
      </c>
      <c r="Q4540">
        <v>0</v>
      </c>
      <c r="R4540">
        <v>1</v>
      </c>
      <c r="S4540">
        <v>0</v>
      </c>
      <c r="T4540">
        <v>0</v>
      </c>
      <c r="U4540">
        <v>0</v>
      </c>
      <c r="V4540" t="s">
        <v>1562</v>
      </c>
      <c r="W4540" t="s">
        <v>61</v>
      </c>
      <c r="X4540" t="s">
        <v>62</v>
      </c>
      <c r="Y4540" t="s">
        <v>97</v>
      </c>
      <c r="Z4540" t="s">
        <v>62</v>
      </c>
      <c r="AA4540" t="s">
        <v>62</v>
      </c>
      <c r="AB4540" t="s">
        <v>64</v>
      </c>
      <c r="AC4540" t="s">
        <v>1563</v>
      </c>
      <c r="AD4540" t="s">
        <v>65</v>
      </c>
      <c r="AE4540" t="s">
        <v>61</v>
      </c>
      <c r="AF4540" t="s">
        <v>61</v>
      </c>
      <c r="AG4540" t="s">
        <v>61</v>
      </c>
      <c r="AH4540" t="s">
        <v>61</v>
      </c>
      <c r="AI4540" t="s">
        <v>61</v>
      </c>
      <c r="AJ4540" t="s">
        <v>61</v>
      </c>
      <c r="AK4540" t="s">
        <v>61</v>
      </c>
      <c r="AL4540" t="s">
        <v>61</v>
      </c>
      <c r="AM4540" t="s">
        <v>61</v>
      </c>
      <c r="AN4540" t="s">
        <v>61</v>
      </c>
      <c r="AO4540" t="s">
        <v>1576</v>
      </c>
      <c r="AP4540" t="s">
        <v>1565</v>
      </c>
      <c r="AQ4540" t="s">
        <v>94</v>
      </c>
      <c r="AR4540" t="s">
        <v>70</v>
      </c>
      <c r="AS4540" t="s">
        <v>70</v>
      </c>
      <c r="AT4540" t="s">
        <v>108</v>
      </c>
      <c r="AU4540" t="s">
        <v>70</v>
      </c>
      <c r="AV4540" t="s">
        <v>58</v>
      </c>
      <c r="AW4540" t="s">
        <v>68</v>
      </c>
      <c r="AX4540" t="s">
        <v>69</v>
      </c>
      <c r="AY4540" t="s">
        <v>70</v>
      </c>
      <c r="AZ4540" t="s">
        <v>70</v>
      </c>
      <c r="BA4540" t="s">
        <v>71</v>
      </c>
      <c r="BB4540" t="s">
        <v>86</v>
      </c>
      <c r="BC4540">
        <v>18.149999999999999</v>
      </c>
      <c r="BD4540" t="s">
        <v>96</v>
      </c>
      <c r="BE4540" t="s">
        <v>108</v>
      </c>
      <c r="BF4540" t="s">
        <v>99</v>
      </c>
    </row>
    <row r="4541" spans="1:58" x14ac:dyDescent="0.25">
      <c r="A4541">
        <v>2014</v>
      </c>
      <c r="B4541" t="s">
        <v>58</v>
      </c>
      <c r="C4541" s="1">
        <v>41683</v>
      </c>
      <c r="D4541" t="s">
        <v>59</v>
      </c>
      <c r="E4541">
        <v>999999</v>
      </c>
      <c r="F4541" t="s">
        <v>60</v>
      </c>
      <c r="G4541" t="s">
        <v>1578</v>
      </c>
      <c r="H4541" t="s">
        <v>60</v>
      </c>
      <c r="I4541">
        <v>0</v>
      </c>
      <c r="J4541">
        <v>1</v>
      </c>
      <c r="K4541">
        <v>1</v>
      </c>
      <c r="L4541">
        <v>2</v>
      </c>
      <c r="M4541">
        <v>3</v>
      </c>
      <c r="N4541">
        <v>1</v>
      </c>
      <c r="O4541">
        <v>0</v>
      </c>
      <c r="P4541">
        <v>0</v>
      </c>
      <c r="Q4541">
        <v>1</v>
      </c>
      <c r="R4541">
        <v>1</v>
      </c>
      <c r="S4541">
        <v>0</v>
      </c>
      <c r="T4541">
        <v>0</v>
      </c>
      <c r="U4541">
        <v>0</v>
      </c>
      <c r="V4541" t="s">
        <v>1592</v>
      </c>
      <c r="W4541" t="s">
        <v>61</v>
      </c>
      <c r="X4541" t="s">
        <v>62</v>
      </c>
      <c r="Y4541" t="s">
        <v>97</v>
      </c>
      <c r="Z4541" t="s">
        <v>62</v>
      </c>
      <c r="AA4541" t="s">
        <v>62</v>
      </c>
      <c r="AB4541" t="s">
        <v>64</v>
      </c>
      <c r="AC4541" t="s">
        <v>1563</v>
      </c>
      <c r="AD4541" t="s">
        <v>65</v>
      </c>
      <c r="AE4541" t="s">
        <v>61</v>
      </c>
      <c r="AF4541" t="s">
        <v>61</v>
      </c>
      <c r="AG4541" t="s">
        <v>61</v>
      </c>
      <c r="AH4541" t="s">
        <v>61</v>
      </c>
      <c r="AI4541" t="s">
        <v>61</v>
      </c>
      <c r="AJ4541" t="s">
        <v>61</v>
      </c>
      <c r="AK4541" t="s">
        <v>61</v>
      </c>
      <c r="AL4541" t="s">
        <v>61</v>
      </c>
      <c r="AM4541" t="s">
        <v>61</v>
      </c>
      <c r="AN4541" t="s">
        <v>61</v>
      </c>
      <c r="AO4541" t="s">
        <v>1576</v>
      </c>
      <c r="AP4541" t="s">
        <v>79</v>
      </c>
      <c r="AQ4541" t="s">
        <v>94</v>
      </c>
      <c r="AR4541" t="s">
        <v>70</v>
      </c>
      <c r="AS4541" t="s">
        <v>67</v>
      </c>
      <c r="AT4541" t="s">
        <v>108</v>
      </c>
      <c r="AU4541" t="s">
        <v>70</v>
      </c>
      <c r="AV4541" t="s">
        <v>58</v>
      </c>
      <c r="AW4541" t="s">
        <v>68</v>
      </c>
      <c r="AX4541" t="s">
        <v>69</v>
      </c>
      <c r="AY4541" t="s">
        <v>70</v>
      </c>
      <c r="AZ4541" t="s">
        <v>70</v>
      </c>
      <c r="BA4541" t="s">
        <v>71</v>
      </c>
      <c r="BB4541" t="s">
        <v>72</v>
      </c>
      <c r="BC4541">
        <v>18.3</v>
      </c>
      <c r="BD4541" t="s">
        <v>96</v>
      </c>
      <c r="BE4541" t="s">
        <v>108</v>
      </c>
      <c r="BF4541" t="s">
        <v>74</v>
      </c>
    </row>
    <row r="4542" spans="1:58" x14ac:dyDescent="0.25">
      <c r="A4542">
        <v>2014</v>
      </c>
      <c r="B4542" t="s">
        <v>58</v>
      </c>
      <c r="C4542" s="1">
        <v>41804</v>
      </c>
      <c r="D4542" t="s">
        <v>59</v>
      </c>
      <c r="E4542">
        <v>999999</v>
      </c>
      <c r="F4542" t="s">
        <v>278</v>
      </c>
      <c r="G4542" t="s">
        <v>134</v>
      </c>
      <c r="H4542" t="s">
        <v>60</v>
      </c>
      <c r="I4542">
        <v>0</v>
      </c>
      <c r="J4542">
        <v>1</v>
      </c>
      <c r="K4542">
        <v>0</v>
      </c>
      <c r="L4542">
        <v>1</v>
      </c>
      <c r="M4542">
        <v>2</v>
      </c>
      <c r="N4542">
        <v>0</v>
      </c>
      <c r="O4542">
        <v>0</v>
      </c>
      <c r="P4542">
        <v>0</v>
      </c>
      <c r="Q4542">
        <v>1</v>
      </c>
      <c r="R4542">
        <v>1</v>
      </c>
      <c r="S4542">
        <v>0</v>
      </c>
      <c r="T4542">
        <v>0</v>
      </c>
      <c r="U4542">
        <v>0</v>
      </c>
      <c r="V4542" t="s">
        <v>70</v>
      </c>
      <c r="W4542" t="s">
        <v>61</v>
      </c>
      <c r="X4542" t="s">
        <v>62</v>
      </c>
      <c r="Y4542" t="s">
        <v>78</v>
      </c>
      <c r="Z4542" t="s">
        <v>62</v>
      </c>
      <c r="AA4542" t="s">
        <v>62</v>
      </c>
      <c r="AB4542" t="s">
        <v>64</v>
      </c>
      <c r="AC4542" t="s">
        <v>1563</v>
      </c>
      <c r="AD4542" t="s">
        <v>65</v>
      </c>
      <c r="AE4542" t="s">
        <v>115</v>
      </c>
      <c r="AF4542" t="s">
        <v>61</v>
      </c>
      <c r="AG4542" t="s">
        <v>61</v>
      </c>
      <c r="AH4542" t="s">
        <v>61</v>
      </c>
      <c r="AI4542" t="s">
        <v>115</v>
      </c>
      <c r="AJ4542" t="s">
        <v>61</v>
      </c>
      <c r="AK4542" t="s">
        <v>61</v>
      </c>
      <c r="AL4542" t="s">
        <v>61</v>
      </c>
      <c r="AM4542" t="s">
        <v>61</v>
      </c>
      <c r="AN4542" t="s">
        <v>61</v>
      </c>
      <c r="AO4542" t="s">
        <v>1572</v>
      </c>
      <c r="AP4542" t="s">
        <v>1565</v>
      </c>
      <c r="AQ4542" t="s">
        <v>1566</v>
      </c>
      <c r="AR4542" t="s">
        <v>66</v>
      </c>
      <c r="AS4542" t="s">
        <v>81</v>
      </c>
      <c r="AT4542" t="s">
        <v>1587</v>
      </c>
      <c r="AU4542" t="s">
        <v>1573</v>
      </c>
      <c r="AV4542" t="s">
        <v>58</v>
      </c>
      <c r="AW4542" t="s">
        <v>68</v>
      </c>
      <c r="AX4542" t="s">
        <v>69</v>
      </c>
      <c r="AY4542" t="s">
        <v>70</v>
      </c>
      <c r="AZ4542" t="s">
        <v>115</v>
      </c>
      <c r="BA4542" t="s">
        <v>71</v>
      </c>
      <c r="BB4542" t="s">
        <v>86</v>
      </c>
      <c r="BC4542">
        <v>0.12</v>
      </c>
      <c r="BD4542" t="s">
        <v>73</v>
      </c>
      <c r="BE4542" t="s">
        <v>1569</v>
      </c>
      <c r="BF4542" t="s">
        <v>99</v>
      </c>
    </row>
    <row r="4543" spans="1:58" x14ac:dyDescent="0.25">
      <c r="A4543">
        <v>2014</v>
      </c>
      <c r="B4543" t="s">
        <v>75</v>
      </c>
      <c r="C4543" s="1">
        <v>41979</v>
      </c>
      <c r="D4543" t="s">
        <v>423</v>
      </c>
      <c r="E4543">
        <v>1</v>
      </c>
      <c r="F4543" t="s">
        <v>327</v>
      </c>
      <c r="G4543" t="s">
        <v>157</v>
      </c>
      <c r="H4543" t="s">
        <v>60</v>
      </c>
      <c r="I4543">
        <v>0</v>
      </c>
      <c r="J4543">
        <v>1</v>
      </c>
      <c r="K4543">
        <v>0</v>
      </c>
      <c r="L4543">
        <v>1</v>
      </c>
      <c r="M4543">
        <v>1</v>
      </c>
      <c r="N4543">
        <v>0</v>
      </c>
      <c r="O4543">
        <v>0</v>
      </c>
      <c r="P4543">
        <v>0</v>
      </c>
      <c r="Q4543">
        <v>1</v>
      </c>
      <c r="R4543">
        <v>0</v>
      </c>
      <c r="S4543">
        <v>0</v>
      </c>
      <c r="T4543">
        <v>0</v>
      </c>
      <c r="U4543">
        <v>0</v>
      </c>
      <c r="V4543" t="s">
        <v>1615</v>
      </c>
      <c r="W4543" t="s">
        <v>61</v>
      </c>
      <c r="X4543" t="s">
        <v>62</v>
      </c>
      <c r="Y4543" t="s">
        <v>78</v>
      </c>
      <c r="Z4543" t="s">
        <v>62</v>
      </c>
      <c r="AA4543" t="s">
        <v>62</v>
      </c>
      <c r="AB4543" t="s">
        <v>64</v>
      </c>
      <c r="AC4543" t="s">
        <v>1563</v>
      </c>
      <c r="AD4543" t="s">
        <v>65</v>
      </c>
      <c r="AE4543" t="s">
        <v>61</v>
      </c>
      <c r="AF4543" t="s">
        <v>61</v>
      </c>
      <c r="AG4543" t="s">
        <v>61</v>
      </c>
      <c r="AH4543" t="s">
        <v>61</v>
      </c>
      <c r="AI4543" t="s">
        <v>61</v>
      </c>
      <c r="AJ4543" t="s">
        <v>61</v>
      </c>
      <c r="AK4543" t="s">
        <v>61</v>
      </c>
      <c r="AL4543" t="s">
        <v>61</v>
      </c>
      <c r="AM4543" t="s">
        <v>61</v>
      </c>
      <c r="AN4543" t="s">
        <v>61</v>
      </c>
      <c r="AO4543" t="s">
        <v>1576</v>
      </c>
      <c r="AP4543" t="s">
        <v>79</v>
      </c>
      <c r="AQ4543" t="s">
        <v>94</v>
      </c>
      <c r="AR4543" t="s">
        <v>70</v>
      </c>
      <c r="AS4543" t="s">
        <v>67</v>
      </c>
      <c r="AT4543" t="s">
        <v>82</v>
      </c>
      <c r="AU4543" t="s">
        <v>70</v>
      </c>
      <c r="AV4543" t="s">
        <v>75</v>
      </c>
      <c r="AW4543" t="s">
        <v>68</v>
      </c>
      <c r="AX4543" t="s">
        <v>318</v>
      </c>
      <c r="AY4543" t="s">
        <v>1590</v>
      </c>
      <c r="AZ4543" t="s">
        <v>95</v>
      </c>
      <c r="BA4543" t="s">
        <v>71</v>
      </c>
      <c r="BB4543" t="s">
        <v>86</v>
      </c>
      <c r="BC4543">
        <v>13.57</v>
      </c>
      <c r="BD4543" t="s">
        <v>1583</v>
      </c>
      <c r="BE4543" t="s">
        <v>87</v>
      </c>
      <c r="BF4543" t="s">
        <v>99</v>
      </c>
    </row>
    <row r="4544" spans="1:58" x14ac:dyDescent="0.25">
      <c r="A4544">
        <v>2014</v>
      </c>
      <c r="B4544" t="s">
        <v>75</v>
      </c>
      <c r="C4544" s="1">
        <v>41961</v>
      </c>
      <c r="D4544" t="s">
        <v>109</v>
      </c>
      <c r="E4544">
        <v>194.1</v>
      </c>
      <c r="F4544" t="s">
        <v>1619</v>
      </c>
      <c r="G4544" t="s">
        <v>1605</v>
      </c>
      <c r="H4544" t="s">
        <v>60</v>
      </c>
      <c r="I4544">
        <v>1</v>
      </c>
      <c r="J4544">
        <v>0</v>
      </c>
      <c r="K4544">
        <v>0</v>
      </c>
      <c r="L4544">
        <v>1</v>
      </c>
      <c r="M4544">
        <v>2</v>
      </c>
      <c r="N4544">
        <v>1</v>
      </c>
      <c r="O4544">
        <v>0</v>
      </c>
      <c r="P4544">
        <v>0</v>
      </c>
      <c r="Q4544">
        <v>0</v>
      </c>
      <c r="R4544">
        <v>0</v>
      </c>
      <c r="S4544">
        <v>1</v>
      </c>
      <c r="T4544">
        <v>0</v>
      </c>
      <c r="U4544">
        <v>0</v>
      </c>
      <c r="V4544" t="s">
        <v>1562</v>
      </c>
      <c r="W4544" t="s">
        <v>61</v>
      </c>
      <c r="X4544" t="s">
        <v>62</v>
      </c>
      <c r="Y4544" t="s">
        <v>105</v>
      </c>
      <c r="Z4544" t="s">
        <v>62</v>
      </c>
      <c r="AA4544" t="s">
        <v>62</v>
      </c>
      <c r="AB4544" t="s">
        <v>64</v>
      </c>
      <c r="AC4544" t="s">
        <v>1563</v>
      </c>
      <c r="AD4544" t="s">
        <v>93</v>
      </c>
      <c r="AE4544" t="s">
        <v>61</v>
      </c>
      <c r="AF4544" t="s">
        <v>61</v>
      </c>
      <c r="AG4544" t="s">
        <v>61</v>
      </c>
      <c r="AH4544" t="s">
        <v>61</v>
      </c>
      <c r="AI4544" t="s">
        <v>61</v>
      </c>
      <c r="AJ4544" t="s">
        <v>61</v>
      </c>
      <c r="AK4544" t="s">
        <v>61</v>
      </c>
      <c r="AL4544" t="s">
        <v>61</v>
      </c>
      <c r="AM4544" t="s">
        <v>61</v>
      </c>
      <c r="AN4544" t="s">
        <v>113</v>
      </c>
      <c r="AO4544" t="s">
        <v>1576</v>
      </c>
      <c r="AP4544" t="s">
        <v>1565</v>
      </c>
      <c r="AQ4544" t="s">
        <v>110</v>
      </c>
      <c r="AR4544" t="s">
        <v>70</v>
      </c>
      <c r="AS4544" t="s">
        <v>81</v>
      </c>
      <c r="AT4544" t="s">
        <v>108</v>
      </c>
      <c r="AU4544" t="s">
        <v>70</v>
      </c>
      <c r="AV4544" t="s">
        <v>75</v>
      </c>
      <c r="AW4544" t="s">
        <v>68</v>
      </c>
      <c r="AX4544" t="s">
        <v>218</v>
      </c>
      <c r="AY4544" t="s">
        <v>84</v>
      </c>
      <c r="AZ4544" t="s">
        <v>85</v>
      </c>
      <c r="BA4544" t="s">
        <v>71</v>
      </c>
      <c r="BB4544" t="s">
        <v>72</v>
      </c>
      <c r="BC4544">
        <v>5.32</v>
      </c>
      <c r="BD4544" t="s">
        <v>73</v>
      </c>
      <c r="BE4544" t="s">
        <v>108</v>
      </c>
      <c r="BF4544" t="s">
        <v>74</v>
      </c>
    </row>
    <row r="4545" spans="1:58" x14ac:dyDescent="0.25">
      <c r="A4545">
        <v>2014</v>
      </c>
      <c r="B4545" t="s">
        <v>58</v>
      </c>
      <c r="C4545" s="1">
        <v>41837</v>
      </c>
      <c r="D4545" t="s">
        <v>59</v>
      </c>
      <c r="E4545">
        <v>999999</v>
      </c>
      <c r="F4545" t="s">
        <v>278</v>
      </c>
      <c r="G4545" t="s">
        <v>134</v>
      </c>
      <c r="H4545" t="s">
        <v>60</v>
      </c>
      <c r="I4545">
        <v>0</v>
      </c>
      <c r="J4545">
        <v>1</v>
      </c>
      <c r="K4545">
        <v>1</v>
      </c>
      <c r="L4545">
        <v>2</v>
      </c>
      <c r="M4545">
        <v>3</v>
      </c>
      <c r="N4545">
        <v>2</v>
      </c>
      <c r="O4545">
        <v>0</v>
      </c>
      <c r="P4545">
        <v>0</v>
      </c>
      <c r="Q4545">
        <v>0</v>
      </c>
      <c r="R4545">
        <v>1</v>
      </c>
      <c r="S4545">
        <v>0</v>
      </c>
      <c r="T4545">
        <v>0</v>
      </c>
      <c r="U4545">
        <v>0</v>
      </c>
      <c r="V4545" t="s">
        <v>70</v>
      </c>
      <c r="W4545" t="s">
        <v>61</v>
      </c>
      <c r="X4545" t="s">
        <v>62</v>
      </c>
      <c r="Y4545" t="s">
        <v>1594</v>
      </c>
      <c r="Z4545" t="s">
        <v>62</v>
      </c>
      <c r="AA4545" t="s">
        <v>62</v>
      </c>
      <c r="AB4545" t="s">
        <v>64</v>
      </c>
      <c r="AC4545" t="s">
        <v>1563</v>
      </c>
      <c r="AD4545" t="s">
        <v>65</v>
      </c>
      <c r="AE4545" t="s">
        <v>115</v>
      </c>
      <c r="AF4545" t="s">
        <v>61</v>
      </c>
      <c r="AG4545" t="s">
        <v>61</v>
      </c>
      <c r="AH4545" t="s">
        <v>61</v>
      </c>
      <c r="AI4545" t="s">
        <v>115</v>
      </c>
      <c r="AJ4545" t="s">
        <v>61</v>
      </c>
      <c r="AK4545" t="s">
        <v>61</v>
      </c>
      <c r="AL4545" t="s">
        <v>61</v>
      </c>
      <c r="AM4545" t="s">
        <v>61</v>
      </c>
      <c r="AN4545" t="s">
        <v>115</v>
      </c>
      <c r="AO4545" t="s">
        <v>1572</v>
      </c>
      <c r="AP4545" t="s">
        <v>1565</v>
      </c>
      <c r="AQ4545" t="s">
        <v>94</v>
      </c>
      <c r="AR4545" t="s">
        <v>1579</v>
      </c>
      <c r="AS4545" t="s">
        <v>81</v>
      </c>
      <c r="AT4545" t="s">
        <v>108</v>
      </c>
      <c r="AU4545" t="s">
        <v>1573</v>
      </c>
      <c r="AV4545" t="s">
        <v>58</v>
      </c>
      <c r="AW4545" t="s">
        <v>68</v>
      </c>
      <c r="AX4545" t="s">
        <v>69</v>
      </c>
      <c r="AY4545" t="s">
        <v>70</v>
      </c>
      <c r="AZ4545" t="s">
        <v>115</v>
      </c>
      <c r="BA4545" t="s">
        <v>71</v>
      </c>
      <c r="BB4545" t="s">
        <v>72</v>
      </c>
      <c r="BC4545">
        <v>11.22</v>
      </c>
      <c r="BD4545" t="s">
        <v>1583</v>
      </c>
      <c r="BE4545" t="s">
        <v>108</v>
      </c>
      <c r="BF4545" t="s">
        <v>74</v>
      </c>
    </row>
    <row r="4546" spans="1:58" x14ac:dyDescent="0.25">
      <c r="A4546">
        <v>2014</v>
      </c>
      <c r="B4546" t="s">
        <v>75</v>
      </c>
      <c r="C4546" s="1">
        <v>41745</v>
      </c>
      <c r="D4546" t="s">
        <v>109</v>
      </c>
      <c r="E4546">
        <v>77.8</v>
      </c>
      <c r="F4546" t="s">
        <v>476</v>
      </c>
      <c r="G4546" t="s">
        <v>129</v>
      </c>
      <c r="H4546" t="s">
        <v>91</v>
      </c>
      <c r="I4546">
        <v>0</v>
      </c>
      <c r="J4546">
        <v>1</v>
      </c>
      <c r="K4546">
        <v>2</v>
      </c>
      <c r="L4546">
        <v>3</v>
      </c>
      <c r="M4546">
        <v>2</v>
      </c>
      <c r="N4546">
        <v>0</v>
      </c>
      <c r="O4546">
        <v>0</v>
      </c>
      <c r="P4546">
        <v>0</v>
      </c>
      <c r="Q4546">
        <v>0</v>
      </c>
      <c r="R4546">
        <v>1</v>
      </c>
      <c r="S4546">
        <v>1</v>
      </c>
      <c r="T4546">
        <v>0</v>
      </c>
      <c r="U4546">
        <v>0</v>
      </c>
      <c r="V4546" t="s">
        <v>1562</v>
      </c>
      <c r="W4546" t="s">
        <v>61</v>
      </c>
      <c r="X4546" t="s">
        <v>62</v>
      </c>
      <c r="Y4546" t="s">
        <v>78</v>
      </c>
      <c r="Z4546" t="s">
        <v>62</v>
      </c>
      <c r="AA4546" t="s">
        <v>62</v>
      </c>
      <c r="AB4546" t="s">
        <v>64</v>
      </c>
      <c r="AC4546" t="s">
        <v>1563</v>
      </c>
      <c r="AD4546" t="s">
        <v>65</v>
      </c>
      <c r="AE4546" t="s">
        <v>61</v>
      </c>
      <c r="AF4546" t="s">
        <v>61</v>
      </c>
      <c r="AG4546" t="s">
        <v>61</v>
      </c>
      <c r="AH4546" t="s">
        <v>61</v>
      </c>
      <c r="AI4546" t="s">
        <v>61</v>
      </c>
      <c r="AJ4546" t="s">
        <v>61</v>
      </c>
      <c r="AK4546" t="s">
        <v>61</v>
      </c>
      <c r="AL4546" t="s">
        <v>61</v>
      </c>
      <c r="AM4546" t="s">
        <v>61</v>
      </c>
      <c r="AN4546" t="s">
        <v>61</v>
      </c>
      <c r="AO4546" t="s">
        <v>1576</v>
      </c>
      <c r="AP4546" t="s">
        <v>1565</v>
      </c>
      <c r="AQ4546" t="s">
        <v>94</v>
      </c>
      <c r="AR4546" t="s">
        <v>70</v>
      </c>
      <c r="AS4546" t="s">
        <v>67</v>
      </c>
      <c r="AT4546" t="s">
        <v>1567</v>
      </c>
      <c r="AU4546" t="s">
        <v>70</v>
      </c>
      <c r="AV4546" t="s">
        <v>75</v>
      </c>
      <c r="AW4546" t="s">
        <v>68</v>
      </c>
      <c r="AX4546" t="s">
        <v>218</v>
      </c>
      <c r="AY4546" t="s">
        <v>84</v>
      </c>
      <c r="AZ4546" t="s">
        <v>85</v>
      </c>
      <c r="BA4546" t="s">
        <v>71</v>
      </c>
      <c r="BB4546" t="s">
        <v>72</v>
      </c>
      <c r="BC4546">
        <v>17.57</v>
      </c>
      <c r="BD4546" t="s">
        <v>96</v>
      </c>
      <c r="BE4546" t="s">
        <v>1569</v>
      </c>
      <c r="BF4546" t="s">
        <v>74</v>
      </c>
    </row>
    <row r="4547" spans="1:58" x14ac:dyDescent="0.25">
      <c r="A4547">
        <v>2014</v>
      </c>
      <c r="B4547" t="s">
        <v>58</v>
      </c>
      <c r="C4547" s="1">
        <v>41740</v>
      </c>
      <c r="D4547" t="s">
        <v>960</v>
      </c>
      <c r="E4547">
        <v>0</v>
      </c>
      <c r="F4547" t="s">
        <v>408</v>
      </c>
      <c r="G4547" t="s">
        <v>237</v>
      </c>
      <c r="H4547" t="s">
        <v>77</v>
      </c>
      <c r="I4547">
        <v>0</v>
      </c>
      <c r="J4547">
        <v>1</v>
      </c>
      <c r="K4547">
        <v>0</v>
      </c>
      <c r="L4547">
        <v>1</v>
      </c>
      <c r="M4547">
        <v>1</v>
      </c>
      <c r="N4547">
        <v>0</v>
      </c>
      <c r="O4547">
        <v>0</v>
      </c>
      <c r="P4547">
        <v>0</v>
      </c>
      <c r="Q4547">
        <v>0</v>
      </c>
      <c r="R4547">
        <v>1</v>
      </c>
      <c r="S4547">
        <v>0</v>
      </c>
      <c r="T4547">
        <v>0</v>
      </c>
      <c r="U4547">
        <v>0</v>
      </c>
      <c r="V4547" t="s">
        <v>1571</v>
      </c>
      <c r="W4547" t="s">
        <v>61</v>
      </c>
      <c r="X4547" t="s">
        <v>62</v>
      </c>
      <c r="Y4547" t="s">
        <v>78</v>
      </c>
      <c r="Z4547" t="s">
        <v>62</v>
      </c>
      <c r="AA4547" t="s">
        <v>62</v>
      </c>
      <c r="AB4547" t="s">
        <v>64</v>
      </c>
      <c r="AC4547" t="s">
        <v>1563</v>
      </c>
      <c r="AD4547" t="s">
        <v>65</v>
      </c>
      <c r="AE4547" t="s">
        <v>61</v>
      </c>
      <c r="AF4547" t="s">
        <v>61</v>
      </c>
      <c r="AG4547" t="s">
        <v>61</v>
      </c>
      <c r="AH4547" t="s">
        <v>61</v>
      </c>
      <c r="AI4547" t="s">
        <v>61</v>
      </c>
      <c r="AJ4547" t="s">
        <v>61</v>
      </c>
      <c r="AK4547" t="s">
        <v>61</v>
      </c>
      <c r="AL4547" t="s">
        <v>61</v>
      </c>
      <c r="AM4547" t="s">
        <v>61</v>
      </c>
      <c r="AN4547" t="s">
        <v>61</v>
      </c>
      <c r="AO4547" t="s">
        <v>1572</v>
      </c>
      <c r="AP4547" t="s">
        <v>79</v>
      </c>
      <c r="AQ4547" t="s">
        <v>94</v>
      </c>
      <c r="AR4547" t="s">
        <v>406</v>
      </c>
      <c r="AS4547" t="s">
        <v>81</v>
      </c>
      <c r="AT4547" t="s">
        <v>82</v>
      </c>
      <c r="AU4547" t="s">
        <v>1573</v>
      </c>
      <c r="AV4547" t="s">
        <v>112</v>
      </c>
      <c r="AW4547" t="s">
        <v>68</v>
      </c>
      <c r="AX4547" t="s">
        <v>83</v>
      </c>
      <c r="AY4547" t="s">
        <v>84</v>
      </c>
      <c r="AZ4547" t="s">
        <v>85</v>
      </c>
      <c r="BA4547" t="s">
        <v>71</v>
      </c>
      <c r="BB4547" t="s">
        <v>86</v>
      </c>
      <c r="BC4547">
        <v>18.57</v>
      </c>
      <c r="BD4547" t="s">
        <v>96</v>
      </c>
      <c r="BE4547" t="s">
        <v>87</v>
      </c>
      <c r="BF4547" t="s">
        <v>103</v>
      </c>
    </row>
    <row r="4548" spans="1:58" x14ac:dyDescent="0.25">
      <c r="A4548">
        <v>2014</v>
      </c>
      <c r="B4548" t="s">
        <v>58</v>
      </c>
      <c r="C4548" s="1">
        <v>41924</v>
      </c>
      <c r="D4548" t="s">
        <v>59</v>
      </c>
      <c r="E4548">
        <v>999999</v>
      </c>
      <c r="F4548" t="s">
        <v>139</v>
      </c>
      <c r="G4548" t="s">
        <v>1586</v>
      </c>
      <c r="H4548" t="s">
        <v>60</v>
      </c>
      <c r="I4548">
        <v>0</v>
      </c>
      <c r="J4548">
        <v>1</v>
      </c>
      <c r="K4548">
        <v>1</v>
      </c>
      <c r="L4548">
        <v>2</v>
      </c>
      <c r="M4548">
        <v>2</v>
      </c>
      <c r="N4548">
        <v>0</v>
      </c>
      <c r="O4548">
        <v>0</v>
      </c>
      <c r="P4548">
        <v>0</v>
      </c>
      <c r="Q4548">
        <v>0</v>
      </c>
      <c r="R4548">
        <v>2</v>
      </c>
      <c r="S4548">
        <v>0</v>
      </c>
      <c r="T4548">
        <v>0</v>
      </c>
      <c r="U4548">
        <v>0</v>
      </c>
      <c r="V4548" t="s">
        <v>1562</v>
      </c>
      <c r="W4548" t="s">
        <v>61</v>
      </c>
      <c r="X4548" t="s">
        <v>62</v>
      </c>
      <c r="Y4548" t="s">
        <v>97</v>
      </c>
      <c r="Z4548" t="s">
        <v>62</v>
      </c>
      <c r="AA4548" t="s">
        <v>62</v>
      </c>
      <c r="AB4548" t="s">
        <v>64</v>
      </c>
      <c r="AC4548" t="s">
        <v>1563</v>
      </c>
      <c r="AD4548" t="s">
        <v>65</v>
      </c>
      <c r="AE4548" t="s">
        <v>61</v>
      </c>
      <c r="AF4548" t="s">
        <v>61</v>
      </c>
      <c r="AG4548" t="s">
        <v>61</v>
      </c>
      <c r="AH4548" t="s">
        <v>61</v>
      </c>
      <c r="AI4548" t="s">
        <v>61</v>
      </c>
      <c r="AJ4548" t="s">
        <v>61</v>
      </c>
      <c r="AK4548" t="s">
        <v>61</v>
      </c>
      <c r="AL4548" t="s">
        <v>61</v>
      </c>
      <c r="AM4548" t="s">
        <v>61</v>
      </c>
      <c r="AN4548" t="s">
        <v>61</v>
      </c>
      <c r="AO4548" t="s">
        <v>1576</v>
      </c>
      <c r="AP4548" t="s">
        <v>1565</v>
      </c>
      <c r="AQ4548" t="s">
        <v>94</v>
      </c>
      <c r="AR4548" t="s">
        <v>70</v>
      </c>
      <c r="AS4548" t="s">
        <v>70</v>
      </c>
      <c r="AT4548" t="s">
        <v>106</v>
      </c>
      <c r="AU4548" t="s">
        <v>70</v>
      </c>
      <c r="AV4548" t="s">
        <v>58</v>
      </c>
      <c r="AW4548" t="s">
        <v>68</v>
      </c>
      <c r="AX4548" t="s">
        <v>69</v>
      </c>
      <c r="AY4548" t="s">
        <v>70</v>
      </c>
      <c r="AZ4548" t="s">
        <v>70</v>
      </c>
      <c r="BA4548" t="s">
        <v>71</v>
      </c>
      <c r="BB4548" t="s">
        <v>86</v>
      </c>
      <c r="BC4548">
        <v>6.05</v>
      </c>
      <c r="BD4548" t="s">
        <v>1583</v>
      </c>
      <c r="BE4548" t="s">
        <v>106</v>
      </c>
      <c r="BF4548" t="s">
        <v>88</v>
      </c>
    </row>
    <row r="4549" spans="1:58" x14ac:dyDescent="0.25">
      <c r="A4549">
        <v>2014</v>
      </c>
      <c r="B4549" t="s">
        <v>58</v>
      </c>
      <c r="C4549" s="1">
        <v>41869</v>
      </c>
      <c r="D4549" t="s">
        <v>59</v>
      </c>
      <c r="E4549">
        <v>999999</v>
      </c>
      <c r="F4549" t="s">
        <v>170</v>
      </c>
      <c r="G4549" t="s">
        <v>171</v>
      </c>
      <c r="H4549" t="s">
        <v>60</v>
      </c>
      <c r="I4549">
        <v>0</v>
      </c>
      <c r="J4549">
        <v>1</v>
      </c>
      <c r="K4549">
        <v>0</v>
      </c>
      <c r="L4549">
        <v>1</v>
      </c>
      <c r="M4549">
        <v>3</v>
      </c>
      <c r="N4549">
        <v>0</v>
      </c>
      <c r="O4549">
        <v>0</v>
      </c>
      <c r="P4549">
        <v>1</v>
      </c>
      <c r="Q4549">
        <v>0</v>
      </c>
      <c r="R4549">
        <v>2</v>
      </c>
      <c r="S4549">
        <v>0</v>
      </c>
      <c r="T4549">
        <v>0</v>
      </c>
      <c r="U4549">
        <v>0</v>
      </c>
      <c r="V4549" t="s">
        <v>1562</v>
      </c>
      <c r="W4549" t="s">
        <v>61</v>
      </c>
      <c r="X4549" t="s">
        <v>62</v>
      </c>
      <c r="Y4549" t="s">
        <v>78</v>
      </c>
      <c r="Z4549" t="s">
        <v>62</v>
      </c>
      <c r="AA4549" t="s">
        <v>62</v>
      </c>
      <c r="AB4549" t="s">
        <v>64</v>
      </c>
      <c r="AC4549" t="s">
        <v>1563</v>
      </c>
      <c r="AD4549" t="s">
        <v>65</v>
      </c>
      <c r="AE4549" t="s">
        <v>61</v>
      </c>
      <c r="AF4549" t="s">
        <v>61</v>
      </c>
      <c r="AG4549" t="s">
        <v>61</v>
      </c>
      <c r="AH4549" t="s">
        <v>61</v>
      </c>
      <c r="AI4549" t="s">
        <v>61</v>
      </c>
      <c r="AJ4549" t="s">
        <v>61</v>
      </c>
      <c r="AK4549" t="s">
        <v>61</v>
      </c>
      <c r="AL4549" t="s">
        <v>61</v>
      </c>
      <c r="AM4549" t="s">
        <v>61</v>
      </c>
      <c r="AN4549" t="s">
        <v>61</v>
      </c>
      <c r="AO4549" t="s">
        <v>1576</v>
      </c>
      <c r="AP4549" t="s">
        <v>1565</v>
      </c>
      <c r="AQ4549" t="s">
        <v>94</v>
      </c>
      <c r="AR4549" t="s">
        <v>70</v>
      </c>
      <c r="AS4549" t="s">
        <v>81</v>
      </c>
      <c r="AT4549" t="s">
        <v>1577</v>
      </c>
      <c r="AU4549" t="s">
        <v>70</v>
      </c>
      <c r="AV4549" t="s">
        <v>58</v>
      </c>
      <c r="AW4549" t="s">
        <v>68</v>
      </c>
      <c r="AX4549" t="s">
        <v>69</v>
      </c>
      <c r="AY4549" t="s">
        <v>70</v>
      </c>
      <c r="AZ4549" t="s">
        <v>70</v>
      </c>
      <c r="BA4549" t="s">
        <v>71</v>
      </c>
      <c r="BB4549" t="s">
        <v>72</v>
      </c>
      <c r="BC4549">
        <v>8.0500000000000007</v>
      </c>
      <c r="BD4549" t="s">
        <v>1583</v>
      </c>
      <c r="BE4549" t="s">
        <v>1569</v>
      </c>
      <c r="BF4549" t="s">
        <v>74</v>
      </c>
    </row>
    <row r="4550" spans="1:58" x14ac:dyDescent="0.25">
      <c r="A4550">
        <v>2014</v>
      </c>
      <c r="B4550" t="s">
        <v>58</v>
      </c>
      <c r="C4550" s="1">
        <v>41984</v>
      </c>
      <c r="D4550" t="s">
        <v>59</v>
      </c>
      <c r="E4550">
        <v>999999</v>
      </c>
      <c r="F4550" t="s">
        <v>104</v>
      </c>
      <c r="G4550" t="s">
        <v>1599</v>
      </c>
      <c r="H4550" t="s">
        <v>104</v>
      </c>
      <c r="I4550">
        <v>0</v>
      </c>
      <c r="J4550">
        <v>1</v>
      </c>
      <c r="K4550">
        <v>0</v>
      </c>
      <c r="L4550">
        <v>1</v>
      </c>
      <c r="M4550">
        <v>2</v>
      </c>
      <c r="N4550">
        <v>0</v>
      </c>
      <c r="O4550">
        <v>1</v>
      </c>
      <c r="P4550">
        <v>0</v>
      </c>
      <c r="Q4550">
        <v>0</v>
      </c>
      <c r="R4550">
        <v>1</v>
      </c>
      <c r="S4550">
        <v>0</v>
      </c>
      <c r="T4550">
        <v>0</v>
      </c>
      <c r="U4550">
        <v>0</v>
      </c>
      <c r="V4550" t="s">
        <v>70</v>
      </c>
      <c r="W4550" t="s">
        <v>61</v>
      </c>
      <c r="X4550" t="s">
        <v>62</v>
      </c>
      <c r="Y4550" t="s">
        <v>78</v>
      </c>
      <c r="Z4550" t="s">
        <v>62</v>
      </c>
      <c r="AA4550" t="s">
        <v>62</v>
      </c>
      <c r="AB4550" t="s">
        <v>64</v>
      </c>
      <c r="AC4550" t="s">
        <v>1563</v>
      </c>
      <c r="AD4550" t="s">
        <v>65</v>
      </c>
      <c r="AE4550" t="s">
        <v>115</v>
      </c>
      <c r="AF4550" t="s">
        <v>61</v>
      </c>
      <c r="AG4550" t="s">
        <v>61</v>
      </c>
      <c r="AH4550" t="s">
        <v>61</v>
      </c>
      <c r="AI4550" t="s">
        <v>115</v>
      </c>
      <c r="AJ4550" t="s">
        <v>61</v>
      </c>
      <c r="AK4550" t="s">
        <v>61</v>
      </c>
      <c r="AL4550" t="s">
        <v>61</v>
      </c>
      <c r="AM4550" t="s">
        <v>61</v>
      </c>
      <c r="AN4550" t="s">
        <v>115</v>
      </c>
      <c r="AO4550" t="s">
        <v>1576</v>
      </c>
      <c r="AP4550" t="s">
        <v>1565</v>
      </c>
      <c r="AQ4550" t="s">
        <v>153</v>
      </c>
      <c r="AR4550" t="s">
        <v>70</v>
      </c>
      <c r="AS4550" t="s">
        <v>67</v>
      </c>
      <c r="AT4550" t="s">
        <v>98</v>
      </c>
      <c r="AU4550" t="s">
        <v>70</v>
      </c>
      <c r="AV4550" t="s">
        <v>58</v>
      </c>
      <c r="AW4550" t="s">
        <v>68</v>
      </c>
      <c r="AX4550" t="s">
        <v>69</v>
      </c>
      <c r="AY4550" t="s">
        <v>70</v>
      </c>
      <c r="AZ4550" t="s">
        <v>115</v>
      </c>
      <c r="BA4550" t="s">
        <v>71</v>
      </c>
      <c r="BB4550" t="s">
        <v>72</v>
      </c>
      <c r="BC4550">
        <v>18.16</v>
      </c>
      <c r="BD4550" t="s">
        <v>96</v>
      </c>
      <c r="BE4550" t="s">
        <v>1569</v>
      </c>
      <c r="BF4550" t="s">
        <v>74</v>
      </c>
    </row>
    <row r="4551" spans="1:58" x14ac:dyDescent="0.25">
      <c r="A4551">
        <v>2014</v>
      </c>
      <c r="B4551" t="s">
        <v>75</v>
      </c>
      <c r="C4551" s="1">
        <v>41673</v>
      </c>
      <c r="D4551" t="s">
        <v>436</v>
      </c>
      <c r="E4551">
        <v>12.5</v>
      </c>
      <c r="F4551" t="s">
        <v>437</v>
      </c>
      <c r="G4551" t="s">
        <v>134</v>
      </c>
      <c r="H4551" t="s">
        <v>60</v>
      </c>
      <c r="I4551">
        <v>0</v>
      </c>
      <c r="J4551">
        <v>1</v>
      </c>
      <c r="K4551">
        <v>3</v>
      </c>
      <c r="L4551">
        <v>4</v>
      </c>
      <c r="M4551">
        <v>3</v>
      </c>
      <c r="N4551">
        <v>0</v>
      </c>
      <c r="O4551">
        <v>0</v>
      </c>
      <c r="P4551">
        <v>0</v>
      </c>
      <c r="Q4551">
        <v>0</v>
      </c>
      <c r="R4551">
        <v>3</v>
      </c>
      <c r="S4551">
        <v>0</v>
      </c>
      <c r="T4551">
        <v>0</v>
      </c>
      <c r="U4551">
        <v>0</v>
      </c>
      <c r="V4551" t="s">
        <v>1575</v>
      </c>
      <c r="W4551" t="s">
        <v>61</v>
      </c>
      <c r="X4551" t="s">
        <v>62</v>
      </c>
      <c r="Y4551" t="s">
        <v>78</v>
      </c>
      <c r="Z4551" t="s">
        <v>62</v>
      </c>
      <c r="AA4551" t="s">
        <v>62</v>
      </c>
      <c r="AB4551" t="s">
        <v>64</v>
      </c>
      <c r="AC4551" t="s">
        <v>1563</v>
      </c>
      <c r="AD4551" t="s">
        <v>65</v>
      </c>
      <c r="AE4551" t="s">
        <v>61</v>
      </c>
      <c r="AF4551" t="s">
        <v>61</v>
      </c>
      <c r="AG4551" t="s">
        <v>113</v>
      </c>
      <c r="AH4551" t="s">
        <v>61</v>
      </c>
      <c r="AI4551" t="s">
        <v>61</v>
      </c>
      <c r="AJ4551" t="s">
        <v>61</v>
      </c>
      <c r="AK4551" t="s">
        <v>61</v>
      </c>
      <c r="AL4551" t="s">
        <v>61</v>
      </c>
      <c r="AM4551" t="s">
        <v>61</v>
      </c>
      <c r="AN4551" t="s">
        <v>61</v>
      </c>
      <c r="AO4551" t="s">
        <v>1576</v>
      </c>
      <c r="AP4551" t="s">
        <v>79</v>
      </c>
      <c r="AQ4551" t="s">
        <v>1566</v>
      </c>
      <c r="AR4551" t="s">
        <v>70</v>
      </c>
      <c r="AS4551" t="s">
        <v>81</v>
      </c>
      <c r="AT4551" t="s">
        <v>1567</v>
      </c>
      <c r="AU4551" t="s">
        <v>70</v>
      </c>
      <c r="AV4551" t="s">
        <v>75</v>
      </c>
      <c r="AW4551" t="s">
        <v>68</v>
      </c>
      <c r="AX4551" t="s">
        <v>218</v>
      </c>
      <c r="AY4551" t="s">
        <v>84</v>
      </c>
      <c r="AZ4551" t="s">
        <v>85</v>
      </c>
      <c r="BA4551" t="s">
        <v>71</v>
      </c>
      <c r="BB4551" t="s">
        <v>72</v>
      </c>
      <c r="BC4551">
        <v>18.37</v>
      </c>
      <c r="BD4551" t="s">
        <v>96</v>
      </c>
      <c r="BE4551" t="s">
        <v>1569</v>
      </c>
      <c r="BF4551" t="s">
        <v>74</v>
      </c>
    </row>
    <row r="4552" spans="1:58" x14ac:dyDescent="0.25">
      <c r="A4552">
        <v>2014</v>
      </c>
      <c r="B4552" t="s">
        <v>58</v>
      </c>
      <c r="C4552" s="1">
        <v>41818</v>
      </c>
      <c r="D4552" t="s">
        <v>59</v>
      </c>
      <c r="E4552">
        <v>999999</v>
      </c>
      <c r="F4552" t="s">
        <v>139</v>
      </c>
      <c r="G4552" t="s">
        <v>1586</v>
      </c>
      <c r="H4552" t="s">
        <v>60</v>
      </c>
      <c r="I4552">
        <v>0</v>
      </c>
      <c r="J4552">
        <v>1</v>
      </c>
      <c r="K4552">
        <v>2</v>
      </c>
      <c r="L4552">
        <v>3</v>
      </c>
      <c r="M4552">
        <v>2</v>
      </c>
      <c r="N4552">
        <v>0</v>
      </c>
      <c r="O4552">
        <v>0</v>
      </c>
      <c r="P4552">
        <v>0</v>
      </c>
      <c r="Q4552">
        <v>0</v>
      </c>
      <c r="R4552">
        <v>2</v>
      </c>
      <c r="S4552">
        <v>0</v>
      </c>
      <c r="T4552">
        <v>0</v>
      </c>
      <c r="U4552">
        <v>0</v>
      </c>
      <c r="V4552" t="s">
        <v>1562</v>
      </c>
      <c r="W4552" t="s">
        <v>61</v>
      </c>
      <c r="X4552" t="s">
        <v>62</v>
      </c>
      <c r="Y4552" t="s">
        <v>78</v>
      </c>
      <c r="Z4552" t="s">
        <v>62</v>
      </c>
      <c r="AA4552" t="s">
        <v>62</v>
      </c>
      <c r="AB4552" t="s">
        <v>64</v>
      </c>
      <c r="AC4552" t="s">
        <v>1563</v>
      </c>
      <c r="AD4552" t="s">
        <v>65</v>
      </c>
      <c r="AE4552" t="s">
        <v>61</v>
      </c>
      <c r="AF4552" t="s">
        <v>61</v>
      </c>
      <c r="AG4552" t="s">
        <v>61</v>
      </c>
      <c r="AH4552" t="s">
        <v>61</v>
      </c>
      <c r="AI4552" t="s">
        <v>61</v>
      </c>
      <c r="AJ4552" t="s">
        <v>61</v>
      </c>
      <c r="AK4552" t="s">
        <v>61</v>
      </c>
      <c r="AL4552" t="s">
        <v>61</v>
      </c>
      <c r="AM4552" t="s">
        <v>61</v>
      </c>
      <c r="AN4552" t="s">
        <v>61</v>
      </c>
      <c r="AO4552" t="s">
        <v>1576</v>
      </c>
      <c r="AP4552" t="s">
        <v>1565</v>
      </c>
      <c r="AQ4552" t="s">
        <v>1566</v>
      </c>
      <c r="AR4552" t="s">
        <v>70</v>
      </c>
      <c r="AS4552" t="s">
        <v>81</v>
      </c>
      <c r="AT4552" t="s">
        <v>1567</v>
      </c>
      <c r="AU4552" t="s">
        <v>70</v>
      </c>
      <c r="AV4552" t="s">
        <v>58</v>
      </c>
      <c r="AW4552" t="s">
        <v>68</v>
      </c>
      <c r="AX4552" t="s">
        <v>69</v>
      </c>
      <c r="AY4552" t="s">
        <v>70</v>
      </c>
      <c r="AZ4552" t="s">
        <v>70</v>
      </c>
      <c r="BA4552" t="s">
        <v>71</v>
      </c>
      <c r="BB4552" t="s">
        <v>86</v>
      </c>
      <c r="BC4552">
        <v>22.1</v>
      </c>
      <c r="BD4552" t="s">
        <v>73</v>
      </c>
      <c r="BE4552" t="s">
        <v>1569</v>
      </c>
      <c r="BF4552" t="s">
        <v>99</v>
      </c>
    </row>
    <row r="4553" spans="1:58" x14ac:dyDescent="0.25">
      <c r="A4553">
        <v>2014</v>
      </c>
      <c r="B4553" t="s">
        <v>58</v>
      </c>
      <c r="C4553" s="1">
        <v>41797</v>
      </c>
      <c r="D4553" t="s">
        <v>59</v>
      </c>
      <c r="E4553">
        <v>999999</v>
      </c>
      <c r="F4553" t="s">
        <v>411</v>
      </c>
      <c r="G4553" t="s">
        <v>157</v>
      </c>
      <c r="H4553" t="s">
        <v>60</v>
      </c>
      <c r="I4553">
        <v>0</v>
      </c>
      <c r="J4553">
        <v>1</v>
      </c>
      <c r="K4553">
        <v>0</v>
      </c>
      <c r="L4553">
        <v>1</v>
      </c>
      <c r="M4553">
        <v>2</v>
      </c>
      <c r="N4553">
        <v>1</v>
      </c>
      <c r="O4553">
        <v>0</v>
      </c>
      <c r="P4553">
        <v>0</v>
      </c>
      <c r="Q4553">
        <v>0</v>
      </c>
      <c r="R4553">
        <v>1</v>
      </c>
      <c r="S4553">
        <v>0</v>
      </c>
      <c r="T4553">
        <v>0</v>
      </c>
      <c r="U4553">
        <v>0</v>
      </c>
      <c r="V4553" t="s">
        <v>1562</v>
      </c>
      <c r="W4553" t="s">
        <v>61</v>
      </c>
      <c r="X4553" t="s">
        <v>62</v>
      </c>
      <c r="Y4553" t="s">
        <v>78</v>
      </c>
      <c r="Z4553" t="s">
        <v>62</v>
      </c>
      <c r="AA4553" t="s">
        <v>333</v>
      </c>
      <c r="AB4553" t="s">
        <v>64</v>
      </c>
      <c r="AC4553" t="s">
        <v>1563</v>
      </c>
      <c r="AD4553" t="s">
        <v>65</v>
      </c>
      <c r="AE4553" t="s">
        <v>61</v>
      </c>
      <c r="AF4553" t="s">
        <v>61</v>
      </c>
      <c r="AG4553" t="s">
        <v>61</v>
      </c>
      <c r="AH4553" t="s">
        <v>61</v>
      </c>
      <c r="AI4553" t="s">
        <v>61</v>
      </c>
      <c r="AJ4553" t="s">
        <v>61</v>
      </c>
      <c r="AK4553" t="s">
        <v>61</v>
      </c>
      <c r="AL4553" t="s">
        <v>61</v>
      </c>
      <c r="AM4553" t="s">
        <v>61</v>
      </c>
      <c r="AN4553" t="s">
        <v>113</v>
      </c>
      <c r="AO4553" t="s">
        <v>1576</v>
      </c>
      <c r="AP4553" t="s">
        <v>1565</v>
      </c>
      <c r="AQ4553" t="s">
        <v>94</v>
      </c>
      <c r="AR4553" t="s">
        <v>70</v>
      </c>
      <c r="AS4553" t="s">
        <v>67</v>
      </c>
      <c r="AT4553" t="s">
        <v>108</v>
      </c>
      <c r="AU4553" t="s">
        <v>70</v>
      </c>
      <c r="AV4553" t="s">
        <v>58</v>
      </c>
      <c r="AW4553" t="s">
        <v>68</v>
      </c>
      <c r="AX4553" t="s">
        <v>69</v>
      </c>
      <c r="AY4553" t="s">
        <v>70</v>
      </c>
      <c r="AZ4553" t="s">
        <v>70</v>
      </c>
      <c r="BA4553" t="s">
        <v>71</v>
      </c>
      <c r="BB4553" t="s">
        <v>86</v>
      </c>
      <c r="BC4553">
        <v>12.51</v>
      </c>
      <c r="BD4553" t="s">
        <v>1583</v>
      </c>
      <c r="BE4553" t="s">
        <v>108</v>
      </c>
      <c r="BF4553" t="s">
        <v>99</v>
      </c>
    </row>
    <row r="4554" spans="1:58" x14ac:dyDescent="0.25">
      <c r="A4554">
        <v>2014</v>
      </c>
      <c r="B4554" t="s">
        <v>75</v>
      </c>
      <c r="C4554" s="1">
        <v>41819</v>
      </c>
      <c r="D4554" t="s">
        <v>311</v>
      </c>
      <c r="E4554">
        <v>8.9</v>
      </c>
      <c r="F4554" t="s">
        <v>1623</v>
      </c>
      <c r="G4554" t="s">
        <v>1586</v>
      </c>
      <c r="H4554" t="s">
        <v>60</v>
      </c>
      <c r="I4554">
        <v>0</v>
      </c>
      <c r="J4554">
        <v>2</v>
      </c>
      <c r="K4554">
        <v>1</v>
      </c>
      <c r="L4554">
        <v>3</v>
      </c>
      <c r="M4554">
        <v>2</v>
      </c>
      <c r="N4554">
        <v>0</v>
      </c>
      <c r="O4554">
        <v>0</v>
      </c>
      <c r="P4554">
        <v>0</v>
      </c>
      <c r="Q4554">
        <v>0</v>
      </c>
      <c r="R4554">
        <v>2</v>
      </c>
      <c r="S4554">
        <v>0</v>
      </c>
      <c r="T4554">
        <v>0</v>
      </c>
      <c r="U4554">
        <v>0</v>
      </c>
      <c r="V4554" t="s">
        <v>1677</v>
      </c>
      <c r="W4554" t="s">
        <v>61</v>
      </c>
      <c r="X4554" t="s">
        <v>62</v>
      </c>
      <c r="Y4554" t="s">
        <v>105</v>
      </c>
      <c r="Z4554" t="s">
        <v>62</v>
      </c>
      <c r="AA4554" t="s">
        <v>62</v>
      </c>
      <c r="AB4554" t="s">
        <v>64</v>
      </c>
      <c r="AC4554" t="s">
        <v>1563</v>
      </c>
      <c r="AD4554" t="s">
        <v>65</v>
      </c>
      <c r="AE4554" t="s">
        <v>61</v>
      </c>
      <c r="AF4554" t="s">
        <v>61</v>
      </c>
      <c r="AG4554" t="s">
        <v>61</v>
      </c>
      <c r="AH4554" t="s">
        <v>61</v>
      </c>
      <c r="AI4554" t="s">
        <v>61</v>
      </c>
      <c r="AJ4554" t="s">
        <v>61</v>
      </c>
      <c r="AK4554" t="s">
        <v>61</v>
      </c>
      <c r="AL4554" t="s">
        <v>61</v>
      </c>
      <c r="AM4554" t="s">
        <v>61</v>
      </c>
      <c r="AN4554" t="s">
        <v>61</v>
      </c>
      <c r="AO4554" t="s">
        <v>1576</v>
      </c>
      <c r="AP4554" t="s">
        <v>79</v>
      </c>
      <c r="AQ4554" t="s">
        <v>94</v>
      </c>
      <c r="AR4554" t="s">
        <v>70</v>
      </c>
      <c r="AS4554" t="s">
        <v>67</v>
      </c>
      <c r="AT4554" t="s">
        <v>1587</v>
      </c>
      <c r="AU4554" t="s">
        <v>70</v>
      </c>
      <c r="AV4554" t="s">
        <v>75</v>
      </c>
      <c r="AW4554" t="s">
        <v>68</v>
      </c>
      <c r="AX4554" t="s">
        <v>218</v>
      </c>
      <c r="AY4554" t="s">
        <v>1590</v>
      </c>
      <c r="AZ4554" t="s">
        <v>95</v>
      </c>
      <c r="BA4554" t="s">
        <v>71</v>
      </c>
      <c r="BB4554" t="s">
        <v>86</v>
      </c>
      <c r="BC4554">
        <v>15.42</v>
      </c>
      <c r="BD4554" t="s">
        <v>96</v>
      </c>
      <c r="BE4554" t="s">
        <v>1569</v>
      </c>
      <c r="BF4554" t="s">
        <v>88</v>
      </c>
    </row>
    <row r="4555" spans="1:58" x14ac:dyDescent="0.25">
      <c r="A4555">
        <v>2014</v>
      </c>
      <c r="B4555" t="s">
        <v>58</v>
      </c>
      <c r="C4555" s="1">
        <v>41719</v>
      </c>
      <c r="D4555" t="s">
        <v>59</v>
      </c>
      <c r="E4555">
        <v>999999</v>
      </c>
      <c r="F4555" t="s">
        <v>60</v>
      </c>
      <c r="G4555" t="s">
        <v>1578</v>
      </c>
      <c r="H4555" t="s">
        <v>60</v>
      </c>
      <c r="I4555">
        <v>0</v>
      </c>
      <c r="J4555">
        <v>1</v>
      </c>
      <c r="K4555">
        <v>0</v>
      </c>
      <c r="L4555">
        <v>1</v>
      </c>
      <c r="M4555">
        <v>2</v>
      </c>
      <c r="N4555">
        <v>1</v>
      </c>
      <c r="O4555">
        <v>0</v>
      </c>
      <c r="P4555">
        <v>0</v>
      </c>
      <c r="Q4555">
        <v>0</v>
      </c>
      <c r="R4555">
        <v>1</v>
      </c>
      <c r="S4555">
        <v>0</v>
      </c>
      <c r="T4555">
        <v>0</v>
      </c>
      <c r="U4555">
        <v>0</v>
      </c>
      <c r="V4555" t="s">
        <v>1562</v>
      </c>
      <c r="W4555" t="s">
        <v>61</v>
      </c>
      <c r="X4555" t="s">
        <v>62</v>
      </c>
      <c r="Y4555" t="s">
        <v>97</v>
      </c>
      <c r="Z4555" t="s">
        <v>62</v>
      </c>
      <c r="AA4555" t="s">
        <v>62</v>
      </c>
      <c r="AB4555" t="s">
        <v>64</v>
      </c>
      <c r="AC4555" t="s">
        <v>1563</v>
      </c>
      <c r="AD4555" t="s">
        <v>65</v>
      </c>
      <c r="AE4555" t="s">
        <v>61</v>
      </c>
      <c r="AF4555" t="s">
        <v>61</v>
      </c>
      <c r="AG4555" t="s">
        <v>113</v>
      </c>
      <c r="AH4555" t="s">
        <v>61</v>
      </c>
      <c r="AI4555" t="s">
        <v>61</v>
      </c>
      <c r="AJ4555" t="s">
        <v>61</v>
      </c>
      <c r="AK4555" t="s">
        <v>61</v>
      </c>
      <c r="AL4555" t="s">
        <v>61</v>
      </c>
      <c r="AM4555" t="s">
        <v>61</v>
      </c>
      <c r="AN4555" t="s">
        <v>61</v>
      </c>
      <c r="AO4555" t="s">
        <v>1572</v>
      </c>
      <c r="AP4555" t="s">
        <v>1565</v>
      </c>
      <c r="AQ4555" t="s">
        <v>94</v>
      </c>
      <c r="AR4555" t="s">
        <v>1579</v>
      </c>
      <c r="AS4555" t="s">
        <v>67</v>
      </c>
      <c r="AT4555" t="s">
        <v>108</v>
      </c>
      <c r="AU4555" t="s">
        <v>1580</v>
      </c>
      <c r="AV4555" t="s">
        <v>58</v>
      </c>
      <c r="AW4555" t="s">
        <v>68</v>
      </c>
      <c r="AX4555" t="s">
        <v>69</v>
      </c>
      <c r="AY4555" t="s">
        <v>70</v>
      </c>
      <c r="AZ4555" t="s">
        <v>70</v>
      </c>
      <c r="BA4555" t="s">
        <v>71</v>
      </c>
      <c r="BB4555" t="s">
        <v>72</v>
      </c>
      <c r="BC4555">
        <v>12.15</v>
      </c>
      <c r="BD4555" t="s">
        <v>1583</v>
      </c>
      <c r="BE4555" t="s">
        <v>108</v>
      </c>
      <c r="BF4555" t="s">
        <v>103</v>
      </c>
    </row>
    <row r="4556" spans="1:58" x14ac:dyDescent="0.25">
      <c r="A4556">
        <v>2014</v>
      </c>
      <c r="B4556" t="s">
        <v>58</v>
      </c>
      <c r="C4556" s="1">
        <v>41913</v>
      </c>
      <c r="D4556" t="s">
        <v>59</v>
      </c>
      <c r="E4556">
        <v>999999</v>
      </c>
      <c r="F4556" t="s">
        <v>432</v>
      </c>
      <c r="G4556" t="s">
        <v>129</v>
      </c>
      <c r="H4556" t="s">
        <v>91</v>
      </c>
      <c r="I4556">
        <v>0</v>
      </c>
      <c r="J4556">
        <v>1</v>
      </c>
      <c r="K4556">
        <v>0</v>
      </c>
      <c r="L4556">
        <v>1</v>
      </c>
      <c r="M4556">
        <v>3</v>
      </c>
      <c r="N4556">
        <v>0</v>
      </c>
      <c r="O4556">
        <v>0</v>
      </c>
      <c r="P4556">
        <v>1</v>
      </c>
      <c r="Q4556">
        <v>0</v>
      </c>
      <c r="R4556">
        <v>2</v>
      </c>
      <c r="S4556">
        <v>0</v>
      </c>
      <c r="T4556">
        <v>0</v>
      </c>
      <c r="U4556">
        <v>0</v>
      </c>
      <c r="V4556" t="s">
        <v>1592</v>
      </c>
      <c r="W4556" t="s">
        <v>61</v>
      </c>
      <c r="X4556" t="s">
        <v>62</v>
      </c>
      <c r="Y4556" t="s">
        <v>78</v>
      </c>
      <c r="Z4556" t="s">
        <v>62</v>
      </c>
      <c r="AA4556" t="s">
        <v>62</v>
      </c>
      <c r="AB4556" t="s">
        <v>64</v>
      </c>
      <c r="AC4556" t="s">
        <v>1563</v>
      </c>
      <c r="AD4556" t="s">
        <v>65</v>
      </c>
      <c r="AE4556" t="s">
        <v>61</v>
      </c>
      <c r="AF4556" t="s">
        <v>61</v>
      </c>
      <c r="AG4556" t="s">
        <v>61</v>
      </c>
      <c r="AH4556" t="s">
        <v>61</v>
      </c>
      <c r="AI4556" t="s">
        <v>61</v>
      </c>
      <c r="AJ4556" t="s">
        <v>61</v>
      </c>
      <c r="AK4556" t="s">
        <v>61</v>
      </c>
      <c r="AL4556" t="s">
        <v>61</v>
      </c>
      <c r="AM4556" t="s">
        <v>61</v>
      </c>
      <c r="AN4556" t="s">
        <v>61</v>
      </c>
      <c r="AO4556" t="s">
        <v>1576</v>
      </c>
      <c r="AP4556" t="s">
        <v>79</v>
      </c>
      <c r="AQ4556" t="s">
        <v>153</v>
      </c>
      <c r="AR4556" t="s">
        <v>70</v>
      </c>
      <c r="AS4556" t="s">
        <v>81</v>
      </c>
      <c r="AT4556" t="s">
        <v>98</v>
      </c>
      <c r="AU4556" t="s">
        <v>70</v>
      </c>
      <c r="AV4556" t="s">
        <v>58</v>
      </c>
      <c r="AW4556" t="s">
        <v>68</v>
      </c>
      <c r="AX4556" t="s">
        <v>69</v>
      </c>
      <c r="AY4556" t="s">
        <v>107</v>
      </c>
      <c r="AZ4556" t="s">
        <v>85</v>
      </c>
      <c r="BA4556" t="s">
        <v>71</v>
      </c>
      <c r="BB4556" t="s">
        <v>72</v>
      </c>
      <c r="BC4556">
        <v>19.3</v>
      </c>
      <c r="BD4556" t="s">
        <v>96</v>
      </c>
      <c r="BE4556" t="s">
        <v>1569</v>
      </c>
      <c r="BF4556" t="s">
        <v>74</v>
      </c>
    </row>
    <row r="4557" spans="1:58" x14ac:dyDescent="0.25">
      <c r="A4557">
        <v>2014</v>
      </c>
      <c r="B4557" t="s">
        <v>58</v>
      </c>
      <c r="C4557" s="1">
        <v>41717</v>
      </c>
      <c r="D4557" t="s">
        <v>188</v>
      </c>
      <c r="E4557">
        <v>0.1</v>
      </c>
      <c r="F4557" t="s">
        <v>288</v>
      </c>
      <c r="G4557" t="s">
        <v>1578</v>
      </c>
      <c r="H4557" t="s">
        <v>60</v>
      </c>
      <c r="I4557">
        <v>1</v>
      </c>
      <c r="J4557">
        <v>0</v>
      </c>
      <c r="K4557">
        <v>1</v>
      </c>
      <c r="L4557">
        <v>2</v>
      </c>
      <c r="M4557">
        <v>2</v>
      </c>
      <c r="N4557">
        <v>0</v>
      </c>
      <c r="O4557">
        <v>0</v>
      </c>
      <c r="P4557">
        <v>0</v>
      </c>
      <c r="Q4557">
        <v>1</v>
      </c>
      <c r="R4557">
        <v>1</v>
      </c>
      <c r="S4557">
        <v>0</v>
      </c>
      <c r="T4557">
        <v>0</v>
      </c>
      <c r="U4557">
        <v>0</v>
      </c>
      <c r="V4557" t="s">
        <v>1615</v>
      </c>
      <c r="W4557" t="s">
        <v>61</v>
      </c>
      <c r="X4557" t="s">
        <v>62</v>
      </c>
      <c r="Y4557" t="s">
        <v>97</v>
      </c>
      <c r="Z4557" t="s">
        <v>62</v>
      </c>
      <c r="AA4557" t="s">
        <v>62</v>
      </c>
      <c r="AB4557" t="s">
        <v>64</v>
      </c>
      <c r="AC4557" t="s">
        <v>1563</v>
      </c>
      <c r="AD4557" t="s">
        <v>93</v>
      </c>
      <c r="AE4557" t="s">
        <v>61</v>
      </c>
      <c r="AF4557" t="s">
        <v>61</v>
      </c>
      <c r="AG4557" t="s">
        <v>61</v>
      </c>
      <c r="AH4557" t="s">
        <v>61</v>
      </c>
      <c r="AI4557" t="s">
        <v>61</v>
      </c>
      <c r="AJ4557" t="s">
        <v>61</v>
      </c>
      <c r="AK4557" t="s">
        <v>61</v>
      </c>
      <c r="AL4557" t="s">
        <v>61</v>
      </c>
      <c r="AM4557" t="s">
        <v>61</v>
      </c>
      <c r="AN4557" t="s">
        <v>61</v>
      </c>
      <c r="AO4557" t="s">
        <v>1576</v>
      </c>
      <c r="AP4557" t="s">
        <v>79</v>
      </c>
      <c r="AQ4557" t="s">
        <v>94</v>
      </c>
      <c r="AR4557" t="s">
        <v>70</v>
      </c>
      <c r="AS4557" t="s">
        <v>67</v>
      </c>
      <c r="AT4557" t="s">
        <v>1587</v>
      </c>
      <c r="AU4557" t="s">
        <v>70</v>
      </c>
      <c r="AV4557" t="s">
        <v>112</v>
      </c>
      <c r="AW4557" t="s">
        <v>68</v>
      </c>
      <c r="AX4557" t="s">
        <v>318</v>
      </c>
      <c r="AY4557" t="s">
        <v>70</v>
      </c>
      <c r="AZ4557" t="s">
        <v>70</v>
      </c>
      <c r="BA4557" t="s">
        <v>71</v>
      </c>
      <c r="BB4557" t="s">
        <v>72</v>
      </c>
      <c r="BC4557">
        <v>10.45</v>
      </c>
      <c r="BD4557" t="s">
        <v>1583</v>
      </c>
      <c r="BE4557" t="s">
        <v>1569</v>
      </c>
      <c r="BF4557" t="s">
        <v>74</v>
      </c>
    </row>
    <row r="4558" spans="1:58" x14ac:dyDescent="0.25">
      <c r="A4558">
        <v>2014</v>
      </c>
      <c r="B4558" t="s">
        <v>75</v>
      </c>
      <c r="C4558" s="1">
        <v>41946</v>
      </c>
      <c r="D4558" t="s">
        <v>109</v>
      </c>
      <c r="E4558">
        <v>215.7</v>
      </c>
      <c r="F4558" t="s">
        <v>379</v>
      </c>
      <c r="G4558" t="s">
        <v>1609</v>
      </c>
      <c r="H4558" t="s">
        <v>104</v>
      </c>
      <c r="I4558">
        <v>0</v>
      </c>
      <c r="J4558">
        <v>1</v>
      </c>
      <c r="K4558">
        <v>0</v>
      </c>
      <c r="L4558">
        <v>1</v>
      </c>
      <c r="M4558">
        <v>4</v>
      </c>
      <c r="N4558">
        <v>0</v>
      </c>
      <c r="O4558">
        <v>0</v>
      </c>
      <c r="P4558">
        <v>0</v>
      </c>
      <c r="Q4558">
        <v>0</v>
      </c>
      <c r="R4558">
        <v>3</v>
      </c>
      <c r="S4558">
        <v>0</v>
      </c>
      <c r="T4558">
        <v>1</v>
      </c>
      <c r="U4558">
        <v>0</v>
      </c>
      <c r="V4558" t="s">
        <v>1763</v>
      </c>
      <c r="W4558" t="s">
        <v>61</v>
      </c>
      <c r="X4558" t="s">
        <v>62</v>
      </c>
      <c r="Y4558" t="s">
        <v>97</v>
      </c>
      <c r="Z4558" t="s">
        <v>70</v>
      </c>
      <c r="AA4558" t="s">
        <v>62</v>
      </c>
      <c r="AB4558" t="s">
        <v>64</v>
      </c>
      <c r="AC4558" t="s">
        <v>1563</v>
      </c>
      <c r="AD4558" t="s">
        <v>65</v>
      </c>
      <c r="AE4558" t="s">
        <v>61</v>
      </c>
      <c r="AF4558" t="s">
        <v>61</v>
      </c>
      <c r="AG4558" t="s">
        <v>61</v>
      </c>
      <c r="AH4558" t="s">
        <v>61</v>
      </c>
      <c r="AI4558" t="s">
        <v>61</v>
      </c>
      <c r="AJ4558" t="s">
        <v>61</v>
      </c>
      <c r="AK4558" t="s">
        <v>61</v>
      </c>
      <c r="AL4558" t="s">
        <v>61</v>
      </c>
      <c r="AM4558" t="s">
        <v>61</v>
      </c>
      <c r="AN4558" t="s">
        <v>61</v>
      </c>
      <c r="AO4558" t="s">
        <v>1576</v>
      </c>
      <c r="AP4558" t="s">
        <v>1565</v>
      </c>
      <c r="AQ4558" t="s">
        <v>94</v>
      </c>
      <c r="AR4558" t="s">
        <v>70</v>
      </c>
      <c r="AS4558" t="s">
        <v>70</v>
      </c>
      <c r="AT4558" t="s">
        <v>1567</v>
      </c>
      <c r="AU4558" t="s">
        <v>70</v>
      </c>
      <c r="AV4558" t="s">
        <v>75</v>
      </c>
      <c r="AW4558" t="s">
        <v>68</v>
      </c>
      <c r="AX4558" t="s">
        <v>218</v>
      </c>
      <c r="AY4558" t="s">
        <v>106</v>
      </c>
      <c r="AZ4558" t="s">
        <v>115</v>
      </c>
      <c r="BA4558" t="s">
        <v>71</v>
      </c>
      <c r="BB4558" t="s">
        <v>72</v>
      </c>
      <c r="BC4558">
        <v>18.329999999999998</v>
      </c>
      <c r="BD4558" t="s">
        <v>96</v>
      </c>
      <c r="BE4558" t="s">
        <v>1569</v>
      </c>
      <c r="BF4558" t="s">
        <v>74</v>
      </c>
    </row>
    <row r="4559" spans="1:58" x14ac:dyDescent="0.25">
      <c r="A4559">
        <v>2014</v>
      </c>
      <c r="B4559" t="s">
        <v>58</v>
      </c>
      <c r="C4559" s="1">
        <v>41955</v>
      </c>
      <c r="D4559" t="s">
        <v>59</v>
      </c>
      <c r="E4559">
        <v>999999</v>
      </c>
      <c r="F4559" t="s">
        <v>1607</v>
      </c>
      <c r="G4559" t="s">
        <v>134</v>
      </c>
      <c r="H4559" t="s">
        <v>60</v>
      </c>
      <c r="I4559">
        <v>0</v>
      </c>
      <c r="J4559">
        <v>1</v>
      </c>
      <c r="K4559">
        <v>0</v>
      </c>
      <c r="L4559">
        <v>1</v>
      </c>
      <c r="M4559">
        <v>2</v>
      </c>
      <c r="N4559">
        <v>1</v>
      </c>
      <c r="O4559">
        <v>0</v>
      </c>
      <c r="P4559">
        <v>0</v>
      </c>
      <c r="Q4559">
        <v>0</v>
      </c>
      <c r="R4559">
        <v>1</v>
      </c>
      <c r="S4559">
        <v>0</v>
      </c>
      <c r="T4559">
        <v>0</v>
      </c>
      <c r="U4559">
        <v>0</v>
      </c>
      <c r="V4559" t="s">
        <v>70</v>
      </c>
      <c r="W4559" t="s">
        <v>61</v>
      </c>
      <c r="X4559" t="s">
        <v>62</v>
      </c>
      <c r="Y4559" t="s">
        <v>97</v>
      </c>
      <c r="Z4559" t="s">
        <v>62</v>
      </c>
      <c r="AA4559" t="s">
        <v>62</v>
      </c>
      <c r="AB4559" t="s">
        <v>64</v>
      </c>
      <c r="AC4559" t="s">
        <v>1563</v>
      </c>
      <c r="AD4559" t="s">
        <v>65</v>
      </c>
      <c r="AE4559" t="s">
        <v>115</v>
      </c>
      <c r="AF4559" t="s">
        <v>115</v>
      </c>
      <c r="AG4559" t="s">
        <v>61</v>
      </c>
      <c r="AH4559" t="s">
        <v>61</v>
      </c>
      <c r="AI4559" t="s">
        <v>115</v>
      </c>
      <c r="AJ4559" t="s">
        <v>61</v>
      </c>
      <c r="AK4559" t="s">
        <v>61</v>
      </c>
      <c r="AL4559" t="s">
        <v>61</v>
      </c>
      <c r="AM4559" t="s">
        <v>61</v>
      </c>
      <c r="AN4559" t="s">
        <v>115</v>
      </c>
      <c r="AO4559" t="s">
        <v>1576</v>
      </c>
      <c r="AP4559" t="s">
        <v>1565</v>
      </c>
      <c r="AQ4559" t="s">
        <v>1566</v>
      </c>
      <c r="AR4559" t="s">
        <v>70</v>
      </c>
      <c r="AS4559" t="s">
        <v>115</v>
      </c>
      <c r="AT4559" t="s">
        <v>108</v>
      </c>
      <c r="AU4559" t="s">
        <v>70</v>
      </c>
      <c r="AV4559" t="s">
        <v>58</v>
      </c>
      <c r="AW4559" t="s">
        <v>68</v>
      </c>
      <c r="AX4559" t="s">
        <v>69</v>
      </c>
      <c r="AY4559" t="s">
        <v>70</v>
      </c>
      <c r="AZ4559" t="s">
        <v>115</v>
      </c>
      <c r="BA4559" t="s">
        <v>71</v>
      </c>
      <c r="BB4559" t="s">
        <v>72</v>
      </c>
      <c r="BC4559">
        <v>20</v>
      </c>
      <c r="BD4559" t="s">
        <v>96</v>
      </c>
      <c r="BE4559" t="s">
        <v>108</v>
      </c>
      <c r="BF4559" t="s">
        <v>74</v>
      </c>
    </row>
    <row r="4560" spans="1:58" x14ac:dyDescent="0.25">
      <c r="A4560">
        <v>2014</v>
      </c>
      <c r="B4560" t="s">
        <v>75</v>
      </c>
      <c r="C4560" s="1">
        <v>41975</v>
      </c>
      <c r="D4560" t="s">
        <v>111</v>
      </c>
      <c r="E4560">
        <v>211.5</v>
      </c>
      <c r="F4560" t="s">
        <v>100</v>
      </c>
      <c r="G4560" t="s">
        <v>1578</v>
      </c>
      <c r="H4560" t="s">
        <v>60</v>
      </c>
      <c r="I4560">
        <v>0</v>
      </c>
      <c r="J4560">
        <v>1</v>
      </c>
      <c r="K4560">
        <v>1</v>
      </c>
      <c r="L4560">
        <v>2</v>
      </c>
      <c r="M4560">
        <v>5</v>
      </c>
      <c r="N4560">
        <v>0</v>
      </c>
      <c r="O4560">
        <v>0</v>
      </c>
      <c r="P4560">
        <v>0</v>
      </c>
      <c r="Q4560">
        <v>0</v>
      </c>
      <c r="R4560">
        <v>5</v>
      </c>
      <c r="S4560">
        <v>0</v>
      </c>
      <c r="T4560">
        <v>0</v>
      </c>
      <c r="U4560">
        <v>0</v>
      </c>
      <c r="V4560" t="s">
        <v>1575</v>
      </c>
      <c r="W4560" t="s">
        <v>61</v>
      </c>
      <c r="X4560" t="s">
        <v>62</v>
      </c>
      <c r="Y4560" t="s">
        <v>78</v>
      </c>
      <c r="Z4560" t="s">
        <v>62</v>
      </c>
      <c r="AA4560" t="s">
        <v>62</v>
      </c>
      <c r="AB4560" t="s">
        <v>64</v>
      </c>
      <c r="AC4560" t="s">
        <v>1563</v>
      </c>
      <c r="AD4560" t="s">
        <v>65</v>
      </c>
      <c r="AE4560" t="s">
        <v>61</v>
      </c>
      <c r="AF4560" t="s">
        <v>61</v>
      </c>
      <c r="AG4560" t="s">
        <v>61</v>
      </c>
      <c r="AH4560" t="s">
        <v>61</v>
      </c>
      <c r="AI4560" t="s">
        <v>61</v>
      </c>
      <c r="AJ4560" t="s">
        <v>61</v>
      </c>
      <c r="AK4560" t="s">
        <v>61</v>
      </c>
      <c r="AL4560" t="s">
        <v>61</v>
      </c>
      <c r="AM4560" t="s">
        <v>61</v>
      </c>
      <c r="AN4560" t="s">
        <v>61</v>
      </c>
      <c r="AO4560" t="s">
        <v>1576</v>
      </c>
      <c r="AP4560" t="s">
        <v>79</v>
      </c>
      <c r="AQ4560" t="s">
        <v>1566</v>
      </c>
      <c r="AR4560" t="s">
        <v>70</v>
      </c>
      <c r="AS4560" t="s">
        <v>81</v>
      </c>
      <c r="AT4560" t="s">
        <v>1567</v>
      </c>
      <c r="AU4560" t="s">
        <v>70</v>
      </c>
      <c r="AV4560" t="s">
        <v>75</v>
      </c>
      <c r="AW4560" t="s">
        <v>68</v>
      </c>
      <c r="AX4560" t="s">
        <v>318</v>
      </c>
      <c r="AY4560" t="s">
        <v>124</v>
      </c>
      <c r="AZ4560" t="s">
        <v>85</v>
      </c>
      <c r="BA4560" t="s">
        <v>71</v>
      </c>
      <c r="BB4560" t="s">
        <v>72</v>
      </c>
      <c r="BC4560">
        <v>18.27</v>
      </c>
      <c r="BD4560" t="s">
        <v>96</v>
      </c>
      <c r="BE4560" t="s">
        <v>1569</v>
      </c>
      <c r="BF4560" t="s">
        <v>74</v>
      </c>
    </row>
    <row r="4561" spans="1:58" x14ac:dyDescent="0.25">
      <c r="A4561">
        <v>2014</v>
      </c>
      <c r="B4561" t="s">
        <v>75</v>
      </c>
      <c r="C4561" s="1">
        <v>41744</v>
      </c>
      <c r="D4561" t="s">
        <v>232</v>
      </c>
      <c r="E4561">
        <v>100</v>
      </c>
      <c r="F4561" t="s">
        <v>1618</v>
      </c>
      <c r="G4561" t="s">
        <v>157</v>
      </c>
      <c r="H4561" t="s">
        <v>60</v>
      </c>
      <c r="I4561">
        <v>0</v>
      </c>
      <c r="J4561">
        <v>1</v>
      </c>
      <c r="K4561">
        <v>0</v>
      </c>
      <c r="L4561">
        <v>1</v>
      </c>
      <c r="M4561">
        <v>2</v>
      </c>
      <c r="N4561">
        <v>0</v>
      </c>
      <c r="O4561">
        <v>0</v>
      </c>
      <c r="P4561">
        <v>0</v>
      </c>
      <c r="Q4561">
        <v>1</v>
      </c>
      <c r="R4561">
        <v>1</v>
      </c>
      <c r="S4561">
        <v>0</v>
      </c>
      <c r="T4561">
        <v>0</v>
      </c>
      <c r="U4561">
        <v>0</v>
      </c>
      <c r="V4561" t="s">
        <v>1562</v>
      </c>
      <c r="W4561" t="s">
        <v>61</v>
      </c>
      <c r="X4561" t="s">
        <v>62</v>
      </c>
      <c r="Y4561" t="s">
        <v>78</v>
      </c>
      <c r="Z4561" t="s">
        <v>62</v>
      </c>
      <c r="AA4561" t="s">
        <v>62</v>
      </c>
      <c r="AB4561" t="s">
        <v>64</v>
      </c>
      <c r="AC4561" t="s">
        <v>1563</v>
      </c>
      <c r="AD4561" t="s">
        <v>65</v>
      </c>
      <c r="AE4561" t="s">
        <v>61</v>
      </c>
      <c r="AF4561" t="s">
        <v>61</v>
      </c>
      <c r="AG4561" t="s">
        <v>113</v>
      </c>
      <c r="AH4561" t="s">
        <v>61</v>
      </c>
      <c r="AI4561" t="s">
        <v>61</v>
      </c>
      <c r="AJ4561" t="s">
        <v>61</v>
      </c>
      <c r="AK4561" t="s">
        <v>61</v>
      </c>
      <c r="AL4561" t="s">
        <v>61</v>
      </c>
      <c r="AM4561" t="s">
        <v>61</v>
      </c>
      <c r="AN4561" t="s">
        <v>61</v>
      </c>
      <c r="AO4561" t="s">
        <v>1576</v>
      </c>
      <c r="AP4561" t="s">
        <v>79</v>
      </c>
      <c r="AQ4561" t="s">
        <v>153</v>
      </c>
      <c r="AR4561" t="s">
        <v>70</v>
      </c>
      <c r="AS4561" t="s">
        <v>67</v>
      </c>
      <c r="AT4561" t="s">
        <v>101</v>
      </c>
      <c r="AU4561" t="s">
        <v>70</v>
      </c>
      <c r="AV4561" t="s">
        <v>75</v>
      </c>
      <c r="AW4561" t="s">
        <v>68</v>
      </c>
      <c r="AX4561" t="s">
        <v>218</v>
      </c>
      <c r="AY4561" t="s">
        <v>1590</v>
      </c>
      <c r="AZ4561" t="s">
        <v>95</v>
      </c>
      <c r="BA4561" t="s">
        <v>71</v>
      </c>
      <c r="BB4561" t="s">
        <v>72</v>
      </c>
      <c r="BC4561">
        <v>19.18</v>
      </c>
      <c r="BD4561" t="s">
        <v>96</v>
      </c>
      <c r="BE4561" t="s">
        <v>102</v>
      </c>
      <c r="BF4561" t="s">
        <v>74</v>
      </c>
    </row>
    <row r="4562" spans="1:58" x14ac:dyDescent="0.25">
      <c r="A4562">
        <v>2014</v>
      </c>
      <c r="B4562" t="s">
        <v>75</v>
      </c>
      <c r="C4562" s="1">
        <v>41737</v>
      </c>
      <c r="D4562" t="s">
        <v>135</v>
      </c>
      <c r="E4562">
        <v>56.5</v>
      </c>
      <c r="F4562" t="s">
        <v>961</v>
      </c>
      <c r="G4562" t="s">
        <v>123</v>
      </c>
      <c r="H4562" t="s">
        <v>60</v>
      </c>
      <c r="I4562">
        <v>0</v>
      </c>
      <c r="J4562">
        <v>1</v>
      </c>
      <c r="K4562">
        <v>0</v>
      </c>
      <c r="L4562">
        <v>1</v>
      </c>
      <c r="M4562">
        <v>2</v>
      </c>
      <c r="N4562">
        <v>0</v>
      </c>
      <c r="O4562">
        <v>0</v>
      </c>
      <c r="P4562">
        <v>0</v>
      </c>
      <c r="Q4562">
        <v>0</v>
      </c>
      <c r="R4562">
        <v>1</v>
      </c>
      <c r="S4562">
        <v>1</v>
      </c>
      <c r="T4562">
        <v>0</v>
      </c>
      <c r="U4562">
        <v>0</v>
      </c>
      <c r="V4562" t="s">
        <v>1562</v>
      </c>
      <c r="W4562" t="s">
        <v>61</v>
      </c>
      <c r="X4562" t="s">
        <v>62</v>
      </c>
      <c r="Y4562" t="s">
        <v>78</v>
      </c>
      <c r="Z4562" t="s">
        <v>62</v>
      </c>
      <c r="AA4562" t="s">
        <v>62</v>
      </c>
      <c r="AB4562" t="s">
        <v>64</v>
      </c>
      <c r="AC4562" t="s">
        <v>1563</v>
      </c>
      <c r="AD4562" t="s">
        <v>65</v>
      </c>
      <c r="AE4562" t="s">
        <v>61</v>
      </c>
      <c r="AF4562" t="s">
        <v>61</v>
      </c>
      <c r="AG4562" t="s">
        <v>61</v>
      </c>
      <c r="AH4562" t="s">
        <v>61</v>
      </c>
      <c r="AI4562" t="s">
        <v>61</v>
      </c>
      <c r="AJ4562" t="s">
        <v>61</v>
      </c>
      <c r="AK4562" t="s">
        <v>61</v>
      </c>
      <c r="AL4562" t="s">
        <v>61</v>
      </c>
      <c r="AM4562" t="s">
        <v>61</v>
      </c>
      <c r="AN4562" t="s">
        <v>61</v>
      </c>
      <c r="AO4562" t="s">
        <v>1576</v>
      </c>
      <c r="AP4562" t="s">
        <v>79</v>
      </c>
      <c r="AQ4562" t="s">
        <v>94</v>
      </c>
      <c r="AR4562" t="s">
        <v>70</v>
      </c>
      <c r="AS4562" t="s">
        <v>81</v>
      </c>
      <c r="AT4562" t="s">
        <v>1567</v>
      </c>
      <c r="AU4562" t="s">
        <v>70</v>
      </c>
      <c r="AV4562" t="s">
        <v>75</v>
      </c>
      <c r="AW4562" t="s">
        <v>68</v>
      </c>
      <c r="AX4562" t="s">
        <v>318</v>
      </c>
      <c r="AY4562" t="s">
        <v>1590</v>
      </c>
      <c r="AZ4562" t="s">
        <v>85</v>
      </c>
      <c r="BA4562" t="s">
        <v>71</v>
      </c>
      <c r="BB4562" t="s">
        <v>72</v>
      </c>
      <c r="BC4562">
        <v>11.57</v>
      </c>
      <c r="BD4562" t="s">
        <v>1583</v>
      </c>
      <c r="BE4562" t="s">
        <v>1569</v>
      </c>
      <c r="BF4562" t="s">
        <v>74</v>
      </c>
    </row>
    <row r="4563" spans="1:58" x14ac:dyDescent="0.25">
      <c r="A4563">
        <v>2014</v>
      </c>
      <c r="B4563" t="s">
        <v>58</v>
      </c>
      <c r="C4563" s="1">
        <v>41849</v>
      </c>
      <c r="D4563" t="s">
        <v>216</v>
      </c>
      <c r="E4563">
        <v>862.3</v>
      </c>
      <c r="F4563" t="s">
        <v>779</v>
      </c>
      <c r="G4563" t="s">
        <v>118</v>
      </c>
      <c r="H4563" t="s">
        <v>104</v>
      </c>
      <c r="I4563">
        <v>1</v>
      </c>
      <c r="J4563">
        <v>0</v>
      </c>
      <c r="K4563">
        <v>0</v>
      </c>
      <c r="L4563">
        <v>1</v>
      </c>
      <c r="M4563">
        <v>2</v>
      </c>
      <c r="N4563">
        <v>0</v>
      </c>
      <c r="O4563">
        <v>0</v>
      </c>
      <c r="P4563">
        <v>0</v>
      </c>
      <c r="Q4563">
        <v>1</v>
      </c>
      <c r="R4563">
        <v>1</v>
      </c>
      <c r="S4563">
        <v>0</v>
      </c>
      <c r="T4563">
        <v>0</v>
      </c>
      <c r="U4563">
        <v>0</v>
      </c>
      <c r="V4563" t="s">
        <v>1598</v>
      </c>
      <c r="W4563" t="s">
        <v>61</v>
      </c>
      <c r="X4563" t="s">
        <v>62</v>
      </c>
      <c r="Y4563" t="s">
        <v>78</v>
      </c>
      <c r="Z4563" t="s">
        <v>62</v>
      </c>
      <c r="AA4563" t="s">
        <v>62</v>
      </c>
      <c r="AB4563" t="s">
        <v>64</v>
      </c>
      <c r="AC4563" t="s">
        <v>1563</v>
      </c>
      <c r="AD4563" t="s">
        <v>93</v>
      </c>
      <c r="AE4563" t="s">
        <v>61</v>
      </c>
      <c r="AF4563" t="s">
        <v>61</v>
      </c>
      <c r="AG4563" t="s">
        <v>61</v>
      </c>
      <c r="AH4563" t="s">
        <v>61</v>
      </c>
      <c r="AI4563" t="s">
        <v>61</v>
      </c>
      <c r="AJ4563" t="s">
        <v>61</v>
      </c>
      <c r="AK4563" t="s">
        <v>61</v>
      </c>
      <c r="AL4563" t="s">
        <v>61</v>
      </c>
      <c r="AM4563" t="s">
        <v>61</v>
      </c>
      <c r="AN4563" t="s">
        <v>61</v>
      </c>
      <c r="AO4563" t="s">
        <v>1572</v>
      </c>
      <c r="AP4563" t="s">
        <v>79</v>
      </c>
      <c r="AQ4563" t="s">
        <v>110</v>
      </c>
      <c r="AR4563" t="s">
        <v>66</v>
      </c>
      <c r="AS4563" t="s">
        <v>81</v>
      </c>
      <c r="AT4563" t="s">
        <v>1577</v>
      </c>
      <c r="AU4563" t="s">
        <v>1568</v>
      </c>
      <c r="AV4563" t="s">
        <v>112</v>
      </c>
      <c r="AW4563" t="s">
        <v>68</v>
      </c>
      <c r="AX4563" t="s">
        <v>83</v>
      </c>
      <c r="AY4563" t="s">
        <v>84</v>
      </c>
      <c r="AZ4563" t="s">
        <v>85</v>
      </c>
      <c r="BA4563" t="s">
        <v>71</v>
      </c>
      <c r="BB4563" t="s">
        <v>72</v>
      </c>
      <c r="BC4563">
        <v>5.31</v>
      </c>
      <c r="BD4563" t="s">
        <v>73</v>
      </c>
      <c r="BE4563" t="s">
        <v>1569</v>
      </c>
      <c r="BF4563" t="s">
        <v>74</v>
      </c>
    </row>
    <row r="4564" spans="1:58" x14ac:dyDescent="0.25">
      <c r="A4564">
        <v>2014</v>
      </c>
      <c r="B4564" t="s">
        <v>58</v>
      </c>
      <c r="C4564" s="1">
        <v>41894</v>
      </c>
      <c r="D4564" t="s">
        <v>59</v>
      </c>
      <c r="E4564">
        <v>999999</v>
      </c>
      <c r="F4564" t="s">
        <v>1621</v>
      </c>
      <c r="G4564" t="s">
        <v>1578</v>
      </c>
      <c r="H4564" t="s">
        <v>60</v>
      </c>
      <c r="I4564">
        <v>1</v>
      </c>
      <c r="J4564">
        <v>0</v>
      </c>
      <c r="K4564">
        <v>0</v>
      </c>
      <c r="L4564">
        <v>1</v>
      </c>
      <c r="M4564">
        <v>2</v>
      </c>
      <c r="N4564">
        <v>1</v>
      </c>
      <c r="O4564">
        <v>0</v>
      </c>
      <c r="P4564">
        <v>0</v>
      </c>
      <c r="Q4564">
        <v>0</v>
      </c>
      <c r="R4564">
        <v>1</v>
      </c>
      <c r="S4564">
        <v>0</v>
      </c>
      <c r="T4564">
        <v>0</v>
      </c>
      <c r="U4564">
        <v>0</v>
      </c>
      <c r="V4564" t="s">
        <v>1575</v>
      </c>
      <c r="W4564" t="s">
        <v>61</v>
      </c>
      <c r="X4564" t="s">
        <v>62</v>
      </c>
      <c r="Y4564" t="s">
        <v>1594</v>
      </c>
      <c r="Z4564" t="s">
        <v>62</v>
      </c>
      <c r="AA4564" t="s">
        <v>62</v>
      </c>
      <c r="AB4564" t="s">
        <v>64</v>
      </c>
      <c r="AC4564" t="s">
        <v>1563</v>
      </c>
      <c r="AD4564" t="s">
        <v>93</v>
      </c>
      <c r="AE4564" t="s">
        <v>61</v>
      </c>
      <c r="AF4564" t="s">
        <v>61</v>
      </c>
      <c r="AG4564" t="s">
        <v>61</v>
      </c>
      <c r="AH4564" t="s">
        <v>61</v>
      </c>
      <c r="AI4564" t="s">
        <v>61</v>
      </c>
      <c r="AJ4564" t="s">
        <v>61</v>
      </c>
      <c r="AK4564" t="s">
        <v>61</v>
      </c>
      <c r="AL4564" t="s">
        <v>61</v>
      </c>
      <c r="AM4564" t="s">
        <v>61</v>
      </c>
      <c r="AN4564" t="s">
        <v>61</v>
      </c>
      <c r="AO4564" t="s">
        <v>1572</v>
      </c>
      <c r="AP4564" t="s">
        <v>79</v>
      </c>
      <c r="AQ4564" t="s">
        <v>94</v>
      </c>
      <c r="AR4564" t="s">
        <v>80</v>
      </c>
      <c r="AS4564" t="s">
        <v>81</v>
      </c>
      <c r="AT4564" t="s">
        <v>108</v>
      </c>
      <c r="AU4564" t="s">
        <v>1568</v>
      </c>
      <c r="AV4564" t="s">
        <v>58</v>
      </c>
      <c r="AW4564" t="s">
        <v>68</v>
      </c>
      <c r="AX4564" t="s">
        <v>69</v>
      </c>
      <c r="AY4564" t="s">
        <v>107</v>
      </c>
      <c r="AZ4564" t="s">
        <v>95</v>
      </c>
      <c r="BA4564" t="s">
        <v>71</v>
      </c>
      <c r="BB4564" t="s">
        <v>86</v>
      </c>
      <c r="BC4564">
        <v>18.14</v>
      </c>
      <c r="BD4564" t="s">
        <v>96</v>
      </c>
      <c r="BE4564" t="s">
        <v>108</v>
      </c>
      <c r="BF4564" t="s">
        <v>103</v>
      </c>
    </row>
    <row r="4565" spans="1:58" x14ac:dyDescent="0.25">
      <c r="A4565">
        <v>2014</v>
      </c>
      <c r="B4565" t="s">
        <v>75</v>
      </c>
      <c r="C4565" s="1">
        <v>41980</v>
      </c>
      <c r="D4565" t="s">
        <v>954</v>
      </c>
      <c r="E4565">
        <v>16.100000000000001</v>
      </c>
      <c r="F4565" t="s">
        <v>428</v>
      </c>
      <c r="G4565" t="s">
        <v>1605</v>
      </c>
      <c r="H4565" t="s">
        <v>60</v>
      </c>
      <c r="I4565">
        <v>0</v>
      </c>
      <c r="J4565">
        <v>1</v>
      </c>
      <c r="K4565">
        <v>0</v>
      </c>
      <c r="L4565">
        <v>1</v>
      </c>
      <c r="M4565">
        <v>1</v>
      </c>
      <c r="N4565">
        <v>0</v>
      </c>
      <c r="O4565">
        <v>0</v>
      </c>
      <c r="P4565">
        <v>0</v>
      </c>
      <c r="Q4565">
        <v>1</v>
      </c>
      <c r="R4565">
        <v>0</v>
      </c>
      <c r="S4565">
        <v>0</v>
      </c>
      <c r="T4565">
        <v>0</v>
      </c>
      <c r="U4565">
        <v>0</v>
      </c>
      <c r="V4565" t="s">
        <v>1562</v>
      </c>
      <c r="W4565" t="s">
        <v>61</v>
      </c>
      <c r="X4565" t="s">
        <v>62</v>
      </c>
      <c r="Y4565" t="s">
        <v>105</v>
      </c>
      <c r="Z4565" t="s">
        <v>62</v>
      </c>
      <c r="AA4565" t="s">
        <v>62</v>
      </c>
      <c r="AB4565" t="s">
        <v>64</v>
      </c>
      <c r="AC4565" t="s">
        <v>1563</v>
      </c>
      <c r="AD4565" t="s">
        <v>65</v>
      </c>
      <c r="AE4565" t="s">
        <v>61</v>
      </c>
      <c r="AF4565" t="s">
        <v>61</v>
      </c>
      <c r="AG4565" t="s">
        <v>61</v>
      </c>
      <c r="AH4565" t="s">
        <v>61</v>
      </c>
      <c r="AI4565" t="s">
        <v>61</v>
      </c>
      <c r="AJ4565" t="s">
        <v>61</v>
      </c>
      <c r="AK4565" t="s">
        <v>61</v>
      </c>
      <c r="AL4565" t="s">
        <v>61</v>
      </c>
      <c r="AM4565" t="s">
        <v>61</v>
      </c>
      <c r="AN4565" t="s">
        <v>61</v>
      </c>
      <c r="AO4565" t="s">
        <v>1576</v>
      </c>
      <c r="AP4565" t="s">
        <v>1565</v>
      </c>
      <c r="AQ4565" t="s">
        <v>94</v>
      </c>
      <c r="AR4565" t="s">
        <v>70</v>
      </c>
      <c r="AS4565" t="s">
        <v>81</v>
      </c>
      <c r="AT4565" t="s">
        <v>101</v>
      </c>
      <c r="AU4565" t="s">
        <v>70</v>
      </c>
      <c r="AV4565" t="s">
        <v>75</v>
      </c>
      <c r="AW4565" t="s">
        <v>68</v>
      </c>
      <c r="AX4565" t="s">
        <v>83</v>
      </c>
      <c r="AY4565" t="s">
        <v>124</v>
      </c>
      <c r="AZ4565" t="s">
        <v>95</v>
      </c>
      <c r="BA4565" t="s">
        <v>71</v>
      </c>
      <c r="BB4565" t="s">
        <v>86</v>
      </c>
      <c r="BC4565">
        <v>10.06</v>
      </c>
      <c r="BD4565" t="s">
        <v>1583</v>
      </c>
      <c r="BE4565" t="s">
        <v>102</v>
      </c>
      <c r="BF4565" t="s">
        <v>88</v>
      </c>
    </row>
    <row r="4566" spans="1:58" x14ac:dyDescent="0.25">
      <c r="A4566">
        <v>2014</v>
      </c>
      <c r="B4566" t="s">
        <v>58</v>
      </c>
      <c r="C4566" s="1">
        <v>41992</v>
      </c>
      <c r="D4566" t="s">
        <v>59</v>
      </c>
      <c r="E4566">
        <v>999999</v>
      </c>
      <c r="F4566" t="s">
        <v>60</v>
      </c>
      <c r="G4566" t="s">
        <v>1578</v>
      </c>
      <c r="H4566" t="s">
        <v>60</v>
      </c>
      <c r="I4566">
        <v>0</v>
      </c>
      <c r="J4566">
        <v>1</v>
      </c>
      <c r="K4566">
        <v>0</v>
      </c>
      <c r="L4566">
        <v>1</v>
      </c>
      <c r="M4566">
        <v>2</v>
      </c>
      <c r="N4566">
        <v>1</v>
      </c>
      <c r="O4566">
        <v>0</v>
      </c>
      <c r="P4566">
        <v>0</v>
      </c>
      <c r="Q4566">
        <v>0</v>
      </c>
      <c r="R4566">
        <v>1</v>
      </c>
      <c r="S4566">
        <v>0</v>
      </c>
      <c r="T4566">
        <v>0</v>
      </c>
      <c r="U4566">
        <v>0</v>
      </c>
      <c r="V4566" t="s">
        <v>1562</v>
      </c>
      <c r="W4566" t="s">
        <v>61</v>
      </c>
      <c r="X4566" t="s">
        <v>62</v>
      </c>
      <c r="Y4566" t="s">
        <v>97</v>
      </c>
      <c r="Z4566" t="s">
        <v>227</v>
      </c>
      <c r="AA4566" t="s">
        <v>62</v>
      </c>
      <c r="AB4566" t="s">
        <v>64</v>
      </c>
      <c r="AC4566" t="s">
        <v>1563</v>
      </c>
      <c r="AD4566" t="s">
        <v>65</v>
      </c>
      <c r="AE4566" t="s">
        <v>61</v>
      </c>
      <c r="AF4566" t="s">
        <v>61</v>
      </c>
      <c r="AG4566" t="s">
        <v>61</v>
      </c>
      <c r="AH4566" t="s">
        <v>61</v>
      </c>
      <c r="AI4566" t="s">
        <v>61</v>
      </c>
      <c r="AJ4566" t="s">
        <v>61</v>
      </c>
      <c r="AK4566" t="s">
        <v>61</v>
      </c>
      <c r="AL4566" t="s">
        <v>61</v>
      </c>
      <c r="AM4566" t="s">
        <v>61</v>
      </c>
      <c r="AN4566" t="s">
        <v>61</v>
      </c>
      <c r="AO4566" t="s">
        <v>1572</v>
      </c>
      <c r="AP4566" t="s">
        <v>1565</v>
      </c>
      <c r="AQ4566" t="s">
        <v>94</v>
      </c>
      <c r="AR4566" t="s">
        <v>1608</v>
      </c>
      <c r="AS4566" t="s">
        <v>81</v>
      </c>
      <c r="AT4566" t="s">
        <v>108</v>
      </c>
      <c r="AU4566" t="s">
        <v>1580</v>
      </c>
      <c r="AV4566" t="s">
        <v>58</v>
      </c>
      <c r="AW4566" t="s">
        <v>68</v>
      </c>
      <c r="AX4566" t="s">
        <v>69</v>
      </c>
      <c r="AY4566" t="s">
        <v>70</v>
      </c>
      <c r="AZ4566" t="s">
        <v>70</v>
      </c>
      <c r="BA4566" t="s">
        <v>71</v>
      </c>
      <c r="BB4566" t="s">
        <v>72</v>
      </c>
      <c r="BC4566">
        <v>14.3</v>
      </c>
      <c r="BD4566" t="s">
        <v>96</v>
      </c>
      <c r="BE4566" t="s">
        <v>108</v>
      </c>
      <c r="BF4566" t="s">
        <v>103</v>
      </c>
    </row>
    <row r="4567" spans="1:58" x14ac:dyDescent="0.25">
      <c r="A4567">
        <v>2014</v>
      </c>
      <c r="B4567" t="s">
        <v>58</v>
      </c>
      <c r="C4567" s="1">
        <v>41785</v>
      </c>
      <c r="D4567" t="s">
        <v>962</v>
      </c>
      <c r="E4567">
        <v>0</v>
      </c>
      <c r="F4567" t="s">
        <v>284</v>
      </c>
      <c r="G4567" t="s">
        <v>272</v>
      </c>
      <c r="H4567" t="s">
        <v>104</v>
      </c>
      <c r="I4567">
        <v>0</v>
      </c>
      <c r="J4567">
        <v>1</v>
      </c>
      <c r="K4567">
        <v>0</v>
      </c>
      <c r="L4567">
        <v>1</v>
      </c>
      <c r="M4567">
        <v>2</v>
      </c>
      <c r="N4567">
        <v>1</v>
      </c>
      <c r="O4567">
        <v>0</v>
      </c>
      <c r="P4567">
        <v>0</v>
      </c>
      <c r="Q4567">
        <v>0</v>
      </c>
      <c r="R4567">
        <v>1</v>
      </c>
      <c r="S4567">
        <v>0</v>
      </c>
      <c r="T4567">
        <v>0</v>
      </c>
      <c r="U4567">
        <v>0</v>
      </c>
      <c r="V4567" t="s">
        <v>1562</v>
      </c>
      <c r="W4567" t="s">
        <v>61</v>
      </c>
      <c r="X4567" t="s">
        <v>62</v>
      </c>
      <c r="Y4567" t="s">
        <v>97</v>
      </c>
      <c r="Z4567" t="s">
        <v>62</v>
      </c>
      <c r="AA4567" t="s">
        <v>62</v>
      </c>
      <c r="AB4567" t="s">
        <v>64</v>
      </c>
      <c r="AC4567" t="s">
        <v>1563</v>
      </c>
      <c r="AD4567" t="s">
        <v>65</v>
      </c>
      <c r="AE4567" t="s">
        <v>61</v>
      </c>
      <c r="AF4567" t="s">
        <v>61</v>
      </c>
      <c r="AG4567" t="s">
        <v>61</v>
      </c>
      <c r="AH4567" t="s">
        <v>113</v>
      </c>
      <c r="AI4567" t="s">
        <v>61</v>
      </c>
      <c r="AJ4567" t="s">
        <v>61</v>
      </c>
      <c r="AK4567" t="s">
        <v>61</v>
      </c>
      <c r="AL4567" t="s">
        <v>61</v>
      </c>
      <c r="AM4567" t="s">
        <v>61</v>
      </c>
      <c r="AN4567" t="s">
        <v>61</v>
      </c>
      <c r="AO4567" t="s">
        <v>1576</v>
      </c>
      <c r="AP4567" t="s">
        <v>1565</v>
      </c>
      <c r="AQ4567" t="s">
        <v>94</v>
      </c>
      <c r="AR4567" t="s">
        <v>70</v>
      </c>
      <c r="AS4567" t="s">
        <v>70</v>
      </c>
      <c r="AT4567" t="s">
        <v>108</v>
      </c>
      <c r="AU4567" t="s">
        <v>70</v>
      </c>
      <c r="AV4567" t="s">
        <v>112</v>
      </c>
      <c r="AW4567" t="s">
        <v>68</v>
      </c>
      <c r="AX4567" t="s">
        <v>83</v>
      </c>
      <c r="AY4567" t="s">
        <v>70</v>
      </c>
      <c r="AZ4567" t="s">
        <v>70</v>
      </c>
      <c r="BA4567" t="s">
        <v>71</v>
      </c>
      <c r="BB4567" t="s">
        <v>72</v>
      </c>
      <c r="BC4567">
        <v>8.1</v>
      </c>
      <c r="BD4567" t="s">
        <v>1583</v>
      </c>
      <c r="BE4567" t="s">
        <v>108</v>
      </c>
      <c r="BF4567" t="s">
        <v>74</v>
      </c>
    </row>
    <row r="4568" spans="1:58" x14ac:dyDescent="0.25">
      <c r="A4568">
        <v>2014</v>
      </c>
      <c r="B4568" t="s">
        <v>58</v>
      </c>
      <c r="C4568" s="1">
        <v>41791</v>
      </c>
      <c r="D4568" t="s">
        <v>523</v>
      </c>
      <c r="E4568">
        <v>10.6</v>
      </c>
      <c r="F4568" t="s">
        <v>669</v>
      </c>
      <c r="G4568" t="s">
        <v>1570</v>
      </c>
      <c r="H4568" t="s">
        <v>77</v>
      </c>
      <c r="I4568">
        <v>0</v>
      </c>
      <c r="J4568">
        <v>3</v>
      </c>
      <c r="K4568">
        <v>3</v>
      </c>
      <c r="L4568">
        <v>6</v>
      </c>
      <c r="M4568">
        <v>3</v>
      </c>
      <c r="N4568">
        <v>0</v>
      </c>
      <c r="O4568">
        <v>0</v>
      </c>
      <c r="P4568">
        <v>0</v>
      </c>
      <c r="Q4568">
        <v>0</v>
      </c>
      <c r="R4568">
        <v>3</v>
      </c>
      <c r="S4568">
        <v>0</v>
      </c>
      <c r="T4568">
        <v>0</v>
      </c>
      <c r="U4568">
        <v>0</v>
      </c>
      <c r="V4568" t="s">
        <v>1562</v>
      </c>
      <c r="W4568" t="s">
        <v>61</v>
      </c>
      <c r="X4568" t="s">
        <v>62</v>
      </c>
      <c r="Y4568" t="s">
        <v>78</v>
      </c>
      <c r="Z4568" t="s">
        <v>62</v>
      </c>
      <c r="AA4568" t="s">
        <v>62</v>
      </c>
      <c r="AB4568" t="s">
        <v>64</v>
      </c>
      <c r="AC4568" t="s">
        <v>1563</v>
      </c>
      <c r="AD4568" t="s">
        <v>65</v>
      </c>
      <c r="AE4568" t="s">
        <v>61</v>
      </c>
      <c r="AF4568" t="s">
        <v>61</v>
      </c>
      <c r="AG4568" t="s">
        <v>61</v>
      </c>
      <c r="AH4568" t="s">
        <v>61</v>
      </c>
      <c r="AI4568" t="s">
        <v>61</v>
      </c>
      <c r="AJ4568" t="s">
        <v>61</v>
      </c>
      <c r="AK4568" t="s">
        <v>61</v>
      </c>
      <c r="AL4568" t="s">
        <v>61</v>
      </c>
      <c r="AM4568" t="s">
        <v>61</v>
      </c>
      <c r="AN4568" t="s">
        <v>61</v>
      </c>
      <c r="AO4568" t="s">
        <v>1576</v>
      </c>
      <c r="AP4568" t="s">
        <v>1565</v>
      </c>
      <c r="AQ4568" t="s">
        <v>1627</v>
      </c>
      <c r="AR4568" t="s">
        <v>70</v>
      </c>
      <c r="AS4568" t="s">
        <v>81</v>
      </c>
      <c r="AT4568" t="s">
        <v>82</v>
      </c>
      <c r="AU4568" t="s">
        <v>70</v>
      </c>
      <c r="AV4568" t="s">
        <v>112</v>
      </c>
      <c r="AW4568" t="s">
        <v>68</v>
      </c>
      <c r="AX4568" t="s">
        <v>83</v>
      </c>
      <c r="AY4568" t="s">
        <v>107</v>
      </c>
      <c r="AZ4568" t="s">
        <v>95</v>
      </c>
      <c r="BA4568" t="s">
        <v>71</v>
      </c>
      <c r="BB4568" t="s">
        <v>86</v>
      </c>
      <c r="BC4568">
        <v>4.5599999999999996</v>
      </c>
      <c r="BD4568" t="s">
        <v>73</v>
      </c>
      <c r="BE4568" t="s">
        <v>87</v>
      </c>
      <c r="BF4568" t="s">
        <v>88</v>
      </c>
    </row>
    <row r="4569" spans="1:58" x14ac:dyDescent="0.25">
      <c r="A4569">
        <v>2014</v>
      </c>
      <c r="B4569" t="s">
        <v>75</v>
      </c>
      <c r="C4569" s="1">
        <v>41698</v>
      </c>
      <c r="D4569" t="s">
        <v>399</v>
      </c>
      <c r="E4569">
        <v>12.6</v>
      </c>
      <c r="F4569" t="s">
        <v>60</v>
      </c>
      <c r="G4569" t="s">
        <v>1578</v>
      </c>
      <c r="H4569" t="s">
        <v>60</v>
      </c>
      <c r="I4569">
        <v>0</v>
      </c>
      <c r="J4569">
        <v>1</v>
      </c>
      <c r="K4569">
        <v>0</v>
      </c>
      <c r="L4569">
        <v>1</v>
      </c>
      <c r="M4569">
        <v>2</v>
      </c>
      <c r="N4569">
        <v>0</v>
      </c>
      <c r="O4569">
        <v>0</v>
      </c>
      <c r="P4569">
        <v>0</v>
      </c>
      <c r="Q4569">
        <v>1</v>
      </c>
      <c r="R4569">
        <v>1</v>
      </c>
      <c r="S4569">
        <v>0</v>
      </c>
      <c r="T4569">
        <v>0</v>
      </c>
      <c r="U4569">
        <v>0</v>
      </c>
      <c r="V4569" t="s">
        <v>1575</v>
      </c>
      <c r="W4569" t="s">
        <v>61</v>
      </c>
      <c r="X4569" t="s">
        <v>62</v>
      </c>
      <c r="Y4569" t="s">
        <v>97</v>
      </c>
      <c r="Z4569" t="s">
        <v>62</v>
      </c>
      <c r="AA4569" t="s">
        <v>62</v>
      </c>
      <c r="AB4569" t="s">
        <v>64</v>
      </c>
      <c r="AC4569" t="s">
        <v>1563</v>
      </c>
      <c r="AD4569" t="s">
        <v>65</v>
      </c>
      <c r="AE4569" t="s">
        <v>61</v>
      </c>
      <c r="AF4569" t="s">
        <v>61</v>
      </c>
      <c r="AG4569" t="s">
        <v>61</v>
      </c>
      <c r="AH4569" t="s">
        <v>61</v>
      </c>
      <c r="AI4569" t="s">
        <v>61</v>
      </c>
      <c r="AJ4569" t="s">
        <v>61</v>
      </c>
      <c r="AK4569" t="s">
        <v>61</v>
      </c>
      <c r="AL4569" t="s">
        <v>61</v>
      </c>
      <c r="AM4569" t="s">
        <v>61</v>
      </c>
      <c r="AN4569" t="s">
        <v>61</v>
      </c>
      <c r="AO4569" t="s">
        <v>1576</v>
      </c>
      <c r="AP4569" t="s">
        <v>79</v>
      </c>
      <c r="AQ4569" t="s">
        <v>94</v>
      </c>
      <c r="AR4569" t="s">
        <v>70</v>
      </c>
      <c r="AS4569" t="s">
        <v>67</v>
      </c>
      <c r="AT4569" t="s">
        <v>1587</v>
      </c>
      <c r="AU4569" t="s">
        <v>70</v>
      </c>
      <c r="AV4569" t="s">
        <v>75</v>
      </c>
      <c r="AW4569" t="s">
        <v>68</v>
      </c>
      <c r="AX4569" t="s">
        <v>318</v>
      </c>
      <c r="AY4569" t="s">
        <v>70</v>
      </c>
      <c r="AZ4569" t="s">
        <v>70</v>
      </c>
      <c r="BA4569" t="s">
        <v>71</v>
      </c>
      <c r="BB4569" t="s">
        <v>86</v>
      </c>
      <c r="BC4569">
        <v>18.25</v>
      </c>
      <c r="BD4569" t="s">
        <v>96</v>
      </c>
      <c r="BE4569" t="s">
        <v>1569</v>
      </c>
      <c r="BF4569" t="s">
        <v>103</v>
      </c>
    </row>
    <row r="4570" spans="1:58" x14ac:dyDescent="0.25">
      <c r="A4570">
        <v>2014</v>
      </c>
      <c r="B4570" t="s">
        <v>58</v>
      </c>
      <c r="C4570" s="1">
        <v>41969</v>
      </c>
      <c r="D4570" t="s">
        <v>59</v>
      </c>
      <c r="E4570">
        <v>999999</v>
      </c>
      <c r="F4570" t="s">
        <v>246</v>
      </c>
      <c r="G4570" t="s">
        <v>1578</v>
      </c>
      <c r="H4570" t="s">
        <v>60</v>
      </c>
      <c r="I4570">
        <v>0</v>
      </c>
      <c r="J4570">
        <v>1</v>
      </c>
      <c r="K4570">
        <v>0</v>
      </c>
      <c r="L4570">
        <v>1</v>
      </c>
      <c r="M4570">
        <v>2</v>
      </c>
      <c r="N4570">
        <v>1</v>
      </c>
      <c r="O4570">
        <v>0</v>
      </c>
      <c r="P4570">
        <v>0</v>
      </c>
      <c r="Q4570">
        <v>0</v>
      </c>
      <c r="R4570">
        <v>1</v>
      </c>
      <c r="S4570">
        <v>0</v>
      </c>
      <c r="T4570">
        <v>0</v>
      </c>
      <c r="U4570">
        <v>0</v>
      </c>
      <c r="V4570" t="s">
        <v>70</v>
      </c>
      <c r="W4570" t="s">
        <v>61</v>
      </c>
      <c r="X4570" t="s">
        <v>62</v>
      </c>
      <c r="Y4570" t="s">
        <v>78</v>
      </c>
      <c r="Z4570" t="s">
        <v>62</v>
      </c>
      <c r="AA4570" t="s">
        <v>62</v>
      </c>
      <c r="AB4570" t="s">
        <v>64</v>
      </c>
      <c r="AC4570" t="s">
        <v>1563</v>
      </c>
      <c r="AD4570" t="s">
        <v>65</v>
      </c>
      <c r="AE4570" t="s">
        <v>115</v>
      </c>
      <c r="AF4570" t="s">
        <v>61</v>
      </c>
      <c r="AG4570" t="s">
        <v>61</v>
      </c>
      <c r="AH4570" t="s">
        <v>61</v>
      </c>
      <c r="AI4570" t="s">
        <v>115</v>
      </c>
      <c r="AJ4570" t="s">
        <v>61</v>
      </c>
      <c r="AK4570" t="s">
        <v>61</v>
      </c>
      <c r="AL4570" t="s">
        <v>61</v>
      </c>
      <c r="AM4570" t="s">
        <v>61</v>
      </c>
      <c r="AN4570" t="s">
        <v>115</v>
      </c>
      <c r="AO4570" t="s">
        <v>1576</v>
      </c>
      <c r="AP4570" t="s">
        <v>1565</v>
      </c>
      <c r="AQ4570" t="s">
        <v>153</v>
      </c>
      <c r="AR4570" t="s">
        <v>70</v>
      </c>
      <c r="AS4570" t="s">
        <v>81</v>
      </c>
      <c r="AT4570" t="s">
        <v>108</v>
      </c>
      <c r="AU4570" t="s">
        <v>70</v>
      </c>
      <c r="AV4570" t="s">
        <v>58</v>
      </c>
      <c r="AW4570" t="s">
        <v>68</v>
      </c>
      <c r="AX4570" t="s">
        <v>69</v>
      </c>
      <c r="AY4570" t="s">
        <v>70</v>
      </c>
      <c r="AZ4570" t="s">
        <v>115</v>
      </c>
      <c r="BA4570" t="s">
        <v>71</v>
      </c>
      <c r="BB4570" t="s">
        <v>72</v>
      </c>
      <c r="BC4570">
        <v>17.09</v>
      </c>
      <c r="BD4570" t="s">
        <v>96</v>
      </c>
      <c r="BE4570" t="s">
        <v>108</v>
      </c>
      <c r="BF4570" t="s">
        <v>74</v>
      </c>
    </row>
    <row r="4571" spans="1:58" x14ac:dyDescent="0.25">
      <c r="A4571">
        <v>2014</v>
      </c>
      <c r="B4571" t="s">
        <v>75</v>
      </c>
      <c r="C4571" s="1">
        <v>41834</v>
      </c>
      <c r="D4571" t="s">
        <v>214</v>
      </c>
      <c r="E4571">
        <v>0.1</v>
      </c>
      <c r="F4571" t="s">
        <v>60</v>
      </c>
      <c r="G4571" t="s">
        <v>1578</v>
      </c>
      <c r="H4571" t="s">
        <v>60</v>
      </c>
      <c r="I4571">
        <v>0</v>
      </c>
      <c r="J4571">
        <v>1</v>
      </c>
      <c r="K4571">
        <v>1</v>
      </c>
      <c r="L4571">
        <v>2</v>
      </c>
      <c r="M4571">
        <v>3</v>
      </c>
      <c r="N4571">
        <v>0</v>
      </c>
      <c r="O4571">
        <v>0</v>
      </c>
      <c r="P4571">
        <v>0</v>
      </c>
      <c r="Q4571">
        <v>2</v>
      </c>
      <c r="R4571">
        <v>1</v>
      </c>
      <c r="S4571">
        <v>0</v>
      </c>
      <c r="T4571">
        <v>0</v>
      </c>
      <c r="U4571">
        <v>0</v>
      </c>
      <c r="V4571" t="s">
        <v>1598</v>
      </c>
      <c r="W4571" t="s">
        <v>61</v>
      </c>
      <c r="X4571" t="s">
        <v>62</v>
      </c>
      <c r="Y4571" t="s">
        <v>97</v>
      </c>
      <c r="Z4571" t="s">
        <v>62</v>
      </c>
      <c r="AA4571" t="s">
        <v>62</v>
      </c>
      <c r="AB4571" t="s">
        <v>64</v>
      </c>
      <c r="AC4571" t="s">
        <v>1563</v>
      </c>
      <c r="AD4571" t="s">
        <v>65</v>
      </c>
      <c r="AE4571" t="s">
        <v>61</v>
      </c>
      <c r="AF4571" t="s">
        <v>61</v>
      </c>
      <c r="AG4571" t="s">
        <v>61</v>
      </c>
      <c r="AH4571" t="s">
        <v>61</v>
      </c>
      <c r="AI4571" t="s">
        <v>61</v>
      </c>
      <c r="AJ4571" t="s">
        <v>61</v>
      </c>
      <c r="AK4571" t="s">
        <v>61</v>
      </c>
      <c r="AL4571" t="s">
        <v>61</v>
      </c>
      <c r="AM4571" t="s">
        <v>61</v>
      </c>
      <c r="AN4571" t="s">
        <v>61</v>
      </c>
      <c r="AO4571" t="s">
        <v>1572</v>
      </c>
      <c r="AP4571" t="s">
        <v>79</v>
      </c>
      <c r="AQ4571" t="s">
        <v>1566</v>
      </c>
      <c r="AR4571" t="s">
        <v>1579</v>
      </c>
      <c r="AS4571" t="s">
        <v>81</v>
      </c>
      <c r="AT4571" t="s">
        <v>98</v>
      </c>
      <c r="AU4571" t="s">
        <v>1568</v>
      </c>
      <c r="AV4571" t="s">
        <v>75</v>
      </c>
      <c r="AW4571" t="s">
        <v>68</v>
      </c>
      <c r="AX4571" t="s">
        <v>318</v>
      </c>
      <c r="AY4571" t="s">
        <v>70</v>
      </c>
      <c r="AZ4571" t="s">
        <v>70</v>
      </c>
      <c r="BA4571" t="s">
        <v>71</v>
      </c>
      <c r="BB4571" t="s">
        <v>72</v>
      </c>
      <c r="BC4571">
        <v>22.3</v>
      </c>
      <c r="BD4571" t="s">
        <v>73</v>
      </c>
      <c r="BE4571" t="s">
        <v>1569</v>
      </c>
      <c r="BF4571" t="s">
        <v>74</v>
      </c>
    </row>
    <row r="4572" spans="1:58" x14ac:dyDescent="0.25">
      <c r="A4572">
        <v>2014</v>
      </c>
      <c r="B4572" t="s">
        <v>75</v>
      </c>
      <c r="C4572" s="1">
        <v>41956</v>
      </c>
      <c r="D4572" t="s">
        <v>670</v>
      </c>
      <c r="E4572">
        <v>2</v>
      </c>
      <c r="F4572" t="s">
        <v>302</v>
      </c>
      <c r="G4572" t="s">
        <v>1586</v>
      </c>
      <c r="H4572" t="s">
        <v>60</v>
      </c>
      <c r="I4572">
        <v>0</v>
      </c>
      <c r="J4572">
        <v>1</v>
      </c>
      <c r="K4572">
        <v>0</v>
      </c>
      <c r="L4572">
        <v>1</v>
      </c>
      <c r="M4572">
        <v>1</v>
      </c>
      <c r="N4572">
        <v>0</v>
      </c>
      <c r="O4572">
        <v>0</v>
      </c>
      <c r="P4572">
        <v>0</v>
      </c>
      <c r="Q4572">
        <v>1</v>
      </c>
      <c r="R4572">
        <v>0</v>
      </c>
      <c r="S4572">
        <v>0</v>
      </c>
      <c r="T4572">
        <v>0</v>
      </c>
      <c r="U4572">
        <v>0</v>
      </c>
      <c r="V4572" t="s">
        <v>1763</v>
      </c>
      <c r="W4572" t="s">
        <v>61</v>
      </c>
      <c r="X4572" t="s">
        <v>62</v>
      </c>
      <c r="Y4572" t="s">
        <v>97</v>
      </c>
      <c r="Z4572" t="s">
        <v>70</v>
      </c>
      <c r="AA4572" t="s">
        <v>62</v>
      </c>
      <c r="AB4572" t="s">
        <v>64</v>
      </c>
      <c r="AC4572" t="s">
        <v>1563</v>
      </c>
      <c r="AD4572" t="s">
        <v>65</v>
      </c>
      <c r="AE4572" t="s">
        <v>61</v>
      </c>
      <c r="AF4572" t="s">
        <v>61</v>
      </c>
      <c r="AG4572" t="s">
        <v>61</v>
      </c>
      <c r="AH4572" t="s">
        <v>61</v>
      </c>
      <c r="AI4572" t="s">
        <v>61</v>
      </c>
      <c r="AJ4572" t="s">
        <v>61</v>
      </c>
      <c r="AK4572" t="s">
        <v>61</v>
      </c>
      <c r="AL4572" t="s">
        <v>61</v>
      </c>
      <c r="AM4572" t="s">
        <v>61</v>
      </c>
      <c r="AN4572" t="s">
        <v>61</v>
      </c>
      <c r="AO4572" t="s">
        <v>1572</v>
      </c>
      <c r="AP4572" t="s">
        <v>1565</v>
      </c>
      <c r="AQ4572" t="s">
        <v>94</v>
      </c>
      <c r="AR4572" t="s">
        <v>80</v>
      </c>
      <c r="AS4572" t="s">
        <v>70</v>
      </c>
      <c r="AT4572" t="s">
        <v>82</v>
      </c>
      <c r="AU4572" t="s">
        <v>1568</v>
      </c>
      <c r="AV4572" t="s">
        <v>75</v>
      </c>
      <c r="AW4572" t="s">
        <v>68</v>
      </c>
      <c r="AX4572" t="s">
        <v>83</v>
      </c>
      <c r="AY4572" t="s">
        <v>106</v>
      </c>
      <c r="AZ4572" t="s">
        <v>115</v>
      </c>
      <c r="BA4572" t="s">
        <v>71</v>
      </c>
      <c r="BB4572" t="s">
        <v>72</v>
      </c>
      <c r="BC4572">
        <v>5.43</v>
      </c>
      <c r="BD4572" t="s">
        <v>73</v>
      </c>
      <c r="BE4572" t="s">
        <v>87</v>
      </c>
      <c r="BF4572" t="s">
        <v>74</v>
      </c>
    </row>
    <row r="4573" spans="1:58" x14ac:dyDescent="0.25">
      <c r="A4573">
        <v>2014</v>
      </c>
      <c r="B4573" t="s">
        <v>58</v>
      </c>
      <c r="C4573" s="1">
        <v>41895</v>
      </c>
      <c r="D4573" t="s">
        <v>59</v>
      </c>
      <c r="E4573">
        <v>999999</v>
      </c>
      <c r="F4573" t="s">
        <v>60</v>
      </c>
      <c r="G4573" t="s">
        <v>1578</v>
      </c>
      <c r="H4573" t="s">
        <v>60</v>
      </c>
      <c r="I4573">
        <v>0</v>
      </c>
      <c r="J4573">
        <v>1</v>
      </c>
      <c r="K4573">
        <v>1</v>
      </c>
      <c r="L4573">
        <v>2</v>
      </c>
      <c r="M4573">
        <v>3</v>
      </c>
      <c r="N4573">
        <v>0</v>
      </c>
      <c r="O4573">
        <v>0</v>
      </c>
      <c r="P4573">
        <v>0</v>
      </c>
      <c r="Q4573">
        <v>1</v>
      </c>
      <c r="R4573">
        <v>2</v>
      </c>
      <c r="S4573">
        <v>0</v>
      </c>
      <c r="T4573">
        <v>0</v>
      </c>
      <c r="U4573">
        <v>0</v>
      </c>
      <c r="V4573" t="s">
        <v>1562</v>
      </c>
      <c r="W4573" t="s">
        <v>61</v>
      </c>
      <c r="X4573" t="s">
        <v>62</v>
      </c>
      <c r="Y4573" t="s">
        <v>97</v>
      </c>
      <c r="Z4573" t="s">
        <v>62</v>
      </c>
      <c r="AA4573" t="s">
        <v>62</v>
      </c>
      <c r="AB4573" t="s">
        <v>64</v>
      </c>
      <c r="AC4573" t="s">
        <v>1563</v>
      </c>
      <c r="AD4573" t="s">
        <v>65</v>
      </c>
      <c r="AE4573" t="s">
        <v>61</v>
      </c>
      <c r="AF4573" t="s">
        <v>61</v>
      </c>
      <c r="AG4573" t="s">
        <v>61</v>
      </c>
      <c r="AH4573" t="s">
        <v>61</v>
      </c>
      <c r="AI4573" t="s">
        <v>61</v>
      </c>
      <c r="AJ4573" t="s">
        <v>61</v>
      </c>
      <c r="AK4573" t="s">
        <v>61</v>
      </c>
      <c r="AL4573" t="s">
        <v>61</v>
      </c>
      <c r="AM4573" t="s">
        <v>61</v>
      </c>
      <c r="AN4573" t="s">
        <v>61</v>
      </c>
      <c r="AO4573" t="s">
        <v>1572</v>
      </c>
      <c r="AP4573" t="s">
        <v>1565</v>
      </c>
      <c r="AQ4573" t="s">
        <v>94</v>
      </c>
      <c r="AR4573" t="s">
        <v>1579</v>
      </c>
      <c r="AS4573" t="s">
        <v>67</v>
      </c>
      <c r="AT4573" t="s">
        <v>98</v>
      </c>
      <c r="AU4573" t="s">
        <v>1580</v>
      </c>
      <c r="AV4573" t="s">
        <v>58</v>
      </c>
      <c r="AW4573" t="s">
        <v>68</v>
      </c>
      <c r="AX4573" t="s">
        <v>69</v>
      </c>
      <c r="AY4573" t="s">
        <v>70</v>
      </c>
      <c r="AZ4573" t="s">
        <v>70</v>
      </c>
      <c r="BA4573" t="s">
        <v>71</v>
      </c>
      <c r="BB4573" t="s">
        <v>86</v>
      </c>
      <c r="BC4573">
        <v>15.4</v>
      </c>
      <c r="BD4573" t="s">
        <v>96</v>
      </c>
      <c r="BE4573" t="s">
        <v>1569</v>
      </c>
      <c r="BF4573" t="s">
        <v>99</v>
      </c>
    </row>
    <row r="4574" spans="1:58" x14ac:dyDescent="0.25">
      <c r="A4574">
        <v>2014</v>
      </c>
      <c r="B4574" t="s">
        <v>75</v>
      </c>
      <c r="C4574" s="1">
        <v>41679</v>
      </c>
      <c r="D4574" t="s">
        <v>194</v>
      </c>
      <c r="E4574">
        <v>6.5</v>
      </c>
      <c r="F4574" t="s">
        <v>268</v>
      </c>
      <c r="G4574" t="s">
        <v>1586</v>
      </c>
      <c r="H4574" t="s">
        <v>60</v>
      </c>
      <c r="I4574">
        <v>1</v>
      </c>
      <c r="J4574">
        <v>0</v>
      </c>
      <c r="K4574">
        <v>1</v>
      </c>
      <c r="L4574">
        <v>2</v>
      </c>
      <c r="M4574">
        <v>4</v>
      </c>
      <c r="N4574">
        <v>0</v>
      </c>
      <c r="O4574">
        <v>0</v>
      </c>
      <c r="P4574">
        <v>0</v>
      </c>
      <c r="Q4574">
        <v>0</v>
      </c>
      <c r="R4574">
        <v>4</v>
      </c>
      <c r="S4574">
        <v>0</v>
      </c>
      <c r="T4574">
        <v>0</v>
      </c>
      <c r="U4574">
        <v>0</v>
      </c>
      <c r="V4574" t="s">
        <v>1562</v>
      </c>
      <c r="W4574" t="s">
        <v>61</v>
      </c>
      <c r="X4574" t="s">
        <v>62</v>
      </c>
      <c r="Y4574" t="s">
        <v>78</v>
      </c>
      <c r="Z4574" t="s">
        <v>62</v>
      </c>
      <c r="AA4574" t="s">
        <v>62</v>
      </c>
      <c r="AB4574" t="s">
        <v>137</v>
      </c>
      <c r="AC4574" t="s">
        <v>1563</v>
      </c>
      <c r="AD4574" t="s">
        <v>93</v>
      </c>
      <c r="AE4574" t="s">
        <v>61</v>
      </c>
      <c r="AF4574" t="s">
        <v>61</v>
      </c>
      <c r="AG4574" t="s">
        <v>61</v>
      </c>
      <c r="AH4574" t="s">
        <v>113</v>
      </c>
      <c r="AI4574" t="s">
        <v>61</v>
      </c>
      <c r="AJ4574" t="s">
        <v>113</v>
      </c>
      <c r="AK4574" t="s">
        <v>61</v>
      </c>
      <c r="AL4574" t="s">
        <v>113</v>
      </c>
      <c r="AM4574" t="s">
        <v>61</v>
      </c>
      <c r="AN4574" t="s">
        <v>61</v>
      </c>
      <c r="AO4574" t="s">
        <v>1576</v>
      </c>
      <c r="AP4574" t="s">
        <v>1565</v>
      </c>
      <c r="AQ4574" t="s">
        <v>110</v>
      </c>
      <c r="AR4574" t="s">
        <v>70</v>
      </c>
      <c r="AS4574" t="s">
        <v>81</v>
      </c>
      <c r="AT4574" t="s">
        <v>1596</v>
      </c>
      <c r="AU4574" t="s">
        <v>70</v>
      </c>
      <c r="AV4574" t="s">
        <v>75</v>
      </c>
      <c r="AW4574" t="s">
        <v>68</v>
      </c>
      <c r="AX4574" t="s">
        <v>318</v>
      </c>
      <c r="AY4574" t="s">
        <v>106</v>
      </c>
      <c r="AZ4574" t="s">
        <v>95</v>
      </c>
      <c r="BA4574" t="s">
        <v>71</v>
      </c>
      <c r="BB4574" t="s">
        <v>86</v>
      </c>
      <c r="BC4574">
        <v>22.15</v>
      </c>
      <c r="BD4574" t="s">
        <v>73</v>
      </c>
      <c r="BE4574" t="s">
        <v>1597</v>
      </c>
      <c r="BF4574" t="s">
        <v>88</v>
      </c>
    </row>
    <row r="4575" spans="1:58" x14ac:dyDescent="0.25">
      <c r="A4575">
        <v>2014</v>
      </c>
      <c r="B4575" t="s">
        <v>75</v>
      </c>
      <c r="C4575" s="1">
        <v>41824</v>
      </c>
      <c r="D4575" t="s">
        <v>185</v>
      </c>
      <c r="E4575">
        <v>550.5</v>
      </c>
      <c r="F4575" t="s">
        <v>590</v>
      </c>
      <c r="G4575" t="s">
        <v>114</v>
      </c>
      <c r="H4575" t="s">
        <v>60</v>
      </c>
      <c r="I4575">
        <v>0</v>
      </c>
      <c r="J4575">
        <v>2</v>
      </c>
      <c r="K4575">
        <v>0</v>
      </c>
      <c r="L4575">
        <v>2</v>
      </c>
      <c r="M4575">
        <v>2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1</v>
      </c>
      <c r="T4575">
        <v>1</v>
      </c>
      <c r="U4575">
        <v>0</v>
      </c>
      <c r="V4575" t="s">
        <v>1562</v>
      </c>
      <c r="W4575" t="s">
        <v>61</v>
      </c>
      <c r="X4575" t="s">
        <v>62</v>
      </c>
      <c r="Y4575" t="s">
        <v>78</v>
      </c>
      <c r="Z4575" t="s">
        <v>62</v>
      </c>
      <c r="AA4575" t="s">
        <v>62</v>
      </c>
      <c r="AB4575" t="s">
        <v>64</v>
      </c>
      <c r="AC4575" t="s">
        <v>1563</v>
      </c>
      <c r="AD4575" t="s">
        <v>65</v>
      </c>
      <c r="AE4575" t="s">
        <v>61</v>
      </c>
      <c r="AF4575" t="s">
        <v>61</v>
      </c>
      <c r="AG4575" t="s">
        <v>61</v>
      </c>
      <c r="AH4575" t="s">
        <v>61</v>
      </c>
      <c r="AI4575" t="s">
        <v>61</v>
      </c>
      <c r="AJ4575" t="s">
        <v>61</v>
      </c>
      <c r="AK4575" t="s">
        <v>61</v>
      </c>
      <c r="AL4575" t="s">
        <v>61</v>
      </c>
      <c r="AM4575" t="s">
        <v>61</v>
      </c>
      <c r="AN4575" t="s">
        <v>61</v>
      </c>
      <c r="AO4575" t="s">
        <v>1576</v>
      </c>
      <c r="AP4575" t="s">
        <v>79</v>
      </c>
      <c r="AQ4575" t="s">
        <v>153</v>
      </c>
      <c r="AR4575" t="s">
        <v>70</v>
      </c>
      <c r="AS4575" t="s">
        <v>67</v>
      </c>
      <c r="AT4575" t="s">
        <v>1567</v>
      </c>
      <c r="AU4575" t="s">
        <v>70</v>
      </c>
      <c r="AV4575" t="s">
        <v>75</v>
      </c>
      <c r="AW4575" t="s">
        <v>68</v>
      </c>
      <c r="AX4575" t="s">
        <v>318</v>
      </c>
      <c r="AY4575" t="s">
        <v>84</v>
      </c>
      <c r="AZ4575" t="s">
        <v>95</v>
      </c>
      <c r="BA4575" t="s">
        <v>71</v>
      </c>
      <c r="BB4575" t="s">
        <v>72</v>
      </c>
      <c r="BC4575">
        <v>5.4</v>
      </c>
      <c r="BD4575" t="s">
        <v>73</v>
      </c>
      <c r="BE4575" t="s">
        <v>1569</v>
      </c>
      <c r="BF4575" t="s">
        <v>103</v>
      </c>
    </row>
    <row r="4576" spans="1:58" x14ac:dyDescent="0.25">
      <c r="A4576">
        <v>2014</v>
      </c>
      <c r="B4576" t="s">
        <v>75</v>
      </c>
      <c r="C4576" s="1">
        <v>41995</v>
      </c>
      <c r="D4576" t="s">
        <v>814</v>
      </c>
      <c r="E4576">
        <v>1.1000000000000001</v>
      </c>
      <c r="F4576" t="s">
        <v>1588</v>
      </c>
      <c r="G4576" t="s">
        <v>1589</v>
      </c>
      <c r="H4576" t="s">
        <v>91</v>
      </c>
      <c r="I4576">
        <v>0</v>
      </c>
      <c r="J4576">
        <v>1</v>
      </c>
      <c r="K4576">
        <v>0</v>
      </c>
      <c r="L4576">
        <v>1</v>
      </c>
      <c r="M4576">
        <v>2</v>
      </c>
      <c r="N4576">
        <v>0</v>
      </c>
      <c r="O4576">
        <v>0</v>
      </c>
      <c r="P4576">
        <v>1</v>
      </c>
      <c r="Q4576">
        <v>0</v>
      </c>
      <c r="R4576">
        <v>1</v>
      </c>
      <c r="S4576">
        <v>0</v>
      </c>
      <c r="T4576">
        <v>0</v>
      </c>
      <c r="U4576">
        <v>0</v>
      </c>
      <c r="V4576" t="s">
        <v>1598</v>
      </c>
      <c r="W4576" t="s">
        <v>61</v>
      </c>
      <c r="X4576" t="s">
        <v>62</v>
      </c>
      <c r="Y4576" t="s">
        <v>78</v>
      </c>
      <c r="Z4576" t="s">
        <v>62</v>
      </c>
      <c r="AA4576" t="s">
        <v>62</v>
      </c>
      <c r="AB4576" t="s">
        <v>64</v>
      </c>
      <c r="AC4576" t="s">
        <v>1563</v>
      </c>
      <c r="AD4576" t="s">
        <v>65</v>
      </c>
      <c r="AE4576" t="s">
        <v>61</v>
      </c>
      <c r="AF4576" t="s">
        <v>61</v>
      </c>
      <c r="AG4576" t="s">
        <v>61</v>
      </c>
      <c r="AH4576" t="s">
        <v>61</v>
      </c>
      <c r="AI4576" t="s">
        <v>61</v>
      </c>
      <c r="AJ4576" t="s">
        <v>61</v>
      </c>
      <c r="AK4576" t="s">
        <v>61</v>
      </c>
      <c r="AL4576" t="s">
        <v>61</v>
      </c>
      <c r="AM4576" t="s">
        <v>61</v>
      </c>
      <c r="AN4576" t="s">
        <v>61</v>
      </c>
      <c r="AO4576" t="s">
        <v>1572</v>
      </c>
      <c r="AP4576" t="s">
        <v>79</v>
      </c>
      <c r="AQ4576" t="s">
        <v>1566</v>
      </c>
      <c r="AR4576" t="s">
        <v>1608</v>
      </c>
      <c r="AS4576" t="s">
        <v>81</v>
      </c>
      <c r="AT4576" t="s">
        <v>98</v>
      </c>
      <c r="AU4576" t="s">
        <v>1580</v>
      </c>
      <c r="AV4576" t="s">
        <v>75</v>
      </c>
      <c r="AW4576" t="s">
        <v>68</v>
      </c>
      <c r="AX4576" t="s">
        <v>83</v>
      </c>
      <c r="AY4576" t="s">
        <v>124</v>
      </c>
      <c r="AZ4576" t="s">
        <v>85</v>
      </c>
      <c r="BA4576" t="s">
        <v>71</v>
      </c>
      <c r="BB4576" t="s">
        <v>72</v>
      </c>
      <c r="BC4576">
        <v>21.06</v>
      </c>
      <c r="BD4576" t="s">
        <v>96</v>
      </c>
      <c r="BE4576" t="s">
        <v>1569</v>
      </c>
      <c r="BF4576" t="s">
        <v>74</v>
      </c>
    </row>
    <row r="4577" spans="1:58" x14ac:dyDescent="0.25">
      <c r="A4577">
        <v>2014</v>
      </c>
      <c r="B4577" t="s">
        <v>58</v>
      </c>
      <c r="C4577" s="1">
        <v>41954</v>
      </c>
      <c r="D4577" t="s">
        <v>59</v>
      </c>
      <c r="E4577">
        <v>999999</v>
      </c>
      <c r="F4577" t="s">
        <v>1584</v>
      </c>
      <c r="G4577" t="s">
        <v>1561</v>
      </c>
      <c r="H4577" t="s">
        <v>60</v>
      </c>
      <c r="I4577">
        <v>0</v>
      </c>
      <c r="J4577">
        <v>1</v>
      </c>
      <c r="K4577">
        <v>0</v>
      </c>
      <c r="L4577">
        <v>1</v>
      </c>
      <c r="M4577">
        <v>2</v>
      </c>
      <c r="N4577">
        <v>0</v>
      </c>
      <c r="O4577">
        <v>0</v>
      </c>
      <c r="P4577">
        <v>0</v>
      </c>
      <c r="Q4577">
        <v>1</v>
      </c>
      <c r="R4577">
        <v>1</v>
      </c>
      <c r="S4577">
        <v>0</v>
      </c>
      <c r="T4577">
        <v>0</v>
      </c>
      <c r="U4577">
        <v>0</v>
      </c>
      <c r="V4577" t="s">
        <v>1562</v>
      </c>
      <c r="W4577" t="s">
        <v>61</v>
      </c>
      <c r="X4577" t="s">
        <v>62</v>
      </c>
      <c r="Y4577" t="s">
        <v>78</v>
      </c>
      <c r="Z4577" t="s">
        <v>62</v>
      </c>
      <c r="AA4577" t="s">
        <v>62</v>
      </c>
      <c r="AB4577" t="s">
        <v>1602</v>
      </c>
      <c r="AC4577" t="s">
        <v>1563</v>
      </c>
      <c r="AD4577" t="s">
        <v>65</v>
      </c>
      <c r="AE4577" t="s">
        <v>61</v>
      </c>
      <c r="AF4577" t="s">
        <v>61</v>
      </c>
      <c r="AG4577" t="s">
        <v>61</v>
      </c>
      <c r="AH4577" t="s">
        <v>61</v>
      </c>
      <c r="AI4577" t="s">
        <v>61</v>
      </c>
      <c r="AJ4577" t="s">
        <v>61</v>
      </c>
      <c r="AK4577" t="s">
        <v>61</v>
      </c>
      <c r="AL4577" t="s">
        <v>61</v>
      </c>
      <c r="AM4577" t="s">
        <v>61</v>
      </c>
      <c r="AN4577" t="s">
        <v>61</v>
      </c>
      <c r="AO4577" t="s">
        <v>1572</v>
      </c>
      <c r="AP4577" t="s">
        <v>1565</v>
      </c>
      <c r="AQ4577" t="s">
        <v>1566</v>
      </c>
      <c r="AR4577" t="s">
        <v>80</v>
      </c>
      <c r="AS4577" t="s">
        <v>67</v>
      </c>
      <c r="AT4577" t="s">
        <v>98</v>
      </c>
      <c r="AU4577" t="s">
        <v>1580</v>
      </c>
      <c r="AV4577" t="s">
        <v>58</v>
      </c>
      <c r="AW4577" t="s">
        <v>68</v>
      </c>
      <c r="AX4577" t="s">
        <v>69</v>
      </c>
      <c r="AY4577" t="s">
        <v>70</v>
      </c>
      <c r="AZ4577" t="s">
        <v>70</v>
      </c>
      <c r="BA4577" t="s">
        <v>71</v>
      </c>
      <c r="BB4577" t="s">
        <v>72</v>
      </c>
      <c r="BC4577">
        <v>20</v>
      </c>
      <c r="BD4577" t="s">
        <v>96</v>
      </c>
      <c r="BE4577" t="s">
        <v>1569</v>
      </c>
      <c r="BF4577" t="s">
        <v>74</v>
      </c>
    </row>
    <row r="4578" spans="1:58" x14ac:dyDescent="0.25">
      <c r="A4578">
        <v>2014</v>
      </c>
      <c r="B4578" t="s">
        <v>58</v>
      </c>
      <c r="C4578" s="1">
        <v>41961</v>
      </c>
      <c r="D4578" t="s">
        <v>483</v>
      </c>
      <c r="E4578">
        <v>6.1</v>
      </c>
      <c r="F4578" t="s">
        <v>1613</v>
      </c>
      <c r="G4578" t="s">
        <v>134</v>
      </c>
      <c r="H4578" t="s">
        <v>60</v>
      </c>
      <c r="I4578">
        <v>0</v>
      </c>
      <c r="J4578">
        <v>1</v>
      </c>
      <c r="K4578">
        <v>0</v>
      </c>
      <c r="L4578">
        <v>1</v>
      </c>
      <c r="M4578">
        <v>2</v>
      </c>
      <c r="N4578">
        <v>1</v>
      </c>
      <c r="O4578">
        <v>0</v>
      </c>
      <c r="P4578">
        <v>0</v>
      </c>
      <c r="Q4578">
        <v>0</v>
      </c>
      <c r="R4578">
        <v>1</v>
      </c>
      <c r="S4578">
        <v>0</v>
      </c>
      <c r="T4578">
        <v>0</v>
      </c>
      <c r="U4578">
        <v>0</v>
      </c>
      <c r="V4578" t="s">
        <v>70</v>
      </c>
      <c r="W4578" t="s">
        <v>61</v>
      </c>
      <c r="X4578" t="s">
        <v>62</v>
      </c>
      <c r="Y4578" t="s">
        <v>97</v>
      </c>
      <c r="Z4578" t="s">
        <v>62</v>
      </c>
      <c r="AA4578" t="s">
        <v>62</v>
      </c>
      <c r="AB4578" t="s">
        <v>64</v>
      </c>
      <c r="AC4578" t="s">
        <v>1563</v>
      </c>
      <c r="AD4578" t="s">
        <v>65</v>
      </c>
      <c r="AE4578" t="s">
        <v>115</v>
      </c>
      <c r="AF4578" t="s">
        <v>61</v>
      </c>
      <c r="AG4578" t="s">
        <v>61</v>
      </c>
      <c r="AH4578" t="s">
        <v>61</v>
      </c>
      <c r="AI4578" t="s">
        <v>115</v>
      </c>
      <c r="AJ4578" t="s">
        <v>61</v>
      </c>
      <c r="AK4578" t="s">
        <v>61</v>
      </c>
      <c r="AL4578" t="s">
        <v>61</v>
      </c>
      <c r="AM4578" t="s">
        <v>61</v>
      </c>
      <c r="AN4578" t="s">
        <v>115</v>
      </c>
      <c r="AO4578" t="s">
        <v>1576</v>
      </c>
      <c r="AP4578" t="s">
        <v>1565</v>
      </c>
      <c r="AQ4578" t="s">
        <v>1566</v>
      </c>
      <c r="AR4578" t="s">
        <v>70</v>
      </c>
      <c r="AS4578" t="s">
        <v>115</v>
      </c>
      <c r="AT4578" t="s">
        <v>108</v>
      </c>
      <c r="AU4578" t="s">
        <v>70</v>
      </c>
      <c r="AV4578" t="s">
        <v>112</v>
      </c>
      <c r="AW4578" t="s">
        <v>68</v>
      </c>
      <c r="AX4578" t="s">
        <v>83</v>
      </c>
      <c r="AY4578" t="s">
        <v>70</v>
      </c>
      <c r="AZ4578" t="s">
        <v>115</v>
      </c>
      <c r="BA4578" t="s">
        <v>71</v>
      </c>
      <c r="BB4578" t="s">
        <v>72</v>
      </c>
      <c r="BC4578">
        <v>21.05</v>
      </c>
      <c r="BD4578" t="s">
        <v>96</v>
      </c>
      <c r="BE4578" t="s">
        <v>108</v>
      </c>
      <c r="BF4578" t="s">
        <v>74</v>
      </c>
    </row>
    <row r="4579" spans="1:58" x14ac:dyDescent="0.25">
      <c r="A4579">
        <v>2014</v>
      </c>
      <c r="B4579" t="s">
        <v>75</v>
      </c>
      <c r="C4579" s="1">
        <v>41970</v>
      </c>
      <c r="D4579" t="s">
        <v>111</v>
      </c>
      <c r="E4579">
        <v>196.2</v>
      </c>
      <c r="F4579" t="s">
        <v>246</v>
      </c>
      <c r="G4579" t="s">
        <v>1578</v>
      </c>
      <c r="H4579" t="s">
        <v>60</v>
      </c>
      <c r="I4579">
        <v>0</v>
      </c>
      <c r="J4579">
        <v>1</v>
      </c>
      <c r="K4579">
        <v>0</v>
      </c>
      <c r="L4579">
        <v>1</v>
      </c>
      <c r="M4579">
        <v>2</v>
      </c>
      <c r="N4579">
        <v>0</v>
      </c>
      <c r="O4579">
        <v>0</v>
      </c>
      <c r="P4579">
        <v>0</v>
      </c>
      <c r="Q4579">
        <v>1</v>
      </c>
      <c r="R4579">
        <v>1</v>
      </c>
      <c r="S4579">
        <v>0</v>
      </c>
      <c r="T4579">
        <v>0</v>
      </c>
      <c r="U4579">
        <v>0</v>
      </c>
      <c r="V4579" t="s">
        <v>1763</v>
      </c>
      <c r="W4579" t="s">
        <v>61</v>
      </c>
      <c r="X4579" t="s">
        <v>62</v>
      </c>
      <c r="Y4579" t="s">
        <v>97</v>
      </c>
      <c r="Z4579" t="s">
        <v>70</v>
      </c>
      <c r="AA4579" t="s">
        <v>62</v>
      </c>
      <c r="AB4579" t="s">
        <v>64</v>
      </c>
      <c r="AC4579" t="s">
        <v>1563</v>
      </c>
      <c r="AD4579" t="s">
        <v>65</v>
      </c>
      <c r="AE4579" t="s">
        <v>61</v>
      </c>
      <c r="AF4579" t="s">
        <v>61</v>
      </c>
      <c r="AG4579" t="s">
        <v>61</v>
      </c>
      <c r="AH4579" t="s">
        <v>61</v>
      </c>
      <c r="AI4579" t="s">
        <v>61</v>
      </c>
      <c r="AJ4579" t="s">
        <v>61</v>
      </c>
      <c r="AK4579" t="s">
        <v>61</v>
      </c>
      <c r="AL4579" t="s">
        <v>61</v>
      </c>
      <c r="AM4579" t="s">
        <v>61</v>
      </c>
      <c r="AN4579" t="s">
        <v>61</v>
      </c>
      <c r="AO4579" t="s">
        <v>1576</v>
      </c>
      <c r="AP4579" t="s">
        <v>1565</v>
      </c>
      <c r="AQ4579" t="s">
        <v>94</v>
      </c>
      <c r="AR4579" t="s">
        <v>70</v>
      </c>
      <c r="AS4579" t="s">
        <v>70</v>
      </c>
      <c r="AT4579" t="s">
        <v>1567</v>
      </c>
      <c r="AU4579" t="s">
        <v>70</v>
      </c>
      <c r="AV4579" t="s">
        <v>75</v>
      </c>
      <c r="AW4579" t="s">
        <v>68</v>
      </c>
      <c r="AX4579" t="s">
        <v>318</v>
      </c>
      <c r="AY4579" t="s">
        <v>106</v>
      </c>
      <c r="AZ4579" t="s">
        <v>115</v>
      </c>
      <c r="BA4579" t="s">
        <v>71</v>
      </c>
      <c r="BB4579" t="s">
        <v>72</v>
      </c>
      <c r="BC4579">
        <v>17.16</v>
      </c>
      <c r="BD4579" t="s">
        <v>96</v>
      </c>
      <c r="BE4579" t="s">
        <v>1569</v>
      </c>
      <c r="BF4579" t="s">
        <v>74</v>
      </c>
    </row>
    <row r="4580" spans="1:58" x14ac:dyDescent="0.25">
      <c r="A4580">
        <v>2014</v>
      </c>
      <c r="B4580" t="s">
        <v>75</v>
      </c>
      <c r="C4580" s="1">
        <v>41955</v>
      </c>
      <c r="D4580" t="s">
        <v>188</v>
      </c>
      <c r="E4580">
        <v>15.9</v>
      </c>
      <c r="F4580" t="s">
        <v>60</v>
      </c>
      <c r="G4580" t="s">
        <v>1578</v>
      </c>
      <c r="H4580" t="s">
        <v>60</v>
      </c>
      <c r="I4580">
        <v>0</v>
      </c>
      <c r="J4580">
        <v>1</v>
      </c>
      <c r="K4580">
        <v>1</v>
      </c>
      <c r="L4580">
        <v>2</v>
      </c>
      <c r="M4580">
        <v>3</v>
      </c>
      <c r="N4580">
        <v>0</v>
      </c>
      <c r="O4580">
        <v>0</v>
      </c>
      <c r="P4580">
        <v>0</v>
      </c>
      <c r="Q4580">
        <v>1</v>
      </c>
      <c r="R4580">
        <v>2</v>
      </c>
      <c r="S4580">
        <v>0</v>
      </c>
      <c r="T4580">
        <v>0</v>
      </c>
      <c r="U4580">
        <v>0</v>
      </c>
      <c r="V4580" t="s">
        <v>1562</v>
      </c>
      <c r="W4580" t="s">
        <v>61</v>
      </c>
      <c r="X4580" t="s">
        <v>62</v>
      </c>
      <c r="Y4580" t="s">
        <v>97</v>
      </c>
      <c r="Z4580" t="s">
        <v>62</v>
      </c>
      <c r="AA4580" t="s">
        <v>62</v>
      </c>
      <c r="AB4580" t="s">
        <v>64</v>
      </c>
      <c r="AC4580" t="s">
        <v>1563</v>
      </c>
      <c r="AD4580" t="s">
        <v>65</v>
      </c>
      <c r="AE4580" t="s">
        <v>61</v>
      </c>
      <c r="AF4580" t="s">
        <v>61</v>
      </c>
      <c r="AG4580" t="s">
        <v>113</v>
      </c>
      <c r="AH4580" t="s">
        <v>61</v>
      </c>
      <c r="AI4580" t="s">
        <v>61</v>
      </c>
      <c r="AJ4580" t="s">
        <v>61</v>
      </c>
      <c r="AK4580" t="s">
        <v>61</v>
      </c>
      <c r="AL4580" t="s">
        <v>61</v>
      </c>
      <c r="AM4580" t="s">
        <v>61</v>
      </c>
      <c r="AN4580" t="s">
        <v>61</v>
      </c>
      <c r="AO4580" t="s">
        <v>1576</v>
      </c>
      <c r="AP4580" t="s">
        <v>79</v>
      </c>
      <c r="AQ4580" t="s">
        <v>94</v>
      </c>
      <c r="AR4580" t="s">
        <v>70</v>
      </c>
      <c r="AS4580" t="s">
        <v>81</v>
      </c>
      <c r="AT4580" t="s">
        <v>101</v>
      </c>
      <c r="AU4580" t="s">
        <v>70</v>
      </c>
      <c r="AV4580" t="s">
        <v>75</v>
      </c>
      <c r="AW4580" t="s">
        <v>68</v>
      </c>
      <c r="AX4580" t="s">
        <v>318</v>
      </c>
      <c r="AY4580" t="s">
        <v>70</v>
      </c>
      <c r="AZ4580" t="s">
        <v>70</v>
      </c>
      <c r="BA4580" t="s">
        <v>71</v>
      </c>
      <c r="BB4580" t="s">
        <v>72</v>
      </c>
      <c r="BC4580">
        <v>10</v>
      </c>
      <c r="BD4580" t="s">
        <v>1583</v>
      </c>
      <c r="BE4580" t="s">
        <v>102</v>
      </c>
      <c r="BF4580" t="s">
        <v>74</v>
      </c>
    </row>
    <row r="4581" spans="1:58" x14ac:dyDescent="0.25">
      <c r="A4581">
        <v>2014</v>
      </c>
      <c r="B4581" t="s">
        <v>58</v>
      </c>
      <c r="C4581" s="1">
        <v>41861</v>
      </c>
      <c r="D4581" t="s">
        <v>59</v>
      </c>
      <c r="E4581">
        <v>999999</v>
      </c>
      <c r="F4581" t="s">
        <v>1798</v>
      </c>
      <c r="G4581" t="s">
        <v>272</v>
      </c>
      <c r="H4581" t="s">
        <v>104</v>
      </c>
      <c r="I4581">
        <v>0</v>
      </c>
      <c r="J4581">
        <v>1</v>
      </c>
      <c r="K4581">
        <v>0</v>
      </c>
      <c r="L4581">
        <v>1</v>
      </c>
      <c r="M4581">
        <v>2</v>
      </c>
      <c r="N4581">
        <v>0</v>
      </c>
      <c r="O4581">
        <v>1</v>
      </c>
      <c r="P4581">
        <v>0</v>
      </c>
      <c r="Q4581">
        <v>0</v>
      </c>
      <c r="R4581">
        <v>0</v>
      </c>
      <c r="S4581">
        <v>0</v>
      </c>
      <c r="T4581">
        <v>1</v>
      </c>
      <c r="U4581">
        <v>0</v>
      </c>
      <c r="V4581" t="s">
        <v>1763</v>
      </c>
      <c r="W4581" t="s">
        <v>61</v>
      </c>
      <c r="X4581" t="s">
        <v>62</v>
      </c>
      <c r="Y4581" t="s">
        <v>97</v>
      </c>
      <c r="Z4581" t="s">
        <v>70</v>
      </c>
      <c r="AA4581" t="s">
        <v>62</v>
      </c>
      <c r="AB4581" t="s">
        <v>64</v>
      </c>
      <c r="AC4581" t="s">
        <v>1563</v>
      </c>
      <c r="AD4581" t="s">
        <v>65</v>
      </c>
      <c r="AE4581" t="s">
        <v>61</v>
      </c>
      <c r="AF4581" t="s">
        <v>61</v>
      </c>
      <c r="AG4581" t="s">
        <v>61</v>
      </c>
      <c r="AH4581" t="s">
        <v>61</v>
      </c>
      <c r="AI4581" t="s">
        <v>61</v>
      </c>
      <c r="AJ4581" t="s">
        <v>61</v>
      </c>
      <c r="AK4581" t="s">
        <v>61</v>
      </c>
      <c r="AL4581" t="s">
        <v>61</v>
      </c>
      <c r="AM4581" t="s">
        <v>61</v>
      </c>
      <c r="AN4581" t="s">
        <v>61</v>
      </c>
      <c r="AO4581" t="s">
        <v>1576</v>
      </c>
      <c r="AP4581" t="s">
        <v>1565</v>
      </c>
      <c r="AQ4581" t="s">
        <v>94</v>
      </c>
      <c r="AR4581" t="s">
        <v>70</v>
      </c>
      <c r="AS4581" t="s">
        <v>70</v>
      </c>
      <c r="AT4581" t="s">
        <v>106</v>
      </c>
      <c r="AU4581" t="s">
        <v>70</v>
      </c>
      <c r="AV4581" t="s">
        <v>58</v>
      </c>
      <c r="AW4581" t="s">
        <v>68</v>
      </c>
      <c r="AX4581" t="s">
        <v>69</v>
      </c>
      <c r="AY4581" t="s">
        <v>70</v>
      </c>
      <c r="AZ4581" t="s">
        <v>115</v>
      </c>
      <c r="BA4581" t="s">
        <v>71</v>
      </c>
      <c r="BB4581" t="s">
        <v>86</v>
      </c>
      <c r="BC4581">
        <v>7.0000000000000007E-2</v>
      </c>
      <c r="BD4581" t="s">
        <v>73</v>
      </c>
      <c r="BE4581" t="s">
        <v>106</v>
      </c>
      <c r="BF4581" t="s">
        <v>88</v>
      </c>
    </row>
    <row r="4582" spans="1:58" x14ac:dyDescent="0.25">
      <c r="A4582">
        <v>2014</v>
      </c>
      <c r="B4582" t="s">
        <v>75</v>
      </c>
      <c r="C4582" s="1">
        <v>41966</v>
      </c>
      <c r="D4582" t="s">
        <v>214</v>
      </c>
      <c r="E4582">
        <v>1.3</v>
      </c>
      <c r="F4582" t="s">
        <v>278</v>
      </c>
      <c r="G4582" t="s">
        <v>134</v>
      </c>
      <c r="H4582" t="s">
        <v>60</v>
      </c>
      <c r="I4582">
        <v>0</v>
      </c>
      <c r="J4582">
        <v>1</v>
      </c>
      <c r="K4582">
        <v>2</v>
      </c>
      <c r="L4582">
        <v>3</v>
      </c>
      <c r="M4582">
        <v>2</v>
      </c>
      <c r="N4582">
        <v>0</v>
      </c>
      <c r="O4582">
        <v>0</v>
      </c>
      <c r="P4582">
        <v>0</v>
      </c>
      <c r="Q4582">
        <v>1</v>
      </c>
      <c r="R4582">
        <v>1</v>
      </c>
      <c r="S4582">
        <v>0</v>
      </c>
      <c r="T4582">
        <v>0</v>
      </c>
      <c r="U4582">
        <v>0</v>
      </c>
      <c r="V4582" t="s">
        <v>1598</v>
      </c>
      <c r="W4582" t="s">
        <v>61</v>
      </c>
      <c r="X4582" t="s">
        <v>62</v>
      </c>
      <c r="Y4582" t="s">
        <v>78</v>
      </c>
      <c r="Z4582" t="s">
        <v>62</v>
      </c>
      <c r="AA4582" t="s">
        <v>1664</v>
      </c>
      <c r="AB4582" t="s">
        <v>64</v>
      </c>
      <c r="AC4582" t="s">
        <v>1563</v>
      </c>
      <c r="AD4582" t="s">
        <v>65</v>
      </c>
      <c r="AE4582" t="s">
        <v>61</v>
      </c>
      <c r="AF4582" t="s">
        <v>61</v>
      </c>
      <c r="AG4582" t="s">
        <v>61</v>
      </c>
      <c r="AH4582" t="s">
        <v>61</v>
      </c>
      <c r="AI4582" t="s">
        <v>61</v>
      </c>
      <c r="AJ4582" t="s">
        <v>61</v>
      </c>
      <c r="AK4582" t="s">
        <v>61</v>
      </c>
      <c r="AL4582" t="s">
        <v>61</v>
      </c>
      <c r="AM4582" t="s">
        <v>61</v>
      </c>
      <c r="AN4582" t="s">
        <v>61</v>
      </c>
      <c r="AO4582" t="s">
        <v>1576</v>
      </c>
      <c r="AP4582" t="s">
        <v>79</v>
      </c>
      <c r="AQ4582" t="s">
        <v>1627</v>
      </c>
      <c r="AR4582" t="s">
        <v>70</v>
      </c>
      <c r="AS4582" t="s">
        <v>67</v>
      </c>
      <c r="AT4582" t="s">
        <v>1567</v>
      </c>
      <c r="AU4582" t="s">
        <v>70</v>
      </c>
      <c r="AV4582" t="s">
        <v>75</v>
      </c>
      <c r="AW4582" t="s">
        <v>68</v>
      </c>
      <c r="AX4582" t="s">
        <v>318</v>
      </c>
      <c r="AY4582" t="s">
        <v>84</v>
      </c>
      <c r="AZ4582" t="s">
        <v>95</v>
      </c>
      <c r="BA4582" t="s">
        <v>71</v>
      </c>
      <c r="BB4582" t="s">
        <v>86</v>
      </c>
      <c r="BC4582">
        <v>18.53</v>
      </c>
      <c r="BD4582" t="s">
        <v>96</v>
      </c>
      <c r="BE4582" t="s">
        <v>1569</v>
      </c>
      <c r="BF4582" t="s">
        <v>88</v>
      </c>
    </row>
    <row r="4583" spans="1:58" x14ac:dyDescent="0.25">
      <c r="A4583">
        <v>2014</v>
      </c>
      <c r="B4583" t="s">
        <v>58</v>
      </c>
      <c r="C4583" s="1">
        <v>41982</v>
      </c>
      <c r="D4583" t="s">
        <v>59</v>
      </c>
      <c r="E4583">
        <v>999999</v>
      </c>
      <c r="F4583" t="s">
        <v>802</v>
      </c>
      <c r="G4583" t="s">
        <v>1612</v>
      </c>
      <c r="H4583" t="s">
        <v>91</v>
      </c>
      <c r="I4583">
        <v>0</v>
      </c>
      <c r="J4583">
        <v>1</v>
      </c>
      <c r="K4583">
        <v>0</v>
      </c>
      <c r="L4583">
        <v>1</v>
      </c>
      <c r="M4583">
        <v>1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1</v>
      </c>
      <c r="T4583">
        <v>0</v>
      </c>
      <c r="U4583">
        <v>0</v>
      </c>
      <c r="V4583" t="s">
        <v>1562</v>
      </c>
      <c r="W4583" t="s">
        <v>61</v>
      </c>
      <c r="X4583" t="s">
        <v>62</v>
      </c>
      <c r="Y4583" t="s">
        <v>78</v>
      </c>
      <c r="Z4583" t="s">
        <v>62</v>
      </c>
      <c r="AA4583" t="s">
        <v>62</v>
      </c>
      <c r="AB4583" t="s">
        <v>64</v>
      </c>
      <c r="AC4583" t="s">
        <v>1563</v>
      </c>
      <c r="AD4583" t="s">
        <v>65</v>
      </c>
      <c r="AE4583" t="s">
        <v>61</v>
      </c>
      <c r="AF4583" t="s">
        <v>61</v>
      </c>
      <c r="AG4583" t="s">
        <v>61</v>
      </c>
      <c r="AH4583" t="s">
        <v>61</v>
      </c>
      <c r="AI4583" t="s">
        <v>61</v>
      </c>
      <c r="AJ4583" t="s">
        <v>61</v>
      </c>
      <c r="AK4583" t="s">
        <v>61</v>
      </c>
      <c r="AL4583" t="s">
        <v>61</v>
      </c>
      <c r="AM4583" t="s">
        <v>61</v>
      </c>
      <c r="AN4583" t="s">
        <v>61</v>
      </c>
      <c r="AO4583" t="s">
        <v>1576</v>
      </c>
      <c r="AP4583" t="s">
        <v>1565</v>
      </c>
      <c r="AQ4583" t="s">
        <v>1566</v>
      </c>
      <c r="AR4583" t="s">
        <v>70</v>
      </c>
      <c r="AS4583" t="s">
        <v>67</v>
      </c>
      <c r="AT4583" t="s">
        <v>1596</v>
      </c>
      <c r="AU4583" t="s">
        <v>70</v>
      </c>
      <c r="AV4583" t="s">
        <v>58</v>
      </c>
      <c r="AW4583" t="s">
        <v>181</v>
      </c>
      <c r="AX4583" t="s">
        <v>69</v>
      </c>
      <c r="AY4583" t="s">
        <v>106</v>
      </c>
      <c r="AZ4583" t="s">
        <v>95</v>
      </c>
      <c r="BA4583" t="s">
        <v>425</v>
      </c>
      <c r="BB4583" t="s">
        <v>72</v>
      </c>
      <c r="BC4583">
        <v>22.05</v>
      </c>
      <c r="BD4583" t="s">
        <v>73</v>
      </c>
      <c r="BE4583" t="s">
        <v>1597</v>
      </c>
      <c r="BF4583" t="s">
        <v>74</v>
      </c>
    </row>
    <row r="4584" spans="1:58" x14ac:dyDescent="0.25">
      <c r="A4584">
        <v>2014</v>
      </c>
      <c r="B4584" t="s">
        <v>58</v>
      </c>
      <c r="C4584" s="1">
        <v>41948</v>
      </c>
      <c r="D4584" t="s">
        <v>59</v>
      </c>
      <c r="E4584">
        <v>999999</v>
      </c>
      <c r="F4584" t="s">
        <v>246</v>
      </c>
      <c r="G4584" t="s">
        <v>1578</v>
      </c>
      <c r="H4584" t="s">
        <v>60</v>
      </c>
      <c r="I4584">
        <v>0</v>
      </c>
      <c r="J4584">
        <v>1</v>
      </c>
      <c r="K4584">
        <v>0</v>
      </c>
      <c r="L4584">
        <v>1</v>
      </c>
      <c r="M4584">
        <v>2</v>
      </c>
      <c r="N4584">
        <v>0</v>
      </c>
      <c r="O4584">
        <v>0</v>
      </c>
      <c r="P4584">
        <v>0</v>
      </c>
      <c r="Q4584">
        <v>1</v>
      </c>
      <c r="R4584">
        <v>1</v>
      </c>
      <c r="S4584">
        <v>0</v>
      </c>
      <c r="T4584">
        <v>0</v>
      </c>
      <c r="U4584">
        <v>0</v>
      </c>
      <c r="V4584" t="s">
        <v>70</v>
      </c>
      <c r="W4584" t="s">
        <v>61</v>
      </c>
      <c r="X4584" t="s">
        <v>62</v>
      </c>
      <c r="Y4584" t="s">
        <v>78</v>
      </c>
      <c r="Z4584" t="s">
        <v>62</v>
      </c>
      <c r="AA4584" t="s">
        <v>62</v>
      </c>
      <c r="AB4584" t="s">
        <v>64</v>
      </c>
      <c r="AC4584" t="s">
        <v>1563</v>
      </c>
      <c r="AD4584" t="s">
        <v>65</v>
      </c>
      <c r="AE4584" t="s">
        <v>115</v>
      </c>
      <c r="AF4584" t="s">
        <v>61</v>
      </c>
      <c r="AG4584" t="s">
        <v>61</v>
      </c>
      <c r="AH4584" t="s">
        <v>61</v>
      </c>
      <c r="AI4584" t="s">
        <v>115</v>
      </c>
      <c r="AJ4584" t="s">
        <v>61</v>
      </c>
      <c r="AK4584" t="s">
        <v>61</v>
      </c>
      <c r="AL4584" t="s">
        <v>61</v>
      </c>
      <c r="AM4584" t="s">
        <v>61</v>
      </c>
      <c r="AN4584" t="s">
        <v>61</v>
      </c>
      <c r="AO4584" t="s">
        <v>1576</v>
      </c>
      <c r="AP4584" t="s">
        <v>1565</v>
      </c>
      <c r="AQ4584" t="s">
        <v>1566</v>
      </c>
      <c r="AR4584" t="s">
        <v>70</v>
      </c>
      <c r="AS4584" t="s">
        <v>81</v>
      </c>
      <c r="AT4584" t="s">
        <v>101</v>
      </c>
      <c r="AU4584" t="s">
        <v>70</v>
      </c>
      <c r="AV4584" t="s">
        <v>58</v>
      </c>
      <c r="AW4584" t="s">
        <v>68</v>
      </c>
      <c r="AX4584" t="s">
        <v>69</v>
      </c>
      <c r="AY4584" t="s">
        <v>70</v>
      </c>
      <c r="AZ4584" t="s">
        <v>115</v>
      </c>
      <c r="BA4584" t="s">
        <v>71</v>
      </c>
      <c r="BB4584" t="s">
        <v>72</v>
      </c>
      <c r="BC4584">
        <v>18.32</v>
      </c>
      <c r="BD4584" t="s">
        <v>96</v>
      </c>
      <c r="BE4584" t="s">
        <v>102</v>
      </c>
      <c r="BF4584" t="s">
        <v>74</v>
      </c>
    </row>
    <row r="4585" spans="1:58" x14ac:dyDescent="0.25">
      <c r="A4585">
        <v>2014</v>
      </c>
      <c r="B4585" t="s">
        <v>75</v>
      </c>
      <c r="C4585" s="1">
        <v>41805</v>
      </c>
      <c r="D4585" t="s">
        <v>109</v>
      </c>
      <c r="E4585">
        <v>139.6</v>
      </c>
      <c r="F4585" t="s">
        <v>1584</v>
      </c>
      <c r="G4585" t="s">
        <v>1561</v>
      </c>
      <c r="H4585" t="s">
        <v>60</v>
      </c>
      <c r="I4585">
        <v>1</v>
      </c>
      <c r="J4585">
        <v>1</v>
      </c>
      <c r="K4585">
        <v>1</v>
      </c>
      <c r="L4585">
        <v>3</v>
      </c>
      <c r="M4585">
        <v>4</v>
      </c>
      <c r="N4585">
        <v>0</v>
      </c>
      <c r="O4585">
        <v>0</v>
      </c>
      <c r="P4585">
        <v>0</v>
      </c>
      <c r="Q4585">
        <v>1</v>
      </c>
      <c r="R4585">
        <v>3</v>
      </c>
      <c r="S4585">
        <v>0</v>
      </c>
      <c r="T4585">
        <v>0</v>
      </c>
      <c r="U4585">
        <v>0</v>
      </c>
      <c r="V4585" t="s">
        <v>1562</v>
      </c>
      <c r="W4585" t="s">
        <v>61</v>
      </c>
      <c r="X4585" t="s">
        <v>62</v>
      </c>
      <c r="Y4585" t="s">
        <v>105</v>
      </c>
      <c r="Z4585" t="s">
        <v>62</v>
      </c>
      <c r="AA4585" t="s">
        <v>62</v>
      </c>
      <c r="AB4585" t="s">
        <v>64</v>
      </c>
      <c r="AC4585" t="s">
        <v>1563</v>
      </c>
      <c r="AD4585" t="s">
        <v>93</v>
      </c>
      <c r="AE4585" t="s">
        <v>61</v>
      </c>
      <c r="AF4585" t="s">
        <v>61</v>
      </c>
      <c r="AG4585" t="s">
        <v>61</v>
      </c>
      <c r="AH4585" t="s">
        <v>61</v>
      </c>
      <c r="AI4585" t="s">
        <v>61</v>
      </c>
      <c r="AJ4585" t="s">
        <v>61</v>
      </c>
      <c r="AK4585" t="s">
        <v>61</v>
      </c>
      <c r="AL4585" t="s">
        <v>61</v>
      </c>
      <c r="AM4585" t="s">
        <v>61</v>
      </c>
      <c r="AN4585" t="s">
        <v>61</v>
      </c>
      <c r="AO4585" t="s">
        <v>1576</v>
      </c>
      <c r="AP4585" t="s">
        <v>1565</v>
      </c>
      <c r="AQ4585" t="s">
        <v>94</v>
      </c>
      <c r="AR4585" t="s">
        <v>70</v>
      </c>
      <c r="AS4585" t="s">
        <v>67</v>
      </c>
      <c r="AT4585" t="s">
        <v>1567</v>
      </c>
      <c r="AU4585" t="s">
        <v>70</v>
      </c>
      <c r="AV4585" t="s">
        <v>75</v>
      </c>
      <c r="AW4585" t="s">
        <v>68</v>
      </c>
      <c r="AX4585" t="s">
        <v>218</v>
      </c>
      <c r="AY4585" t="s">
        <v>84</v>
      </c>
      <c r="AZ4585" t="s">
        <v>184</v>
      </c>
      <c r="BA4585" t="s">
        <v>71</v>
      </c>
      <c r="BB4585" t="s">
        <v>86</v>
      </c>
      <c r="BC4585">
        <v>10.36</v>
      </c>
      <c r="BD4585" t="s">
        <v>1583</v>
      </c>
      <c r="BE4585" t="s">
        <v>1569</v>
      </c>
      <c r="BF4585" t="s">
        <v>88</v>
      </c>
    </row>
    <row r="4586" spans="1:58" x14ac:dyDescent="0.25">
      <c r="A4586">
        <v>2014</v>
      </c>
      <c r="B4586" t="s">
        <v>58</v>
      </c>
      <c r="C4586" s="1">
        <v>41783</v>
      </c>
      <c r="D4586" t="s">
        <v>59</v>
      </c>
      <c r="E4586">
        <v>999999</v>
      </c>
      <c r="F4586" t="s">
        <v>60</v>
      </c>
      <c r="G4586" t="s">
        <v>1578</v>
      </c>
      <c r="H4586" t="s">
        <v>60</v>
      </c>
      <c r="I4586">
        <v>0</v>
      </c>
      <c r="J4586">
        <v>1</v>
      </c>
      <c r="K4586">
        <v>0</v>
      </c>
      <c r="L4586">
        <v>1</v>
      </c>
      <c r="M4586">
        <v>3</v>
      </c>
      <c r="N4586">
        <v>0</v>
      </c>
      <c r="O4586">
        <v>0</v>
      </c>
      <c r="P4586">
        <v>0</v>
      </c>
      <c r="Q4586">
        <v>2</v>
      </c>
      <c r="R4586">
        <v>1</v>
      </c>
      <c r="S4586">
        <v>0</v>
      </c>
      <c r="T4586">
        <v>0</v>
      </c>
      <c r="U4586">
        <v>0</v>
      </c>
      <c r="V4586" t="s">
        <v>1562</v>
      </c>
      <c r="W4586" t="s">
        <v>61</v>
      </c>
      <c r="X4586" t="s">
        <v>62</v>
      </c>
      <c r="Y4586" t="s">
        <v>97</v>
      </c>
      <c r="Z4586" t="s">
        <v>62</v>
      </c>
      <c r="AA4586" t="s">
        <v>62</v>
      </c>
      <c r="AB4586" t="s">
        <v>64</v>
      </c>
      <c r="AC4586" t="s">
        <v>1563</v>
      </c>
      <c r="AD4586" t="s">
        <v>65</v>
      </c>
      <c r="AE4586" t="s">
        <v>61</v>
      </c>
      <c r="AF4586" t="s">
        <v>61</v>
      </c>
      <c r="AG4586" t="s">
        <v>61</v>
      </c>
      <c r="AH4586" t="s">
        <v>61</v>
      </c>
      <c r="AI4586" t="s">
        <v>61</v>
      </c>
      <c r="AJ4586" t="s">
        <v>61</v>
      </c>
      <c r="AK4586" t="s">
        <v>61</v>
      </c>
      <c r="AL4586" t="s">
        <v>61</v>
      </c>
      <c r="AM4586" t="s">
        <v>61</v>
      </c>
      <c r="AN4586" t="s">
        <v>61</v>
      </c>
      <c r="AO4586" t="s">
        <v>1572</v>
      </c>
      <c r="AP4586" t="s">
        <v>1565</v>
      </c>
      <c r="AQ4586" t="s">
        <v>1566</v>
      </c>
      <c r="AR4586" t="s">
        <v>1608</v>
      </c>
      <c r="AS4586" t="s">
        <v>81</v>
      </c>
      <c r="AT4586" t="s">
        <v>101</v>
      </c>
      <c r="AU4586" t="s">
        <v>1568</v>
      </c>
      <c r="AV4586" t="s">
        <v>58</v>
      </c>
      <c r="AW4586" t="s">
        <v>68</v>
      </c>
      <c r="AX4586" t="s">
        <v>69</v>
      </c>
      <c r="AY4586" t="s">
        <v>70</v>
      </c>
      <c r="AZ4586" t="s">
        <v>70</v>
      </c>
      <c r="BA4586" t="s">
        <v>71</v>
      </c>
      <c r="BB4586" t="s">
        <v>86</v>
      </c>
      <c r="BC4586">
        <v>2.4</v>
      </c>
      <c r="BD4586" t="s">
        <v>73</v>
      </c>
      <c r="BE4586" t="s">
        <v>102</v>
      </c>
      <c r="BF4586" t="s">
        <v>99</v>
      </c>
    </row>
    <row r="4587" spans="1:58" x14ac:dyDescent="0.25">
      <c r="A4587">
        <v>2014</v>
      </c>
      <c r="B4587" t="s">
        <v>58</v>
      </c>
      <c r="C4587" s="1">
        <v>41772</v>
      </c>
      <c r="D4587" t="s">
        <v>962</v>
      </c>
      <c r="E4587">
        <v>0</v>
      </c>
      <c r="F4587" t="s">
        <v>284</v>
      </c>
      <c r="G4587" t="s">
        <v>272</v>
      </c>
      <c r="H4587" t="s">
        <v>104</v>
      </c>
      <c r="I4587">
        <v>1</v>
      </c>
      <c r="J4587">
        <v>0</v>
      </c>
      <c r="K4587">
        <v>0</v>
      </c>
      <c r="L4587">
        <v>1</v>
      </c>
      <c r="M4587">
        <v>2</v>
      </c>
      <c r="N4587">
        <v>0</v>
      </c>
      <c r="O4587">
        <v>0</v>
      </c>
      <c r="P4587">
        <v>0</v>
      </c>
      <c r="Q4587">
        <v>0</v>
      </c>
      <c r="R4587">
        <v>2</v>
      </c>
      <c r="S4587">
        <v>0</v>
      </c>
      <c r="T4587">
        <v>0</v>
      </c>
      <c r="U4587">
        <v>0</v>
      </c>
      <c r="V4587" t="s">
        <v>1562</v>
      </c>
      <c r="W4587" t="s">
        <v>61</v>
      </c>
      <c r="X4587" t="s">
        <v>62</v>
      </c>
      <c r="Y4587" t="s">
        <v>97</v>
      </c>
      <c r="Z4587" t="s">
        <v>62</v>
      </c>
      <c r="AA4587" t="s">
        <v>62</v>
      </c>
      <c r="AB4587" t="s">
        <v>64</v>
      </c>
      <c r="AC4587" t="s">
        <v>1563</v>
      </c>
      <c r="AD4587" t="s">
        <v>93</v>
      </c>
      <c r="AE4587" t="s">
        <v>61</v>
      </c>
      <c r="AF4587" t="s">
        <v>61</v>
      </c>
      <c r="AG4587" t="s">
        <v>61</v>
      </c>
      <c r="AH4587" t="s">
        <v>61</v>
      </c>
      <c r="AI4587" t="s">
        <v>61</v>
      </c>
      <c r="AJ4587" t="s">
        <v>61</v>
      </c>
      <c r="AK4587" t="s">
        <v>61</v>
      </c>
      <c r="AL4587" t="s">
        <v>61</v>
      </c>
      <c r="AM4587" t="s">
        <v>61</v>
      </c>
      <c r="AN4587" t="s">
        <v>61</v>
      </c>
      <c r="AO4587" t="s">
        <v>1576</v>
      </c>
      <c r="AP4587" t="s">
        <v>1565</v>
      </c>
      <c r="AQ4587" t="s">
        <v>94</v>
      </c>
      <c r="AR4587" t="s">
        <v>70</v>
      </c>
      <c r="AS4587" t="s">
        <v>70</v>
      </c>
      <c r="AT4587" t="s">
        <v>98</v>
      </c>
      <c r="AU4587" t="s">
        <v>70</v>
      </c>
      <c r="AV4587" t="s">
        <v>112</v>
      </c>
      <c r="AW4587" t="s">
        <v>68</v>
      </c>
      <c r="AX4587" t="s">
        <v>83</v>
      </c>
      <c r="AY4587" t="s">
        <v>70</v>
      </c>
      <c r="AZ4587" t="s">
        <v>70</v>
      </c>
      <c r="BA4587" t="s">
        <v>71</v>
      </c>
      <c r="BB4587" t="s">
        <v>72</v>
      </c>
      <c r="BC4587">
        <v>9.3000000000000007</v>
      </c>
      <c r="BD4587" t="s">
        <v>1583</v>
      </c>
      <c r="BE4587" t="s">
        <v>1569</v>
      </c>
      <c r="BF4587" t="s">
        <v>74</v>
      </c>
    </row>
    <row r="4588" spans="1:58" x14ac:dyDescent="0.25">
      <c r="A4588">
        <v>2014</v>
      </c>
      <c r="B4588" t="s">
        <v>75</v>
      </c>
      <c r="C4588" s="1">
        <v>41936</v>
      </c>
      <c r="D4588" t="s">
        <v>741</v>
      </c>
      <c r="E4588">
        <v>0</v>
      </c>
      <c r="F4588" t="s">
        <v>448</v>
      </c>
      <c r="G4588" t="s">
        <v>129</v>
      </c>
      <c r="H4588" t="s">
        <v>91</v>
      </c>
      <c r="I4588">
        <v>0</v>
      </c>
      <c r="J4588">
        <v>1</v>
      </c>
      <c r="K4588">
        <v>0</v>
      </c>
      <c r="L4588">
        <v>1</v>
      </c>
      <c r="M4588">
        <v>1</v>
      </c>
      <c r="N4588">
        <v>0</v>
      </c>
      <c r="O4588">
        <v>0</v>
      </c>
      <c r="P4588">
        <v>0</v>
      </c>
      <c r="Q4588">
        <v>0</v>
      </c>
      <c r="R4588">
        <v>1</v>
      </c>
      <c r="S4588">
        <v>0</v>
      </c>
      <c r="T4588">
        <v>0</v>
      </c>
      <c r="U4588">
        <v>0</v>
      </c>
      <c r="V4588" t="s">
        <v>1571</v>
      </c>
      <c r="W4588" t="s">
        <v>61</v>
      </c>
      <c r="X4588" t="s">
        <v>62</v>
      </c>
      <c r="Y4588" t="s">
        <v>1594</v>
      </c>
      <c r="Z4588" t="s">
        <v>62</v>
      </c>
      <c r="AA4588" t="s">
        <v>62</v>
      </c>
      <c r="AB4588" t="s">
        <v>64</v>
      </c>
      <c r="AC4588" t="s">
        <v>1563</v>
      </c>
      <c r="AD4588" t="s">
        <v>65</v>
      </c>
      <c r="AE4588" t="s">
        <v>61</v>
      </c>
      <c r="AF4588" t="s">
        <v>61</v>
      </c>
      <c r="AG4588" t="s">
        <v>61</v>
      </c>
      <c r="AH4588" t="s">
        <v>61</v>
      </c>
      <c r="AI4588" t="s">
        <v>61</v>
      </c>
      <c r="AJ4588" t="s">
        <v>61</v>
      </c>
      <c r="AK4588" t="s">
        <v>61</v>
      </c>
      <c r="AL4588" t="s">
        <v>61</v>
      </c>
      <c r="AM4588" t="s">
        <v>61</v>
      </c>
      <c r="AN4588" t="s">
        <v>61</v>
      </c>
      <c r="AO4588" t="s">
        <v>1576</v>
      </c>
      <c r="AP4588" t="s">
        <v>79</v>
      </c>
      <c r="AQ4588" t="s">
        <v>94</v>
      </c>
      <c r="AR4588" t="s">
        <v>70</v>
      </c>
      <c r="AS4588" t="s">
        <v>81</v>
      </c>
      <c r="AT4588" t="s">
        <v>82</v>
      </c>
      <c r="AU4588" t="s">
        <v>70</v>
      </c>
      <c r="AV4588" t="s">
        <v>75</v>
      </c>
      <c r="AW4588" t="s">
        <v>68</v>
      </c>
      <c r="AX4588" t="s">
        <v>1808</v>
      </c>
      <c r="AY4588" t="s">
        <v>107</v>
      </c>
      <c r="AZ4588" t="s">
        <v>95</v>
      </c>
      <c r="BA4588" t="s">
        <v>71</v>
      </c>
      <c r="BB4588" t="s">
        <v>72</v>
      </c>
      <c r="BC4588">
        <v>12.52</v>
      </c>
      <c r="BD4588" t="s">
        <v>1583</v>
      </c>
      <c r="BE4588" t="s">
        <v>87</v>
      </c>
      <c r="BF4588" t="s">
        <v>103</v>
      </c>
    </row>
    <row r="4589" spans="1:58" x14ac:dyDescent="0.25">
      <c r="A4589">
        <v>2014</v>
      </c>
      <c r="B4589" t="s">
        <v>75</v>
      </c>
      <c r="C4589" s="1">
        <v>41703</v>
      </c>
      <c r="D4589" t="s">
        <v>194</v>
      </c>
      <c r="E4589">
        <v>35.5</v>
      </c>
      <c r="F4589" t="s">
        <v>296</v>
      </c>
      <c r="G4589" t="s">
        <v>1586</v>
      </c>
      <c r="H4589" t="s">
        <v>60</v>
      </c>
      <c r="I4589">
        <v>0</v>
      </c>
      <c r="J4589">
        <v>1</v>
      </c>
      <c r="K4589">
        <v>1</v>
      </c>
      <c r="L4589">
        <v>2</v>
      </c>
      <c r="M4589">
        <v>3</v>
      </c>
      <c r="N4589">
        <v>0</v>
      </c>
      <c r="O4589">
        <v>0</v>
      </c>
      <c r="P4589">
        <v>0</v>
      </c>
      <c r="Q4589">
        <v>0</v>
      </c>
      <c r="R4589">
        <v>3</v>
      </c>
      <c r="S4589">
        <v>0</v>
      </c>
      <c r="T4589">
        <v>0</v>
      </c>
      <c r="U4589">
        <v>0</v>
      </c>
      <c r="V4589" t="s">
        <v>1615</v>
      </c>
      <c r="W4589" t="s">
        <v>61</v>
      </c>
      <c r="X4589" t="s">
        <v>62</v>
      </c>
      <c r="Y4589" t="s">
        <v>78</v>
      </c>
      <c r="Z4589" t="s">
        <v>62</v>
      </c>
      <c r="AA4589" t="s">
        <v>62</v>
      </c>
      <c r="AB4589" t="s">
        <v>64</v>
      </c>
      <c r="AC4589" t="s">
        <v>1563</v>
      </c>
      <c r="AD4589" t="s">
        <v>65</v>
      </c>
      <c r="AE4589" t="s">
        <v>61</v>
      </c>
      <c r="AF4589" t="s">
        <v>61</v>
      </c>
      <c r="AG4589" t="s">
        <v>61</v>
      </c>
      <c r="AH4589" t="s">
        <v>61</v>
      </c>
      <c r="AI4589" t="s">
        <v>61</v>
      </c>
      <c r="AJ4589" t="s">
        <v>61</v>
      </c>
      <c r="AK4589" t="s">
        <v>61</v>
      </c>
      <c r="AL4589" t="s">
        <v>61</v>
      </c>
      <c r="AM4589" t="s">
        <v>61</v>
      </c>
      <c r="AN4589" t="s">
        <v>61</v>
      </c>
      <c r="AO4589" t="s">
        <v>1572</v>
      </c>
      <c r="AP4589" t="s">
        <v>79</v>
      </c>
      <c r="AQ4589" t="s">
        <v>116</v>
      </c>
      <c r="AR4589" t="s">
        <v>80</v>
      </c>
      <c r="AS4589" t="s">
        <v>81</v>
      </c>
      <c r="AT4589" t="s">
        <v>1587</v>
      </c>
      <c r="AU4589" t="s">
        <v>1568</v>
      </c>
      <c r="AV4589" t="s">
        <v>75</v>
      </c>
      <c r="AW4589" t="s">
        <v>68</v>
      </c>
      <c r="AX4589" t="s">
        <v>83</v>
      </c>
      <c r="AY4589" t="s">
        <v>1590</v>
      </c>
      <c r="AZ4589" t="s">
        <v>95</v>
      </c>
      <c r="BA4589" t="s">
        <v>71</v>
      </c>
      <c r="BB4589" t="s">
        <v>72</v>
      </c>
      <c r="BC4589">
        <v>6.28</v>
      </c>
      <c r="BD4589" t="s">
        <v>1583</v>
      </c>
      <c r="BE4589" t="s">
        <v>1569</v>
      </c>
      <c r="BF4589" t="s">
        <v>74</v>
      </c>
    </row>
    <row r="4590" spans="1:58" x14ac:dyDescent="0.25">
      <c r="A4590">
        <v>2014</v>
      </c>
      <c r="B4590" t="s">
        <v>75</v>
      </c>
      <c r="C4590" s="1">
        <v>42004</v>
      </c>
      <c r="D4590" t="s">
        <v>404</v>
      </c>
      <c r="E4590">
        <v>127.3</v>
      </c>
      <c r="F4590" t="s">
        <v>141</v>
      </c>
      <c r="G4590" t="s">
        <v>142</v>
      </c>
      <c r="H4590" t="s">
        <v>77</v>
      </c>
      <c r="I4590">
        <v>1</v>
      </c>
      <c r="J4590">
        <v>1</v>
      </c>
      <c r="K4590">
        <v>1</v>
      </c>
      <c r="L4590">
        <v>3</v>
      </c>
      <c r="M4590">
        <v>2</v>
      </c>
      <c r="N4590">
        <v>0</v>
      </c>
      <c r="O4590">
        <v>0</v>
      </c>
      <c r="P4590">
        <v>0</v>
      </c>
      <c r="Q4590">
        <v>0</v>
      </c>
      <c r="R4590">
        <v>2</v>
      </c>
      <c r="S4590">
        <v>0</v>
      </c>
      <c r="T4590">
        <v>0</v>
      </c>
      <c r="U4590">
        <v>0</v>
      </c>
      <c r="V4590" t="s">
        <v>1562</v>
      </c>
      <c r="W4590" t="s">
        <v>61</v>
      </c>
      <c r="X4590" t="s">
        <v>62</v>
      </c>
      <c r="Y4590" t="s">
        <v>78</v>
      </c>
      <c r="Z4590" t="s">
        <v>62</v>
      </c>
      <c r="AA4590" t="s">
        <v>62</v>
      </c>
      <c r="AB4590" t="s">
        <v>64</v>
      </c>
      <c r="AC4590" t="s">
        <v>1563</v>
      </c>
      <c r="AD4590" t="s">
        <v>93</v>
      </c>
      <c r="AE4590" t="s">
        <v>61</v>
      </c>
      <c r="AF4590" t="s">
        <v>61</v>
      </c>
      <c r="AG4590" t="s">
        <v>61</v>
      </c>
      <c r="AH4590" t="s">
        <v>61</v>
      </c>
      <c r="AI4590" t="s">
        <v>61</v>
      </c>
      <c r="AJ4590" t="s">
        <v>61</v>
      </c>
      <c r="AK4590" t="s">
        <v>61</v>
      </c>
      <c r="AL4590" t="s">
        <v>61</v>
      </c>
      <c r="AM4590" t="s">
        <v>61</v>
      </c>
      <c r="AN4590" t="s">
        <v>61</v>
      </c>
      <c r="AO4590" t="s">
        <v>1576</v>
      </c>
      <c r="AP4590" t="s">
        <v>1565</v>
      </c>
      <c r="AQ4590" t="s">
        <v>110</v>
      </c>
      <c r="AR4590" t="s">
        <v>70</v>
      </c>
      <c r="AS4590" t="s">
        <v>81</v>
      </c>
      <c r="AT4590" t="s">
        <v>98</v>
      </c>
      <c r="AU4590" t="s">
        <v>70</v>
      </c>
      <c r="AV4590" t="s">
        <v>75</v>
      </c>
      <c r="AW4590" t="s">
        <v>68</v>
      </c>
      <c r="AX4590" t="s">
        <v>83</v>
      </c>
      <c r="AY4590" t="s">
        <v>1590</v>
      </c>
      <c r="AZ4590" t="s">
        <v>85</v>
      </c>
      <c r="BA4590" t="s">
        <v>71</v>
      </c>
      <c r="BB4590" t="s">
        <v>72</v>
      </c>
      <c r="BC4590">
        <v>2.33</v>
      </c>
      <c r="BD4590" t="s">
        <v>73</v>
      </c>
      <c r="BE4590" t="s">
        <v>1569</v>
      </c>
      <c r="BF4590" t="s">
        <v>74</v>
      </c>
    </row>
    <row r="4591" spans="1:58" x14ac:dyDescent="0.25">
      <c r="A4591">
        <v>2014</v>
      </c>
      <c r="B4591" t="s">
        <v>75</v>
      </c>
      <c r="C4591" s="1">
        <v>41995</v>
      </c>
      <c r="D4591" t="s">
        <v>185</v>
      </c>
      <c r="E4591">
        <v>532</v>
      </c>
      <c r="F4591" t="s">
        <v>260</v>
      </c>
      <c r="G4591" t="s">
        <v>114</v>
      </c>
      <c r="H4591" t="s">
        <v>60</v>
      </c>
      <c r="I4591">
        <v>0</v>
      </c>
      <c r="J4591">
        <v>2</v>
      </c>
      <c r="K4591">
        <v>0</v>
      </c>
      <c r="L4591">
        <v>2</v>
      </c>
      <c r="M4591">
        <v>2</v>
      </c>
      <c r="N4591">
        <v>0</v>
      </c>
      <c r="O4591">
        <v>0</v>
      </c>
      <c r="P4591">
        <v>0</v>
      </c>
      <c r="Q4591">
        <v>0</v>
      </c>
      <c r="R4591">
        <v>1</v>
      </c>
      <c r="S4591">
        <v>1</v>
      </c>
      <c r="T4591">
        <v>0</v>
      </c>
      <c r="U4591">
        <v>0</v>
      </c>
      <c r="V4591" t="s">
        <v>1562</v>
      </c>
      <c r="W4591" t="s">
        <v>61</v>
      </c>
      <c r="X4591" t="s">
        <v>113</v>
      </c>
      <c r="Y4591" t="s">
        <v>78</v>
      </c>
      <c r="Z4591" t="s">
        <v>62</v>
      </c>
      <c r="AA4591" t="s">
        <v>62</v>
      </c>
      <c r="AB4591" t="s">
        <v>64</v>
      </c>
      <c r="AC4591" t="s">
        <v>1563</v>
      </c>
      <c r="AD4591" t="s">
        <v>65</v>
      </c>
      <c r="AE4591" t="s">
        <v>113</v>
      </c>
      <c r="AF4591" t="s">
        <v>61</v>
      </c>
      <c r="AG4591" t="s">
        <v>61</v>
      </c>
      <c r="AH4591" t="s">
        <v>61</v>
      </c>
      <c r="AI4591" t="s">
        <v>61</v>
      </c>
      <c r="AJ4591" t="s">
        <v>61</v>
      </c>
      <c r="AK4591" t="s">
        <v>61</v>
      </c>
      <c r="AL4591" t="s">
        <v>61</v>
      </c>
      <c r="AM4591" t="s">
        <v>61</v>
      </c>
      <c r="AN4591" t="s">
        <v>61</v>
      </c>
      <c r="AO4591" t="s">
        <v>1576</v>
      </c>
      <c r="AP4591" t="s">
        <v>1565</v>
      </c>
      <c r="AQ4591" t="s">
        <v>116</v>
      </c>
      <c r="AR4591" t="s">
        <v>70</v>
      </c>
      <c r="AS4591" t="s">
        <v>81</v>
      </c>
      <c r="AT4591" t="s">
        <v>1567</v>
      </c>
      <c r="AU4591" t="s">
        <v>70</v>
      </c>
      <c r="AV4591" t="s">
        <v>75</v>
      </c>
      <c r="AW4591" t="s">
        <v>68</v>
      </c>
      <c r="AX4591" t="s">
        <v>318</v>
      </c>
      <c r="AY4591" t="s">
        <v>84</v>
      </c>
      <c r="AZ4591" t="s">
        <v>95</v>
      </c>
      <c r="BA4591" t="s">
        <v>193</v>
      </c>
      <c r="BB4591" t="s">
        <v>72</v>
      </c>
      <c r="BC4591">
        <v>10.119999999999999</v>
      </c>
      <c r="BD4591" t="s">
        <v>1583</v>
      </c>
      <c r="BE4591" t="s">
        <v>1569</v>
      </c>
      <c r="BF4591" t="s">
        <v>74</v>
      </c>
    </row>
    <row r="4592" spans="1:58" x14ac:dyDescent="0.25">
      <c r="A4592">
        <v>2014</v>
      </c>
      <c r="B4592" t="s">
        <v>75</v>
      </c>
      <c r="C4592" s="1">
        <v>41718</v>
      </c>
      <c r="D4592" t="s">
        <v>238</v>
      </c>
      <c r="E4592">
        <v>1118</v>
      </c>
      <c r="F4592" t="s">
        <v>732</v>
      </c>
      <c r="G4592" t="s">
        <v>146</v>
      </c>
      <c r="H4592" t="s">
        <v>104</v>
      </c>
      <c r="I4592">
        <v>1</v>
      </c>
      <c r="J4592">
        <v>1</v>
      </c>
      <c r="K4592">
        <v>0</v>
      </c>
      <c r="L4592">
        <v>2</v>
      </c>
      <c r="M4592">
        <v>2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2</v>
      </c>
      <c r="T4592">
        <v>0</v>
      </c>
      <c r="U4592">
        <v>0</v>
      </c>
      <c r="V4592" t="s">
        <v>1562</v>
      </c>
      <c r="W4592" t="s">
        <v>61</v>
      </c>
      <c r="X4592" t="s">
        <v>62</v>
      </c>
      <c r="Y4592" t="s">
        <v>63</v>
      </c>
      <c r="Z4592" t="s">
        <v>62</v>
      </c>
      <c r="AA4592" t="s">
        <v>62</v>
      </c>
      <c r="AB4592" t="s">
        <v>64</v>
      </c>
      <c r="AC4592" t="s">
        <v>1563</v>
      </c>
      <c r="AD4592" t="s">
        <v>93</v>
      </c>
      <c r="AE4592" t="s">
        <v>61</v>
      </c>
      <c r="AF4592" t="s">
        <v>61</v>
      </c>
      <c r="AG4592" t="s">
        <v>61</v>
      </c>
      <c r="AH4592" t="s">
        <v>61</v>
      </c>
      <c r="AI4592" t="s">
        <v>61</v>
      </c>
      <c r="AJ4592" t="s">
        <v>61</v>
      </c>
      <c r="AK4592" t="s">
        <v>61</v>
      </c>
      <c r="AL4592" t="s">
        <v>61</v>
      </c>
      <c r="AM4592" t="s">
        <v>61</v>
      </c>
      <c r="AN4592" t="s">
        <v>61</v>
      </c>
      <c r="AO4592" t="s">
        <v>1576</v>
      </c>
      <c r="AP4592" t="s">
        <v>1565</v>
      </c>
      <c r="AQ4592" t="s">
        <v>110</v>
      </c>
      <c r="AR4592" t="s">
        <v>70</v>
      </c>
      <c r="AS4592" t="s">
        <v>81</v>
      </c>
      <c r="AT4592" t="s">
        <v>1577</v>
      </c>
      <c r="AU4592" t="s">
        <v>70</v>
      </c>
      <c r="AV4592" t="s">
        <v>75</v>
      </c>
      <c r="AW4592" t="s">
        <v>68</v>
      </c>
      <c r="AX4592" t="s">
        <v>83</v>
      </c>
      <c r="AY4592" t="s">
        <v>84</v>
      </c>
      <c r="AZ4592" t="s">
        <v>85</v>
      </c>
      <c r="BA4592" t="s">
        <v>71</v>
      </c>
      <c r="BB4592" t="s">
        <v>72</v>
      </c>
      <c r="BC4592">
        <v>3.3</v>
      </c>
      <c r="BD4592" t="s">
        <v>73</v>
      </c>
      <c r="BE4592" t="s">
        <v>1569</v>
      </c>
      <c r="BF4592" t="s">
        <v>74</v>
      </c>
    </row>
    <row r="4593" spans="1:58" x14ac:dyDescent="0.25">
      <c r="A4593">
        <v>2014</v>
      </c>
      <c r="B4593" t="s">
        <v>58</v>
      </c>
      <c r="C4593" s="1">
        <v>41735</v>
      </c>
      <c r="D4593" t="s">
        <v>59</v>
      </c>
      <c r="E4593">
        <v>999999</v>
      </c>
      <c r="F4593" t="s">
        <v>164</v>
      </c>
      <c r="G4593" t="s">
        <v>1582</v>
      </c>
      <c r="H4593" t="s">
        <v>104</v>
      </c>
      <c r="I4593">
        <v>0</v>
      </c>
      <c r="J4593">
        <v>1</v>
      </c>
      <c r="K4593">
        <v>0</v>
      </c>
      <c r="L4593">
        <v>1</v>
      </c>
      <c r="M4593">
        <v>2</v>
      </c>
      <c r="N4593">
        <v>1</v>
      </c>
      <c r="O4593">
        <v>0</v>
      </c>
      <c r="P4593">
        <v>0</v>
      </c>
      <c r="Q4593">
        <v>0</v>
      </c>
      <c r="R4593">
        <v>1</v>
      </c>
      <c r="S4593">
        <v>0</v>
      </c>
      <c r="T4593">
        <v>0</v>
      </c>
      <c r="U4593">
        <v>0</v>
      </c>
      <c r="V4593" t="s">
        <v>1562</v>
      </c>
      <c r="W4593" t="s">
        <v>61</v>
      </c>
      <c r="X4593" t="s">
        <v>62</v>
      </c>
      <c r="Y4593" t="s">
        <v>78</v>
      </c>
      <c r="Z4593" t="s">
        <v>62</v>
      </c>
      <c r="AA4593" t="s">
        <v>62</v>
      </c>
      <c r="AB4593" t="s">
        <v>64</v>
      </c>
      <c r="AC4593" t="s">
        <v>1563</v>
      </c>
      <c r="AD4593" t="s">
        <v>65</v>
      </c>
      <c r="AE4593" t="s">
        <v>61</v>
      </c>
      <c r="AF4593" t="s">
        <v>61</v>
      </c>
      <c r="AG4593" t="s">
        <v>61</v>
      </c>
      <c r="AH4593" t="s">
        <v>61</v>
      </c>
      <c r="AI4593" t="s">
        <v>61</v>
      </c>
      <c r="AJ4593" t="s">
        <v>61</v>
      </c>
      <c r="AK4593" t="s">
        <v>61</v>
      </c>
      <c r="AL4593" t="s">
        <v>61</v>
      </c>
      <c r="AM4593" t="s">
        <v>61</v>
      </c>
      <c r="AN4593" t="s">
        <v>61</v>
      </c>
      <c r="AO4593" t="s">
        <v>1572</v>
      </c>
      <c r="AP4593" t="s">
        <v>1565</v>
      </c>
      <c r="AQ4593" t="s">
        <v>94</v>
      </c>
      <c r="AR4593" t="s">
        <v>80</v>
      </c>
      <c r="AS4593" t="s">
        <v>67</v>
      </c>
      <c r="AT4593" t="s">
        <v>108</v>
      </c>
      <c r="AU4593" t="s">
        <v>1580</v>
      </c>
      <c r="AV4593" t="s">
        <v>58</v>
      </c>
      <c r="AW4593" t="s">
        <v>68</v>
      </c>
      <c r="AX4593" t="s">
        <v>69</v>
      </c>
      <c r="AY4593" t="s">
        <v>70</v>
      </c>
      <c r="AZ4593" t="s">
        <v>70</v>
      </c>
      <c r="BA4593" t="s">
        <v>71</v>
      </c>
      <c r="BB4593" t="s">
        <v>86</v>
      </c>
      <c r="BC4593">
        <v>18.100000000000001</v>
      </c>
      <c r="BD4593" t="s">
        <v>96</v>
      </c>
      <c r="BE4593" t="s">
        <v>108</v>
      </c>
      <c r="BF4593" t="s">
        <v>88</v>
      </c>
    </row>
    <row r="4594" spans="1:58" x14ac:dyDescent="0.25">
      <c r="A4594">
        <v>2014</v>
      </c>
      <c r="B4594" t="s">
        <v>75</v>
      </c>
      <c r="C4594" s="1">
        <v>41857</v>
      </c>
      <c r="D4594" t="s">
        <v>399</v>
      </c>
      <c r="E4594">
        <v>2.2999999999999998</v>
      </c>
      <c r="F4594" t="s">
        <v>140</v>
      </c>
      <c r="G4594" t="s">
        <v>134</v>
      </c>
      <c r="H4594" t="s">
        <v>60</v>
      </c>
      <c r="I4594">
        <v>0</v>
      </c>
      <c r="J4594">
        <v>1</v>
      </c>
      <c r="K4594">
        <v>0</v>
      </c>
      <c r="L4594">
        <v>1</v>
      </c>
      <c r="M4594">
        <v>2</v>
      </c>
      <c r="N4594">
        <v>0</v>
      </c>
      <c r="O4594">
        <v>0</v>
      </c>
      <c r="P4594">
        <v>0</v>
      </c>
      <c r="Q4594">
        <v>1</v>
      </c>
      <c r="R4594">
        <v>1</v>
      </c>
      <c r="S4594">
        <v>0</v>
      </c>
      <c r="T4594">
        <v>0</v>
      </c>
      <c r="U4594">
        <v>0</v>
      </c>
      <c r="V4594" t="s">
        <v>1575</v>
      </c>
      <c r="W4594" t="s">
        <v>61</v>
      </c>
      <c r="X4594" t="s">
        <v>62</v>
      </c>
      <c r="Y4594" t="s">
        <v>78</v>
      </c>
      <c r="Z4594" t="s">
        <v>62</v>
      </c>
      <c r="AA4594" t="s">
        <v>62</v>
      </c>
      <c r="AB4594" t="s">
        <v>64</v>
      </c>
      <c r="AC4594" t="s">
        <v>1563</v>
      </c>
      <c r="AD4594" t="s">
        <v>65</v>
      </c>
      <c r="AE4594" t="s">
        <v>61</v>
      </c>
      <c r="AF4594" t="s">
        <v>61</v>
      </c>
      <c r="AG4594" t="s">
        <v>61</v>
      </c>
      <c r="AH4594" t="s">
        <v>61</v>
      </c>
      <c r="AI4594" t="s">
        <v>61</v>
      </c>
      <c r="AJ4594" t="s">
        <v>61</v>
      </c>
      <c r="AK4594" t="s">
        <v>61</v>
      </c>
      <c r="AL4594" t="s">
        <v>61</v>
      </c>
      <c r="AM4594" t="s">
        <v>61</v>
      </c>
      <c r="AN4594" t="s">
        <v>61</v>
      </c>
      <c r="AO4594" t="s">
        <v>1576</v>
      </c>
      <c r="AP4594" t="s">
        <v>79</v>
      </c>
      <c r="AQ4594" t="s">
        <v>94</v>
      </c>
      <c r="AR4594" t="s">
        <v>70</v>
      </c>
      <c r="AS4594" t="s">
        <v>81</v>
      </c>
      <c r="AT4594" t="s">
        <v>1587</v>
      </c>
      <c r="AU4594" t="s">
        <v>70</v>
      </c>
      <c r="AV4594" t="s">
        <v>75</v>
      </c>
      <c r="AW4594" t="s">
        <v>68</v>
      </c>
      <c r="AX4594" t="s">
        <v>318</v>
      </c>
      <c r="AY4594" t="s">
        <v>84</v>
      </c>
      <c r="AZ4594" t="s">
        <v>85</v>
      </c>
      <c r="BA4594" t="s">
        <v>71</v>
      </c>
      <c r="BB4594" t="s">
        <v>72</v>
      </c>
      <c r="BC4594">
        <v>8.35</v>
      </c>
      <c r="BD4594" t="s">
        <v>1583</v>
      </c>
      <c r="BE4594" t="s">
        <v>1569</v>
      </c>
      <c r="BF4594" t="s">
        <v>74</v>
      </c>
    </row>
    <row r="4595" spans="1:58" x14ac:dyDescent="0.25">
      <c r="A4595">
        <v>2014</v>
      </c>
      <c r="B4595" t="s">
        <v>75</v>
      </c>
      <c r="C4595" s="1">
        <v>41772</v>
      </c>
      <c r="D4595" t="s">
        <v>188</v>
      </c>
      <c r="E4595">
        <v>0.8</v>
      </c>
      <c r="F4595" t="s">
        <v>60</v>
      </c>
      <c r="G4595" t="s">
        <v>1578</v>
      </c>
      <c r="H4595" t="s">
        <v>60</v>
      </c>
      <c r="I4595">
        <v>0</v>
      </c>
      <c r="J4595">
        <v>1</v>
      </c>
      <c r="K4595">
        <v>3</v>
      </c>
      <c r="L4595">
        <v>4</v>
      </c>
      <c r="M4595">
        <v>5</v>
      </c>
      <c r="N4595">
        <v>0</v>
      </c>
      <c r="O4595">
        <v>0</v>
      </c>
      <c r="P4595">
        <v>0</v>
      </c>
      <c r="Q4595">
        <v>0</v>
      </c>
      <c r="R4595">
        <v>4</v>
      </c>
      <c r="S4595">
        <v>1</v>
      </c>
      <c r="T4595">
        <v>0</v>
      </c>
      <c r="U4595">
        <v>0</v>
      </c>
      <c r="V4595" t="s">
        <v>1575</v>
      </c>
      <c r="W4595" t="s">
        <v>61</v>
      </c>
      <c r="X4595" t="s">
        <v>62</v>
      </c>
      <c r="Y4595" t="s">
        <v>97</v>
      </c>
      <c r="Z4595" t="s">
        <v>62</v>
      </c>
      <c r="AA4595" t="s">
        <v>62</v>
      </c>
      <c r="AB4595" t="s">
        <v>64</v>
      </c>
      <c r="AC4595" t="s">
        <v>1563</v>
      </c>
      <c r="AD4595" t="s">
        <v>65</v>
      </c>
      <c r="AE4595" t="s">
        <v>61</v>
      </c>
      <c r="AF4595" t="s">
        <v>61</v>
      </c>
      <c r="AG4595" t="s">
        <v>113</v>
      </c>
      <c r="AH4595" t="s">
        <v>61</v>
      </c>
      <c r="AI4595" t="s">
        <v>61</v>
      </c>
      <c r="AJ4595" t="s">
        <v>61</v>
      </c>
      <c r="AK4595" t="s">
        <v>61</v>
      </c>
      <c r="AL4595" t="s">
        <v>61</v>
      </c>
      <c r="AM4595" t="s">
        <v>61</v>
      </c>
      <c r="AN4595" t="s">
        <v>61</v>
      </c>
      <c r="AO4595" t="s">
        <v>1576</v>
      </c>
      <c r="AP4595" t="s">
        <v>79</v>
      </c>
      <c r="AQ4595" t="s">
        <v>94</v>
      </c>
      <c r="AR4595" t="s">
        <v>70</v>
      </c>
      <c r="AS4595" t="s">
        <v>81</v>
      </c>
      <c r="AT4595" t="s">
        <v>1567</v>
      </c>
      <c r="AU4595" t="s">
        <v>70</v>
      </c>
      <c r="AV4595" t="s">
        <v>75</v>
      </c>
      <c r="AW4595" t="s">
        <v>68</v>
      </c>
      <c r="AX4595" t="s">
        <v>318</v>
      </c>
      <c r="AY4595" t="s">
        <v>70</v>
      </c>
      <c r="AZ4595" t="s">
        <v>70</v>
      </c>
      <c r="BA4595" t="s">
        <v>71</v>
      </c>
      <c r="BB4595" t="s">
        <v>72</v>
      </c>
      <c r="BC4595">
        <v>8.1</v>
      </c>
      <c r="BD4595" t="s">
        <v>1583</v>
      </c>
      <c r="BE4595" t="s">
        <v>1569</v>
      </c>
      <c r="BF4595" t="s">
        <v>74</v>
      </c>
    </row>
    <row r="4596" spans="1:58" x14ac:dyDescent="0.25">
      <c r="A4596">
        <v>2014</v>
      </c>
      <c r="B4596" t="s">
        <v>58</v>
      </c>
      <c r="C4596" s="1">
        <v>41990</v>
      </c>
      <c r="D4596" t="s">
        <v>59</v>
      </c>
      <c r="E4596">
        <v>999999</v>
      </c>
      <c r="F4596" t="s">
        <v>246</v>
      </c>
      <c r="G4596" t="s">
        <v>1578</v>
      </c>
      <c r="H4596" t="s">
        <v>60</v>
      </c>
      <c r="I4596">
        <v>0</v>
      </c>
      <c r="J4596">
        <v>1</v>
      </c>
      <c r="K4596">
        <v>0</v>
      </c>
      <c r="L4596">
        <v>1</v>
      </c>
      <c r="M4596">
        <v>2</v>
      </c>
      <c r="N4596">
        <v>1</v>
      </c>
      <c r="O4596">
        <v>0</v>
      </c>
      <c r="P4596">
        <v>0</v>
      </c>
      <c r="Q4596">
        <v>0</v>
      </c>
      <c r="R4596">
        <v>1</v>
      </c>
      <c r="S4596">
        <v>0</v>
      </c>
      <c r="T4596">
        <v>0</v>
      </c>
      <c r="U4596">
        <v>0</v>
      </c>
      <c r="V4596" t="s">
        <v>1620</v>
      </c>
      <c r="W4596" t="s">
        <v>61</v>
      </c>
      <c r="X4596" t="s">
        <v>62</v>
      </c>
      <c r="Y4596" t="s">
        <v>78</v>
      </c>
      <c r="Z4596" t="s">
        <v>106</v>
      </c>
      <c r="AA4596" t="s">
        <v>62</v>
      </c>
      <c r="AB4596" t="s">
        <v>64</v>
      </c>
      <c r="AC4596" t="s">
        <v>1563</v>
      </c>
      <c r="AD4596" t="s">
        <v>65</v>
      </c>
      <c r="AE4596" t="s">
        <v>115</v>
      </c>
      <c r="AF4596" t="s">
        <v>61</v>
      </c>
      <c r="AG4596" t="s">
        <v>61</v>
      </c>
      <c r="AH4596" t="s">
        <v>61</v>
      </c>
      <c r="AI4596" t="s">
        <v>115</v>
      </c>
      <c r="AJ4596" t="s">
        <v>61</v>
      </c>
      <c r="AK4596" t="s">
        <v>61</v>
      </c>
      <c r="AL4596" t="s">
        <v>61</v>
      </c>
      <c r="AM4596" t="s">
        <v>61</v>
      </c>
      <c r="AN4596" t="s">
        <v>115</v>
      </c>
      <c r="AO4596" t="s">
        <v>1576</v>
      </c>
      <c r="AP4596" t="s">
        <v>79</v>
      </c>
      <c r="AQ4596" t="s">
        <v>1566</v>
      </c>
      <c r="AR4596" t="s">
        <v>70</v>
      </c>
      <c r="AS4596" t="s">
        <v>67</v>
      </c>
      <c r="AT4596" t="s">
        <v>108</v>
      </c>
      <c r="AU4596" t="s">
        <v>70</v>
      </c>
      <c r="AV4596" t="s">
        <v>58</v>
      </c>
      <c r="AW4596" t="s">
        <v>68</v>
      </c>
      <c r="AX4596" t="s">
        <v>69</v>
      </c>
      <c r="AY4596" t="s">
        <v>70</v>
      </c>
      <c r="AZ4596" t="s">
        <v>115</v>
      </c>
      <c r="BA4596" t="s">
        <v>71</v>
      </c>
      <c r="BB4596" t="s">
        <v>72</v>
      </c>
      <c r="BC4596">
        <v>17.34</v>
      </c>
      <c r="BD4596" t="s">
        <v>96</v>
      </c>
      <c r="BE4596" t="s">
        <v>108</v>
      </c>
      <c r="BF4596" t="s">
        <v>74</v>
      </c>
    </row>
    <row r="4597" spans="1:58" x14ac:dyDescent="0.25">
      <c r="A4597">
        <v>2014</v>
      </c>
      <c r="B4597" t="s">
        <v>58</v>
      </c>
      <c r="C4597" s="1">
        <v>41992</v>
      </c>
      <c r="D4597" t="s">
        <v>59</v>
      </c>
      <c r="E4597">
        <v>999999</v>
      </c>
      <c r="F4597" t="s">
        <v>1640</v>
      </c>
      <c r="G4597" t="s">
        <v>171</v>
      </c>
      <c r="H4597" t="s">
        <v>60</v>
      </c>
      <c r="I4597">
        <v>0</v>
      </c>
      <c r="J4597">
        <v>1</v>
      </c>
      <c r="K4597">
        <v>0</v>
      </c>
      <c r="L4597">
        <v>1</v>
      </c>
      <c r="M4597">
        <v>1</v>
      </c>
      <c r="N4597">
        <v>0</v>
      </c>
      <c r="O4597">
        <v>0</v>
      </c>
      <c r="P4597">
        <v>1</v>
      </c>
      <c r="Q4597">
        <v>0</v>
      </c>
      <c r="R4597">
        <v>0</v>
      </c>
      <c r="S4597">
        <v>0</v>
      </c>
      <c r="T4597">
        <v>0</v>
      </c>
      <c r="U4597">
        <v>0</v>
      </c>
      <c r="V4597" t="s">
        <v>1562</v>
      </c>
      <c r="W4597" t="s">
        <v>113</v>
      </c>
      <c r="X4597" t="s">
        <v>62</v>
      </c>
      <c r="Y4597" t="s">
        <v>97</v>
      </c>
      <c r="Z4597" t="s">
        <v>62</v>
      </c>
      <c r="AA4597" t="s">
        <v>62</v>
      </c>
      <c r="AB4597" t="s">
        <v>64</v>
      </c>
      <c r="AC4597" t="s">
        <v>1563</v>
      </c>
      <c r="AD4597" t="s">
        <v>65</v>
      </c>
      <c r="AE4597" t="s">
        <v>61</v>
      </c>
      <c r="AF4597" t="s">
        <v>61</v>
      </c>
      <c r="AG4597" t="s">
        <v>61</v>
      </c>
      <c r="AH4597" t="s">
        <v>61</v>
      </c>
      <c r="AI4597" t="s">
        <v>61</v>
      </c>
      <c r="AJ4597" t="s">
        <v>61</v>
      </c>
      <c r="AK4597" t="s">
        <v>61</v>
      </c>
      <c r="AL4597" t="s">
        <v>61</v>
      </c>
      <c r="AM4597" t="s">
        <v>61</v>
      </c>
      <c r="AN4597" t="s">
        <v>61</v>
      </c>
      <c r="AO4597" t="s">
        <v>1572</v>
      </c>
      <c r="AP4597" t="s">
        <v>1565</v>
      </c>
      <c r="AQ4597" t="s">
        <v>94</v>
      </c>
      <c r="AR4597" t="s">
        <v>80</v>
      </c>
      <c r="AS4597" t="s">
        <v>70</v>
      </c>
      <c r="AT4597" t="s">
        <v>1567</v>
      </c>
      <c r="AU4597" t="s">
        <v>1573</v>
      </c>
      <c r="AV4597" t="s">
        <v>58</v>
      </c>
      <c r="AW4597" t="s">
        <v>68</v>
      </c>
      <c r="AX4597" t="s">
        <v>69</v>
      </c>
      <c r="AY4597" t="s">
        <v>70</v>
      </c>
      <c r="AZ4597" t="s">
        <v>70</v>
      </c>
      <c r="BA4597" t="s">
        <v>71</v>
      </c>
      <c r="BB4597" t="s">
        <v>86</v>
      </c>
      <c r="BC4597">
        <v>21</v>
      </c>
      <c r="BD4597" t="s">
        <v>96</v>
      </c>
      <c r="BE4597" t="s">
        <v>1569</v>
      </c>
      <c r="BF4597" t="s">
        <v>103</v>
      </c>
    </row>
    <row r="4598" spans="1:58" x14ac:dyDescent="0.25">
      <c r="A4598">
        <v>2014</v>
      </c>
      <c r="B4598" t="s">
        <v>58</v>
      </c>
      <c r="C4598" s="1">
        <v>41981</v>
      </c>
      <c r="D4598" t="s">
        <v>59</v>
      </c>
      <c r="E4598">
        <v>999999</v>
      </c>
      <c r="F4598" t="s">
        <v>60</v>
      </c>
      <c r="G4598" t="s">
        <v>1578</v>
      </c>
      <c r="H4598" t="s">
        <v>60</v>
      </c>
      <c r="I4598">
        <v>0</v>
      </c>
      <c r="J4598">
        <v>1</v>
      </c>
      <c r="K4598">
        <v>1</v>
      </c>
      <c r="L4598">
        <v>2</v>
      </c>
      <c r="M4598">
        <v>2</v>
      </c>
      <c r="N4598">
        <v>0</v>
      </c>
      <c r="O4598">
        <v>1</v>
      </c>
      <c r="P4598">
        <v>0</v>
      </c>
      <c r="Q4598">
        <v>1</v>
      </c>
      <c r="R4598">
        <v>0</v>
      </c>
      <c r="S4598">
        <v>0</v>
      </c>
      <c r="T4598">
        <v>0</v>
      </c>
      <c r="U4598">
        <v>0</v>
      </c>
      <c r="V4598" t="s">
        <v>1562</v>
      </c>
      <c r="W4598" t="s">
        <v>61</v>
      </c>
      <c r="X4598" t="s">
        <v>62</v>
      </c>
      <c r="Y4598" t="s">
        <v>97</v>
      </c>
      <c r="Z4598" t="s">
        <v>62</v>
      </c>
      <c r="AA4598" t="s">
        <v>62</v>
      </c>
      <c r="AB4598" t="s">
        <v>64</v>
      </c>
      <c r="AC4598" t="s">
        <v>1563</v>
      </c>
      <c r="AD4598" t="s">
        <v>65</v>
      </c>
      <c r="AE4598" t="s">
        <v>61</v>
      </c>
      <c r="AF4598" t="s">
        <v>61</v>
      </c>
      <c r="AG4598" t="s">
        <v>61</v>
      </c>
      <c r="AH4598" t="s">
        <v>61</v>
      </c>
      <c r="AI4598" t="s">
        <v>61</v>
      </c>
      <c r="AJ4598" t="s">
        <v>61</v>
      </c>
      <c r="AK4598" t="s">
        <v>61</v>
      </c>
      <c r="AL4598" t="s">
        <v>61</v>
      </c>
      <c r="AM4598" t="s">
        <v>61</v>
      </c>
      <c r="AN4598" t="s">
        <v>61</v>
      </c>
      <c r="AO4598" t="s">
        <v>1572</v>
      </c>
      <c r="AP4598" t="s">
        <v>1565</v>
      </c>
      <c r="AQ4598" t="s">
        <v>94</v>
      </c>
      <c r="AR4598" t="s">
        <v>1579</v>
      </c>
      <c r="AS4598" t="s">
        <v>67</v>
      </c>
      <c r="AT4598" t="s">
        <v>98</v>
      </c>
      <c r="AU4598" t="s">
        <v>1580</v>
      </c>
      <c r="AV4598" t="s">
        <v>58</v>
      </c>
      <c r="AW4598" t="s">
        <v>68</v>
      </c>
      <c r="AX4598" t="s">
        <v>69</v>
      </c>
      <c r="AY4598" t="s">
        <v>70</v>
      </c>
      <c r="AZ4598" t="s">
        <v>70</v>
      </c>
      <c r="BA4598" t="s">
        <v>71</v>
      </c>
      <c r="BB4598" t="s">
        <v>72</v>
      </c>
      <c r="BC4598">
        <v>12.12</v>
      </c>
      <c r="BD4598" t="s">
        <v>1583</v>
      </c>
      <c r="BE4598" t="s">
        <v>1569</v>
      </c>
      <c r="BF4598" t="s">
        <v>74</v>
      </c>
    </row>
    <row r="4599" spans="1:58" x14ac:dyDescent="0.25">
      <c r="A4599">
        <v>2014</v>
      </c>
      <c r="B4599" t="s">
        <v>58</v>
      </c>
      <c r="C4599" s="1">
        <v>41953</v>
      </c>
      <c r="D4599" t="s">
        <v>59</v>
      </c>
      <c r="E4599">
        <v>999999</v>
      </c>
      <c r="F4599" t="s">
        <v>60</v>
      </c>
      <c r="G4599" t="s">
        <v>1578</v>
      </c>
      <c r="H4599" t="s">
        <v>60</v>
      </c>
      <c r="I4599">
        <v>0</v>
      </c>
      <c r="J4599">
        <v>1</v>
      </c>
      <c r="K4599">
        <v>0</v>
      </c>
      <c r="L4599">
        <v>1</v>
      </c>
      <c r="M4599">
        <v>2</v>
      </c>
      <c r="N4599">
        <v>0</v>
      </c>
      <c r="O4599">
        <v>0</v>
      </c>
      <c r="P4599">
        <v>0</v>
      </c>
      <c r="Q4599">
        <v>1</v>
      </c>
      <c r="R4599">
        <v>1</v>
      </c>
      <c r="S4599">
        <v>0</v>
      </c>
      <c r="T4599">
        <v>0</v>
      </c>
      <c r="U4599">
        <v>0</v>
      </c>
      <c r="V4599" t="s">
        <v>1562</v>
      </c>
      <c r="W4599" t="s">
        <v>61</v>
      </c>
      <c r="X4599" t="s">
        <v>62</v>
      </c>
      <c r="Y4599" t="s">
        <v>97</v>
      </c>
      <c r="Z4599" t="s">
        <v>62</v>
      </c>
      <c r="AA4599" t="s">
        <v>62</v>
      </c>
      <c r="AB4599" t="s">
        <v>64</v>
      </c>
      <c r="AC4599" t="s">
        <v>1563</v>
      </c>
      <c r="AD4599" t="s">
        <v>65</v>
      </c>
      <c r="AE4599" t="s">
        <v>61</v>
      </c>
      <c r="AF4599" t="s">
        <v>61</v>
      </c>
      <c r="AG4599" t="s">
        <v>61</v>
      </c>
      <c r="AH4599" t="s">
        <v>61</v>
      </c>
      <c r="AI4599" t="s">
        <v>61</v>
      </c>
      <c r="AJ4599" t="s">
        <v>61</v>
      </c>
      <c r="AK4599" t="s">
        <v>61</v>
      </c>
      <c r="AL4599" t="s">
        <v>61</v>
      </c>
      <c r="AM4599" t="s">
        <v>61</v>
      </c>
      <c r="AN4599" t="s">
        <v>61</v>
      </c>
      <c r="AO4599" t="s">
        <v>1576</v>
      </c>
      <c r="AP4599" t="s">
        <v>1565</v>
      </c>
      <c r="AQ4599" t="s">
        <v>1566</v>
      </c>
      <c r="AR4599" t="s">
        <v>70</v>
      </c>
      <c r="AS4599" t="s">
        <v>81</v>
      </c>
      <c r="AT4599" t="s">
        <v>1587</v>
      </c>
      <c r="AU4599" t="s">
        <v>70</v>
      </c>
      <c r="AV4599" t="s">
        <v>58</v>
      </c>
      <c r="AW4599" t="s">
        <v>68</v>
      </c>
      <c r="AX4599" t="s">
        <v>69</v>
      </c>
      <c r="AY4599" t="s">
        <v>70</v>
      </c>
      <c r="AZ4599" t="s">
        <v>70</v>
      </c>
      <c r="BA4599" t="s">
        <v>71</v>
      </c>
      <c r="BB4599" t="s">
        <v>72</v>
      </c>
      <c r="BC4599">
        <v>18.399999999999999</v>
      </c>
      <c r="BD4599" t="s">
        <v>96</v>
      </c>
      <c r="BE4599" t="s">
        <v>1569</v>
      </c>
      <c r="BF4599" t="s">
        <v>74</v>
      </c>
    </row>
    <row r="4600" spans="1:58" x14ac:dyDescent="0.25">
      <c r="A4600">
        <v>2014</v>
      </c>
      <c r="B4600" t="s">
        <v>58</v>
      </c>
      <c r="C4600" s="1">
        <v>41772</v>
      </c>
      <c r="D4600" t="s">
        <v>409</v>
      </c>
      <c r="E4600">
        <v>2.2999999999999998</v>
      </c>
      <c r="F4600" t="s">
        <v>206</v>
      </c>
      <c r="G4600" t="s">
        <v>123</v>
      </c>
      <c r="H4600" t="s">
        <v>60</v>
      </c>
      <c r="I4600">
        <v>0</v>
      </c>
      <c r="J4600">
        <v>1</v>
      </c>
      <c r="K4600">
        <v>0</v>
      </c>
      <c r="L4600">
        <v>1</v>
      </c>
      <c r="M4600">
        <v>3</v>
      </c>
      <c r="N4600">
        <v>0</v>
      </c>
      <c r="O4600">
        <v>0</v>
      </c>
      <c r="P4600">
        <v>0</v>
      </c>
      <c r="Q4600">
        <v>0</v>
      </c>
      <c r="R4600">
        <v>3</v>
      </c>
      <c r="S4600">
        <v>0</v>
      </c>
      <c r="T4600">
        <v>0</v>
      </c>
      <c r="U4600">
        <v>0</v>
      </c>
      <c r="V4600" t="s">
        <v>1562</v>
      </c>
      <c r="W4600" t="s">
        <v>61</v>
      </c>
      <c r="X4600" t="s">
        <v>62</v>
      </c>
      <c r="Y4600" t="s">
        <v>78</v>
      </c>
      <c r="Z4600" t="s">
        <v>62</v>
      </c>
      <c r="AA4600" t="s">
        <v>62</v>
      </c>
      <c r="AB4600" t="s">
        <v>64</v>
      </c>
      <c r="AC4600" t="s">
        <v>1563</v>
      </c>
      <c r="AD4600" t="s">
        <v>65</v>
      </c>
      <c r="AE4600" t="s">
        <v>61</v>
      </c>
      <c r="AF4600" t="s">
        <v>61</v>
      </c>
      <c r="AG4600" t="s">
        <v>61</v>
      </c>
      <c r="AH4600" t="s">
        <v>61</v>
      </c>
      <c r="AI4600" t="s">
        <v>61</v>
      </c>
      <c r="AJ4600" t="s">
        <v>61</v>
      </c>
      <c r="AK4600" t="s">
        <v>61</v>
      </c>
      <c r="AL4600" t="s">
        <v>61</v>
      </c>
      <c r="AM4600" t="s">
        <v>61</v>
      </c>
      <c r="AN4600" t="s">
        <v>61</v>
      </c>
      <c r="AO4600" t="s">
        <v>1564</v>
      </c>
      <c r="AP4600" t="s">
        <v>1565</v>
      </c>
      <c r="AQ4600" t="s">
        <v>94</v>
      </c>
      <c r="AR4600" t="s">
        <v>80</v>
      </c>
      <c r="AS4600" t="s">
        <v>67</v>
      </c>
      <c r="AT4600" t="s">
        <v>1567</v>
      </c>
      <c r="AU4600" t="s">
        <v>1573</v>
      </c>
      <c r="AV4600" t="s">
        <v>112</v>
      </c>
      <c r="AW4600" t="s">
        <v>68</v>
      </c>
      <c r="AX4600" t="s">
        <v>83</v>
      </c>
      <c r="AY4600" t="s">
        <v>70</v>
      </c>
      <c r="AZ4600" t="s">
        <v>70</v>
      </c>
      <c r="BA4600" t="s">
        <v>71</v>
      </c>
      <c r="BB4600" t="s">
        <v>72</v>
      </c>
      <c r="BC4600">
        <v>16.34</v>
      </c>
      <c r="BD4600" t="s">
        <v>96</v>
      </c>
      <c r="BE4600" t="s">
        <v>1569</v>
      </c>
      <c r="BF4600" t="s">
        <v>74</v>
      </c>
    </row>
    <row r="4601" spans="1:58" x14ac:dyDescent="0.25">
      <c r="A4601">
        <v>2014</v>
      </c>
      <c r="B4601" t="s">
        <v>75</v>
      </c>
      <c r="C4601" s="1">
        <v>41993</v>
      </c>
      <c r="D4601" t="s">
        <v>247</v>
      </c>
      <c r="E4601">
        <v>5.3</v>
      </c>
      <c r="F4601" t="s">
        <v>248</v>
      </c>
      <c r="G4601" t="s">
        <v>157</v>
      </c>
      <c r="H4601" t="s">
        <v>60</v>
      </c>
      <c r="I4601">
        <v>0</v>
      </c>
      <c r="J4601">
        <v>1</v>
      </c>
      <c r="K4601">
        <v>0</v>
      </c>
      <c r="L4601">
        <v>1</v>
      </c>
      <c r="M4601">
        <v>2</v>
      </c>
      <c r="N4601">
        <v>0</v>
      </c>
      <c r="O4601">
        <v>0</v>
      </c>
      <c r="P4601">
        <v>0</v>
      </c>
      <c r="Q4601">
        <v>1</v>
      </c>
      <c r="R4601">
        <v>1</v>
      </c>
      <c r="S4601">
        <v>0</v>
      </c>
      <c r="T4601">
        <v>0</v>
      </c>
      <c r="U4601">
        <v>0</v>
      </c>
      <c r="V4601" t="s">
        <v>1562</v>
      </c>
      <c r="W4601" t="s">
        <v>61</v>
      </c>
      <c r="X4601" t="s">
        <v>62</v>
      </c>
      <c r="Y4601" t="s">
        <v>78</v>
      </c>
      <c r="Z4601" t="s">
        <v>62</v>
      </c>
      <c r="AA4601" t="s">
        <v>62</v>
      </c>
      <c r="AB4601" t="s">
        <v>64</v>
      </c>
      <c r="AC4601" t="s">
        <v>1563</v>
      </c>
      <c r="AD4601" t="s">
        <v>65</v>
      </c>
      <c r="AE4601" t="s">
        <v>61</v>
      </c>
      <c r="AF4601" t="s">
        <v>61</v>
      </c>
      <c r="AG4601" t="s">
        <v>61</v>
      </c>
      <c r="AH4601" t="s">
        <v>61</v>
      </c>
      <c r="AI4601" t="s">
        <v>61</v>
      </c>
      <c r="AJ4601" t="s">
        <v>113</v>
      </c>
      <c r="AK4601" t="s">
        <v>61</v>
      </c>
      <c r="AL4601" t="s">
        <v>61</v>
      </c>
      <c r="AM4601" t="s">
        <v>61</v>
      </c>
      <c r="AN4601" t="s">
        <v>61</v>
      </c>
      <c r="AO4601" t="s">
        <v>1572</v>
      </c>
      <c r="AP4601" t="s">
        <v>1565</v>
      </c>
      <c r="AQ4601" t="s">
        <v>153</v>
      </c>
      <c r="AR4601" t="s">
        <v>1608</v>
      </c>
      <c r="AS4601" t="s">
        <v>81</v>
      </c>
      <c r="AT4601" t="s">
        <v>1577</v>
      </c>
      <c r="AU4601" t="s">
        <v>1580</v>
      </c>
      <c r="AV4601" t="s">
        <v>75</v>
      </c>
      <c r="AW4601" t="s">
        <v>68</v>
      </c>
      <c r="AX4601" t="s">
        <v>83</v>
      </c>
      <c r="AY4601" t="s">
        <v>1590</v>
      </c>
      <c r="AZ4601" t="s">
        <v>95</v>
      </c>
      <c r="BA4601" t="s">
        <v>71</v>
      </c>
      <c r="BB4601" t="s">
        <v>86</v>
      </c>
      <c r="BC4601">
        <v>17.48</v>
      </c>
      <c r="BD4601" t="s">
        <v>96</v>
      </c>
      <c r="BE4601" t="s">
        <v>1569</v>
      </c>
      <c r="BF4601" t="s">
        <v>99</v>
      </c>
    </row>
    <row r="4602" spans="1:58" x14ac:dyDescent="0.25">
      <c r="A4602">
        <v>2014</v>
      </c>
      <c r="B4602" t="s">
        <v>75</v>
      </c>
      <c r="C4602" s="1">
        <v>41992</v>
      </c>
      <c r="D4602" t="s">
        <v>399</v>
      </c>
      <c r="E4602">
        <v>12.2</v>
      </c>
      <c r="F4602" t="s">
        <v>60</v>
      </c>
      <c r="G4602" t="s">
        <v>1578</v>
      </c>
      <c r="H4602" t="s">
        <v>60</v>
      </c>
      <c r="I4602">
        <v>0</v>
      </c>
      <c r="J4602">
        <v>1</v>
      </c>
      <c r="K4602">
        <v>0</v>
      </c>
      <c r="L4602">
        <v>1</v>
      </c>
      <c r="M4602">
        <v>2</v>
      </c>
      <c r="N4602">
        <v>0</v>
      </c>
      <c r="O4602">
        <v>0</v>
      </c>
      <c r="P4602">
        <v>0</v>
      </c>
      <c r="Q4602">
        <v>1</v>
      </c>
      <c r="R4602">
        <v>1</v>
      </c>
      <c r="S4602">
        <v>0</v>
      </c>
      <c r="T4602">
        <v>0</v>
      </c>
      <c r="U4602">
        <v>0</v>
      </c>
      <c r="V4602" t="s">
        <v>1575</v>
      </c>
      <c r="W4602" t="s">
        <v>61</v>
      </c>
      <c r="X4602" t="s">
        <v>62</v>
      </c>
      <c r="Y4602" t="s">
        <v>97</v>
      </c>
      <c r="Z4602" t="s">
        <v>1660</v>
      </c>
      <c r="AA4602" t="s">
        <v>62</v>
      </c>
      <c r="AB4602" t="s">
        <v>64</v>
      </c>
      <c r="AC4602" t="s">
        <v>1563</v>
      </c>
      <c r="AD4602" t="s">
        <v>65</v>
      </c>
      <c r="AE4602" t="s">
        <v>61</v>
      </c>
      <c r="AF4602" t="s">
        <v>61</v>
      </c>
      <c r="AG4602" t="s">
        <v>61</v>
      </c>
      <c r="AH4602" t="s">
        <v>61</v>
      </c>
      <c r="AI4602" t="s">
        <v>61</v>
      </c>
      <c r="AJ4602" t="s">
        <v>61</v>
      </c>
      <c r="AK4602" t="s">
        <v>61</v>
      </c>
      <c r="AL4602" t="s">
        <v>61</v>
      </c>
      <c r="AM4602" t="s">
        <v>61</v>
      </c>
      <c r="AN4602" t="s">
        <v>61</v>
      </c>
      <c r="AO4602" t="s">
        <v>1576</v>
      </c>
      <c r="AP4602" t="s">
        <v>79</v>
      </c>
      <c r="AQ4602" t="s">
        <v>94</v>
      </c>
      <c r="AR4602" t="s">
        <v>70</v>
      </c>
      <c r="AS4602" t="s">
        <v>81</v>
      </c>
      <c r="AT4602" t="s">
        <v>101</v>
      </c>
      <c r="AU4602" t="s">
        <v>70</v>
      </c>
      <c r="AV4602" t="s">
        <v>75</v>
      </c>
      <c r="AW4602" t="s">
        <v>68</v>
      </c>
      <c r="AX4602" t="s">
        <v>318</v>
      </c>
      <c r="AY4602" t="s">
        <v>70</v>
      </c>
      <c r="AZ4602" t="s">
        <v>70</v>
      </c>
      <c r="BA4602" t="s">
        <v>71</v>
      </c>
      <c r="BB4602" t="s">
        <v>72</v>
      </c>
      <c r="BC4602">
        <v>12.55</v>
      </c>
      <c r="BD4602" t="s">
        <v>1583</v>
      </c>
      <c r="BE4602" t="s">
        <v>102</v>
      </c>
      <c r="BF4602" t="s">
        <v>103</v>
      </c>
    </row>
    <row r="4603" spans="1:58" x14ac:dyDescent="0.25">
      <c r="A4603">
        <v>2014</v>
      </c>
      <c r="B4603" t="s">
        <v>58</v>
      </c>
      <c r="C4603" s="1">
        <v>41995</v>
      </c>
      <c r="D4603" t="s">
        <v>59</v>
      </c>
      <c r="E4603">
        <v>999999</v>
      </c>
      <c r="F4603" t="s">
        <v>60</v>
      </c>
      <c r="G4603" t="s">
        <v>1578</v>
      </c>
      <c r="H4603" t="s">
        <v>60</v>
      </c>
      <c r="I4603">
        <v>1</v>
      </c>
      <c r="J4603">
        <v>0</v>
      </c>
      <c r="K4603">
        <v>0</v>
      </c>
      <c r="L4603">
        <v>1</v>
      </c>
      <c r="M4603">
        <v>4</v>
      </c>
      <c r="N4603">
        <v>0</v>
      </c>
      <c r="O4603">
        <v>0</v>
      </c>
      <c r="P4603">
        <v>0</v>
      </c>
      <c r="Q4603">
        <v>1</v>
      </c>
      <c r="R4603">
        <v>3</v>
      </c>
      <c r="S4603">
        <v>0</v>
      </c>
      <c r="T4603">
        <v>0</v>
      </c>
      <c r="U4603">
        <v>0</v>
      </c>
      <c r="V4603" t="s">
        <v>1562</v>
      </c>
      <c r="W4603" t="s">
        <v>61</v>
      </c>
      <c r="X4603" t="s">
        <v>62</v>
      </c>
      <c r="Y4603" t="s">
        <v>97</v>
      </c>
      <c r="Z4603" t="s">
        <v>62</v>
      </c>
      <c r="AA4603" t="s">
        <v>62</v>
      </c>
      <c r="AB4603" t="s">
        <v>64</v>
      </c>
      <c r="AC4603" t="s">
        <v>1563</v>
      </c>
      <c r="AD4603" t="s">
        <v>93</v>
      </c>
      <c r="AE4603" t="s">
        <v>61</v>
      </c>
      <c r="AF4603" t="s">
        <v>61</v>
      </c>
      <c r="AG4603" t="s">
        <v>61</v>
      </c>
      <c r="AH4603" t="s">
        <v>61</v>
      </c>
      <c r="AI4603" t="s">
        <v>61</v>
      </c>
      <c r="AJ4603" t="s">
        <v>61</v>
      </c>
      <c r="AK4603" t="s">
        <v>61</v>
      </c>
      <c r="AL4603" t="s">
        <v>61</v>
      </c>
      <c r="AM4603" t="s">
        <v>61</v>
      </c>
      <c r="AN4603" t="s">
        <v>61</v>
      </c>
      <c r="AO4603" t="s">
        <v>1576</v>
      </c>
      <c r="AP4603" t="s">
        <v>1565</v>
      </c>
      <c r="AQ4603" t="s">
        <v>94</v>
      </c>
      <c r="AR4603" t="s">
        <v>70</v>
      </c>
      <c r="AS4603" t="s">
        <v>81</v>
      </c>
      <c r="AT4603" t="s">
        <v>1567</v>
      </c>
      <c r="AU4603" t="s">
        <v>70</v>
      </c>
      <c r="AV4603" t="s">
        <v>58</v>
      </c>
      <c r="AW4603" t="s">
        <v>68</v>
      </c>
      <c r="AX4603" t="s">
        <v>69</v>
      </c>
      <c r="AY4603" t="s">
        <v>70</v>
      </c>
      <c r="AZ4603" t="s">
        <v>70</v>
      </c>
      <c r="BA4603" t="s">
        <v>71</v>
      </c>
      <c r="BB4603" t="s">
        <v>72</v>
      </c>
      <c r="BC4603">
        <v>11.5</v>
      </c>
      <c r="BD4603" t="s">
        <v>1583</v>
      </c>
      <c r="BE4603" t="s">
        <v>1569</v>
      </c>
      <c r="BF4603" t="s">
        <v>74</v>
      </c>
    </row>
    <row r="4604" spans="1:58" x14ac:dyDescent="0.25">
      <c r="A4604">
        <v>2014</v>
      </c>
      <c r="B4604" t="s">
        <v>58</v>
      </c>
      <c r="C4604" s="1">
        <v>41765</v>
      </c>
      <c r="D4604" t="s">
        <v>528</v>
      </c>
      <c r="E4604">
        <v>0.8</v>
      </c>
      <c r="F4604" t="s">
        <v>289</v>
      </c>
      <c r="G4604" t="s">
        <v>157</v>
      </c>
      <c r="H4604" t="s">
        <v>60</v>
      </c>
      <c r="I4604">
        <v>0</v>
      </c>
      <c r="J4604">
        <v>1</v>
      </c>
      <c r="K4604">
        <v>0</v>
      </c>
      <c r="L4604">
        <v>1</v>
      </c>
      <c r="M4604">
        <v>2</v>
      </c>
      <c r="N4604">
        <v>1</v>
      </c>
      <c r="O4604">
        <v>0</v>
      </c>
      <c r="P4604">
        <v>0</v>
      </c>
      <c r="Q4604">
        <v>0</v>
      </c>
      <c r="R4604">
        <v>0</v>
      </c>
      <c r="S4604">
        <v>1</v>
      </c>
      <c r="T4604">
        <v>0</v>
      </c>
      <c r="U4604">
        <v>0</v>
      </c>
      <c r="V4604" t="s">
        <v>1562</v>
      </c>
      <c r="W4604" t="s">
        <v>61</v>
      </c>
      <c r="X4604" t="s">
        <v>62</v>
      </c>
      <c r="Y4604" t="s">
        <v>78</v>
      </c>
      <c r="Z4604" t="s">
        <v>227</v>
      </c>
      <c r="AA4604" t="s">
        <v>62</v>
      </c>
      <c r="AB4604" t="s">
        <v>64</v>
      </c>
      <c r="AC4604" t="s">
        <v>1563</v>
      </c>
      <c r="AD4604" t="s">
        <v>65</v>
      </c>
      <c r="AE4604" t="s">
        <v>61</v>
      </c>
      <c r="AF4604" t="s">
        <v>61</v>
      </c>
      <c r="AG4604" t="s">
        <v>61</v>
      </c>
      <c r="AH4604" t="s">
        <v>61</v>
      </c>
      <c r="AI4604" t="s">
        <v>61</v>
      </c>
      <c r="AJ4604" t="s">
        <v>61</v>
      </c>
      <c r="AK4604" t="s">
        <v>61</v>
      </c>
      <c r="AL4604" t="s">
        <v>61</v>
      </c>
      <c r="AM4604" t="s">
        <v>61</v>
      </c>
      <c r="AN4604" t="s">
        <v>61</v>
      </c>
      <c r="AO4604" t="s">
        <v>1576</v>
      </c>
      <c r="AP4604" t="s">
        <v>1565</v>
      </c>
      <c r="AQ4604" t="s">
        <v>94</v>
      </c>
      <c r="AR4604" t="s">
        <v>70</v>
      </c>
      <c r="AS4604" t="s">
        <v>81</v>
      </c>
      <c r="AT4604" t="s">
        <v>108</v>
      </c>
      <c r="AU4604" t="s">
        <v>70</v>
      </c>
      <c r="AV4604" t="s">
        <v>112</v>
      </c>
      <c r="AW4604" t="s">
        <v>68</v>
      </c>
      <c r="AX4604" t="s">
        <v>83</v>
      </c>
      <c r="AY4604" t="s">
        <v>107</v>
      </c>
      <c r="AZ4604" t="s">
        <v>95</v>
      </c>
      <c r="BA4604" t="s">
        <v>71</v>
      </c>
      <c r="BB4604" t="s">
        <v>72</v>
      </c>
      <c r="BC4604">
        <v>19</v>
      </c>
      <c r="BD4604" t="s">
        <v>96</v>
      </c>
      <c r="BE4604" t="s">
        <v>108</v>
      </c>
      <c r="BF4604" t="s">
        <v>74</v>
      </c>
    </row>
    <row r="4605" spans="1:58" x14ac:dyDescent="0.25">
      <c r="A4605">
        <v>2014</v>
      </c>
      <c r="B4605" t="s">
        <v>58</v>
      </c>
      <c r="C4605" s="1">
        <v>41738</v>
      </c>
      <c r="D4605" t="s">
        <v>405</v>
      </c>
      <c r="E4605">
        <v>1.2</v>
      </c>
      <c r="F4605" t="s">
        <v>156</v>
      </c>
      <c r="G4605" t="s">
        <v>157</v>
      </c>
      <c r="H4605" t="s">
        <v>60</v>
      </c>
      <c r="I4605">
        <v>0</v>
      </c>
      <c r="J4605">
        <v>1</v>
      </c>
      <c r="K4605">
        <v>0</v>
      </c>
      <c r="L4605">
        <v>1</v>
      </c>
      <c r="M4605">
        <v>2</v>
      </c>
      <c r="N4605">
        <v>0</v>
      </c>
      <c r="O4605">
        <v>0</v>
      </c>
      <c r="P4605">
        <v>0</v>
      </c>
      <c r="Q4605">
        <v>1</v>
      </c>
      <c r="R4605">
        <v>1</v>
      </c>
      <c r="S4605">
        <v>0</v>
      </c>
      <c r="T4605">
        <v>0</v>
      </c>
      <c r="U4605">
        <v>0</v>
      </c>
      <c r="V4605" t="s">
        <v>70</v>
      </c>
      <c r="W4605" t="s">
        <v>61</v>
      </c>
      <c r="X4605" t="s">
        <v>62</v>
      </c>
      <c r="Y4605" t="s">
        <v>97</v>
      </c>
      <c r="Z4605" t="s">
        <v>62</v>
      </c>
      <c r="AA4605" t="s">
        <v>62</v>
      </c>
      <c r="AB4605" t="s">
        <v>64</v>
      </c>
      <c r="AC4605" t="s">
        <v>1563</v>
      </c>
      <c r="AD4605" t="s">
        <v>65</v>
      </c>
      <c r="AE4605" t="s">
        <v>115</v>
      </c>
      <c r="AF4605" t="s">
        <v>61</v>
      </c>
      <c r="AG4605" t="s">
        <v>61</v>
      </c>
      <c r="AH4605" t="s">
        <v>61</v>
      </c>
      <c r="AI4605" t="s">
        <v>115</v>
      </c>
      <c r="AJ4605" t="s">
        <v>61</v>
      </c>
      <c r="AK4605" t="s">
        <v>61</v>
      </c>
      <c r="AL4605" t="s">
        <v>61</v>
      </c>
      <c r="AM4605" t="s">
        <v>61</v>
      </c>
      <c r="AN4605" t="s">
        <v>115</v>
      </c>
      <c r="AO4605" t="s">
        <v>1576</v>
      </c>
      <c r="AP4605" t="s">
        <v>1565</v>
      </c>
      <c r="AQ4605" t="s">
        <v>94</v>
      </c>
      <c r="AR4605" t="s">
        <v>70</v>
      </c>
      <c r="AS4605" t="s">
        <v>81</v>
      </c>
      <c r="AT4605" t="s">
        <v>1587</v>
      </c>
      <c r="AU4605" t="s">
        <v>70</v>
      </c>
      <c r="AV4605" t="s">
        <v>112</v>
      </c>
      <c r="AW4605" t="s">
        <v>68</v>
      </c>
      <c r="AX4605" t="s">
        <v>83</v>
      </c>
      <c r="AY4605" t="s">
        <v>124</v>
      </c>
      <c r="AZ4605" t="s">
        <v>95</v>
      </c>
      <c r="BA4605" t="s">
        <v>71</v>
      </c>
      <c r="BB4605" t="s">
        <v>72</v>
      </c>
      <c r="BC4605">
        <v>19.3</v>
      </c>
      <c r="BD4605" t="s">
        <v>96</v>
      </c>
      <c r="BE4605" t="s">
        <v>1569</v>
      </c>
      <c r="BF4605" t="s">
        <v>74</v>
      </c>
    </row>
    <row r="4606" spans="1:58" x14ac:dyDescent="0.25">
      <c r="A4606">
        <v>2014</v>
      </c>
      <c r="B4606" t="s">
        <v>75</v>
      </c>
      <c r="C4606" s="1">
        <v>41982</v>
      </c>
      <c r="D4606" t="s">
        <v>173</v>
      </c>
      <c r="E4606">
        <v>44</v>
      </c>
      <c r="F4606" t="s">
        <v>582</v>
      </c>
      <c r="G4606" t="s">
        <v>310</v>
      </c>
      <c r="H4606" t="s">
        <v>91</v>
      </c>
      <c r="I4606">
        <v>1</v>
      </c>
      <c r="J4606">
        <v>0</v>
      </c>
      <c r="K4606">
        <v>1</v>
      </c>
      <c r="L4606">
        <v>2</v>
      </c>
      <c r="M4606">
        <v>2</v>
      </c>
      <c r="N4606">
        <v>0</v>
      </c>
      <c r="O4606">
        <v>0</v>
      </c>
      <c r="P4606">
        <v>0</v>
      </c>
      <c r="Q4606">
        <v>0</v>
      </c>
      <c r="R4606">
        <v>1</v>
      </c>
      <c r="S4606">
        <v>1</v>
      </c>
      <c r="T4606">
        <v>0</v>
      </c>
      <c r="U4606">
        <v>0</v>
      </c>
      <c r="V4606" t="s">
        <v>1763</v>
      </c>
      <c r="W4606" t="s">
        <v>61</v>
      </c>
      <c r="X4606" t="s">
        <v>62</v>
      </c>
      <c r="Y4606" t="s">
        <v>97</v>
      </c>
      <c r="Z4606" t="s">
        <v>70</v>
      </c>
      <c r="AA4606" t="s">
        <v>62</v>
      </c>
      <c r="AB4606" t="s">
        <v>64</v>
      </c>
      <c r="AC4606" t="s">
        <v>1563</v>
      </c>
      <c r="AD4606" t="s">
        <v>93</v>
      </c>
      <c r="AE4606" t="s">
        <v>61</v>
      </c>
      <c r="AF4606" t="s">
        <v>61</v>
      </c>
      <c r="AG4606" t="s">
        <v>61</v>
      </c>
      <c r="AH4606" t="s">
        <v>61</v>
      </c>
      <c r="AI4606" t="s">
        <v>61</v>
      </c>
      <c r="AJ4606" t="s">
        <v>61</v>
      </c>
      <c r="AK4606" t="s">
        <v>61</v>
      </c>
      <c r="AL4606" t="s">
        <v>61</v>
      </c>
      <c r="AM4606" t="s">
        <v>61</v>
      </c>
      <c r="AN4606" t="s">
        <v>61</v>
      </c>
      <c r="AO4606" t="s">
        <v>1576</v>
      </c>
      <c r="AP4606" t="s">
        <v>1565</v>
      </c>
      <c r="AQ4606" t="s">
        <v>94</v>
      </c>
      <c r="AR4606" t="s">
        <v>70</v>
      </c>
      <c r="AS4606" t="s">
        <v>70</v>
      </c>
      <c r="AT4606" t="s">
        <v>1577</v>
      </c>
      <c r="AU4606" t="s">
        <v>70</v>
      </c>
      <c r="AV4606" t="s">
        <v>75</v>
      </c>
      <c r="AW4606" t="s">
        <v>68</v>
      </c>
      <c r="AX4606" t="s">
        <v>83</v>
      </c>
      <c r="AY4606" t="s">
        <v>106</v>
      </c>
      <c r="AZ4606" t="s">
        <v>115</v>
      </c>
      <c r="BA4606" t="s">
        <v>71</v>
      </c>
      <c r="BB4606" t="s">
        <v>72</v>
      </c>
      <c r="BC4606">
        <v>12.36</v>
      </c>
      <c r="BD4606" t="s">
        <v>1583</v>
      </c>
      <c r="BE4606" t="s">
        <v>1569</v>
      </c>
      <c r="BF4606" t="s">
        <v>74</v>
      </c>
    </row>
    <row r="4607" spans="1:58" x14ac:dyDescent="0.25">
      <c r="A4607">
        <v>2014</v>
      </c>
      <c r="B4607" t="s">
        <v>75</v>
      </c>
      <c r="C4607" s="1">
        <v>41915</v>
      </c>
      <c r="D4607" t="s">
        <v>234</v>
      </c>
      <c r="E4607">
        <v>120.9</v>
      </c>
      <c r="F4607" t="s">
        <v>768</v>
      </c>
      <c r="G4607" t="s">
        <v>1570</v>
      </c>
      <c r="H4607" t="s">
        <v>77</v>
      </c>
      <c r="I4607">
        <v>0</v>
      </c>
      <c r="J4607">
        <v>1</v>
      </c>
      <c r="K4607">
        <v>0</v>
      </c>
      <c r="L4607">
        <v>1</v>
      </c>
      <c r="M4607">
        <v>3</v>
      </c>
      <c r="N4607">
        <v>0</v>
      </c>
      <c r="O4607">
        <v>0</v>
      </c>
      <c r="P4607">
        <v>0</v>
      </c>
      <c r="Q4607">
        <v>0</v>
      </c>
      <c r="R4607">
        <v>2</v>
      </c>
      <c r="S4607">
        <v>1</v>
      </c>
      <c r="T4607">
        <v>0</v>
      </c>
      <c r="U4607">
        <v>0</v>
      </c>
      <c r="V4607" t="s">
        <v>1562</v>
      </c>
      <c r="W4607" t="s">
        <v>61</v>
      </c>
      <c r="X4607" t="s">
        <v>62</v>
      </c>
      <c r="Y4607" t="s">
        <v>70</v>
      </c>
      <c r="Z4607" t="s">
        <v>70</v>
      </c>
      <c r="AA4607" t="s">
        <v>70</v>
      </c>
      <c r="AB4607" t="s">
        <v>64</v>
      </c>
      <c r="AC4607" t="s">
        <v>1563</v>
      </c>
      <c r="AD4607" t="s">
        <v>65</v>
      </c>
      <c r="AE4607" t="s">
        <v>61</v>
      </c>
      <c r="AF4607" t="s">
        <v>61</v>
      </c>
      <c r="AG4607" t="s">
        <v>61</v>
      </c>
      <c r="AH4607" t="s">
        <v>61</v>
      </c>
      <c r="AI4607" t="s">
        <v>61</v>
      </c>
      <c r="AJ4607" t="s">
        <v>61</v>
      </c>
      <c r="AK4607" t="s">
        <v>61</v>
      </c>
      <c r="AL4607" t="s">
        <v>61</v>
      </c>
      <c r="AM4607" t="s">
        <v>61</v>
      </c>
      <c r="AN4607" t="s">
        <v>61</v>
      </c>
      <c r="AO4607" t="s">
        <v>1572</v>
      </c>
      <c r="AP4607" t="s">
        <v>1565</v>
      </c>
      <c r="AQ4607" t="s">
        <v>94</v>
      </c>
      <c r="AR4607" t="s">
        <v>80</v>
      </c>
      <c r="AS4607" t="s">
        <v>70</v>
      </c>
      <c r="AT4607" t="s">
        <v>98</v>
      </c>
      <c r="AU4607" t="s">
        <v>1573</v>
      </c>
      <c r="AV4607" t="s">
        <v>75</v>
      </c>
      <c r="AW4607" t="s">
        <v>68</v>
      </c>
      <c r="AX4607" t="s">
        <v>83</v>
      </c>
      <c r="AY4607" t="s">
        <v>70</v>
      </c>
      <c r="AZ4607" t="s">
        <v>70</v>
      </c>
      <c r="BA4607" t="s">
        <v>71</v>
      </c>
      <c r="BB4607" t="s">
        <v>72</v>
      </c>
      <c r="BC4607">
        <v>10.1</v>
      </c>
      <c r="BD4607" t="s">
        <v>1583</v>
      </c>
      <c r="BE4607" t="s">
        <v>1569</v>
      </c>
      <c r="BF4607" t="s">
        <v>103</v>
      </c>
    </row>
    <row r="4608" spans="1:58" x14ac:dyDescent="0.25">
      <c r="A4608">
        <v>2014</v>
      </c>
      <c r="B4608" t="s">
        <v>58</v>
      </c>
      <c r="C4608" s="1">
        <v>41981</v>
      </c>
      <c r="D4608" t="s">
        <v>59</v>
      </c>
      <c r="E4608">
        <v>999999</v>
      </c>
      <c r="F4608" t="s">
        <v>60</v>
      </c>
      <c r="G4608" t="s">
        <v>1578</v>
      </c>
      <c r="H4608" t="s">
        <v>60</v>
      </c>
      <c r="I4608">
        <v>0</v>
      </c>
      <c r="J4608">
        <v>1</v>
      </c>
      <c r="K4608">
        <v>0</v>
      </c>
      <c r="L4608">
        <v>1</v>
      </c>
      <c r="M4608">
        <v>2</v>
      </c>
      <c r="N4608">
        <v>1</v>
      </c>
      <c r="O4608">
        <v>0</v>
      </c>
      <c r="P4608">
        <v>0</v>
      </c>
      <c r="Q4608">
        <v>0</v>
      </c>
      <c r="R4608">
        <v>1</v>
      </c>
      <c r="S4608">
        <v>0</v>
      </c>
      <c r="T4608">
        <v>0</v>
      </c>
      <c r="U4608">
        <v>0</v>
      </c>
      <c r="V4608" t="s">
        <v>1592</v>
      </c>
      <c r="W4608" t="s">
        <v>61</v>
      </c>
      <c r="X4608" t="s">
        <v>62</v>
      </c>
      <c r="Y4608" t="s">
        <v>97</v>
      </c>
      <c r="Z4608" t="s">
        <v>62</v>
      </c>
      <c r="AA4608" t="s">
        <v>62</v>
      </c>
      <c r="AB4608" t="s">
        <v>64</v>
      </c>
      <c r="AC4608" t="s">
        <v>1563</v>
      </c>
      <c r="AD4608" t="s">
        <v>65</v>
      </c>
      <c r="AE4608" t="s">
        <v>61</v>
      </c>
      <c r="AF4608" t="s">
        <v>61</v>
      </c>
      <c r="AG4608" t="s">
        <v>61</v>
      </c>
      <c r="AH4608" t="s">
        <v>61</v>
      </c>
      <c r="AI4608" t="s">
        <v>61</v>
      </c>
      <c r="AJ4608" t="s">
        <v>61</v>
      </c>
      <c r="AK4608" t="s">
        <v>61</v>
      </c>
      <c r="AL4608" t="s">
        <v>61</v>
      </c>
      <c r="AM4608" t="s">
        <v>61</v>
      </c>
      <c r="AN4608" t="s">
        <v>61</v>
      </c>
      <c r="AO4608" t="s">
        <v>1576</v>
      </c>
      <c r="AP4608" t="s">
        <v>79</v>
      </c>
      <c r="AQ4608" t="s">
        <v>94</v>
      </c>
      <c r="AR4608" t="s">
        <v>70</v>
      </c>
      <c r="AS4608" t="s">
        <v>81</v>
      </c>
      <c r="AT4608" t="s">
        <v>108</v>
      </c>
      <c r="AU4608" t="s">
        <v>70</v>
      </c>
      <c r="AV4608" t="s">
        <v>58</v>
      </c>
      <c r="AW4608" t="s">
        <v>68</v>
      </c>
      <c r="AX4608" t="s">
        <v>69</v>
      </c>
      <c r="AY4608" t="s">
        <v>70</v>
      </c>
      <c r="AZ4608" t="s">
        <v>70</v>
      </c>
      <c r="BA4608" t="s">
        <v>71</v>
      </c>
      <c r="BB4608" t="s">
        <v>72</v>
      </c>
      <c r="BC4608">
        <v>13.2</v>
      </c>
      <c r="BD4608" t="s">
        <v>1583</v>
      </c>
      <c r="BE4608" t="s">
        <v>108</v>
      </c>
      <c r="BF4608" t="s">
        <v>74</v>
      </c>
    </row>
    <row r="4609" spans="1:58" x14ac:dyDescent="0.25">
      <c r="A4609">
        <v>2014</v>
      </c>
      <c r="B4609" t="s">
        <v>75</v>
      </c>
      <c r="C4609" s="1">
        <v>41892</v>
      </c>
      <c r="D4609" t="s">
        <v>188</v>
      </c>
      <c r="E4609">
        <v>0</v>
      </c>
      <c r="F4609" t="s">
        <v>288</v>
      </c>
      <c r="G4609" t="s">
        <v>1578</v>
      </c>
      <c r="H4609" t="s">
        <v>60</v>
      </c>
      <c r="I4609">
        <v>0</v>
      </c>
      <c r="J4609">
        <v>1</v>
      </c>
      <c r="K4609">
        <v>0</v>
      </c>
      <c r="L4609">
        <v>1</v>
      </c>
      <c r="M4609">
        <v>3</v>
      </c>
      <c r="N4609">
        <v>1</v>
      </c>
      <c r="O4609">
        <v>0</v>
      </c>
      <c r="P4609">
        <v>0</v>
      </c>
      <c r="Q4609">
        <v>0</v>
      </c>
      <c r="R4609">
        <v>2</v>
      </c>
      <c r="S4609">
        <v>0</v>
      </c>
      <c r="T4609">
        <v>0</v>
      </c>
      <c r="U4609">
        <v>0</v>
      </c>
      <c r="V4609" t="s">
        <v>1575</v>
      </c>
      <c r="W4609" t="s">
        <v>61</v>
      </c>
      <c r="X4609" t="s">
        <v>62</v>
      </c>
      <c r="Y4609" t="s">
        <v>97</v>
      </c>
      <c r="Z4609" t="s">
        <v>62</v>
      </c>
      <c r="AA4609" t="s">
        <v>62</v>
      </c>
      <c r="AB4609" t="s">
        <v>64</v>
      </c>
      <c r="AC4609" t="s">
        <v>1563</v>
      </c>
      <c r="AD4609" t="s">
        <v>65</v>
      </c>
      <c r="AE4609" t="s">
        <v>61</v>
      </c>
      <c r="AF4609" t="s">
        <v>61</v>
      </c>
      <c r="AG4609" t="s">
        <v>113</v>
      </c>
      <c r="AH4609" t="s">
        <v>61</v>
      </c>
      <c r="AI4609" t="s">
        <v>61</v>
      </c>
      <c r="AJ4609" t="s">
        <v>61</v>
      </c>
      <c r="AK4609" t="s">
        <v>61</v>
      </c>
      <c r="AL4609" t="s">
        <v>61</v>
      </c>
      <c r="AM4609" t="s">
        <v>61</v>
      </c>
      <c r="AN4609" t="s">
        <v>61</v>
      </c>
      <c r="AO4609" t="s">
        <v>1576</v>
      </c>
      <c r="AP4609" t="s">
        <v>79</v>
      </c>
      <c r="AQ4609" t="s">
        <v>153</v>
      </c>
      <c r="AR4609" t="s">
        <v>70</v>
      </c>
      <c r="AS4609" t="s">
        <v>67</v>
      </c>
      <c r="AT4609" t="s">
        <v>108</v>
      </c>
      <c r="AU4609" t="s">
        <v>70</v>
      </c>
      <c r="AV4609" t="s">
        <v>75</v>
      </c>
      <c r="AW4609" t="s">
        <v>68</v>
      </c>
      <c r="AX4609" t="s">
        <v>318</v>
      </c>
      <c r="AY4609" t="s">
        <v>70</v>
      </c>
      <c r="AZ4609" t="s">
        <v>70</v>
      </c>
      <c r="BA4609" t="s">
        <v>71</v>
      </c>
      <c r="BB4609" t="s">
        <v>72</v>
      </c>
      <c r="BC4609">
        <v>7.03</v>
      </c>
      <c r="BD4609" t="s">
        <v>1583</v>
      </c>
      <c r="BE4609" t="s">
        <v>108</v>
      </c>
      <c r="BF4609" t="s">
        <v>74</v>
      </c>
    </row>
    <row r="4610" spans="1:58" x14ac:dyDescent="0.25">
      <c r="A4610">
        <v>2014</v>
      </c>
      <c r="B4610" t="s">
        <v>58</v>
      </c>
      <c r="C4610" s="1">
        <v>41837</v>
      </c>
      <c r="D4610" t="s">
        <v>59</v>
      </c>
      <c r="E4610">
        <v>999999</v>
      </c>
      <c r="F4610" t="s">
        <v>91</v>
      </c>
      <c r="G4610" t="s">
        <v>1574</v>
      </c>
      <c r="H4610" t="s">
        <v>91</v>
      </c>
      <c r="I4610">
        <v>0</v>
      </c>
      <c r="J4610">
        <v>1</v>
      </c>
      <c r="K4610">
        <v>0</v>
      </c>
      <c r="L4610">
        <v>1</v>
      </c>
      <c r="M4610">
        <v>2</v>
      </c>
      <c r="N4610">
        <v>0</v>
      </c>
      <c r="O4610">
        <v>1</v>
      </c>
      <c r="P4610">
        <v>0</v>
      </c>
      <c r="Q4610">
        <v>0</v>
      </c>
      <c r="R4610">
        <v>1</v>
      </c>
      <c r="S4610">
        <v>0</v>
      </c>
      <c r="T4610">
        <v>0</v>
      </c>
      <c r="U4610">
        <v>0</v>
      </c>
      <c r="V4610" t="s">
        <v>1562</v>
      </c>
      <c r="W4610" t="s">
        <v>61</v>
      </c>
      <c r="X4610" t="s">
        <v>62</v>
      </c>
      <c r="Y4610" t="s">
        <v>78</v>
      </c>
      <c r="Z4610" t="s">
        <v>62</v>
      </c>
      <c r="AA4610" t="s">
        <v>62</v>
      </c>
      <c r="AB4610" t="s">
        <v>64</v>
      </c>
      <c r="AC4610" t="s">
        <v>1563</v>
      </c>
      <c r="AD4610" t="s">
        <v>65</v>
      </c>
      <c r="AE4610" t="s">
        <v>61</v>
      </c>
      <c r="AF4610" t="s">
        <v>61</v>
      </c>
      <c r="AG4610" t="s">
        <v>61</v>
      </c>
      <c r="AH4610" t="s">
        <v>61</v>
      </c>
      <c r="AI4610" t="s">
        <v>61</v>
      </c>
      <c r="AJ4610" t="s">
        <v>61</v>
      </c>
      <c r="AK4610" t="s">
        <v>61</v>
      </c>
      <c r="AL4610" t="s">
        <v>61</v>
      </c>
      <c r="AM4610" t="s">
        <v>61</v>
      </c>
      <c r="AN4610" t="s">
        <v>61</v>
      </c>
      <c r="AO4610" t="s">
        <v>1572</v>
      </c>
      <c r="AP4610" t="s">
        <v>1565</v>
      </c>
      <c r="AQ4610" t="s">
        <v>94</v>
      </c>
      <c r="AR4610" t="s">
        <v>1579</v>
      </c>
      <c r="AS4610" t="s">
        <v>81</v>
      </c>
      <c r="AT4610" t="s">
        <v>98</v>
      </c>
      <c r="AU4610" t="s">
        <v>1568</v>
      </c>
      <c r="AV4610" t="s">
        <v>58</v>
      </c>
      <c r="AW4610" t="s">
        <v>68</v>
      </c>
      <c r="AX4610" t="s">
        <v>69</v>
      </c>
      <c r="AY4610" t="s">
        <v>70</v>
      </c>
      <c r="AZ4610" t="s">
        <v>70</v>
      </c>
      <c r="BA4610" t="s">
        <v>71</v>
      </c>
      <c r="BB4610" t="s">
        <v>72</v>
      </c>
      <c r="BC4610">
        <v>20.350000000000001</v>
      </c>
      <c r="BD4610" t="s">
        <v>96</v>
      </c>
      <c r="BE4610" t="s">
        <v>1569</v>
      </c>
      <c r="BF4610" t="s">
        <v>74</v>
      </c>
    </row>
    <row r="4611" spans="1:58" x14ac:dyDescent="0.25">
      <c r="A4611">
        <v>2014</v>
      </c>
      <c r="B4611" t="s">
        <v>58</v>
      </c>
      <c r="C4611" s="1">
        <v>41922</v>
      </c>
      <c r="D4611" t="s">
        <v>871</v>
      </c>
      <c r="E4611">
        <v>7.4</v>
      </c>
      <c r="F4611" t="s">
        <v>290</v>
      </c>
      <c r="G4611" t="s">
        <v>134</v>
      </c>
      <c r="H4611" t="s">
        <v>60</v>
      </c>
      <c r="I4611">
        <v>0</v>
      </c>
      <c r="J4611">
        <v>1</v>
      </c>
      <c r="K4611">
        <v>0</v>
      </c>
      <c r="L4611">
        <v>1</v>
      </c>
      <c r="M4611">
        <v>2</v>
      </c>
      <c r="N4611">
        <v>0</v>
      </c>
      <c r="O4611">
        <v>0</v>
      </c>
      <c r="P4611">
        <v>0</v>
      </c>
      <c r="Q4611">
        <v>1</v>
      </c>
      <c r="R4611">
        <v>1</v>
      </c>
      <c r="S4611">
        <v>0</v>
      </c>
      <c r="T4611">
        <v>0</v>
      </c>
      <c r="U4611">
        <v>0</v>
      </c>
      <c r="V4611" t="s">
        <v>1571</v>
      </c>
      <c r="W4611" t="s">
        <v>61</v>
      </c>
      <c r="X4611" t="s">
        <v>62</v>
      </c>
      <c r="Y4611" t="s">
        <v>78</v>
      </c>
      <c r="Z4611" t="s">
        <v>62</v>
      </c>
      <c r="AA4611" t="s">
        <v>62</v>
      </c>
      <c r="AB4611" t="s">
        <v>64</v>
      </c>
      <c r="AC4611" t="s">
        <v>1563</v>
      </c>
      <c r="AD4611" t="s">
        <v>65</v>
      </c>
      <c r="AE4611" t="s">
        <v>115</v>
      </c>
      <c r="AF4611" t="s">
        <v>61</v>
      </c>
      <c r="AG4611" t="s">
        <v>61</v>
      </c>
      <c r="AH4611" t="s">
        <v>61</v>
      </c>
      <c r="AI4611" t="s">
        <v>115</v>
      </c>
      <c r="AJ4611" t="s">
        <v>61</v>
      </c>
      <c r="AK4611" t="s">
        <v>61</v>
      </c>
      <c r="AL4611" t="s">
        <v>61</v>
      </c>
      <c r="AM4611" t="s">
        <v>61</v>
      </c>
      <c r="AN4611" t="s">
        <v>61</v>
      </c>
      <c r="AO4611" t="s">
        <v>1572</v>
      </c>
      <c r="AP4611" t="s">
        <v>79</v>
      </c>
      <c r="AQ4611" t="s">
        <v>94</v>
      </c>
      <c r="AR4611" t="s">
        <v>1579</v>
      </c>
      <c r="AS4611" t="s">
        <v>81</v>
      </c>
      <c r="AT4611" t="s">
        <v>1587</v>
      </c>
      <c r="AU4611" t="s">
        <v>1580</v>
      </c>
      <c r="AV4611" t="s">
        <v>112</v>
      </c>
      <c r="AW4611" t="s">
        <v>68</v>
      </c>
      <c r="AX4611" t="s">
        <v>83</v>
      </c>
      <c r="AY4611" t="s">
        <v>70</v>
      </c>
      <c r="AZ4611" t="s">
        <v>115</v>
      </c>
      <c r="BA4611" t="s">
        <v>71</v>
      </c>
      <c r="BB4611" t="s">
        <v>72</v>
      </c>
      <c r="BC4611">
        <v>14.3</v>
      </c>
      <c r="BD4611" t="s">
        <v>96</v>
      </c>
      <c r="BE4611" t="s">
        <v>1569</v>
      </c>
      <c r="BF4611" t="s">
        <v>103</v>
      </c>
    </row>
    <row r="4612" spans="1:58" x14ac:dyDescent="0.25">
      <c r="A4612">
        <v>2014</v>
      </c>
      <c r="B4612" t="s">
        <v>75</v>
      </c>
      <c r="C4612" s="1">
        <v>41875</v>
      </c>
      <c r="D4612" t="s">
        <v>59</v>
      </c>
      <c r="E4612">
        <v>999999</v>
      </c>
      <c r="F4612" t="s">
        <v>1811</v>
      </c>
      <c r="G4612" t="s">
        <v>123</v>
      </c>
      <c r="H4612" t="s">
        <v>60</v>
      </c>
      <c r="I4612">
        <v>0</v>
      </c>
      <c r="J4612">
        <v>1</v>
      </c>
      <c r="K4612">
        <v>0</v>
      </c>
      <c r="L4612">
        <v>1</v>
      </c>
      <c r="M4612">
        <v>1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1</v>
      </c>
      <c r="U4612">
        <v>0</v>
      </c>
      <c r="V4612" t="s">
        <v>1763</v>
      </c>
      <c r="W4612" t="s">
        <v>61</v>
      </c>
      <c r="X4612" t="s">
        <v>62</v>
      </c>
      <c r="Y4612" t="s">
        <v>97</v>
      </c>
      <c r="Z4612" t="s">
        <v>70</v>
      </c>
      <c r="AA4612" t="s">
        <v>62</v>
      </c>
      <c r="AB4612" t="s">
        <v>64</v>
      </c>
      <c r="AC4612" t="s">
        <v>1563</v>
      </c>
      <c r="AD4612" t="s">
        <v>65</v>
      </c>
      <c r="AE4612" t="s">
        <v>61</v>
      </c>
      <c r="AF4612" t="s">
        <v>61</v>
      </c>
      <c r="AG4612" t="s">
        <v>61</v>
      </c>
      <c r="AH4612" t="s">
        <v>61</v>
      </c>
      <c r="AI4612" t="s">
        <v>61</v>
      </c>
      <c r="AJ4612" t="s">
        <v>61</v>
      </c>
      <c r="AK4612" t="s">
        <v>61</v>
      </c>
      <c r="AL4612" t="s">
        <v>61</v>
      </c>
      <c r="AM4612" t="s">
        <v>61</v>
      </c>
      <c r="AN4612" t="s">
        <v>61</v>
      </c>
      <c r="AO4612" t="s">
        <v>1576</v>
      </c>
      <c r="AP4612" t="s">
        <v>1565</v>
      </c>
      <c r="AQ4612" t="s">
        <v>94</v>
      </c>
      <c r="AR4612" t="s">
        <v>70</v>
      </c>
      <c r="AS4612" t="s">
        <v>70</v>
      </c>
      <c r="AT4612" t="s">
        <v>82</v>
      </c>
      <c r="AU4612" t="s">
        <v>70</v>
      </c>
      <c r="AV4612" t="s">
        <v>75</v>
      </c>
      <c r="AW4612" t="s">
        <v>68</v>
      </c>
      <c r="AX4612" t="s">
        <v>1808</v>
      </c>
      <c r="AY4612" t="s">
        <v>106</v>
      </c>
      <c r="AZ4612" t="s">
        <v>115</v>
      </c>
      <c r="BA4612" t="s">
        <v>71</v>
      </c>
      <c r="BB4612" t="s">
        <v>86</v>
      </c>
      <c r="BC4612">
        <v>9.5</v>
      </c>
      <c r="BD4612" t="s">
        <v>1583</v>
      </c>
      <c r="BE4612" t="s">
        <v>87</v>
      </c>
      <c r="BF4612" t="s">
        <v>88</v>
      </c>
    </row>
    <row r="4613" spans="1:58" x14ac:dyDescent="0.25">
      <c r="A4613">
        <v>2014</v>
      </c>
      <c r="B4613" t="s">
        <v>58</v>
      </c>
      <c r="C4613" s="1">
        <v>41967</v>
      </c>
      <c r="D4613" t="s">
        <v>59</v>
      </c>
      <c r="E4613">
        <v>999999</v>
      </c>
      <c r="F4613" t="s">
        <v>91</v>
      </c>
      <c r="G4613" t="s">
        <v>1574</v>
      </c>
      <c r="H4613" t="s">
        <v>91</v>
      </c>
      <c r="I4613">
        <v>0</v>
      </c>
      <c r="J4613">
        <v>1</v>
      </c>
      <c r="K4613">
        <v>1</v>
      </c>
      <c r="L4613">
        <v>2</v>
      </c>
      <c r="M4613">
        <v>2</v>
      </c>
      <c r="N4613">
        <v>0</v>
      </c>
      <c r="O4613">
        <v>0</v>
      </c>
      <c r="P4613">
        <v>1</v>
      </c>
      <c r="Q4613">
        <v>0</v>
      </c>
      <c r="R4613">
        <v>1</v>
      </c>
      <c r="S4613">
        <v>0</v>
      </c>
      <c r="T4613">
        <v>0</v>
      </c>
      <c r="U4613">
        <v>0</v>
      </c>
      <c r="V4613" t="s">
        <v>1562</v>
      </c>
      <c r="W4613" t="s">
        <v>61</v>
      </c>
      <c r="X4613" t="s">
        <v>62</v>
      </c>
      <c r="Y4613" t="s">
        <v>78</v>
      </c>
      <c r="Z4613" t="s">
        <v>62</v>
      </c>
      <c r="AA4613" t="s">
        <v>62</v>
      </c>
      <c r="AB4613" t="s">
        <v>64</v>
      </c>
      <c r="AC4613" t="s">
        <v>1563</v>
      </c>
      <c r="AD4613" t="s">
        <v>65</v>
      </c>
      <c r="AE4613" t="s">
        <v>61</v>
      </c>
      <c r="AF4613" t="s">
        <v>61</v>
      </c>
      <c r="AG4613" t="s">
        <v>61</v>
      </c>
      <c r="AH4613" t="s">
        <v>61</v>
      </c>
      <c r="AI4613" t="s">
        <v>61</v>
      </c>
      <c r="AJ4613" t="s">
        <v>61</v>
      </c>
      <c r="AK4613" t="s">
        <v>61</v>
      </c>
      <c r="AL4613" t="s">
        <v>61</v>
      </c>
      <c r="AM4613" t="s">
        <v>61</v>
      </c>
      <c r="AN4613" t="s">
        <v>61</v>
      </c>
      <c r="AO4613" t="s">
        <v>1572</v>
      </c>
      <c r="AP4613" t="s">
        <v>1565</v>
      </c>
      <c r="AQ4613" t="s">
        <v>1566</v>
      </c>
      <c r="AR4613" t="s">
        <v>1579</v>
      </c>
      <c r="AS4613" t="s">
        <v>81</v>
      </c>
      <c r="AT4613" t="s">
        <v>98</v>
      </c>
      <c r="AU4613" t="s">
        <v>1568</v>
      </c>
      <c r="AV4613" t="s">
        <v>58</v>
      </c>
      <c r="AW4613" t="s">
        <v>68</v>
      </c>
      <c r="AX4613" t="s">
        <v>69</v>
      </c>
      <c r="AY4613" t="s">
        <v>70</v>
      </c>
      <c r="AZ4613" t="s">
        <v>70</v>
      </c>
      <c r="BA4613" t="s">
        <v>71</v>
      </c>
      <c r="BB4613" t="s">
        <v>72</v>
      </c>
      <c r="BC4613">
        <v>18.489999999999998</v>
      </c>
      <c r="BD4613" t="s">
        <v>96</v>
      </c>
      <c r="BE4613" t="s">
        <v>1569</v>
      </c>
      <c r="BF4613" t="s">
        <v>74</v>
      </c>
    </row>
    <row r="4614" spans="1:58" x14ac:dyDescent="0.25">
      <c r="A4614">
        <v>2014</v>
      </c>
      <c r="B4614" t="s">
        <v>75</v>
      </c>
      <c r="C4614" s="1">
        <v>41717</v>
      </c>
      <c r="D4614" t="s">
        <v>125</v>
      </c>
      <c r="E4614">
        <v>15</v>
      </c>
      <c r="F4614" t="s">
        <v>520</v>
      </c>
      <c r="G4614" t="s">
        <v>118</v>
      </c>
      <c r="H4614" t="s">
        <v>104</v>
      </c>
      <c r="I4614">
        <v>1</v>
      </c>
      <c r="J4614">
        <v>1</v>
      </c>
      <c r="K4614">
        <v>6</v>
      </c>
      <c r="L4614">
        <v>8</v>
      </c>
      <c r="M4614">
        <v>7</v>
      </c>
      <c r="N4614">
        <v>0</v>
      </c>
      <c r="O4614">
        <v>0</v>
      </c>
      <c r="P4614">
        <v>0</v>
      </c>
      <c r="Q4614">
        <v>0</v>
      </c>
      <c r="R4614">
        <v>6</v>
      </c>
      <c r="S4614">
        <v>1</v>
      </c>
      <c r="T4614">
        <v>0</v>
      </c>
      <c r="U4614">
        <v>0</v>
      </c>
      <c r="V4614" t="s">
        <v>1562</v>
      </c>
      <c r="W4614" t="s">
        <v>61</v>
      </c>
      <c r="X4614" t="s">
        <v>62</v>
      </c>
      <c r="Y4614" t="s">
        <v>78</v>
      </c>
      <c r="Z4614" t="s">
        <v>62</v>
      </c>
      <c r="AA4614" t="s">
        <v>62</v>
      </c>
      <c r="AB4614" t="s">
        <v>64</v>
      </c>
      <c r="AC4614" t="s">
        <v>1563</v>
      </c>
      <c r="AD4614" t="s">
        <v>93</v>
      </c>
      <c r="AE4614" t="s">
        <v>61</v>
      </c>
      <c r="AF4614" t="s">
        <v>61</v>
      </c>
      <c r="AG4614" t="s">
        <v>61</v>
      </c>
      <c r="AH4614" t="s">
        <v>61</v>
      </c>
      <c r="AI4614" t="s">
        <v>61</v>
      </c>
      <c r="AJ4614" t="s">
        <v>61</v>
      </c>
      <c r="AK4614" t="s">
        <v>61</v>
      </c>
      <c r="AL4614" t="s">
        <v>61</v>
      </c>
      <c r="AM4614" t="s">
        <v>61</v>
      </c>
      <c r="AN4614" t="s">
        <v>61</v>
      </c>
      <c r="AO4614" t="s">
        <v>1576</v>
      </c>
      <c r="AP4614" t="s">
        <v>1565</v>
      </c>
      <c r="AQ4614" t="s">
        <v>110</v>
      </c>
      <c r="AR4614" t="s">
        <v>70</v>
      </c>
      <c r="AS4614" t="s">
        <v>81</v>
      </c>
      <c r="AT4614" t="s">
        <v>106</v>
      </c>
      <c r="AU4614" t="s">
        <v>70</v>
      </c>
      <c r="AV4614" t="s">
        <v>75</v>
      </c>
      <c r="AW4614" t="s">
        <v>68</v>
      </c>
      <c r="AX4614" t="s">
        <v>318</v>
      </c>
      <c r="AY4614" t="s">
        <v>1590</v>
      </c>
      <c r="AZ4614" t="s">
        <v>95</v>
      </c>
      <c r="BA4614" t="s">
        <v>71</v>
      </c>
      <c r="BB4614" t="s">
        <v>72</v>
      </c>
      <c r="BC4614">
        <v>22.21</v>
      </c>
      <c r="BD4614" t="s">
        <v>73</v>
      </c>
      <c r="BE4614" t="s">
        <v>106</v>
      </c>
      <c r="BF4614" t="s">
        <v>74</v>
      </c>
    </row>
    <row r="4615" spans="1:58" x14ac:dyDescent="0.25">
      <c r="A4615">
        <v>2014</v>
      </c>
      <c r="B4615" t="s">
        <v>75</v>
      </c>
      <c r="C4615" s="1">
        <v>41816</v>
      </c>
      <c r="D4615" t="s">
        <v>109</v>
      </c>
      <c r="E4615">
        <v>39.200000000000003</v>
      </c>
      <c r="F4615" t="s">
        <v>1653</v>
      </c>
      <c r="G4615" t="s">
        <v>1612</v>
      </c>
      <c r="H4615" t="s">
        <v>91</v>
      </c>
      <c r="I4615">
        <v>0</v>
      </c>
      <c r="J4615">
        <v>1</v>
      </c>
      <c r="K4615">
        <v>1</v>
      </c>
      <c r="L4615">
        <v>2</v>
      </c>
      <c r="M4615">
        <v>3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3</v>
      </c>
      <c r="T4615">
        <v>0</v>
      </c>
      <c r="U4615">
        <v>0</v>
      </c>
      <c r="V4615" t="s">
        <v>1562</v>
      </c>
      <c r="W4615" t="s">
        <v>61</v>
      </c>
      <c r="X4615" t="s">
        <v>62</v>
      </c>
      <c r="Y4615" t="s">
        <v>78</v>
      </c>
      <c r="Z4615" t="s">
        <v>62</v>
      </c>
      <c r="AA4615" t="s">
        <v>62</v>
      </c>
      <c r="AB4615" t="s">
        <v>64</v>
      </c>
      <c r="AC4615" t="s">
        <v>1563</v>
      </c>
      <c r="AD4615" t="s">
        <v>65</v>
      </c>
      <c r="AE4615" t="s">
        <v>61</v>
      </c>
      <c r="AF4615" t="s">
        <v>61</v>
      </c>
      <c r="AG4615" t="s">
        <v>61</v>
      </c>
      <c r="AH4615" t="s">
        <v>61</v>
      </c>
      <c r="AI4615" t="s">
        <v>61</v>
      </c>
      <c r="AJ4615" t="s">
        <v>61</v>
      </c>
      <c r="AK4615" t="s">
        <v>61</v>
      </c>
      <c r="AL4615" t="s">
        <v>61</v>
      </c>
      <c r="AM4615" t="s">
        <v>61</v>
      </c>
      <c r="AN4615" t="s">
        <v>61</v>
      </c>
      <c r="AO4615" t="s">
        <v>1576</v>
      </c>
      <c r="AP4615" t="s">
        <v>1565</v>
      </c>
      <c r="AQ4615" t="s">
        <v>94</v>
      </c>
      <c r="AR4615" t="s">
        <v>70</v>
      </c>
      <c r="AS4615" t="s">
        <v>67</v>
      </c>
      <c r="AT4615" t="s">
        <v>1567</v>
      </c>
      <c r="AU4615" t="s">
        <v>70</v>
      </c>
      <c r="AV4615" t="s">
        <v>75</v>
      </c>
      <c r="AW4615" t="s">
        <v>68</v>
      </c>
      <c r="AX4615" t="s">
        <v>218</v>
      </c>
      <c r="AY4615" t="s">
        <v>1590</v>
      </c>
      <c r="AZ4615" t="s">
        <v>95</v>
      </c>
      <c r="BA4615" t="s">
        <v>71</v>
      </c>
      <c r="BB4615" t="s">
        <v>72</v>
      </c>
      <c r="BC4615">
        <v>16.170000000000002</v>
      </c>
      <c r="BD4615" t="s">
        <v>96</v>
      </c>
      <c r="BE4615" t="s">
        <v>1569</v>
      </c>
      <c r="BF4615" t="s">
        <v>74</v>
      </c>
    </row>
    <row r="4616" spans="1:58" x14ac:dyDescent="0.25">
      <c r="A4616">
        <v>2014</v>
      </c>
      <c r="B4616" t="s">
        <v>75</v>
      </c>
      <c r="C4616" s="1">
        <v>41777</v>
      </c>
      <c r="D4616" t="s">
        <v>741</v>
      </c>
      <c r="E4616">
        <v>1.4</v>
      </c>
      <c r="F4616" t="s">
        <v>496</v>
      </c>
      <c r="G4616" t="s">
        <v>132</v>
      </c>
      <c r="H4616" t="s">
        <v>77</v>
      </c>
      <c r="I4616">
        <v>0</v>
      </c>
      <c r="J4616">
        <v>1</v>
      </c>
      <c r="K4616">
        <v>0</v>
      </c>
      <c r="L4616">
        <v>1</v>
      </c>
      <c r="M4616">
        <v>1</v>
      </c>
      <c r="N4616">
        <v>0</v>
      </c>
      <c r="O4616">
        <v>0</v>
      </c>
      <c r="P4616">
        <v>0</v>
      </c>
      <c r="Q4616">
        <v>0</v>
      </c>
      <c r="R4616">
        <v>1</v>
      </c>
      <c r="S4616">
        <v>0</v>
      </c>
      <c r="T4616">
        <v>0</v>
      </c>
      <c r="U4616">
        <v>0</v>
      </c>
      <c r="V4616" t="s">
        <v>1562</v>
      </c>
      <c r="W4616" t="s">
        <v>61</v>
      </c>
      <c r="X4616" t="s">
        <v>62</v>
      </c>
      <c r="Y4616" t="s">
        <v>78</v>
      </c>
      <c r="Z4616" t="s">
        <v>62</v>
      </c>
      <c r="AA4616" t="s">
        <v>62</v>
      </c>
      <c r="AB4616" t="s">
        <v>64</v>
      </c>
      <c r="AC4616" t="s">
        <v>1563</v>
      </c>
      <c r="AD4616" t="s">
        <v>65</v>
      </c>
      <c r="AE4616" t="s">
        <v>61</v>
      </c>
      <c r="AF4616" t="s">
        <v>61</v>
      </c>
      <c r="AG4616" t="s">
        <v>61</v>
      </c>
      <c r="AH4616" t="s">
        <v>61</v>
      </c>
      <c r="AI4616" t="s">
        <v>61</v>
      </c>
      <c r="AJ4616" t="s">
        <v>61</v>
      </c>
      <c r="AK4616" t="s">
        <v>61</v>
      </c>
      <c r="AL4616" t="s">
        <v>61</v>
      </c>
      <c r="AM4616" t="s">
        <v>61</v>
      </c>
      <c r="AN4616" t="s">
        <v>61</v>
      </c>
      <c r="AO4616" t="s">
        <v>1576</v>
      </c>
      <c r="AP4616" t="s">
        <v>1565</v>
      </c>
      <c r="AQ4616" t="s">
        <v>94</v>
      </c>
      <c r="AR4616" t="s">
        <v>70</v>
      </c>
      <c r="AS4616" t="s">
        <v>81</v>
      </c>
      <c r="AT4616" t="s">
        <v>82</v>
      </c>
      <c r="AU4616" t="s">
        <v>70</v>
      </c>
      <c r="AV4616" t="s">
        <v>75</v>
      </c>
      <c r="AW4616" t="s">
        <v>68</v>
      </c>
      <c r="AX4616" t="s">
        <v>1808</v>
      </c>
      <c r="AY4616" t="s">
        <v>107</v>
      </c>
      <c r="AZ4616" t="s">
        <v>85</v>
      </c>
      <c r="BA4616" t="s">
        <v>71</v>
      </c>
      <c r="BB4616" t="s">
        <v>86</v>
      </c>
      <c r="BC4616">
        <v>11.57</v>
      </c>
      <c r="BD4616" t="s">
        <v>1583</v>
      </c>
      <c r="BE4616" t="s">
        <v>87</v>
      </c>
      <c r="BF4616" t="s">
        <v>88</v>
      </c>
    </row>
    <row r="4617" spans="1:58" x14ac:dyDescent="0.25">
      <c r="A4617">
        <v>2014</v>
      </c>
      <c r="B4617" t="s">
        <v>58</v>
      </c>
      <c r="C4617" s="1">
        <v>41915</v>
      </c>
      <c r="D4617" t="s">
        <v>59</v>
      </c>
      <c r="E4617">
        <v>999999</v>
      </c>
      <c r="F4617" t="s">
        <v>91</v>
      </c>
      <c r="G4617" t="s">
        <v>1574</v>
      </c>
      <c r="H4617" t="s">
        <v>91</v>
      </c>
      <c r="I4617">
        <v>0</v>
      </c>
      <c r="J4617">
        <v>1</v>
      </c>
      <c r="K4617">
        <v>0</v>
      </c>
      <c r="L4617">
        <v>1</v>
      </c>
      <c r="M4617">
        <v>2</v>
      </c>
      <c r="N4617">
        <v>0</v>
      </c>
      <c r="O4617">
        <v>0</v>
      </c>
      <c r="P4617">
        <v>1</v>
      </c>
      <c r="Q4617">
        <v>0</v>
      </c>
      <c r="R4617">
        <v>1</v>
      </c>
      <c r="S4617">
        <v>0</v>
      </c>
      <c r="T4617">
        <v>0</v>
      </c>
      <c r="U4617">
        <v>0</v>
      </c>
      <c r="V4617" t="s">
        <v>1571</v>
      </c>
      <c r="W4617" t="s">
        <v>61</v>
      </c>
      <c r="X4617" t="s">
        <v>62</v>
      </c>
      <c r="Y4617" t="s">
        <v>78</v>
      </c>
      <c r="Z4617" t="s">
        <v>62</v>
      </c>
      <c r="AA4617" t="s">
        <v>62</v>
      </c>
      <c r="AB4617" t="s">
        <v>64</v>
      </c>
      <c r="AC4617" t="s">
        <v>1563</v>
      </c>
      <c r="AD4617" t="s">
        <v>65</v>
      </c>
      <c r="AE4617" t="s">
        <v>61</v>
      </c>
      <c r="AF4617" t="s">
        <v>61</v>
      </c>
      <c r="AG4617" t="s">
        <v>61</v>
      </c>
      <c r="AH4617" t="s">
        <v>61</v>
      </c>
      <c r="AI4617" t="s">
        <v>61</v>
      </c>
      <c r="AJ4617" t="s">
        <v>61</v>
      </c>
      <c r="AK4617" t="s">
        <v>61</v>
      </c>
      <c r="AL4617" t="s">
        <v>61</v>
      </c>
      <c r="AM4617" t="s">
        <v>61</v>
      </c>
      <c r="AN4617" t="s">
        <v>61</v>
      </c>
      <c r="AO4617" t="s">
        <v>1576</v>
      </c>
      <c r="AP4617" t="s">
        <v>79</v>
      </c>
      <c r="AQ4617" t="s">
        <v>94</v>
      </c>
      <c r="AR4617" t="s">
        <v>70</v>
      </c>
      <c r="AS4617" t="s">
        <v>81</v>
      </c>
      <c r="AT4617" t="s">
        <v>1567</v>
      </c>
      <c r="AU4617" t="s">
        <v>70</v>
      </c>
      <c r="AV4617" t="s">
        <v>58</v>
      </c>
      <c r="AW4617" t="s">
        <v>68</v>
      </c>
      <c r="AX4617" t="s">
        <v>69</v>
      </c>
      <c r="AY4617" t="s">
        <v>107</v>
      </c>
      <c r="AZ4617" t="s">
        <v>85</v>
      </c>
      <c r="BA4617" t="s">
        <v>71</v>
      </c>
      <c r="BB4617" t="s">
        <v>72</v>
      </c>
      <c r="BC4617">
        <v>7.58</v>
      </c>
      <c r="BD4617" t="s">
        <v>1583</v>
      </c>
      <c r="BE4617" t="s">
        <v>1569</v>
      </c>
      <c r="BF4617" t="s">
        <v>103</v>
      </c>
    </row>
    <row r="4618" spans="1:58" x14ac:dyDescent="0.25">
      <c r="A4618">
        <v>2014</v>
      </c>
      <c r="B4618" t="s">
        <v>75</v>
      </c>
      <c r="C4618" s="1">
        <v>41927</v>
      </c>
      <c r="D4618" t="s">
        <v>741</v>
      </c>
      <c r="E4618">
        <v>0</v>
      </c>
      <c r="F4618" t="s">
        <v>1681</v>
      </c>
      <c r="G4618" t="s">
        <v>1612</v>
      </c>
      <c r="H4618" t="s">
        <v>91</v>
      </c>
      <c r="I4618">
        <v>0</v>
      </c>
      <c r="J4618">
        <v>1</v>
      </c>
      <c r="K4618">
        <v>0</v>
      </c>
      <c r="L4618">
        <v>1</v>
      </c>
      <c r="M4618">
        <v>2</v>
      </c>
      <c r="N4618">
        <v>0</v>
      </c>
      <c r="O4618">
        <v>0</v>
      </c>
      <c r="P4618">
        <v>0</v>
      </c>
      <c r="Q4618">
        <v>1</v>
      </c>
      <c r="R4618">
        <v>1</v>
      </c>
      <c r="S4618">
        <v>0</v>
      </c>
      <c r="T4618">
        <v>0</v>
      </c>
      <c r="U4618">
        <v>0</v>
      </c>
      <c r="V4618" t="s">
        <v>1562</v>
      </c>
      <c r="W4618" t="s">
        <v>61</v>
      </c>
      <c r="X4618" t="s">
        <v>62</v>
      </c>
      <c r="Y4618" t="s">
        <v>78</v>
      </c>
      <c r="Z4618" t="s">
        <v>62</v>
      </c>
      <c r="AA4618" t="s">
        <v>62</v>
      </c>
      <c r="AB4618" t="s">
        <v>64</v>
      </c>
      <c r="AC4618" t="s">
        <v>1563</v>
      </c>
      <c r="AD4618" t="s">
        <v>65</v>
      </c>
      <c r="AE4618" t="s">
        <v>61</v>
      </c>
      <c r="AF4618" t="s">
        <v>61</v>
      </c>
      <c r="AG4618" t="s">
        <v>61</v>
      </c>
      <c r="AH4618" t="s">
        <v>61</v>
      </c>
      <c r="AI4618" t="s">
        <v>61</v>
      </c>
      <c r="AJ4618" t="s">
        <v>61</v>
      </c>
      <c r="AK4618" t="s">
        <v>61</v>
      </c>
      <c r="AL4618" t="s">
        <v>61</v>
      </c>
      <c r="AM4618" t="s">
        <v>61</v>
      </c>
      <c r="AN4618" t="s">
        <v>61</v>
      </c>
      <c r="AO4618" t="s">
        <v>1572</v>
      </c>
      <c r="AP4618" t="s">
        <v>1565</v>
      </c>
      <c r="AQ4618" t="s">
        <v>153</v>
      </c>
      <c r="AR4618" t="s">
        <v>66</v>
      </c>
      <c r="AS4618" t="s">
        <v>81</v>
      </c>
      <c r="AT4618" t="s">
        <v>1577</v>
      </c>
      <c r="AU4618" t="s">
        <v>1568</v>
      </c>
      <c r="AV4618" t="s">
        <v>75</v>
      </c>
      <c r="AW4618" t="s">
        <v>68</v>
      </c>
      <c r="AX4618" t="s">
        <v>1808</v>
      </c>
      <c r="AY4618" t="s">
        <v>70</v>
      </c>
      <c r="AZ4618" t="s">
        <v>70</v>
      </c>
      <c r="BA4618" t="s">
        <v>71</v>
      </c>
      <c r="BB4618" t="s">
        <v>72</v>
      </c>
      <c r="BC4618">
        <v>18.3</v>
      </c>
      <c r="BD4618" t="s">
        <v>96</v>
      </c>
      <c r="BE4618" t="s">
        <v>1569</v>
      </c>
      <c r="BF4618" t="s">
        <v>74</v>
      </c>
    </row>
    <row r="4619" spans="1:58" x14ac:dyDescent="0.25">
      <c r="A4619">
        <v>2014</v>
      </c>
      <c r="B4619" t="s">
        <v>75</v>
      </c>
      <c r="C4619" s="1">
        <v>41997</v>
      </c>
      <c r="D4619" t="s">
        <v>194</v>
      </c>
      <c r="E4619">
        <v>13</v>
      </c>
      <c r="F4619" t="s">
        <v>1632</v>
      </c>
      <c r="G4619" t="s">
        <v>1586</v>
      </c>
      <c r="H4619" t="s">
        <v>60</v>
      </c>
      <c r="I4619">
        <v>0</v>
      </c>
      <c r="J4619">
        <v>1</v>
      </c>
      <c r="K4619">
        <v>1</v>
      </c>
      <c r="L4619">
        <v>2</v>
      </c>
      <c r="M4619">
        <v>5</v>
      </c>
      <c r="N4619">
        <v>0</v>
      </c>
      <c r="O4619">
        <v>0</v>
      </c>
      <c r="P4619">
        <v>0</v>
      </c>
      <c r="Q4619">
        <v>0</v>
      </c>
      <c r="R4619">
        <v>5</v>
      </c>
      <c r="S4619">
        <v>0</v>
      </c>
      <c r="T4619">
        <v>0</v>
      </c>
      <c r="U4619">
        <v>0</v>
      </c>
      <c r="V4619" t="s">
        <v>1763</v>
      </c>
      <c r="W4619" t="s">
        <v>61</v>
      </c>
      <c r="X4619" t="s">
        <v>62</v>
      </c>
      <c r="Y4619" t="s">
        <v>97</v>
      </c>
      <c r="Z4619" t="s">
        <v>70</v>
      </c>
      <c r="AA4619" t="s">
        <v>62</v>
      </c>
      <c r="AB4619" t="s">
        <v>64</v>
      </c>
      <c r="AC4619" t="s">
        <v>1563</v>
      </c>
      <c r="AD4619" t="s">
        <v>65</v>
      </c>
      <c r="AE4619" t="s">
        <v>61</v>
      </c>
      <c r="AF4619" t="s">
        <v>61</v>
      </c>
      <c r="AG4619" t="s">
        <v>61</v>
      </c>
      <c r="AH4619" t="s">
        <v>61</v>
      </c>
      <c r="AI4619" t="s">
        <v>61</v>
      </c>
      <c r="AJ4619" t="s">
        <v>61</v>
      </c>
      <c r="AK4619" t="s">
        <v>61</v>
      </c>
      <c r="AL4619" t="s">
        <v>61</v>
      </c>
      <c r="AM4619" t="s">
        <v>61</v>
      </c>
      <c r="AN4619" t="s">
        <v>61</v>
      </c>
      <c r="AO4619" t="s">
        <v>1576</v>
      </c>
      <c r="AP4619" t="s">
        <v>1565</v>
      </c>
      <c r="AQ4619" t="s">
        <v>94</v>
      </c>
      <c r="AR4619" t="s">
        <v>70</v>
      </c>
      <c r="AS4619" t="s">
        <v>70</v>
      </c>
      <c r="AT4619" t="s">
        <v>1567</v>
      </c>
      <c r="AU4619" t="s">
        <v>70</v>
      </c>
      <c r="AV4619" t="s">
        <v>75</v>
      </c>
      <c r="AW4619" t="s">
        <v>68</v>
      </c>
      <c r="AX4619" t="s">
        <v>318</v>
      </c>
      <c r="AY4619" t="s">
        <v>106</v>
      </c>
      <c r="AZ4619" t="s">
        <v>115</v>
      </c>
      <c r="BA4619" t="s">
        <v>71</v>
      </c>
      <c r="BB4619" t="s">
        <v>72</v>
      </c>
      <c r="BC4619">
        <v>11.02</v>
      </c>
      <c r="BD4619" t="s">
        <v>1583</v>
      </c>
      <c r="BE4619" t="s">
        <v>1569</v>
      </c>
      <c r="BF4619" t="s">
        <v>74</v>
      </c>
    </row>
    <row r="4620" spans="1:58" x14ac:dyDescent="0.25">
      <c r="A4620">
        <v>2014</v>
      </c>
      <c r="B4620" t="s">
        <v>58</v>
      </c>
      <c r="C4620" s="1">
        <v>41959</v>
      </c>
      <c r="D4620" t="s">
        <v>369</v>
      </c>
      <c r="E4620">
        <v>75.099999999999994</v>
      </c>
      <c r="F4620" t="s">
        <v>1714</v>
      </c>
      <c r="G4620" t="s">
        <v>129</v>
      </c>
      <c r="H4620" t="s">
        <v>91</v>
      </c>
      <c r="I4620">
        <v>0</v>
      </c>
      <c r="J4620">
        <v>1</v>
      </c>
      <c r="K4620">
        <v>0</v>
      </c>
      <c r="L4620">
        <v>1</v>
      </c>
      <c r="M4620">
        <v>1</v>
      </c>
      <c r="N4620">
        <v>0</v>
      </c>
      <c r="O4620">
        <v>0</v>
      </c>
      <c r="P4620">
        <v>0</v>
      </c>
      <c r="Q4620">
        <v>1</v>
      </c>
      <c r="R4620">
        <v>0</v>
      </c>
      <c r="S4620">
        <v>0</v>
      </c>
      <c r="T4620">
        <v>0</v>
      </c>
      <c r="U4620">
        <v>0</v>
      </c>
      <c r="V4620" t="s">
        <v>1562</v>
      </c>
      <c r="W4620" t="s">
        <v>61</v>
      </c>
      <c r="X4620" t="s">
        <v>62</v>
      </c>
      <c r="Y4620" t="s">
        <v>105</v>
      </c>
      <c r="Z4620" t="s">
        <v>62</v>
      </c>
      <c r="AA4620" t="s">
        <v>62</v>
      </c>
      <c r="AB4620" t="s">
        <v>64</v>
      </c>
      <c r="AC4620" t="s">
        <v>1563</v>
      </c>
      <c r="AD4620" t="s">
        <v>65</v>
      </c>
      <c r="AE4620" t="s">
        <v>61</v>
      </c>
      <c r="AF4620" t="s">
        <v>61</v>
      </c>
      <c r="AG4620" t="s">
        <v>61</v>
      </c>
      <c r="AH4620" t="s">
        <v>61</v>
      </c>
      <c r="AI4620" t="s">
        <v>61</v>
      </c>
      <c r="AJ4620" t="s">
        <v>61</v>
      </c>
      <c r="AK4620" t="s">
        <v>61</v>
      </c>
      <c r="AL4620" t="s">
        <v>61</v>
      </c>
      <c r="AM4620" t="s">
        <v>61</v>
      </c>
      <c r="AN4620" t="s">
        <v>61</v>
      </c>
      <c r="AO4620" t="s">
        <v>1576</v>
      </c>
      <c r="AP4620" t="s">
        <v>1565</v>
      </c>
      <c r="AQ4620" t="s">
        <v>94</v>
      </c>
      <c r="AR4620" t="s">
        <v>70</v>
      </c>
      <c r="AS4620" t="s">
        <v>81</v>
      </c>
      <c r="AT4620" t="s">
        <v>101</v>
      </c>
      <c r="AU4620" t="s">
        <v>70</v>
      </c>
      <c r="AV4620" t="s">
        <v>112</v>
      </c>
      <c r="AW4620" t="s">
        <v>68</v>
      </c>
      <c r="AX4620" t="s">
        <v>83</v>
      </c>
      <c r="AY4620" t="s">
        <v>1590</v>
      </c>
      <c r="AZ4620" t="s">
        <v>95</v>
      </c>
      <c r="BA4620" t="s">
        <v>71</v>
      </c>
      <c r="BB4620" t="s">
        <v>86</v>
      </c>
      <c r="BC4620">
        <v>9.59</v>
      </c>
      <c r="BD4620" t="s">
        <v>1583</v>
      </c>
      <c r="BE4620" t="s">
        <v>102</v>
      </c>
      <c r="BF4620" t="s">
        <v>88</v>
      </c>
    </row>
    <row r="4621" spans="1:58" x14ac:dyDescent="0.25">
      <c r="A4621">
        <v>2014</v>
      </c>
      <c r="B4621" t="s">
        <v>58</v>
      </c>
      <c r="C4621" s="1">
        <v>41746</v>
      </c>
      <c r="D4621" t="s">
        <v>963</v>
      </c>
      <c r="E4621">
        <v>0</v>
      </c>
      <c r="F4621" t="s">
        <v>165</v>
      </c>
      <c r="G4621" t="s">
        <v>134</v>
      </c>
      <c r="H4621" t="s">
        <v>60</v>
      </c>
      <c r="I4621">
        <v>0</v>
      </c>
      <c r="J4621">
        <v>1</v>
      </c>
      <c r="K4621">
        <v>0</v>
      </c>
      <c r="L4621">
        <v>1</v>
      </c>
      <c r="M4621">
        <v>2</v>
      </c>
      <c r="N4621">
        <v>0</v>
      </c>
      <c r="O4621">
        <v>0</v>
      </c>
      <c r="P4621">
        <v>0</v>
      </c>
      <c r="Q4621">
        <v>1</v>
      </c>
      <c r="R4621">
        <v>1</v>
      </c>
      <c r="S4621">
        <v>0</v>
      </c>
      <c r="T4621">
        <v>0</v>
      </c>
      <c r="U4621">
        <v>0</v>
      </c>
      <c r="V4621" t="s">
        <v>1562</v>
      </c>
      <c r="W4621" t="s">
        <v>61</v>
      </c>
      <c r="X4621" t="s">
        <v>62</v>
      </c>
      <c r="Y4621" t="s">
        <v>78</v>
      </c>
      <c r="Z4621" t="s">
        <v>62</v>
      </c>
      <c r="AA4621" t="s">
        <v>62</v>
      </c>
      <c r="AB4621" t="s">
        <v>64</v>
      </c>
      <c r="AC4621" t="s">
        <v>1563</v>
      </c>
      <c r="AD4621" t="s">
        <v>65</v>
      </c>
      <c r="AE4621" t="s">
        <v>61</v>
      </c>
      <c r="AF4621" t="s">
        <v>61</v>
      </c>
      <c r="AG4621" t="s">
        <v>61</v>
      </c>
      <c r="AH4621" t="s">
        <v>61</v>
      </c>
      <c r="AI4621" t="s">
        <v>61</v>
      </c>
      <c r="AJ4621" t="s">
        <v>61</v>
      </c>
      <c r="AK4621" t="s">
        <v>61</v>
      </c>
      <c r="AL4621" t="s">
        <v>61</v>
      </c>
      <c r="AM4621" t="s">
        <v>61</v>
      </c>
      <c r="AN4621" t="s">
        <v>61</v>
      </c>
      <c r="AO4621" t="s">
        <v>1572</v>
      </c>
      <c r="AP4621" t="s">
        <v>1565</v>
      </c>
      <c r="AQ4621" t="s">
        <v>94</v>
      </c>
      <c r="AR4621" t="s">
        <v>80</v>
      </c>
      <c r="AS4621" t="s">
        <v>81</v>
      </c>
      <c r="AT4621" t="s">
        <v>1587</v>
      </c>
      <c r="AU4621" t="s">
        <v>1573</v>
      </c>
      <c r="AV4621" t="s">
        <v>112</v>
      </c>
      <c r="AW4621" t="s">
        <v>68</v>
      </c>
      <c r="AX4621" t="s">
        <v>83</v>
      </c>
      <c r="AY4621" t="s">
        <v>70</v>
      </c>
      <c r="AZ4621" t="s">
        <v>70</v>
      </c>
      <c r="BA4621" t="s">
        <v>71</v>
      </c>
      <c r="BB4621" t="s">
        <v>72</v>
      </c>
      <c r="BC4621">
        <v>11.4</v>
      </c>
      <c r="BD4621" t="s">
        <v>1583</v>
      </c>
      <c r="BE4621" t="s">
        <v>1569</v>
      </c>
      <c r="BF4621" t="s">
        <v>74</v>
      </c>
    </row>
    <row r="4622" spans="1:58" x14ac:dyDescent="0.25">
      <c r="A4622">
        <v>2014</v>
      </c>
      <c r="B4622" t="s">
        <v>58</v>
      </c>
      <c r="C4622" s="1">
        <v>41842</v>
      </c>
      <c r="D4622" t="s">
        <v>59</v>
      </c>
      <c r="E4622">
        <v>999999</v>
      </c>
      <c r="F4622" t="s">
        <v>219</v>
      </c>
      <c r="G4622" t="s">
        <v>118</v>
      </c>
      <c r="H4622" t="s">
        <v>104</v>
      </c>
      <c r="I4622">
        <v>0</v>
      </c>
      <c r="J4622">
        <v>1</v>
      </c>
      <c r="K4622">
        <v>0</v>
      </c>
      <c r="L4622">
        <v>1</v>
      </c>
      <c r="M4622">
        <v>2</v>
      </c>
      <c r="N4622">
        <v>0</v>
      </c>
      <c r="O4622">
        <v>0</v>
      </c>
      <c r="P4622">
        <v>0</v>
      </c>
      <c r="Q4622">
        <v>1</v>
      </c>
      <c r="R4622">
        <v>1</v>
      </c>
      <c r="S4622">
        <v>0</v>
      </c>
      <c r="T4622">
        <v>0</v>
      </c>
      <c r="U4622">
        <v>0</v>
      </c>
      <c r="V4622" t="s">
        <v>1562</v>
      </c>
      <c r="W4622" t="s">
        <v>61</v>
      </c>
      <c r="X4622" t="s">
        <v>62</v>
      </c>
      <c r="Y4622" t="s">
        <v>97</v>
      </c>
      <c r="Z4622" t="s">
        <v>62</v>
      </c>
      <c r="AA4622" t="s">
        <v>62</v>
      </c>
      <c r="AB4622" t="s">
        <v>64</v>
      </c>
      <c r="AC4622" t="s">
        <v>1563</v>
      </c>
      <c r="AD4622" t="s">
        <v>65</v>
      </c>
      <c r="AE4622" t="s">
        <v>61</v>
      </c>
      <c r="AF4622" t="s">
        <v>61</v>
      </c>
      <c r="AG4622" t="s">
        <v>61</v>
      </c>
      <c r="AH4622" t="s">
        <v>61</v>
      </c>
      <c r="AI4622" t="s">
        <v>61</v>
      </c>
      <c r="AJ4622" t="s">
        <v>61</v>
      </c>
      <c r="AK4622" t="s">
        <v>61</v>
      </c>
      <c r="AL4622" t="s">
        <v>61</v>
      </c>
      <c r="AM4622" t="s">
        <v>61</v>
      </c>
      <c r="AN4622" t="s">
        <v>61</v>
      </c>
      <c r="AO4622" t="s">
        <v>1576</v>
      </c>
      <c r="AP4622" t="s">
        <v>1565</v>
      </c>
      <c r="AQ4622" t="s">
        <v>94</v>
      </c>
      <c r="AR4622" t="s">
        <v>70</v>
      </c>
      <c r="AS4622" t="s">
        <v>70</v>
      </c>
      <c r="AT4622" t="s">
        <v>98</v>
      </c>
      <c r="AU4622" t="s">
        <v>70</v>
      </c>
      <c r="AV4622" t="s">
        <v>58</v>
      </c>
      <c r="AW4622" t="s">
        <v>68</v>
      </c>
      <c r="AX4622" t="s">
        <v>69</v>
      </c>
      <c r="AY4622" t="s">
        <v>70</v>
      </c>
      <c r="AZ4622" t="s">
        <v>70</v>
      </c>
      <c r="BA4622" t="s">
        <v>71</v>
      </c>
      <c r="BB4622" t="s">
        <v>72</v>
      </c>
      <c r="BC4622">
        <v>13.38</v>
      </c>
      <c r="BD4622" t="s">
        <v>1583</v>
      </c>
      <c r="BE4622" t="s">
        <v>1569</v>
      </c>
      <c r="BF4622" t="s">
        <v>74</v>
      </c>
    </row>
    <row r="4623" spans="1:58" x14ac:dyDescent="0.25">
      <c r="A4623">
        <v>2014</v>
      </c>
      <c r="B4623" t="s">
        <v>75</v>
      </c>
      <c r="C4623" s="1">
        <v>41829</v>
      </c>
      <c r="D4623" t="s">
        <v>135</v>
      </c>
      <c r="E4623">
        <v>34.6</v>
      </c>
      <c r="F4623" t="s">
        <v>1812</v>
      </c>
      <c r="G4623" t="s">
        <v>1561</v>
      </c>
      <c r="H4623" t="s">
        <v>60</v>
      </c>
      <c r="I4623">
        <v>0</v>
      </c>
      <c r="J4623">
        <v>2</v>
      </c>
      <c r="K4623">
        <v>1</v>
      </c>
      <c r="L4623">
        <v>3</v>
      </c>
      <c r="M4623">
        <v>1</v>
      </c>
      <c r="N4623">
        <v>0</v>
      </c>
      <c r="O4623">
        <v>0</v>
      </c>
      <c r="P4623">
        <v>0</v>
      </c>
      <c r="Q4623">
        <v>0</v>
      </c>
      <c r="R4623">
        <v>1</v>
      </c>
      <c r="S4623">
        <v>0</v>
      </c>
      <c r="T4623">
        <v>0</v>
      </c>
      <c r="U4623">
        <v>0</v>
      </c>
      <c r="V4623" t="s">
        <v>1562</v>
      </c>
      <c r="W4623" t="s">
        <v>61</v>
      </c>
      <c r="X4623" t="s">
        <v>62</v>
      </c>
      <c r="Y4623" t="s">
        <v>63</v>
      </c>
      <c r="Z4623" t="s">
        <v>62</v>
      </c>
      <c r="AA4623" t="s">
        <v>62</v>
      </c>
      <c r="AB4623" t="s">
        <v>64</v>
      </c>
      <c r="AC4623" t="s">
        <v>1563</v>
      </c>
      <c r="AD4623" t="s">
        <v>65</v>
      </c>
      <c r="AE4623" t="s">
        <v>61</v>
      </c>
      <c r="AF4623" t="s">
        <v>61</v>
      </c>
      <c r="AG4623" t="s">
        <v>61</v>
      </c>
      <c r="AH4623" t="s">
        <v>61</v>
      </c>
      <c r="AI4623" t="s">
        <v>61</v>
      </c>
      <c r="AJ4623" t="s">
        <v>61</v>
      </c>
      <c r="AK4623" t="s">
        <v>61</v>
      </c>
      <c r="AL4623" t="s">
        <v>61</v>
      </c>
      <c r="AM4623" t="s">
        <v>61</v>
      </c>
      <c r="AN4623" t="s">
        <v>61</v>
      </c>
      <c r="AO4623" t="s">
        <v>1576</v>
      </c>
      <c r="AP4623" t="s">
        <v>1565</v>
      </c>
      <c r="AQ4623" t="s">
        <v>153</v>
      </c>
      <c r="AR4623" t="s">
        <v>70</v>
      </c>
      <c r="AS4623" t="s">
        <v>67</v>
      </c>
      <c r="AT4623" t="s">
        <v>82</v>
      </c>
      <c r="AU4623" t="s">
        <v>70</v>
      </c>
      <c r="AV4623" t="s">
        <v>75</v>
      </c>
      <c r="AW4623" t="s">
        <v>68</v>
      </c>
      <c r="AX4623" t="s">
        <v>318</v>
      </c>
      <c r="AY4623" t="s">
        <v>1590</v>
      </c>
      <c r="AZ4623" t="s">
        <v>95</v>
      </c>
      <c r="BA4623" t="s">
        <v>71</v>
      </c>
      <c r="BB4623" t="s">
        <v>72</v>
      </c>
      <c r="BC4623">
        <v>21.03</v>
      </c>
      <c r="BD4623" t="s">
        <v>96</v>
      </c>
      <c r="BE4623" t="s">
        <v>87</v>
      </c>
      <c r="BF4623" t="s">
        <v>74</v>
      </c>
    </row>
    <row r="4624" spans="1:58" x14ac:dyDescent="0.25">
      <c r="A4624">
        <v>2014</v>
      </c>
      <c r="B4624" t="s">
        <v>75</v>
      </c>
      <c r="C4624" s="1">
        <v>41743</v>
      </c>
      <c r="D4624" t="s">
        <v>399</v>
      </c>
      <c r="E4624">
        <v>8.1</v>
      </c>
      <c r="F4624" t="s">
        <v>60</v>
      </c>
      <c r="G4624" t="s">
        <v>1578</v>
      </c>
      <c r="H4624" t="s">
        <v>60</v>
      </c>
      <c r="I4624">
        <v>0</v>
      </c>
      <c r="J4624">
        <v>1</v>
      </c>
      <c r="K4624">
        <v>0</v>
      </c>
      <c r="L4624">
        <v>1</v>
      </c>
      <c r="M4624">
        <v>2</v>
      </c>
      <c r="N4624">
        <v>0</v>
      </c>
      <c r="O4624">
        <v>0</v>
      </c>
      <c r="P4624">
        <v>0</v>
      </c>
      <c r="Q4624">
        <v>2</v>
      </c>
      <c r="R4624">
        <v>0</v>
      </c>
      <c r="S4624">
        <v>0</v>
      </c>
      <c r="T4624">
        <v>0</v>
      </c>
      <c r="U4624">
        <v>0</v>
      </c>
      <c r="V4624" t="s">
        <v>1575</v>
      </c>
      <c r="W4624" t="s">
        <v>61</v>
      </c>
      <c r="X4624" t="s">
        <v>62</v>
      </c>
      <c r="Y4624" t="s">
        <v>97</v>
      </c>
      <c r="Z4624" t="s">
        <v>62</v>
      </c>
      <c r="AA4624" t="s">
        <v>62</v>
      </c>
      <c r="AB4624" t="s">
        <v>64</v>
      </c>
      <c r="AC4624" t="s">
        <v>1563</v>
      </c>
      <c r="AD4624" t="s">
        <v>65</v>
      </c>
      <c r="AE4624" t="s">
        <v>61</v>
      </c>
      <c r="AF4624" t="s">
        <v>61</v>
      </c>
      <c r="AG4624" t="s">
        <v>113</v>
      </c>
      <c r="AH4624" t="s">
        <v>61</v>
      </c>
      <c r="AI4624" t="s">
        <v>61</v>
      </c>
      <c r="AJ4624" t="s">
        <v>61</v>
      </c>
      <c r="AK4624" t="s">
        <v>61</v>
      </c>
      <c r="AL4624" t="s">
        <v>61</v>
      </c>
      <c r="AM4624" t="s">
        <v>61</v>
      </c>
      <c r="AN4624" t="s">
        <v>61</v>
      </c>
      <c r="AO4624" t="s">
        <v>1576</v>
      </c>
      <c r="AP4624" t="s">
        <v>79</v>
      </c>
      <c r="AQ4624" t="s">
        <v>94</v>
      </c>
      <c r="AR4624" t="s">
        <v>70</v>
      </c>
      <c r="AS4624" t="s">
        <v>81</v>
      </c>
      <c r="AT4624" t="s">
        <v>1567</v>
      </c>
      <c r="AU4624" t="s">
        <v>70</v>
      </c>
      <c r="AV4624" t="s">
        <v>75</v>
      </c>
      <c r="AW4624" t="s">
        <v>68</v>
      </c>
      <c r="AX4624" t="s">
        <v>318</v>
      </c>
      <c r="AY4624" t="s">
        <v>70</v>
      </c>
      <c r="AZ4624" t="s">
        <v>70</v>
      </c>
      <c r="BA4624" t="s">
        <v>71</v>
      </c>
      <c r="BB4624" t="s">
        <v>72</v>
      </c>
      <c r="BC4624">
        <v>8.4499999999999993</v>
      </c>
      <c r="BD4624" t="s">
        <v>1583</v>
      </c>
      <c r="BE4624" t="s">
        <v>1569</v>
      </c>
      <c r="BF4624" t="s">
        <v>74</v>
      </c>
    </row>
    <row r="4625" spans="1:58" x14ac:dyDescent="0.25">
      <c r="A4625">
        <v>2014</v>
      </c>
      <c r="B4625" t="s">
        <v>58</v>
      </c>
      <c r="C4625" s="1">
        <v>41816</v>
      </c>
      <c r="D4625" t="s">
        <v>59</v>
      </c>
      <c r="E4625">
        <v>999999</v>
      </c>
      <c r="F4625" t="s">
        <v>60</v>
      </c>
      <c r="G4625" t="s">
        <v>1578</v>
      </c>
      <c r="H4625" t="s">
        <v>60</v>
      </c>
      <c r="I4625">
        <v>0</v>
      </c>
      <c r="J4625">
        <v>1</v>
      </c>
      <c r="K4625">
        <v>1</v>
      </c>
      <c r="L4625">
        <v>2</v>
      </c>
      <c r="M4625">
        <v>2</v>
      </c>
      <c r="N4625">
        <v>1</v>
      </c>
      <c r="O4625">
        <v>0</v>
      </c>
      <c r="P4625">
        <v>0</v>
      </c>
      <c r="Q4625">
        <v>1</v>
      </c>
      <c r="R4625">
        <v>0</v>
      </c>
      <c r="S4625">
        <v>0</v>
      </c>
      <c r="T4625">
        <v>0</v>
      </c>
      <c r="U4625">
        <v>0</v>
      </c>
      <c r="V4625" t="s">
        <v>1562</v>
      </c>
      <c r="W4625" t="s">
        <v>61</v>
      </c>
      <c r="X4625" t="s">
        <v>62</v>
      </c>
      <c r="Y4625" t="s">
        <v>97</v>
      </c>
      <c r="Z4625" t="s">
        <v>62</v>
      </c>
      <c r="AA4625" t="s">
        <v>62</v>
      </c>
      <c r="AB4625" t="s">
        <v>64</v>
      </c>
      <c r="AC4625" t="s">
        <v>1563</v>
      </c>
      <c r="AD4625" t="s">
        <v>65</v>
      </c>
      <c r="AE4625" t="s">
        <v>61</v>
      </c>
      <c r="AF4625" t="s">
        <v>61</v>
      </c>
      <c r="AG4625" t="s">
        <v>61</v>
      </c>
      <c r="AH4625" t="s">
        <v>61</v>
      </c>
      <c r="AI4625" t="s">
        <v>61</v>
      </c>
      <c r="AJ4625" t="s">
        <v>61</v>
      </c>
      <c r="AK4625" t="s">
        <v>61</v>
      </c>
      <c r="AL4625" t="s">
        <v>61</v>
      </c>
      <c r="AM4625" t="s">
        <v>61</v>
      </c>
      <c r="AN4625" t="s">
        <v>61</v>
      </c>
      <c r="AO4625" t="s">
        <v>1572</v>
      </c>
      <c r="AP4625" t="s">
        <v>1565</v>
      </c>
      <c r="AQ4625" t="s">
        <v>94</v>
      </c>
      <c r="AR4625" t="s">
        <v>1579</v>
      </c>
      <c r="AS4625" t="s">
        <v>81</v>
      </c>
      <c r="AT4625" t="s">
        <v>108</v>
      </c>
      <c r="AU4625" t="s">
        <v>1580</v>
      </c>
      <c r="AV4625" t="s">
        <v>58</v>
      </c>
      <c r="AW4625" t="s">
        <v>68</v>
      </c>
      <c r="AX4625" t="s">
        <v>69</v>
      </c>
      <c r="AY4625" t="s">
        <v>70</v>
      </c>
      <c r="AZ4625" t="s">
        <v>70</v>
      </c>
      <c r="BA4625" t="s">
        <v>71</v>
      </c>
      <c r="BB4625" t="s">
        <v>72</v>
      </c>
      <c r="BC4625">
        <v>20.05</v>
      </c>
      <c r="BD4625" t="s">
        <v>96</v>
      </c>
      <c r="BE4625" t="s">
        <v>108</v>
      </c>
      <c r="BF4625" t="s">
        <v>74</v>
      </c>
    </row>
    <row r="4626" spans="1:58" x14ac:dyDescent="0.25">
      <c r="A4626">
        <v>2014</v>
      </c>
      <c r="B4626" t="s">
        <v>75</v>
      </c>
      <c r="C4626" s="1">
        <v>41883</v>
      </c>
      <c r="D4626" t="s">
        <v>694</v>
      </c>
      <c r="E4626">
        <v>81.400000000000006</v>
      </c>
      <c r="F4626" t="s">
        <v>964</v>
      </c>
      <c r="G4626" t="s">
        <v>120</v>
      </c>
      <c r="H4626" t="s">
        <v>91</v>
      </c>
      <c r="I4626">
        <v>0</v>
      </c>
      <c r="J4626">
        <v>1</v>
      </c>
      <c r="K4626">
        <v>0</v>
      </c>
      <c r="L4626">
        <v>1</v>
      </c>
      <c r="M4626">
        <v>1</v>
      </c>
      <c r="N4626">
        <v>0</v>
      </c>
      <c r="O4626">
        <v>0</v>
      </c>
      <c r="P4626">
        <v>0</v>
      </c>
      <c r="Q4626">
        <v>0</v>
      </c>
      <c r="R4626">
        <v>1</v>
      </c>
      <c r="S4626">
        <v>0</v>
      </c>
      <c r="T4626">
        <v>0</v>
      </c>
      <c r="U4626">
        <v>0</v>
      </c>
      <c r="V4626" t="s">
        <v>1562</v>
      </c>
      <c r="W4626" t="s">
        <v>61</v>
      </c>
      <c r="X4626" t="s">
        <v>62</v>
      </c>
      <c r="Y4626" t="s">
        <v>78</v>
      </c>
      <c r="Z4626" t="s">
        <v>62</v>
      </c>
      <c r="AA4626" t="s">
        <v>62</v>
      </c>
      <c r="AB4626" t="s">
        <v>64</v>
      </c>
      <c r="AC4626" t="s">
        <v>1563</v>
      </c>
      <c r="AD4626" t="s">
        <v>65</v>
      </c>
      <c r="AE4626" t="s">
        <v>61</v>
      </c>
      <c r="AF4626" t="s">
        <v>61</v>
      </c>
      <c r="AG4626" t="s">
        <v>61</v>
      </c>
      <c r="AH4626" t="s">
        <v>61</v>
      </c>
      <c r="AI4626" t="s">
        <v>61</v>
      </c>
      <c r="AJ4626" t="s">
        <v>61</v>
      </c>
      <c r="AK4626" t="s">
        <v>61</v>
      </c>
      <c r="AL4626" t="s">
        <v>61</v>
      </c>
      <c r="AM4626" t="s">
        <v>61</v>
      </c>
      <c r="AN4626" t="s">
        <v>61</v>
      </c>
      <c r="AO4626" t="s">
        <v>1576</v>
      </c>
      <c r="AP4626" t="s">
        <v>79</v>
      </c>
      <c r="AQ4626" t="s">
        <v>94</v>
      </c>
      <c r="AR4626" t="s">
        <v>70</v>
      </c>
      <c r="AS4626" t="s">
        <v>67</v>
      </c>
      <c r="AT4626" t="s">
        <v>82</v>
      </c>
      <c r="AU4626" t="s">
        <v>70</v>
      </c>
      <c r="AV4626" t="s">
        <v>75</v>
      </c>
      <c r="AW4626" t="s">
        <v>68</v>
      </c>
      <c r="AX4626" t="s">
        <v>318</v>
      </c>
      <c r="AY4626" t="s">
        <v>124</v>
      </c>
      <c r="AZ4626" t="s">
        <v>95</v>
      </c>
      <c r="BA4626" t="s">
        <v>71</v>
      </c>
      <c r="BB4626" t="s">
        <v>72</v>
      </c>
      <c r="BC4626">
        <v>14.21</v>
      </c>
      <c r="BD4626" t="s">
        <v>96</v>
      </c>
      <c r="BE4626" t="s">
        <v>87</v>
      </c>
      <c r="BF4626" t="s">
        <v>74</v>
      </c>
    </row>
    <row r="4627" spans="1:58" x14ac:dyDescent="0.25">
      <c r="A4627">
        <v>2014</v>
      </c>
      <c r="B4627" t="s">
        <v>75</v>
      </c>
      <c r="C4627" s="1">
        <v>41726</v>
      </c>
      <c r="D4627" t="s">
        <v>109</v>
      </c>
      <c r="E4627">
        <v>317.7</v>
      </c>
      <c r="F4627" t="s">
        <v>512</v>
      </c>
      <c r="G4627" t="s">
        <v>146</v>
      </c>
      <c r="H4627" t="s">
        <v>104</v>
      </c>
      <c r="I4627">
        <v>0</v>
      </c>
      <c r="J4627">
        <v>1</v>
      </c>
      <c r="K4627">
        <v>1</v>
      </c>
      <c r="L4627">
        <v>2</v>
      </c>
      <c r="M4627">
        <v>1</v>
      </c>
      <c r="N4627">
        <v>0</v>
      </c>
      <c r="O4627">
        <v>0</v>
      </c>
      <c r="P4627">
        <v>0</v>
      </c>
      <c r="Q4627">
        <v>0</v>
      </c>
      <c r="R4627">
        <v>1</v>
      </c>
      <c r="S4627">
        <v>0</v>
      </c>
      <c r="T4627">
        <v>0</v>
      </c>
      <c r="U4627">
        <v>0</v>
      </c>
      <c r="V4627" t="s">
        <v>1562</v>
      </c>
      <c r="W4627" t="s">
        <v>61</v>
      </c>
      <c r="X4627" t="s">
        <v>62</v>
      </c>
      <c r="Y4627" t="s">
        <v>1594</v>
      </c>
      <c r="Z4627" t="s">
        <v>62</v>
      </c>
      <c r="AA4627" t="s">
        <v>62</v>
      </c>
      <c r="AB4627" t="s">
        <v>64</v>
      </c>
      <c r="AC4627" t="s">
        <v>1563</v>
      </c>
      <c r="AD4627" t="s">
        <v>65</v>
      </c>
      <c r="AE4627" t="s">
        <v>61</v>
      </c>
      <c r="AF4627" t="s">
        <v>61</v>
      </c>
      <c r="AG4627" t="s">
        <v>61</v>
      </c>
      <c r="AH4627" t="s">
        <v>61</v>
      </c>
      <c r="AI4627" t="s">
        <v>61</v>
      </c>
      <c r="AJ4627" t="s">
        <v>61</v>
      </c>
      <c r="AK4627" t="s">
        <v>61</v>
      </c>
      <c r="AL4627" t="s">
        <v>61</v>
      </c>
      <c r="AM4627" t="s">
        <v>61</v>
      </c>
      <c r="AN4627" t="s">
        <v>61</v>
      </c>
      <c r="AO4627" t="s">
        <v>1576</v>
      </c>
      <c r="AP4627" t="s">
        <v>1565</v>
      </c>
      <c r="AQ4627" t="s">
        <v>94</v>
      </c>
      <c r="AR4627" t="s">
        <v>70</v>
      </c>
      <c r="AS4627" t="s">
        <v>67</v>
      </c>
      <c r="AT4627" t="s">
        <v>82</v>
      </c>
      <c r="AU4627" t="s">
        <v>70</v>
      </c>
      <c r="AV4627" t="s">
        <v>75</v>
      </c>
      <c r="AW4627" t="s">
        <v>68</v>
      </c>
      <c r="AX4627" t="s">
        <v>218</v>
      </c>
      <c r="AY4627" t="s">
        <v>84</v>
      </c>
      <c r="AZ4627" t="s">
        <v>85</v>
      </c>
      <c r="BA4627" t="s">
        <v>71</v>
      </c>
      <c r="BB4627" t="s">
        <v>86</v>
      </c>
      <c r="BC4627">
        <v>16.45</v>
      </c>
      <c r="BD4627" t="s">
        <v>96</v>
      </c>
      <c r="BE4627" t="s">
        <v>87</v>
      </c>
      <c r="BF4627" t="s">
        <v>103</v>
      </c>
    </row>
    <row r="4628" spans="1:58" x14ac:dyDescent="0.25">
      <c r="A4628">
        <v>2014</v>
      </c>
      <c r="B4628" t="s">
        <v>58</v>
      </c>
      <c r="C4628" s="1">
        <v>41968</v>
      </c>
      <c r="D4628" t="s">
        <v>896</v>
      </c>
      <c r="E4628">
        <v>4.3</v>
      </c>
      <c r="F4628" t="s">
        <v>1585</v>
      </c>
      <c r="G4628" t="s">
        <v>1586</v>
      </c>
      <c r="H4628" t="s">
        <v>60</v>
      </c>
      <c r="I4628">
        <v>1</v>
      </c>
      <c r="J4628">
        <v>0</v>
      </c>
      <c r="K4628">
        <v>0</v>
      </c>
      <c r="L4628">
        <v>1</v>
      </c>
      <c r="M4628">
        <v>2</v>
      </c>
      <c r="N4628">
        <v>1</v>
      </c>
      <c r="O4628">
        <v>0</v>
      </c>
      <c r="P4628">
        <v>0</v>
      </c>
      <c r="Q4628">
        <v>0</v>
      </c>
      <c r="R4628">
        <v>0</v>
      </c>
      <c r="S4628">
        <v>1</v>
      </c>
      <c r="T4628">
        <v>0</v>
      </c>
      <c r="U4628">
        <v>0</v>
      </c>
      <c r="V4628" t="s">
        <v>1592</v>
      </c>
      <c r="W4628" t="s">
        <v>61</v>
      </c>
      <c r="X4628" t="s">
        <v>62</v>
      </c>
      <c r="Y4628" t="s">
        <v>63</v>
      </c>
      <c r="Z4628" t="s">
        <v>62</v>
      </c>
      <c r="AA4628" t="s">
        <v>62</v>
      </c>
      <c r="AB4628" t="s">
        <v>64</v>
      </c>
      <c r="AC4628" t="s">
        <v>1563</v>
      </c>
      <c r="AD4628" t="s">
        <v>93</v>
      </c>
      <c r="AE4628" t="s">
        <v>61</v>
      </c>
      <c r="AF4628" t="s">
        <v>61</v>
      </c>
      <c r="AG4628" t="s">
        <v>61</v>
      </c>
      <c r="AH4628" t="s">
        <v>61</v>
      </c>
      <c r="AI4628" t="s">
        <v>61</v>
      </c>
      <c r="AJ4628" t="s">
        <v>113</v>
      </c>
      <c r="AK4628" t="s">
        <v>61</v>
      </c>
      <c r="AL4628" t="s">
        <v>61</v>
      </c>
      <c r="AM4628" t="s">
        <v>61</v>
      </c>
      <c r="AN4628" t="s">
        <v>61</v>
      </c>
      <c r="AO4628" t="s">
        <v>1564</v>
      </c>
      <c r="AP4628" t="s">
        <v>79</v>
      </c>
      <c r="AQ4628" t="s">
        <v>110</v>
      </c>
      <c r="AR4628" t="s">
        <v>80</v>
      </c>
      <c r="AS4628" t="s">
        <v>81</v>
      </c>
      <c r="AT4628" t="s">
        <v>108</v>
      </c>
      <c r="AU4628" t="s">
        <v>1573</v>
      </c>
      <c r="AV4628" t="s">
        <v>112</v>
      </c>
      <c r="AW4628" t="s">
        <v>68</v>
      </c>
      <c r="AX4628" t="s">
        <v>83</v>
      </c>
      <c r="AY4628" t="s">
        <v>124</v>
      </c>
      <c r="AZ4628" t="s">
        <v>85</v>
      </c>
      <c r="BA4628" t="s">
        <v>71</v>
      </c>
      <c r="BB4628" t="s">
        <v>72</v>
      </c>
      <c r="BC4628">
        <v>6.5</v>
      </c>
      <c r="BD4628" t="s">
        <v>1583</v>
      </c>
      <c r="BE4628" t="s">
        <v>108</v>
      </c>
      <c r="BF4628" t="s">
        <v>74</v>
      </c>
    </row>
    <row r="4629" spans="1:58" x14ac:dyDescent="0.25">
      <c r="A4629">
        <v>2014</v>
      </c>
      <c r="B4629" t="s">
        <v>58</v>
      </c>
      <c r="C4629" s="1">
        <v>41757</v>
      </c>
      <c r="D4629" t="s">
        <v>59</v>
      </c>
      <c r="E4629">
        <v>999999</v>
      </c>
      <c r="F4629" t="s">
        <v>77</v>
      </c>
      <c r="G4629" t="s">
        <v>1570</v>
      </c>
      <c r="H4629" t="s">
        <v>77</v>
      </c>
      <c r="I4629">
        <v>0</v>
      </c>
      <c r="J4629">
        <v>1</v>
      </c>
      <c r="K4629">
        <v>0</v>
      </c>
      <c r="L4629">
        <v>1</v>
      </c>
      <c r="M4629">
        <v>1</v>
      </c>
      <c r="N4629">
        <v>0</v>
      </c>
      <c r="O4629">
        <v>0</v>
      </c>
      <c r="P4629">
        <v>0</v>
      </c>
      <c r="Q4629">
        <v>1</v>
      </c>
      <c r="R4629">
        <v>0</v>
      </c>
      <c r="S4629">
        <v>0</v>
      </c>
      <c r="T4629">
        <v>0</v>
      </c>
      <c r="U4629">
        <v>0</v>
      </c>
      <c r="V4629" t="s">
        <v>70</v>
      </c>
      <c r="W4629" t="s">
        <v>61</v>
      </c>
      <c r="X4629" t="s">
        <v>62</v>
      </c>
      <c r="Y4629" t="s">
        <v>97</v>
      </c>
      <c r="Z4629" t="s">
        <v>62</v>
      </c>
      <c r="AA4629" t="s">
        <v>62</v>
      </c>
      <c r="AB4629" t="s">
        <v>64</v>
      </c>
      <c r="AC4629" t="s">
        <v>1563</v>
      </c>
      <c r="AD4629" t="s">
        <v>65</v>
      </c>
      <c r="AE4629" t="s">
        <v>115</v>
      </c>
      <c r="AF4629" t="s">
        <v>61</v>
      </c>
      <c r="AG4629" t="s">
        <v>61</v>
      </c>
      <c r="AH4629" t="s">
        <v>61</v>
      </c>
      <c r="AI4629" t="s">
        <v>115</v>
      </c>
      <c r="AJ4629" t="s">
        <v>61</v>
      </c>
      <c r="AK4629" t="s">
        <v>61</v>
      </c>
      <c r="AL4629" t="s">
        <v>61</v>
      </c>
      <c r="AM4629" t="s">
        <v>61</v>
      </c>
      <c r="AN4629" t="s">
        <v>61</v>
      </c>
      <c r="AO4629" t="s">
        <v>1576</v>
      </c>
      <c r="AP4629" t="s">
        <v>1565</v>
      </c>
      <c r="AQ4629" t="s">
        <v>94</v>
      </c>
      <c r="AR4629" t="s">
        <v>70</v>
      </c>
      <c r="AS4629" t="s">
        <v>81</v>
      </c>
      <c r="AT4629" t="s">
        <v>101</v>
      </c>
      <c r="AU4629" t="s">
        <v>70</v>
      </c>
      <c r="AV4629" t="s">
        <v>58</v>
      </c>
      <c r="AW4629" t="s">
        <v>68</v>
      </c>
      <c r="AX4629" t="s">
        <v>69</v>
      </c>
      <c r="AY4629" t="s">
        <v>70</v>
      </c>
      <c r="AZ4629" t="s">
        <v>115</v>
      </c>
      <c r="BA4629" t="s">
        <v>71</v>
      </c>
      <c r="BB4629" t="s">
        <v>72</v>
      </c>
      <c r="BC4629">
        <v>9.3000000000000007</v>
      </c>
      <c r="BD4629" t="s">
        <v>1583</v>
      </c>
      <c r="BE4629" t="s">
        <v>102</v>
      </c>
      <c r="BF4629" t="s">
        <v>74</v>
      </c>
    </row>
    <row r="4630" spans="1:58" x14ac:dyDescent="0.25">
      <c r="A4630">
        <v>2014</v>
      </c>
      <c r="B4630" t="s">
        <v>75</v>
      </c>
      <c r="C4630" s="1">
        <v>41991</v>
      </c>
      <c r="D4630" t="s">
        <v>443</v>
      </c>
      <c r="E4630">
        <v>19.7</v>
      </c>
      <c r="F4630" t="s">
        <v>1643</v>
      </c>
      <c r="G4630" t="s">
        <v>1561</v>
      </c>
      <c r="H4630" t="s">
        <v>60</v>
      </c>
      <c r="I4630">
        <v>0</v>
      </c>
      <c r="J4630">
        <v>2</v>
      </c>
      <c r="K4630">
        <v>0</v>
      </c>
      <c r="L4630">
        <v>2</v>
      </c>
      <c r="M4630">
        <v>2</v>
      </c>
      <c r="N4630">
        <v>0</v>
      </c>
      <c r="O4630">
        <v>0</v>
      </c>
      <c r="P4630">
        <v>0</v>
      </c>
      <c r="Q4630">
        <v>1</v>
      </c>
      <c r="R4630">
        <v>1</v>
      </c>
      <c r="S4630">
        <v>0</v>
      </c>
      <c r="T4630">
        <v>0</v>
      </c>
      <c r="U4630">
        <v>0</v>
      </c>
      <c r="V4630" t="s">
        <v>1562</v>
      </c>
      <c r="W4630" t="s">
        <v>61</v>
      </c>
      <c r="X4630" t="s">
        <v>62</v>
      </c>
      <c r="Y4630" t="s">
        <v>105</v>
      </c>
      <c r="Z4630" t="s">
        <v>62</v>
      </c>
      <c r="AA4630" t="s">
        <v>62</v>
      </c>
      <c r="AB4630" t="s">
        <v>64</v>
      </c>
      <c r="AC4630" t="s">
        <v>1563</v>
      </c>
      <c r="AD4630" t="s">
        <v>65</v>
      </c>
      <c r="AE4630" t="s">
        <v>61</v>
      </c>
      <c r="AF4630" t="s">
        <v>61</v>
      </c>
      <c r="AG4630" t="s">
        <v>61</v>
      </c>
      <c r="AH4630" t="s">
        <v>61</v>
      </c>
      <c r="AI4630" t="s">
        <v>61</v>
      </c>
      <c r="AJ4630" t="s">
        <v>61</v>
      </c>
      <c r="AK4630" t="s">
        <v>61</v>
      </c>
      <c r="AL4630" t="s">
        <v>61</v>
      </c>
      <c r="AM4630" t="s">
        <v>61</v>
      </c>
      <c r="AN4630" t="s">
        <v>61</v>
      </c>
      <c r="AO4630" t="s">
        <v>1576</v>
      </c>
      <c r="AP4630" t="s">
        <v>79</v>
      </c>
      <c r="AQ4630" t="s">
        <v>94</v>
      </c>
      <c r="AR4630" t="s">
        <v>70</v>
      </c>
      <c r="AS4630" t="s">
        <v>67</v>
      </c>
      <c r="AT4630" t="s">
        <v>1596</v>
      </c>
      <c r="AU4630" t="s">
        <v>70</v>
      </c>
      <c r="AV4630" t="s">
        <v>75</v>
      </c>
      <c r="AW4630" t="s">
        <v>68</v>
      </c>
      <c r="AX4630" t="s">
        <v>83</v>
      </c>
      <c r="AY4630" t="s">
        <v>1590</v>
      </c>
      <c r="AZ4630" t="s">
        <v>95</v>
      </c>
      <c r="BA4630" t="s">
        <v>71</v>
      </c>
      <c r="BB4630" t="s">
        <v>72</v>
      </c>
      <c r="BC4630">
        <v>11.35</v>
      </c>
      <c r="BD4630" t="s">
        <v>1583</v>
      </c>
      <c r="BE4630" t="s">
        <v>1597</v>
      </c>
      <c r="BF4630" t="s">
        <v>74</v>
      </c>
    </row>
    <row r="4631" spans="1:58" x14ac:dyDescent="0.25">
      <c r="A4631">
        <v>2014</v>
      </c>
      <c r="B4631" t="s">
        <v>75</v>
      </c>
      <c r="C4631" s="1">
        <v>41675</v>
      </c>
      <c r="D4631" t="s">
        <v>154</v>
      </c>
      <c r="E4631">
        <v>56</v>
      </c>
      <c r="F4631" t="s">
        <v>1708</v>
      </c>
      <c r="G4631" t="s">
        <v>1652</v>
      </c>
      <c r="H4631" t="s">
        <v>77</v>
      </c>
      <c r="I4631">
        <v>0</v>
      </c>
      <c r="J4631">
        <v>1</v>
      </c>
      <c r="K4631">
        <v>0</v>
      </c>
      <c r="L4631">
        <v>1</v>
      </c>
      <c r="M4631">
        <v>1</v>
      </c>
      <c r="N4631">
        <v>0</v>
      </c>
      <c r="O4631">
        <v>0</v>
      </c>
      <c r="P4631">
        <v>0</v>
      </c>
      <c r="Q4631">
        <v>0</v>
      </c>
      <c r="R4631">
        <v>1</v>
      </c>
      <c r="S4631">
        <v>0</v>
      </c>
      <c r="T4631">
        <v>0</v>
      </c>
      <c r="U4631">
        <v>0</v>
      </c>
      <c r="V4631" t="s">
        <v>1763</v>
      </c>
      <c r="W4631" t="s">
        <v>61</v>
      </c>
      <c r="X4631" t="s">
        <v>62</v>
      </c>
      <c r="Y4631" t="s">
        <v>97</v>
      </c>
      <c r="Z4631" t="s">
        <v>70</v>
      </c>
      <c r="AA4631" t="s">
        <v>62</v>
      </c>
      <c r="AB4631" t="s">
        <v>64</v>
      </c>
      <c r="AC4631" t="s">
        <v>1563</v>
      </c>
      <c r="AD4631" t="s">
        <v>65</v>
      </c>
      <c r="AE4631" t="s">
        <v>61</v>
      </c>
      <c r="AF4631" t="s">
        <v>61</v>
      </c>
      <c r="AG4631" t="s">
        <v>61</v>
      </c>
      <c r="AH4631" t="s">
        <v>61</v>
      </c>
      <c r="AI4631" t="s">
        <v>61</v>
      </c>
      <c r="AJ4631" t="s">
        <v>61</v>
      </c>
      <c r="AK4631" t="s">
        <v>61</v>
      </c>
      <c r="AL4631" t="s">
        <v>61</v>
      </c>
      <c r="AM4631" t="s">
        <v>61</v>
      </c>
      <c r="AN4631" t="s">
        <v>61</v>
      </c>
      <c r="AO4631" t="s">
        <v>1576</v>
      </c>
      <c r="AP4631" t="s">
        <v>1565</v>
      </c>
      <c r="AQ4631" t="s">
        <v>94</v>
      </c>
      <c r="AR4631" t="s">
        <v>70</v>
      </c>
      <c r="AS4631" t="s">
        <v>70</v>
      </c>
      <c r="AT4631" t="s">
        <v>82</v>
      </c>
      <c r="AU4631" t="s">
        <v>70</v>
      </c>
      <c r="AV4631" t="s">
        <v>75</v>
      </c>
      <c r="AW4631" t="s">
        <v>68</v>
      </c>
      <c r="AX4631" t="s">
        <v>83</v>
      </c>
      <c r="AY4631" t="s">
        <v>106</v>
      </c>
      <c r="AZ4631" t="s">
        <v>115</v>
      </c>
      <c r="BA4631" t="s">
        <v>71</v>
      </c>
      <c r="BB4631" t="s">
        <v>72</v>
      </c>
      <c r="BC4631">
        <v>7.5</v>
      </c>
      <c r="BD4631" t="s">
        <v>1583</v>
      </c>
      <c r="BE4631" t="s">
        <v>87</v>
      </c>
      <c r="BF4631" t="s">
        <v>74</v>
      </c>
    </row>
    <row r="4632" spans="1:58" x14ac:dyDescent="0.25">
      <c r="A4632">
        <v>2014</v>
      </c>
      <c r="B4632" t="s">
        <v>58</v>
      </c>
      <c r="C4632" s="1">
        <v>41719</v>
      </c>
      <c r="D4632" t="s">
        <v>328</v>
      </c>
      <c r="E4632">
        <v>21.7</v>
      </c>
      <c r="F4632" t="s">
        <v>1699</v>
      </c>
      <c r="G4632" t="s">
        <v>144</v>
      </c>
      <c r="H4632" t="s">
        <v>60</v>
      </c>
      <c r="I4632">
        <v>0</v>
      </c>
      <c r="J4632">
        <v>1</v>
      </c>
      <c r="K4632">
        <v>0</v>
      </c>
      <c r="L4632">
        <v>1</v>
      </c>
      <c r="M4632">
        <v>1</v>
      </c>
      <c r="N4632">
        <v>0</v>
      </c>
      <c r="O4632">
        <v>0</v>
      </c>
      <c r="P4632">
        <v>0</v>
      </c>
      <c r="Q4632">
        <v>1</v>
      </c>
      <c r="R4632">
        <v>0</v>
      </c>
      <c r="S4632">
        <v>0</v>
      </c>
      <c r="T4632">
        <v>0</v>
      </c>
      <c r="U4632">
        <v>0</v>
      </c>
      <c r="V4632" t="s">
        <v>1598</v>
      </c>
      <c r="W4632" t="s">
        <v>61</v>
      </c>
      <c r="X4632" t="s">
        <v>62</v>
      </c>
      <c r="Y4632" t="s">
        <v>105</v>
      </c>
      <c r="Z4632" t="s">
        <v>62</v>
      </c>
      <c r="AA4632" t="s">
        <v>62</v>
      </c>
      <c r="AB4632" t="s">
        <v>64</v>
      </c>
      <c r="AC4632" t="s">
        <v>1563</v>
      </c>
      <c r="AD4632" t="s">
        <v>65</v>
      </c>
      <c r="AE4632" t="s">
        <v>61</v>
      </c>
      <c r="AF4632" t="s">
        <v>61</v>
      </c>
      <c r="AG4632" t="s">
        <v>61</v>
      </c>
      <c r="AH4632" t="s">
        <v>61</v>
      </c>
      <c r="AI4632" t="s">
        <v>61</v>
      </c>
      <c r="AJ4632" t="s">
        <v>61</v>
      </c>
      <c r="AK4632" t="s">
        <v>61</v>
      </c>
      <c r="AL4632" t="s">
        <v>61</v>
      </c>
      <c r="AM4632" t="s">
        <v>61</v>
      </c>
      <c r="AN4632" t="s">
        <v>61</v>
      </c>
      <c r="AO4632" t="s">
        <v>1572</v>
      </c>
      <c r="AP4632" t="s">
        <v>79</v>
      </c>
      <c r="AQ4632" t="s">
        <v>94</v>
      </c>
      <c r="AR4632" t="s">
        <v>80</v>
      </c>
      <c r="AS4632" t="s">
        <v>81</v>
      </c>
      <c r="AT4632" t="s">
        <v>1794</v>
      </c>
      <c r="AU4632" t="s">
        <v>1568</v>
      </c>
      <c r="AV4632" t="s">
        <v>112</v>
      </c>
      <c r="AW4632" t="s">
        <v>68</v>
      </c>
      <c r="AX4632" t="s">
        <v>83</v>
      </c>
      <c r="AY4632" t="s">
        <v>124</v>
      </c>
      <c r="AZ4632" t="s">
        <v>85</v>
      </c>
      <c r="BA4632" t="s">
        <v>71</v>
      </c>
      <c r="BB4632" t="s">
        <v>86</v>
      </c>
      <c r="BC4632">
        <v>16.03</v>
      </c>
      <c r="BD4632" t="s">
        <v>96</v>
      </c>
      <c r="BE4632" t="s">
        <v>1597</v>
      </c>
      <c r="BF4632" t="s">
        <v>103</v>
      </c>
    </row>
    <row r="4633" spans="1:58" x14ac:dyDescent="0.25">
      <c r="A4633">
        <v>2014</v>
      </c>
      <c r="B4633" t="s">
        <v>75</v>
      </c>
      <c r="C4633" s="1">
        <v>41941</v>
      </c>
      <c r="D4633" t="s">
        <v>135</v>
      </c>
      <c r="E4633">
        <v>15</v>
      </c>
      <c r="F4633" t="s">
        <v>1701</v>
      </c>
      <c r="G4633" t="s">
        <v>1561</v>
      </c>
      <c r="H4633" t="s">
        <v>60</v>
      </c>
      <c r="I4633">
        <v>0</v>
      </c>
      <c r="J4633">
        <v>1</v>
      </c>
      <c r="K4633">
        <v>0</v>
      </c>
      <c r="L4633">
        <v>1</v>
      </c>
      <c r="M4633">
        <v>2</v>
      </c>
      <c r="N4633">
        <v>0</v>
      </c>
      <c r="O4633">
        <v>0</v>
      </c>
      <c r="P4633">
        <v>0</v>
      </c>
      <c r="Q4633">
        <v>1</v>
      </c>
      <c r="R4633">
        <v>1</v>
      </c>
      <c r="S4633">
        <v>0</v>
      </c>
      <c r="T4633">
        <v>0</v>
      </c>
      <c r="U4633">
        <v>0</v>
      </c>
      <c r="V4633" t="s">
        <v>1763</v>
      </c>
      <c r="W4633" t="s">
        <v>61</v>
      </c>
      <c r="X4633" t="s">
        <v>62</v>
      </c>
      <c r="Y4633" t="s">
        <v>97</v>
      </c>
      <c r="Z4633" t="s">
        <v>70</v>
      </c>
      <c r="AA4633" t="s">
        <v>62</v>
      </c>
      <c r="AB4633" t="s">
        <v>64</v>
      </c>
      <c r="AC4633" t="s">
        <v>1563</v>
      </c>
      <c r="AD4633" t="s">
        <v>65</v>
      </c>
      <c r="AE4633" t="s">
        <v>61</v>
      </c>
      <c r="AF4633" t="s">
        <v>61</v>
      </c>
      <c r="AG4633" t="s">
        <v>61</v>
      </c>
      <c r="AH4633" t="s">
        <v>61</v>
      </c>
      <c r="AI4633" t="s">
        <v>61</v>
      </c>
      <c r="AJ4633" t="s">
        <v>61</v>
      </c>
      <c r="AK4633" t="s">
        <v>61</v>
      </c>
      <c r="AL4633" t="s">
        <v>61</v>
      </c>
      <c r="AM4633" t="s">
        <v>61</v>
      </c>
      <c r="AN4633" t="s">
        <v>61</v>
      </c>
      <c r="AO4633" t="s">
        <v>1576</v>
      </c>
      <c r="AP4633" t="s">
        <v>1565</v>
      </c>
      <c r="AQ4633" t="s">
        <v>94</v>
      </c>
      <c r="AR4633" t="s">
        <v>70</v>
      </c>
      <c r="AS4633" t="s">
        <v>70</v>
      </c>
      <c r="AT4633" t="s">
        <v>1567</v>
      </c>
      <c r="AU4633" t="s">
        <v>70</v>
      </c>
      <c r="AV4633" t="s">
        <v>75</v>
      </c>
      <c r="AW4633" t="s">
        <v>68</v>
      </c>
      <c r="AX4633" t="s">
        <v>318</v>
      </c>
      <c r="AY4633" t="s">
        <v>106</v>
      </c>
      <c r="AZ4633" t="s">
        <v>115</v>
      </c>
      <c r="BA4633" t="s">
        <v>71</v>
      </c>
      <c r="BB4633" t="s">
        <v>72</v>
      </c>
      <c r="BC4633">
        <v>17.11</v>
      </c>
      <c r="BD4633" t="s">
        <v>96</v>
      </c>
      <c r="BE4633" t="s">
        <v>1569</v>
      </c>
      <c r="BF4633" t="s">
        <v>74</v>
      </c>
    </row>
    <row r="4634" spans="1:58" x14ac:dyDescent="0.25">
      <c r="A4634">
        <v>2014</v>
      </c>
      <c r="B4634" t="s">
        <v>58</v>
      </c>
      <c r="C4634" s="1">
        <v>41778</v>
      </c>
      <c r="D4634" t="s">
        <v>965</v>
      </c>
      <c r="E4634">
        <v>3.5</v>
      </c>
      <c r="F4634" t="s">
        <v>379</v>
      </c>
      <c r="G4634" t="s">
        <v>1609</v>
      </c>
      <c r="H4634" t="s">
        <v>104</v>
      </c>
      <c r="I4634">
        <v>0</v>
      </c>
      <c r="J4634">
        <v>1</v>
      </c>
      <c r="K4634">
        <v>0</v>
      </c>
      <c r="L4634">
        <v>1</v>
      </c>
      <c r="M4634">
        <v>3</v>
      </c>
      <c r="N4634">
        <v>1</v>
      </c>
      <c r="O4634">
        <v>0</v>
      </c>
      <c r="P4634">
        <v>0</v>
      </c>
      <c r="Q4634">
        <v>0</v>
      </c>
      <c r="R4634">
        <v>2</v>
      </c>
      <c r="S4634">
        <v>0</v>
      </c>
      <c r="T4634">
        <v>0</v>
      </c>
      <c r="U4634">
        <v>0</v>
      </c>
      <c r="V4634" t="s">
        <v>1571</v>
      </c>
      <c r="W4634" t="s">
        <v>61</v>
      </c>
      <c r="X4634" t="s">
        <v>62</v>
      </c>
      <c r="Y4634" t="s">
        <v>97</v>
      </c>
      <c r="Z4634" t="s">
        <v>62</v>
      </c>
      <c r="AA4634" t="s">
        <v>62</v>
      </c>
      <c r="AB4634" t="s">
        <v>64</v>
      </c>
      <c r="AC4634" t="s">
        <v>1563</v>
      </c>
      <c r="AD4634" t="s">
        <v>65</v>
      </c>
      <c r="AE4634" t="s">
        <v>115</v>
      </c>
      <c r="AF4634" t="s">
        <v>61</v>
      </c>
      <c r="AG4634" t="s">
        <v>61</v>
      </c>
      <c r="AH4634" t="s">
        <v>61</v>
      </c>
      <c r="AI4634" t="s">
        <v>115</v>
      </c>
      <c r="AJ4634" t="s">
        <v>61</v>
      </c>
      <c r="AK4634" t="s">
        <v>61</v>
      </c>
      <c r="AL4634" t="s">
        <v>61</v>
      </c>
      <c r="AM4634" t="s">
        <v>61</v>
      </c>
      <c r="AN4634" t="s">
        <v>115</v>
      </c>
      <c r="AO4634" t="s">
        <v>1576</v>
      </c>
      <c r="AP4634" t="s">
        <v>79</v>
      </c>
      <c r="AQ4634" t="s">
        <v>94</v>
      </c>
      <c r="AR4634" t="s">
        <v>70</v>
      </c>
      <c r="AS4634" t="s">
        <v>81</v>
      </c>
      <c r="AT4634" t="s">
        <v>108</v>
      </c>
      <c r="AU4634" t="s">
        <v>70</v>
      </c>
      <c r="AV4634" t="s">
        <v>112</v>
      </c>
      <c r="AW4634" t="s">
        <v>68</v>
      </c>
      <c r="AX4634" t="s">
        <v>83</v>
      </c>
      <c r="AY4634" t="s">
        <v>70</v>
      </c>
      <c r="AZ4634" t="s">
        <v>115</v>
      </c>
      <c r="BA4634" t="s">
        <v>71</v>
      </c>
      <c r="BB4634" t="s">
        <v>72</v>
      </c>
      <c r="BC4634">
        <v>12.4</v>
      </c>
      <c r="BD4634" t="s">
        <v>1583</v>
      </c>
      <c r="BE4634" t="s">
        <v>108</v>
      </c>
      <c r="BF4634" t="s">
        <v>74</v>
      </c>
    </row>
    <row r="4635" spans="1:58" x14ac:dyDescent="0.25">
      <c r="A4635">
        <v>2014</v>
      </c>
      <c r="B4635" t="s">
        <v>58</v>
      </c>
      <c r="C4635" s="1">
        <v>41741</v>
      </c>
      <c r="D4635" t="s">
        <v>59</v>
      </c>
      <c r="E4635">
        <v>999999</v>
      </c>
      <c r="F4635" t="s">
        <v>226</v>
      </c>
      <c r="G4635" t="s">
        <v>1561</v>
      </c>
      <c r="H4635" t="s">
        <v>60</v>
      </c>
      <c r="I4635">
        <v>0</v>
      </c>
      <c r="J4635">
        <v>1</v>
      </c>
      <c r="K4635">
        <v>0</v>
      </c>
      <c r="L4635">
        <v>1</v>
      </c>
      <c r="M4635">
        <v>4</v>
      </c>
      <c r="N4635">
        <v>0</v>
      </c>
      <c r="O4635">
        <v>0</v>
      </c>
      <c r="P4635">
        <v>0</v>
      </c>
      <c r="Q4635">
        <v>1</v>
      </c>
      <c r="R4635">
        <v>3</v>
      </c>
      <c r="S4635">
        <v>0</v>
      </c>
      <c r="T4635">
        <v>0</v>
      </c>
      <c r="U4635">
        <v>0</v>
      </c>
      <c r="V4635" t="s">
        <v>1562</v>
      </c>
      <c r="W4635" t="s">
        <v>61</v>
      </c>
      <c r="X4635" t="s">
        <v>62</v>
      </c>
      <c r="Y4635" t="s">
        <v>78</v>
      </c>
      <c r="Z4635" t="s">
        <v>62</v>
      </c>
      <c r="AA4635" t="s">
        <v>62</v>
      </c>
      <c r="AB4635" t="s">
        <v>64</v>
      </c>
      <c r="AC4635" t="s">
        <v>1563</v>
      </c>
      <c r="AD4635" t="s">
        <v>65</v>
      </c>
      <c r="AE4635" t="s">
        <v>61</v>
      </c>
      <c r="AF4635" t="s">
        <v>61</v>
      </c>
      <c r="AG4635" t="s">
        <v>61</v>
      </c>
      <c r="AH4635" t="s">
        <v>61</v>
      </c>
      <c r="AI4635" t="s">
        <v>61</v>
      </c>
      <c r="AJ4635" t="s">
        <v>61</v>
      </c>
      <c r="AK4635" t="s">
        <v>61</v>
      </c>
      <c r="AL4635" t="s">
        <v>61</v>
      </c>
      <c r="AM4635" t="s">
        <v>61</v>
      </c>
      <c r="AN4635" t="s">
        <v>61</v>
      </c>
      <c r="AO4635" t="s">
        <v>1576</v>
      </c>
      <c r="AP4635" t="s">
        <v>1565</v>
      </c>
      <c r="AQ4635" t="s">
        <v>94</v>
      </c>
      <c r="AR4635" t="s">
        <v>70</v>
      </c>
      <c r="AS4635" t="s">
        <v>81</v>
      </c>
      <c r="AT4635" t="s">
        <v>1567</v>
      </c>
      <c r="AU4635" t="s">
        <v>70</v>
      </c>
      <c r="AV4635" t="s">
        <v>58</v>
      </c>
      <c r="AW4635" t="s">
        <v>68</v>
      </c>
      <c r="AX4635" t="s">
        <v>69</v>
      </c>
      <c r="AY4635" t="s">
        <v>107</v>
      </c>
      <c r="AZ4635" t="s">
        <v>85</v>
      </c>
      <c r="BA4635" t="s">
        <v>71</v>
      </c>
      <c r="BB4635" t="s">
        <v>86</v>
      </c>
      <c r="BC4635">
        <v>10.5</v>
      </c>
      <c r="BD4635" t="s">
        <v>1583</v>
      </c>
      <c r="BE4635" t="s">
        <v>1569</v>
      </c>
      <c r="BF4635" t="s">
        <v>99</v>
      </c>
    </row>
    <row r="4636" spans="1:58" x14ac:dyDescent="0.25">
      <c r="A4636">
        <v>2014</v>
      </c>
      <c r="B4636" t="s">
        <v>58</v>
      </c>
      <c r="C4636" s="1">
        <v>41711</v>
      </c>
      <c r="D4636" t="s">
        <v>59</v>
      </c>
      <c r="E4636">
        <v>999999</v>
      </c>
      <c r="F4636" t="s">
        <v>60</v>
      </c>
      <c r="G4636" t="s">
        <v>1578</v>
      </c>
      <c r="H4636" t="s">
        <v>60</v>
      </c>
      <c r="I4636">
        <v>0</v>
      </c>
      <c r="J4636">
        <v>1</v>
      </c>
      <c r="K4636">
        <v>0</v>
      </c>
      <c r="L4636">
        <v>1</v>
      </c>
      <c r="M4636">
        <v>2</v>
      </c>
      <c r="N4636">
        <v>1</v>
      </c>
      <c r="O4636">
        <v>0</v>
      </c>
      <c r="P4636">
        <v>0</v>
      </c>
      <c r="Q4636">
        <v>0</v>
      </c>
      <c r="R4636">
        <v>1</v>
      </c>
      <c r="S4636">
        <v>0</v>
      </c>
      <c r="T4636">
        <v>0</v>
      </c>
      <c r="U4636">
        <v>0</v>
      </c>
      <c r="V4636" t="s">
        <v>1562</v>
      </c>
      <c r="W4636" t="s">
        <v>61</v>
      </c>
      <c r="X4636" t="s">
        <v>62</v>
      </c>
      <c r="Y4636" t="s">
        <v>97</v>
      </c>
      <c r="Z4636" t="s">
        <v>62</v>
      </c>
      <c r="AA4636" t="s">
        <v>62</v>
      </c>
      <c r="AB4636" t="s">
        <v>64</v>
      </c>
      <c r="AC4636" t="s">
        <v>1563</v>
      </c>
      <c r="AD4636" t="s">
        <v>65</v>
      </c>
      <c r="AE4636" t="s">
        <v>61</v>
      </c>
      <c r="AF4636" t="s">
        <v>61</v>
      </c>
      <c r="AG4636" t="s">
        <v>61</v>
      </c>
      <c r="AH4636" t="s">
        <v>61</v>
      </c>
      <c r="AI4636" t="s">
        <v>61</v>
      </c>
      <c r="AJ4636" t="s">
        <v>61</v>
      </c>
      <c r="AK4636" t="s">
        <v>61</v>
      </c>
      <c r="AL4636" t="s">
        <v>61</v>
      </c>
      <c r="AM4636" t="s">
        <v>61</v>
      </c>
      <c r="AN4636" t="s">
        <v>61</v>
      </c>
      <c r="AO4636" t="s">
        <v>1572</v>
      </c>
      <c r="AP4636" t="s">
        <v>1565</v>
      </c>
      <c r="AQ4636" t="s">
        <v>94</v>
      </c>
      <c r="AR4636" t="s">
        <v>80</v>
      </c>
      <c r="AS4636" t="s">
        <v>81</v>
      </c>
      <c r="AT4636" t="s">
        <v>108</v>
      </c>
      <c r="AU4636" t="s">
        <v>1568</v>
      </c>
      <c r="AV4636" t="s">
        <v>58</v>
      </c>
      <c r="AW4636" t="s">
        <v>68</v>
      </c>
      <c r="AX4636" t="s">
        <v>69</v>
      </c>
      <c r="AY4636" t="s">
        <v>70</v>
      </c>
      <c r="AZ4636" t="s">
        <v>70</v>
      </c>
      <c r="BA4636" t="s">
        <v>71</v>
      </c>
      <c r="BB4636" t="s">
        <v>72</v>
      </c>
      <c r="BC4636">
        <v>13.15</v>
      </c>
      <c r="BD4636" t="s">
        <v>1583</v>
      </c>
      <c r="BE4636" t="s">
        <v>108</v>
      </c>
      <c r="BF4636" t="s">
        <v>74</v>
      </c>
    </row>
    <row r="4637" spans="1:58" x14ac:dyDescent="0.25">
      <c r="A4637">
        <v>2014</v>
      </c>
      <c r="B4637" t="s">
        <v>58</v>
      </c>
      <c r="C4637" s="1">
        <v>41871</v>
      </c>
      <c r="D4637" t="s">
        <v>59</v>
      </c>
      <c r="E4637">
        <v>999999</v>
      </c>
      <c r="F4637" t="s">
        <v>278</v>
      </c>
      <c r="G4637" t="s">
        <v>134</v>
      </c>
      <c r="H4637" t="s">
        <v>60</v>
      </c>
      <c r="I4637">
        <v>0</v>
      </c>
      <c r="J4637">
        <v>1</v>
      </c>
      <c r="K4637">
        <v>0</v>
      </c>
      <c r="L4637">
        <v>1</v>
      </c>
      <c r="M4637">
        <v>2</v>
      </c>
      <c r="N4637">
        <v>1</v>
      </c>
      <c r="O4637">
        <v>0</v>
      </c>
      <c r="P4637">
        <v>0</v>
      </c>
      <c r="Q4637">
        <v>0</v>
      </c>
      <c r="R4637">
        <v>1</v>
      </c>
      <c r="S4637">
        <v>0</v>
      </c>
      <c r="T4637">
        <v>0</v>
      </c>
      <c r="U4637">
        <v>0</v>
      </c>
      <c r="V4637" t="s">
        <v>1592</v>
      </c>
      <c r="W4637" t="s">
        <v>61</v>
      </c>
      <c r="X4637" t="s">
        <v>62</v>
      </c>
      <c r="Y4637" t="s">
        <v>78</v>
      </c>
      <c r="Z4637" t="s">
        <v>62</v>
      </c>
      <c r="AA4637" t="s">
        <v>62</v>
      </c>
      <c r="AB4637" t="s">
        <v>64</v>
      </c>
      <c r="AC4637" t="s">
        <v>1563</v>
      </c>
      <c r="AD4637" t="s">
        <v>65</v>
      </c>
      <c r="AE4637" t="s">
        <v>115</v>
      </c>
      <c r="AF4637" t="s">
        <v>61</v>
      </c>
      <c r="AG4637" t="s">
        <v>61</v>
      </c>
      <c r="AH4637" t="s">
        <v>61</v>
      </c>
      <c r="AI4637" t="s">
        <v>115</v>
      </c>
      <c r="AJ4637" t="s">
        <v>61</v>
      </c>
      <c r="AK4637" t="s">
        <v>61</v>
      </c>
      <c r="AL4637" t="s">
        <v>61</v>
      </c>
      <c r="AM4637" t="s">
        <v>61</v>
      </c>
      <c r="AN4637" t="s">
        <v>115</v>
      </c>
      <c r="AO4637" t="s">
        <v>1576</v>
      </c>
      <c r="AP4637" t="s">
        <v>79</v>
      </c>
      <c r="AQ4637" t="s">
        <v>94</v>
      </c>
      <c r="AR4637" t="s">
        <v>70</v>
      </c>
      <c r="AS4637" t="s">
        <v>67</v>
      </c>
      <c r="AT4637" t="s">
        <v>108</v>
      </c>
      <c r="AU4637" t="s">
        <v>70</v>
      </c>
      <c r="AV4637" t="s">
        <v>58</v>
      </c>
      <c r="AW4637" t="s">
        <v>68</v>
      </c>
      <c r="AX4637" t="s">
        <v>69</v>
      </c>
      <c r="AY4637" t="s">
        <v>70</v>
      </c>
      <c r="AZ4637" t="s">
        <v>115</v>
      </c>
      <c r="BA4637" t="s">
        <v>71</v>
      </c>
      <c r="BB4637" t="s">
        <v>72</v>
      </c>
      <c r="BC4637">
        <v>12.1</v>
      </c>
      <c r="BD4637" t="s">
        <v>1583</v>
      </c>
      <c r="BE4637" t="s">
        <v>108</v>
      </c>
      <c r="BF4637" t="s">
        <v>74</v>
      </c>
    </row>
    <row r="4638" spans="1:58" x14ac:dyDescent="0.25">
      <c r="A4638">
        <v>2014</v>
      </c>
      <c r="B4638" t="s">
        <v>58</v>
      </c>
      <c r="C4638" s="1">
        <v>41975</v>
      </c>
      <c r="D4638" t="s">
        <v>59</v>
      </c>
      <c r="E4638">
        <v>999999</v>
      </c>
      <c r="F4638" t="s">
        <v>433</v>
      </c>
      <c r="G4638" t="s">
        <v>134</v>
      </c>
      <c r="H4638" t="s">
        <v>60</v>
      </c>
      <c r="I4638">
        <v>0</v>
      </c>
      <c r="J4638">
        <v>1</v>
      </c>
      <c r="K4638">
        <v>0</v>
      </c>
      <c r="L4638">
        <v>1</v>
      </c>
      <c r="M4638">
        <v>2</v>
      </c>
      <c r="N4638">
        <v>1</v>
      </c>
      <c r="O4638">
        <v>0</v>
      </c>
      <c r="P4638">
        <v>0</v>
      </c>
      <c r="Q4638">
        <v>0</v>
      </c>
      <c r="R4638">
        <v>1</v>
      </c>
      <c r="S4638">
        <v>0</v>
      </c>
      <c r="T4638">
        <v>0</v>
      </c>
      <c r="U4638">
        <v>0</v>
      </c>
      <c r="V4638" t="s">
        <v>1592</v>
      </c>
      <c r="W4638" t="s">
        <v>61</v>
      </c>
      <c r="X4638" t="s">
        <v>62</v>
      </c>
      <c r="Y4638" t="s">
        <v>78</v>
      </c>
      <c r="Z4638" t="s">
        <v>62</v>
      </c>
      <c r="AA4638" t="s">
        <v>62</v>
      </c>
      <c r="AB4638" t="s">
        <v>64</v>
      </c>
      <c r="AC4638" t="s">
        <v>1563</v>
      </c>
      <c r="AD4638" t="s">
        <v>65</v>
      </c>
      <c r="AE4638" t="s">
        <v>115</v>
      </c>
      <c r="AF4638" t="s">
        <v>61</v>
      </c>
      <c r="AG4638" t="s">
        <v>61</v>
      </c>
      <c r="AH4638" t="s">
        <v>61</v>
      </c>
      <c r="AI4638" t="s">
        <v>115</v>
      </c>
      <c r="AJ4638" t="s">
        <v>61</v>
      </c>
      <c r="AK4638" t="s">
        <v>61</v>
      </c>
      <c r="AL4638" t="s">
        <v>61</v>
      </c>
      <c r="AM4638" t="s">
        <v>61</v>
      </c>
      <c r="AN4638" t="s">
        <v>115</v>
      </c>
      <c r="AO4638" t="s">
        <v>1576</v>
      </c>
      <c r="AP4638" t="s">
        <v>79</v>
      </c>
      <c r="AQ4638" t="s">
        <v>1627</v>
      </c>
      <c r="AR4638" t="s">
        <v>70</v>
      </c>
      <c r="AS4638" t="s">
        <v>81</v>
      </c>
      <c r="AT4638" t="s">
        <v>108</v>
      </c>
      <c r="AU4638" t="s">
        <v>70</v>
      </c>
      <c r="AV4638" t="s">
        <v>58</v>
      </c>
      <c r="AW4638" t="s">
        <v>68</v>
      </c>
      <c r="AX4638" t="s">
        <v>69</v>
      </c>
      <c r="AY4638" t="s">
        <v>70</v>
      </c>
      <c r="AZ4638" t="s">
        <v>115</v>
      </c>
      <c r="BA4638" t="s">
        <v>71</v>
      </c>
      <c r="BB4638" t="s">
        <v>72</v>
      </c>
      <c r="BC4638">
        <v>18.52</v>
      </c>
      <c r="BD4638" t="s">
        <v>96</v>
      </c>
      <c r="BE4638" t="s">
        <v>108</v>
      </c>
      <c r="BF4638" t="s">
        <v>74</v>
      </c>
    </row>
    <row r="4639" spans="1:58" x14ac:dyDescent="0.25">
      <c r="A4639">
        <v>2014</v>
      </c>
      <c r="B4639" t="s">
        <v>58</v>
      </c>
      <c r="C4639" s="1">
        <v>41936</v>
      </c>
      <c r="D4639" t="s">
        <v>610</v>
      </c>
      <c r="E4639">
        <v>19</v>
      </c>
      <c r="F4639" t="s">
        <v>1625</v>
      </c>
      <c r="G4639" t="s">
        <v>1586</v>
      </c>
      <c r="H4639" t="s">
        <v>60</v>
      </c>
      <c r="I4639">
        <v>0</v>
      </c>
      <c r="J4639">
        <v>1</v>
      </c>
      <c r="K4639">
        <v>0</v>
      </c>
      <c r="L4639">
        <v>1</v>
      </c>
      <c r="M4639">
        <v>3</v>
      </c>
      <c r="N4639">
        <v>0</v>
      </c>
      <c r="O4639">
        <v>0</v>
      </c>
      <c r="P4639">
        <v>0</v>
      </c>
      <c r="Q4639">
        <v>1</v>
      </c>
      <c r="R4639">
        <v>2</v>
      </c>
      <c r="S4639">
        <v>0</v>
      </c>
      <c r="T4639">
        <v>0</v>
      </c>
      <c r="U4639">
        <v>0</v>
      </c>
      <c r="V4639" t="s">
        <v>1562</v>
      </c>
      <c r="W4639" t="s">
        <v>61</v>
      </c>
      <c r="X4639" t="s">
        <v>62</v>
      </c>
      <c r="Y4639" t="s">
        <v>97</v>
      </c>
      <c r="Z4639" t="s">
        <v>62</v>
      </c>
      <c r="AA4639" t="s">
        <v>62</v>
      </c>
      <c r="AB4639" t="s">
        <v>64</v>
      </c>
      <c r="AC4639" t="s">
        <v>1563</v>
      </c>
      <c r="AD4639" t="s">
        <v>65</v>
      </c>
      <c r="AE4639" t="s">
        <v>61</v>
      </c>
      <c r="AF4639" t="s">
        <v>61</v>
      </c>
      <c r="AG4639" t="s">
        <v>61</v>
      </c>
      <c r="AH4639" t="s">
        <v>61</v>
      </c>
      <c r="AI4639" t="s">
        <v>61</v>
      </c>
      <c r="AJ4639" t="s">
        <v>61</v>
      </c>
      <c r="AK4639" t="s">
        <v>61</v>
      </c>
      <c r="AL4639" t="s">
        <v>61</v>
      </c>
      <c r="AM4639" t="s">
        <v>61</v>
      </c>
      <c r="AN4639" t="s">
        <v>61</v>
      </c>
      <c r="AO4639" t="s">
        <v>1576</v>
      </c>
      <c r="AP4639" t="s">
        <v>1565</v>
      </c>
      <c r="AQ4639" t="s">
        <v>94</v>
      </c>
      <c r="AR4639" t="s">
        <v>70</v>
      </c>
      <c r="AS4639" t="s">
        <v>70</v>
      </c>
      <c r="AT4639" t="s">
        <v>98</v>
      </c>
      <c r="AU4639" t="s">
        <v>70</v>
      </c>
      <c r="AV4639" t="s">
        <v>112</v>
      </c>
      <c r="AW4639" t="s">
        <v>68</v>
      </c>
      <c r="AX4639" t="s">
        <v>83</v>
      </c>
      <c r="AY4639" t="s">
        <v>70</v>
      </c>
      <c r="AZ4639" t="s">
        <v>70</v>
      </c>
      <c r="BA4639" t="s">
        <v>71</v>
      </c>
      <c r="BB4639" t="s">
        <v>72</v>
      </c>
      <c r="BC4639">
        <v>7.4</v>
      </c>
      <c r="BD4639" t="s">
        <v>1583</v>
      </c>
      <c r="BE4639" t="s">
        <v>1569</v>
      </c>
      <c r="BF4639" t="s">
        <v>103</v>
      </c>
    </row>
    <row r="4640" spans="1:58" x14ac:dyDescent="0.25">
      <c r="A4640">
        <v>2014</v>
      </c>
      <c r="B4640" t="s">
        <v>58</v>
      </c>
      <c r="C4640" s="1">
        <v>41935</v>
      </c>
      <c r="D4640" t="s">
        <v>483</v>
      </c>
      <c r="E4640">
        <v>17.100000000000001</v>
      </c>
      <c r="F4640" t="s">
        <v>278</v>
      </c>
      <c r="G4640" t="s">
        <v>134</v>
      </c>
      <c r="H4640" t="s">
        <v>60</v>
      </c>
      <c r="I4640">
        <v>0</v>
      </c>
      <c r="J4640">
        <v>1</v>
      </c>
      <c r="K4640">
        <v>0</v>
      </c>
      <c r="L4640">
        <v>1</v>
      </c>
      <c r="M4640">
        <v>2</v>
      </c>
      <c r="N4640">
        <v>0</v>
      </c>
      <c r="O4640">
        <v>0</v>
      </c>
      <c r="P4640">
        <v>0</v>
      </c>
      <c r="Q4640">
        <v>1</v>
      </c>
      <c r="R4640">
        <v>1</v>
      </c>
      <c r="S4640">
        <v>0</v>
      </c>
      <c r="T4640">
        <v>0</v>
      </c>
      <c r="U4640">
        <v>0</v>
      </c>
      <c r="V4640" t="s">
        <v>70</v>
      </c>
      <c r="W4640" t="s">
        <v>61</v>
      </c>
      <c r="X4640" t="s">
        <v>62</v>
      </c>
      <c r="Y4640" t="s">
        <v>97</v>
      </c>
      <c r="Z4640" t="s">
        <v>62</v>
      </c>
      <c r="AA4640" t="s">
        <v>62</v>
      </c>
      <c r="AB4640" t="s">
        <v>64</v>
      </c>
      <c r="AC4640" t="s">
        <v>1563</v>
      </c>
      <c r="AD4640" t="s">
        <v>65</v>
      </c>
      <c r="AE4640" t="s">
        <v>115</v>
      </c>
      <c r="AF4640" t="s">
        <v>61</v>
      </c>
      <c r="AG4640" t="s">
        <v>61</v>
      </c>
      <c r="AH4640" t="s">
        <v>61</v>
      </c>
      <c r="AI4640" t="s">
        <v>115</v>
      </c>
      <c r="AJ4640" t="s">
        <v>61</v>
      </c>
      <c r="AK4640" t="s">
        <v>61</v>
      </c>
      <c r="AL4640" t="s">
        <v>61</v>
      </c>
      <c r="AM4640" t="s">
        <v>61</v>
      </c>
      <c r="AN4640" t="s">
        <v>61</v>
      </c>
      <c r="AO4640" t="s">
        <v>1572</v>
      </c>
      <c r="AP4640" t="s">
        <v>1565</v>
      </c>
      <c r="AQ4640" t="s">
        <v>153</v>
      </c>
      <c r="AR4640" t="s">
        <v>1608</v>
      </c>
      <c r="AS4640" t="s">
        <v>67</v>
      </c>
      <c r="AT4640" t="s">
        <v>98</v>
      </c>
      <c r="AU4640" t="s">
        <v>1573</v>
      </c>
      <c r="AV4640" t="s">
        <v>112</v>
      </c>
      <c r="AW4640" t="s">
        <v>68</v>
      </c>
      <c r="AX4640" t="s">
        <v>83</v>
      </c>
      <c r="AY4640" t="s">
        <v>70</v>
      </c>
      <c r="AZ4640" t="s">
        <v>115</v>
      </c>
      <c r="BA4640" t="s">
        <v>71</v>
      </c>
      <c r="BB4640" t="s">
        <v>72</v>
      </c>
      <c r="BC4640">
        <v>20.100000000000001</v>
      </c>
      <c r="BD4640" t="s">
        <v>96</v>
      </c>
      <c r="BE4640" t="s">
        <v>1569</v>
      </c>
      <c r="BF4640" t="s">
        <v>74</v>
      </c>
    </row>
    <row r="4641" spans="1:58" x14ac:dyDescent="0.25">
      <c r="A4641">
        <v>2014</v>
      </c>
      <c r="B4641" t="s">
        <v>75</v>
      </c>
      <c r="C4641" s="1">
        <v>41762</v>
      </c>
      <c r="D4641" t="s">
        <v>109</v>
      </c>
      <c r="E4641">
        <v>170</v>
      </c>
      <c r="F4641" t="s">
        <v>133</v>
      </c>
      <c r="G4641" t="s">
        <v>134</v>
      </c>
      <c r="H4641" t="s">
        <v>60</v>
      </c>
      <c r="I4641">
        <v>0</v>
      </c>
      <c r="J4641">
        <v>1</v>
      </c>
      <c r="K4641">
        <v>1</v>
      </c>
      <c r="L4641">
        <v>2</v>
      </c>
      <c r="M4641">
        <v>2</v>
      </c>
      <c r="N4641">
        <v>0</v>
      </c>
      <c r="O4641">
        <v>0</v>
      </c>
      <c r="P4641">
        <v>0</v>
      </c>
      <c r="Q4641">
        <v>0</v>
      </c>
      <c r="R4641">
        <v>1</v>
      </c>
      <c r="S4641">
        <v>1</v>
      </c>
      <c r="T4641">
        <v>0</v>
      </c>
      <c r="U4641">
        <v>0</v>
      </c>
      <c r="V4641" t="s">
        <v>1562</v>
      </c>
      <c r="W4641" t="s">
        <v>61</v>
      </c>
      <c r="X4641" t="s">
        <v>62</v>
      </c>
      <c r="Y4641" t="s">
        <v>78</v>
      </c>
      <c r="Z4641" t="s">
        <v>62</v>
      </c>
      <c r="AA4641" t="s">
        <v>62</v>
      </c>
      <c r="AB4641" t="s">
        <v>64</v>
      </c>
      <c r="AC4641" t="s">
        <v>1563</v>
      </c>
      <c r="AD4641" t="s">
        <v>65</v>
      </c>
      <c r="AE4641" t="s">
        <v>61</v>
      </c>
      <c r="AF4641" t="s">
        <v>61</v>
      </c>
      <c r="AG4641" t="s">
        <v>61</v>
      </c>
      <c r="AH4641" t="s">
        <v>61</v>
      </c>
      <c r="AI4641" t="s">
        <v>61</v>
      </c>
      <c r="AJ4641" t="s">
        <v>61</v>
      </c>
      <c r="AK4641" t="s">
        <v>61</v>
      </c>
      <c r="AL4641" t="s">
        <v>61</v>
      </c>
      <c r="AM4641" t="s">
        <v>61</v>
      </c>
      <c r="AN4641" t="s">
        <v>61</v>
      </c>
      <c r="AO4641" t="s">
        <v>1576</v>
      </c>
      <c r="AP4641" t="s">
        <v>1565</v>
      </c>
      <c r="AQ4641" t="s">
        <v>94</v>
      </c>
      <c r="AR4641" t="s">
        <v>70</v>
      </c>
      <c r="AS4641" t="s">
        <v>81</v>
      </c>
      <c r="AT4641" t="s">
        <v>1567</v>
      </c>
      <c r="AU4641" t="s">
        <v>70</v>
      </c>
      <c r="AV4641" t="s">
        <v>75</v>
      </c>
      <c r="AW4641" t="s">
        <v>68</v>
      </c>
      <c r="AX4641" t="s">
        <v>218</v>
      </c>
      <c r="AY4641" t="s">
        <v>84</v>
      </c>
      <c r="AZ4641" t="s">
        <v>85</v>
      </c>
      <c r="BA4641" t="s">
        <v>71</v>
      </c>
      <c r="BB4641" t="s">
        <v>86</v>
      </c>
      <c r="BC4641">
        <v>16.309999999999999</v>
      </c>
      <c r="BD4641" t="s">
        <v>96</v>
      </c>
      <c r="BE4641" t="s">
        <v>1569</v>
      </c>
      <c r="BF4641" t="s">
        <v>99</v>
      </c>
    </row>
    <row r="4642" spans="1:58" x14ac:dyDescent="0.25">
      <c r="A4642">
        <v>2014</v>
      </c>
      <c r="B4642" t="s">
        <v>75</v>
      </c>
      <c r="C4642" s="1">
        <v>41801</v>
      </c>
      <c r="D4642" t="s">
        <v>741</v>
      </c>
      <c r="E4642">
        <v>9.5</v>
      </c>
      <c r="F4642" t="s">
        <v>824</v>
      </c>
      <c r="G4642" t="s">
        <v>1612</v>
      </c>
      <c r="H4642" t="s">
        <v>91</v>
      </c>
      <c r="I4642">
        <v>0</v>
      </c>
      <c r="J4642">
        <v>1</v>
      </c>
      <c r="K4642">
        <v>0</v>
      </c>
      <c r="L4642">
        <v>1</v>
      </c>
      <c r="M4642">
        <v>2</v>
      </c>
      <c r="N4642">
        <v>1</v>
      </c>
      <c r="O4642">
        <v>0</v>
      </c>
      <c r="P4642">
        <v>0</v>
      </c>
      <c r="Q4642">
        <v>0</v>
      </c>
      <c r="R4642">
        <v>1</v>
      </c>
      <c r="S4642">
        <v>0</v>
      </c>
      <c r="T4642">
        <v>0</v>
      </c>
      <c r="U4642">
        <v>0</v>
      </c>
      <c r="V4642" t="s">
        <v>1562</v>
      </c>
      <c r="W4642" t="s">
        <v>61</v>
      </c>
      <c r="X4642" t="s">
        <v>62</v>
      </c>
      <c r="Y4642" t="s">
        <v>78</v>
      </c>
      <c r="Z4642" t="s">
        <v>62</v>
      </c>
      <c r="AA4642" t="s">
        <v>62</v>
      </c>
      <c r="AB4642" t="s">
        <v>64</v>
      </c>
      <c r="AC4642" t="s">
        <v>1563</v>
      </c>
      <c r="AD4642" t="s">
        <v>65</v>
      </c>
      <c r="AE4642" t="s">
        <v>61</v>
      </c>
      <c r="AF4642" t="s">
        <v>61</v>
      </c>
      <c r="AG4642" t="s">
        <v>61</v>
      </c>
      <c r="AH4642" t="s">
        <v>61</v>
      </c>
      <c r="AI4642" t="s">
        <v>61</v>
      </c>
      <c r="AJ4642" t="s">
        <v>61</v>
      </c>
      <c r="AK4642" t="s">
        <v>61</v>
      </c>
      <c r="AL4642" t="s">
        <v>61</v>
      </c>
      <c r="AM4642" t="s">
        <v>61</v>
      </c>
      <c r="AN4642" t="s">
        <v>61</v>
      </c>
      <c r="AO4642" t="s">
        <v>1576</v>
      </c>
      <c r="AP4642" t="s">
        <v>1565</v>
      </c>
      <c r="AQ4642" t="s">
        <v>94</v>
      </c>
      <c r="AR4642" t="s">
        <v>70</v>
      </c>
      <c r="AS4642" t="s">
        <v>81</v>
      </c>
      <c r="AT4642" t="s">
        <v>108</v>
      </c>
      <c r="AU4642" t="s">
        <v>70</v>
      </c>
      <c r="AV4642" t="s">
        <v>75</v>
      </c>
      <c r="AW4642" t="s">
        <v>68</v>
      </c>
      <c r="AX4642" t="s">
        <v>1808</v>
      </c>
      <c r="AY4642" t="s">
        <v>107</v>
      </c>
      <c r="AZ4642" t="s">
        <v>85</v>
      </c>
      <c r="BA4642" t="s">
        <v>71</v>
      </c>
      <c r="BB4642" t="s">
        <v>72</v>
      </c>
      <c r="BC4642">
        <v>8.2799999999999994</v>
      </c>
      <c r="BD4642" t="s">
        <v>1583</v>
      </c>
      <c r="BE4642" t="s">
        <v>108</v>
      </c>
      <c r="BF4642" t="s">
        <v>74</v>
      </c>
    </row>
    <row r="4643" spans="1:58" x14ac:dyDescent="0.25">
      <c r="A4643">
        <v>2014</v>
      </c>
      <c r="B4643" t="s">
        <v>75</v>
      </c>
      <c r="C4643" s="1">
        <v>41765</v>
      </c>
      <c r="D4643" t="s">
        <v>111</v>
      </c>
      <c r="E4643">
        <v>206.3</v>
      </c>
      <c r="F4643" t="s">
        <v>60</v>
      </c>
      <c r="G4643" t="s">
        <v>1578</v>
      </c>
      <c r="H4643" t="s">
        <v>60</v>
      </c>
      <c r="I4643">
        <v>0</v>
      </c>
      <c r="J4643">
        <v>1</v>
      </c>
      <c r="K4643">
        <v>0</v>
      </c>
      <c r="L4643">
        <v>1</v>
      </c>
      <c r="M4643">
        <v>2</v>
      </c>
      <c r="N4643">
        <v>0</v>
      </c>
      <c r="O4643">
        <v>0</v>
      </c>
      <c r="P4643">
        <v>0</v>
      </c>
      <c r="Q4643">
        <v>1</v>
      </c>
      <c r="R4643">
        <v>1</v>
      </c>
      <c r="S4643">
        <v>0</v>
      </c>
      <c r="T4643">
        <v>0</v>
      </c>
      <c r="U4643">
        <v>0</v>
      </c>
      <c r="V4643" t="s">
        <v>1562</v>
      </c>
      <c r="W4643" t="s">
        <v>61</v>
      </c>
      <c r="X4643" t="s">
        <v>62</v>
      </c>
      <c r="Y4643" t="s">
        <v>97</v>
      </c>
      <c r="Z4643" t="s">
        <v>62</v>
      </c>
      <c r="AA4643" t="s">
        <v>62</v>
      </c>
      <c r="AB4643" t="s">
        <v>64</v>
      </c>
      <c r="AC4643" t="s">
        <v>1563</v>
      </c>
      <c r="AD4643" t="s">
        <v>65</v>
      </c>
      <c r="AE4643" t="s">
        <v>61</v>
      </c>
      <c r="AF4643" t="s">
        <v>61</v>
      </c>
      <c r="AG4643" t="s">
        <v>61</v>
      </c>
      <c r="AH4643" t="s">
        <v>61</v>
      </c>
      <c r="AI4643" t="s">
        <v>61</v>
      </c>
      <c r="AJ4643" t="s">
        <v>61</v>
      </c>
      <c r="AK4643" t="s">
        <v>61</v>
      </c>
      <c r="AL4643" t="s">
        <v>61</v>
      </c>
      <c r="AM4643" t="s">
        <v>61</v>
      </c>
      <c r="AN4643" t="s">
        <v>61</v>
      </c>
      <c r="AO4643" t="s">
        <v>1576</v>
      </c>
      <c r="AP4643" t="s">
        <v>1565</v>
      </c>
      <c r="AQ4643" t="s">
        <v>94</v>
      </c>
      <c r="AR4643" t="s">
        <v>70</v>
      </c>
      <c r="AS4643" t="s">
        <v>81</v>
      </c>
      <c r="AT4643" t="s">
        <v>1567</v>
      </c>
      <c r="AU4643" t="s">
        <v>70</v>
      </c>
      <c r="AV4643" t="s">
        <v>75</v>
      </c>
      <c r="AW4643" t="s">
        <v>68</v>
      </c>
      <c r="AX4643" t="s">
        <v>318</v>
      </c>
      <c r="AY4643" t="s">
        <v>1590</v>
      </c>
      <c r="AZ4643" t="s">
        <v>115</v>
      </c>
      <c r="BA4643" t="s">
        <v>71</v>
      </c>
      <c r="BB4643" t="s">
        <v>72</v>
      </c>
      <c r="BC4643">
        <v>12.3</v>
      </c>
      <c r="BD4643" t="s">
        <v>1583</v>
      </c>
      <c r="BE4643" t="s">
        <v>1569</v>
      </c>
      <c r="BF4643" t="s">
        <v>74</v>
      </c>
    </row>
    <row r="4644" spans="1:58" x14ac:dyDescent="0.25">
      <c r="A4644">
        <v>2014</v>
      </c>
      <c r="B4644" t="s">
        <v>58</v>
      </c>
      <c r="C4644" s="1">
        <v>41795</v>
      </c>
      <c r="D4644" t="s">
        <v>59</v>
      </c>
      <c r="E4644">
        <v>999999</v>
      </c>
      <c r="F4644" t="s">
        <v>60</v>
      </c>
      <c r="G4644" t="s">
        <v>1578</v>
      </c>
      <c r="H4644" t="s">
        <v>60</v>
      </c>
      <c r="I4644">
        <v>0</v>
      </c>
      <c r="J4644">
        <v>1</v>
      </c>
      <c r="K4644">
        <v>1</v>
      </c>
      <c r="L4644">
        <v>2</v>
      </c>
      <c r="M4644">
        <v>2</v>
      </c>
      <c r="N4644">
        <v>1</v>
      </c>
      <c r="O4644">
        <v>0</v>
      </c>
      <c r="P4644">
        <v>0</v>
      </c>
      <c r="Q4644">
        <v>1</v>
      </c>
      <c r="R4644">
        <v>0</v>
      </c>
      <c r="S4644">
        <v>0</v>
      </c>
      <c r="T4644">
        <v>0</v>
      </c>
      <c r="U4644">
        <v>0</v>
      </c>
      <c r="V4644" t="s">
        <v>1562</v>
      </c>
      <c r="W4644" t="s">
        <v>61</v>
      </c>
      <c r="X4644" t="s">
        <v>62</v>
      </c>
      <c r="Y4644" t="s">
        <v>97</v>
      </c>
      <c r="Z4644" t="s">
        <v>62</v>
      </c>
      <c r="AA4644" t="s">
        <v>62</v>
      </c>
      <c r="AB4644" t="s">
        <v>64</v>
      </c>
      <c r="AC4644" t="s">
        <v>1563</v>
      </c>
      <c r="AD4644" t="s">
        <v>65</v>
      </c>
      <c r="AE4644" t="s">
        <v>61</v>
      </c>
      <c r="AF4644" t="s">
        <v>61</v>
      </c>
      <c r="AG4644" t="s">
        <v>61</v>
      </c>
      <c r="AH4644" t="s">
        <v>61</v>
      </c>
      <c r="AI4644" t="s">
        <v>61</v>
      </c>
      <c r="AJ4644" t="s">
        <v>61</v>
      </c>
      <c r="AK4644" t="s">
        <v>61</v>
      </c>
      <c r="AL4644" t="s">
        <v>61</v>
      </c>
      <c r="AM4644" t="s">
        <v>61</v>
      </c>
      <c r="AN4644" t="s">
        <v>61</v>
      </c>
      <c r="AO4644" t="s">
        <v>1572</v>
      </c>
      <c r="AP4644" t="s">
        <v>1565</v>
      </c>
      <c r="AQ4644" t="s">
        <v>94</v>
      </c>
      <c r="AR4644" t="s">
        <v>1579</v>
      </c>
      <c r="AS4644" t="s">
        <v>67</v>
      </c>
      <c r="AT4644" t="s">
        <v>108</v>
      </c>
      <c r="AU4644" t="s">
        <v>1580</v>
      </c>
      <c r="AV4644" t="s">
        <v>58</v>
      </c>
      <c r="AW4644" t="s">
        <v>68</v>
      </c>
      <c r="AX4644" t="s">
        <v>69</v>
      </c>
      <c r="AY4644" t="s">
        <v>70</v>
      </c>
      <c r="AZ4644" t="s">
        <v>70</v>
      </c>
      <c r="BA4644" t="s">
        <v>71</v>
      </c>
      <c r="BB4644" t="s">
        <v>72</v>
      </c>
      <c r="BC4644">
        <v>9</v>
      </c>
      <c r="BD4644" t="s">
        <v>1583</v>
      </c>
      <c r="BE4644" t="s">
        <v>108</v>
      </c>
      <c r="BF4644" t="s">
        <v>74</v>
      </c>
    </row>
    <row r="4645" spans="1:58" x14ac:dyDescent="0.25">
      <c r="A4645">
        <v>2014</v>
      </c>
      <c r="B4645" t="s">
        <v>58</v>
      </c>
      <c r="C4645" s="1">
        <v>41904</v>
      </c>
      <c r="D4645" t="s">
        <v>188</v>
      </c>
      <c r="E4645">
        <v>6.2</v>
      </c>
      <c r="F4645" t="s">
        <v>60</v>
      </c>
      <c r="G4645" t="s">
        <v>1578</v>
      </c>
      <c r="H4645" t="s">
        <v>60</v>
      </c>
      <c r="I4645">
        <v>1</v>
      </c>
      <c r="J4645">
        <v>0</v>
      </c>
      <c r="K4645">
        <v>3</v>
      </c>
      <c r="L4645">
        <v>4</v>
      </c>
      <c r="M4645">
        <v>2</v>
      </c>
      <c r="N4645">
        <v>0</v>
      </c>
      <c r="O4645">
        <v>0</v>
      </c>
      <c r="P4645">
        <v>0</v>
      </c>
      <c r="Q4645">
        <v>1</v>
      </c>
      <c r="R4645">
        <v>1</v>
      </c>
      <c r="S4645">
        <v>0</v>
      </c>
      <c r="T4645">
        <v>0</v>
      </c>
      <c r="U4645">
        <v>0</v>
      </c>
      <c r="V4645" t="s">
        <v>1562</v>
      </c>
      <c r="W4645" t="s">
        <v>61</v>
      </c>
      <c r="X4645" t="s">
        <v>62</v>
      </c>
      <c r="Y4645" t="s">
        <v>97</v>
      </c>
      <c r="Z4645" t="s">
        <v>62</v>
      </c>
      <c r="AA4645" t="s">
        <v>62</v>
      </c>
      <c r="AB4645" t="s">
        <v>1602</v>
      </c>
      <c r="AC4645" t="s">
        <v>1563</v>
      </c>
      <c r="AD4645" t="s">
        <v>93</v>
      </c>
      <c r="AE4645" t="s">
        <v>61</v>
      </c>
      <c r="AF4645" t="s">
        <v>61</v>
      </c>
      <c r="AG4645" t="s">
        <v>61</v>
      </c>
      <c r="AH4645" t="s">
        <v>61</v>
      </c>
      <c r="AI4645" t="s">
        <v>61</v>
      </c>
      <c r="AJ4645" t="s">
        <v>61</v>
      </c>
      <c r="AK4645" t="s">
        <v>61</v>
      </c>
      <c r="AL4645" t="s">
        <v>61</v>
      </c>
      <c r="AM4645" t="s">
        <v>61</v>
      </c>
      <c r="AN4645" t="s">
        <v>61</v>
      </c>
      <c r="AO4645" t="s">
        <v>1576</v>
      </c>
      <c r="AP4645" t="s">
        <v>1565</v>
      </c>
      <c r="AQ4645" t="s">
        <v>1566</v>
      </c>
      <c r="AR4645" t="s">
        <v>70</v>
      </c>
      <c r="AS4645" t="s">
        <v>67</v>
      </c>
      <c r="AT4645" t="s">
        <v>1596</v>
      </c>
      <c r="AU4645" t="s">
        <v>70</v>
      </c>
      <c r="AV4645" t="s">
        <v>112</v>
      </c>
      <c r="AW4645" t="s">
        <v>138</v>
      </c>
      <c r="AX4645" t="s">
        <v>83</v>
      </c>
      <c r="AY4645" t="s">
        <v>70</v>
      </c>
      <c r="AZ4645" t="s">
        <v>70</v>
      </c>
      <c r="BA4645" t="s">
        <v>71</v>
      </c>
      <c r="BB4645" t="s">
        <v>72</v>
      </c>
      <c r="BC4645">
        <v>5.45</v>
      </c>
      <c r="BD4645" t="s">
        <v>73</v>
      </c>
      <c r="BE4645" t="s">
        <v>1597</v>
      </c>
      <c r="BF4645" t="s">
        <v>74</v>
      </c>
    </row>
    <row r="4646" spans="1:58" x14ac:dyDescent="0.25">
      <c r="A4646">
        <v>2014</v>
      </c>
      <c r="B4646" t="s">
        <v>75</v>
      </c>
      <c r="C4646" s="1">
        <v>41875</v>
      </c>
      <c r="D4646" t="s">
        <v>503</v>
      </c>
      <c r="E4646">
        <v>100.1</v>
      </c>
      <c r="F4646" t="s">
        <v>702</v>
      </c>
      <c r="G4646" t="s">
        <v>1652</v>
      </c>
      <c r="H4646" t="s">
        <v>77</v>
      </c>
      <c r="I4646">
        <v>0</v>
      </c>
      <c r="J4646">
        <v>1</v>
      </c>
      <c r="K4646">
        <v>0</v>
      </c>
      <c r="L4646">
        <v>1</v>
      </c>
      <c r="M4646">
        <v>1</v>
      </c>
      <c r="N4646">
        <v>0</v>
      </c>
      <c r="O4646">
        <v>0</v>
      </c>
      <c r="P4646">
        <v>0</v>
      </c>
      <c r="Q4646">
        <v>1</v>
      </c>
      <c r="R4646">
        <v>0</v>
      </c>
      <c r="S4646">
        <v>0</v>
      </c>
      <c r="T4646">
        <v>0</v>
      </c>
      <c r="U4646">
        <v>0</v>
      </c>
      <c r="V4646" t="s">
        <v>1763</v>
      </c>
      <c r="W4646" t="s">
        <v>61</v>
      </c>
      <c r="X4646" t="s">
        <v>62</v>
      </c>
      <c r="Y4646" t="s">
        <v>97</v>
      </c>
      <c r="Z4646" t="s">
        <v>70</v>
      </c>
      <c r="AA4646" t="s">
        <v>62</v>
      </c>
      <c r="AB4646" t="s">
        <v>64</v>
      </c>
      <c r="AC4646" t="s">
        <v>1563</v>
      </c>
      <c r="AD4646" t="s">
        <v>65</v>
      </c>
      <c r="AE4646" t="s">
        <v>61</v>
      </c>
      <c r="AF4646" t="s">
        <v>61</v>
      </c>
      <c r="AG4646" t="s">
        <v>61</v>
      </c>
      <c r="AH4646" t="s">
        <v>61</v>
      </c>
      <c r="AI4646" t="s">
        <v>61</v>
      </c>
      <c r="AJ4646" t="s">
        <v>61</v>
      </c>
      <c r="AK4646" t="s">
        <v>61</v>
      </c>
      <c r="AL4646" t="s">
        <v>61</v>
      </c>
      <c r="AM4646" t="s">
        <v>61</v>
      </c>
      <c r="AN4646" t="s">
        <v>61</v>
      </c>
      <c r="AO4646" t="s">
        <v>1576</v>
      </c>
      <c r="AP4646" t="s">
        <v>1565</v>
      </c>
      <c r="AQ4646" t="s">
        <v>94</v>
      </c>
      <c r="AR4646" t="s">
        <v>70</v>
      </c>
      <c r="AS4646" t="s">
        <v>70</v>
      </c>
      <c r="AT4646" t="s">
        <v>106</v>
      </c>
      <c r="AU4646" t="s">
        <v>70</v>
      </c>
      <c r="AV4646" t="s">
        <v>75</v>
      </c>
      <c r="AW4646" t="s">
        <v>68</v>
      </c>
      <c r="AX4646" t="s">
        <v>83</v>
      </c>
      <c r="AY4646" t="s">
        <v>106</v>
      </c>
      <c r="AZ4646" t="s">
        <v>115</v>
      </c>
      <c r="BA4646" t="s">
        <v>71</v>
      </c>
      <c r="BB4646" t="s">
        <v>86</v>
      </c>
      <c r="BC4646">
        <v>11.38</v>
      </c>
      <c r="BD4646" t="s">
        <v>1583</v>
      </c>
      <c r="BE4646" t="s">
        <v>106</v>
      </c>
      <c r="BF4646" t="s">
        <v>88</v>
      </c>
    </row>
    <row r="4647" spans="1:58" x14ac:dyDescent="0.25">
      <c r="A4647">
        <v>2014</v>
      </c>
      <c r="B4647" t="s">
        <v>58</v>
      </c>
      <c r="C4647" s="1">
        <v>41892</v>
      </c>
      <c r="D4647" t="s">
        <v>125</v>
      </c>
      <c r="E4647">
        <v>79.7</v>
      </c>
      <c r="F4647" t="s">
        <v>1624</v>
      </c>
      <c r="G4647" t="s">
        <v>142</v>
      </c>
      <c r="H4647" t="s">
        <v>77</v>
      </c>
      <c r="I4647">
        <v>2</v>
      </c>
      <c r="J4647">
        <v>0</v>
      </c>
      <c r="K4647">
        <v>5</v>
      </c>
      <c r="L4647">
        <v>7</v>
      </c>
      <c r="M4647">
        <v>2</v>
      </c>
      <c r="N4647">
        <v>0</v>
      </c>
      <c r="O4647">
        <v>0</v>
      </c>
      <c r="P4647">
        <v>0</v>
      </c>
      <c r="Q4647">
        <v>0</v>
      </c>
      <c r="R4647">
        <v>2</v>
      </c>
      <c r="S4647">
        <v>0</v>
      </c>
      <c r="T4647">
        <v>0</v>
      </c>
      <c r="U4647">
        <v>0</v>
      </c>
      <c r="V4647" t="s">
        <v>1606</v>
      </c>
      <c r="W4647" t="s">
        <v>61</v>
      </c>
      <c r="X4647" t="s">
        <v>62</v>
      </c>
      <c r="Y4647" t="s">
        <v>105</v>
      </c>
      <c r="Z4647" t="s">
        <v>62</v>
      </c>
      <c r="AA4647" t="s">
        <v>62</v>
      </c>
      <c r="AB4647" t="s">
        <v>64</v>
      </c>
      <c r="AC4647" t="s">
        <v>1563</v>
      </c>
      <c r="AD4647" t="s">
        <v>93</v>
      </c>
      <c r="AE4647" t="s">
        <v>61</v>
      </c>
      <c r="AF4647" t="s">
        <v>61</v>
      </c>
      <c r="AG4647" t="s">
        <v>61</v>
      </c>
      <c r="AH4647" t="s">
        <v>61</v>
      </c>
      <c r="AI4647" t="s">
        <v>61</v>
      </c>
      <c r="AJ4647" t="s">
        <v>61</v>
      </c>
      <c r="AK4647" t="s">
        <v>61</v>
      </c>
      <c r="AL4647" t="s">
        <v>61</v>
      </c>
      <c r="AM4647" t="s">
        <v>61</v>
      </c>
      <c r="AN4647" t="s">
        <v>61</v>
      </c>
      <c r="AO4647" t="s">
        <v>1576</v>
      </c>
      <c r="AP4647" t="s">
        <v>79</v>
      </c>
      <c r="AQ4647" t="s">
        <v>110</v>
      </c>
      <c r="AR4647" t="s">
        <v>70</v>
      </c>
      <c r="AS4647" t="s">
        <v>81</v>
      </c>
      <c r="AT4647" t="s">
        <v>98</v>
      </c>
      <c r="AU4647" t="s">
        <v>70</v>
      </c>
      <c r="AV4647" t="s">
        <v>112</v>
      </c>
      <c r="AW4647" t="s">
        <v>68</v>
      </c>
      <c r="AX4647" t="s">
        <v>83</v>
      </c>
      <c r="AY4647" t="s">
        <v>1590</v>
      </c>
      <c r="AZ4647" t="s">
        <v>95</v>
      </c>
      <c r="BA4647" t="s">
        <v>71</v>
      </c>
      <c r="BB4647" t="s">
        <v>72</v>
      </c>
      <c r="BC4647">
        <v>21.42</v>
      </c>
      <c r="BD4647" t="s">
        <v>96</v>
      </c>
      <c r="BE4647" t="s">
        <v>1569</v>
      </c>
      <c r="BF4647" t="s">
        <v>74</v>
      </c>
    </row>
    <row r="4648" spans="1:58" x14ac:dyDescent="0.25">
      <c r="A4648">
        <v>2014</v>
      </c>
      <c r="B4648" t="s">
        <v>75</v>
      </c>
      <c r="C4648" s="1">
        <v>41980</v>
      </c>
      <c r="D4648" t="s">
        <v>89</v>
      </c>
      <c r="E4648">
        <v>634.29999999999995</v>
      </c>
      <c r="F4648" t="s">
        <v>231</v>
      </c>
      <c r="G4648" t="s">
        <v>157</v>
      </c>
      <c r="H4648" t="s">
        <v>60</v>
      </c>
      <c r="I4648">
        <v>0</v>
      </c>
      <c r="J4648">
        <v>1</v>
      </c>
      <c r="K4648">
        <v>0</v>
      </c>
      <c r="L4648">
        <v>1</v>
      </c>
      <c r="M4648">
        <v>2</v>
      </c>
      <c r="N4648">
        <v>0</v>
      </c>
      <c r="O4648">
        <v>0</v>
      </c>
      <c r="P4648">
        <v>0</v>
      </c>
      <c r="Q4648">
        <v>1</v>
      </c>
      <c r="R4648">
        <v>1</v>
      </c>
      <c r="S4648">
        <v>0</v>
      </c>
      <c r="T4648">
        <v>0</v>
      </c>
      <c r="U4648">
        <v>0</v>
      </c>
      <c r="V4648" t="s">
        <v>1763</v>
      </c>
      <c r="W4648" t="s">
        <v>61</v>
      </c>
      <c r="X4648" t="s">
        <v>62</v>
      </c>
      <c r="Y4648" t="s">
        <v>97</v>
      </c>
      <c r="Z4648" t="s">
        <v>70</v>
      </c>
      <c r="AA4648" t="s">
        <v>62</v>
      </c>
      <c r="AB4648" t="s">
        <v>64</v>
      </c>
      <c r="AC4648" t="s">
        <v>1563</v>
      </c>
      <c r="AD4648" t="s">
        <v>65</v>
      </c>
      <c r="AE4648" t="s">
        <v>61</v>
      </c>
      <c r="AF4648" t="s">
        <v>61</v>
      </c>
      <c r="AG4648" t="s">
        <v>61</v>
      </c>
      <c r="AH4648" t="s">
        <v>61</v>
      </c>
      <c r="AI4648" t="s">
        <v>61</v>
      </c>
      <c r="AJ4648" t="s">
        <v>61</v>
      </c>
      <c r="AK4648" t="s">
        <v>61</v>
      </c>
      <c r="AL4648" t="s">
        <v>61</v>
      </c>
      <c r="AM4648" t="s">
        <v>61</v>
      </c>
      <c r="AN4648" t="s">
        <v>61</v>
      </c>
      <c r="AO4648" t="s">
        <v>1572</v>
      </c>
      <c r="AP4648" t="s">
        <v>1565</v>
      </c>
      <c r="AQ4648" t="s">
        <v>94</v>
      </c>
      <c r="AR4648" t="s">
        <v>80</v>
      </c>
      <c r="AS4648" t="s">
        <v>70</v>
      </c>
      <c r="AT4648" t="s">
        <v>1587</v>
      </c>
      <c r="AU4648" t="s">
        <v>1568</v>
      </c>
      <c r="AV4648" t="s">
        <v>75</v>
      </c>
      <c r="AW4648" t="s">
        <v>68</v>
      </c>
      <c r="AX4648" t="s">
        <v>83</v>
      </c>
      <c r="AY4648" t="s">
        <v>106</v>
      </c>
      <c r="AZ4648" t="s">
        <v>115</v>
      </c>
      <c r="BA4648" t="s">
        <v>71</v>
      </c>
      <c r="BB4648" t="s">
        <v>86</v>
      </c>
      <c r="BC4648">
        <v>13.33</v>
      </c>
      <c r="BD4648" t="s">
        <v>1583</v>
      </c>
      <c r="BE4648" t="s">
        <v>1569</v>
      </c>
      <c r="BF4648" t="s">
        <v>88</v>
      </c>
    </row>
    <row r="4649" spans="1:58" x14ac:dyDescent="0.25">
      <c r="A4649">
        <v>2014</v>
      </c>
      <c r="B4649" t="s">
        <v>58</v>
      </c>
      <c r="C4649" s="1">
        <v>41969</v>
      </c>
      <c r="D4649" t="s">
        <v>59</v>
      </c>
      <c r="E4649">
        <v>999999</v>
      </c>
      <c r="F4649" t="s">
        <v>77</v>
      </c>
      <c r="G4649" t="s">
        <v>1570</v>
      </c>
      <c r="H4649" t="s">
        <v>77</v>
      </c>
      <c r="I4649">
        <v>0</v>
      </c>
      <c r="J4649">
        <v>1</v>
      </c>
      <c r="K4649">
        <v>0</v>
      </c>
      <c r="L4649">
        <v>1</v>
      </c>
      <c r="M4649">
        <v>2</v>
      </c>
      <c r="N4649">
        <v>1</v>
      </c>
      <c r="O4649">
        <v>0</v>
      </c>
      <c r="P4649">
        <v>0</v>
      </c>
      <c r="Q4649">
        <v>0</v>
      </c>
      <c r="R4649">
        <v>1</v>
      </c>
      <c r="S4649">
        <v>0</v>
      </c>
      <c r="T4649">
        <v>0</v>
      </c>
      <c r="U4649">
        <v>0</v>
      </c>
      <c r="V4649" t="s">
        <v>70</v>
      </c>
      <c r="W4649" t="s">
        <v>97</v>
      </c>
      <c r="X4649" t="s">
        <v>62</v>
      </c>
      <c r="Y4649" t="s">
        <v>78</v>
      </c>
      <c r="Z4649" t="s">
        <v>62</v>
      </c>
      <c r="AA4649" t="s">
        <v>62</v>
      </c>
      <c r="AB4649" t="s">
        <v>64</v>
      </c>
      <c r="AC4649" t="s">
        <v>1563</v>
      </c>
      <c r="AD4649" t="s">
        <v>65</v>
      </c>
      <c r="AE4649" t="s">
        <v>115</v>
      </c>
      <c r="AF4649" t="s">
        <v>61</v>
      </c>
      <c r="AG4649" t="s">
        <v>61</v>
      </c>
      <c r="AH4649" t="s">
        <v>61</v>
      </c>
      <c r="AI4649" t="s">
        <v>115</v>
      </c>
      <c r="AJ4649" t="s">
        <v>61</v>
      </c>
      <c r="AK4649" t="s">
        <v>61</v>
      </c>
      <c r="AL4649" t="s">
        <v>61</v>
      </c>
      <c r="AM4649" t="s">
        <v>61</v>
      </c>
      <c r="AN4649" t="s">
        <v>115</v>
      </c>
      <c r="AO4649" t="s">
        <v>1576</v>
      </c>
      <c r="AP4649" t="s">
        <v>1565</v>
      </c>
      <c r="AQ4649" t="s">
        <v>1566</v>
      </c>
      <c r="AR4649" t="s">
        <v>70</v>
      </c>
      <c r="AS4649" t="s">
        <v>81</v>
      </c>
      <c r="AT4649" t="s">
        <v>108</v>
      </c>
      <c r="AU4649" t="s">
        <v>70</v>
      </c>
      <c r="AV4649" t="s">
        <v>58</v>
      </c>
      <c r="AW4649" t="s">
        <v>68</v>
      </c>
      <c r="AX4649" t="s">
        <v>69</v>
      </c>
      <c r="AY4649" t="s">
        <v>70</v>
      </c>
      <c r="AZ4649" t="s">
        <v>115</v>
      </c>
      <c r="BA4649" t="s">
        <v>71</v>
      </c>
      <c r="BB4649" t="s">
        <v>72</v>
      </c>
      <c r="BC4649">
        <v>7.55</v>
      </c>
      <c r="BD4649" t="s">
        <v>1583</v>
      </c>
      <c r="BE4649" t="s">
        <v>108</v>
      </c>
      <c r="BF4649" t="s">
        <v>74</v>
      </c>
    </row>
    <row r="4650" spans="1:58" x14ac:dyDescent="0.25">
      <c r="A4650">
        <v>2014</v>
      </c>
      <c r="B4650" t="s">
        <v>58</v>
      </c>
      <c r="C4650" s="1">
        <v>41933</v>
      </c>
      <c r="D4650" t="s">
        <v>59</v>
      </c>
      <c r="E4650">
        <v>999999</v>
      </c>
      <c r="F4650" t="s">
        <v>259</v>
      </c>
      <c r="G4650" t="s">
        <v>1599</v>
      </c>
      <c r="H4650" t="s">
        <v>104</v>
      </c>
      <c r="I4650">
        <v>0</v>
      </c>
      <c r="J4650">
        <v>1</v>
      </c>
      <c r="K4650">
        <v>0</v>
      </c>
      <c r="L4650">
        <v>1</v>
      </c>
      <c r="M4650">
        <v>3</v>
      </c>
      <c r="N4650">
        <v>0</v>
      </c>
      <c r="O4650">
        <v>0</v>
      </c>
      <c r="P4650">
        <v>0</v>
      </c>
      <c r="Q4650">
        <v>1</v>
      </c>
      <c r="R4650">
        <v>2</v>
      </c>
      <c r="S4650">
        <v>0</v>
      </c>
      <c r="T4650">
        <v>0</v>
      </c>
      <c r="U4650">
        <v>0</v>
      </c>
      <c r="V4650" t="s">
        <v>1562</v>
      </c>
      <c r="W4650" t="s">
        <v>61</v>
      </c>
      <c r="X4650" t="s">
        <v>62</v>
      </c>
      <c r="Y4650" t="s">
        <v>78</v>
      </c>
      <c r="Z4650" t="s">
        <v>62</v>
      </c>
      <c r="AA4650" t="s">
        <v>62</v>
      </c>
      <c r="AB4650" t="s">
        <v>64</v>
      </c>
      <c r="AC4650" t="s">
        <v>1563</v>
      </c>
      <c r="AD4650" t="s">
        <v>65</v>
      </c>
      <c r="AE4650" t="s">
        <v>61</v>
      </c>
      <c r="AF4650" t="s">
        <v>61</v>
      </c>
      <c r="AG4650" t="s">
        <v>61</v>
      </c>
      <c r="AH4650" t="s">
        <v>61</v>
      </c>
      <c r="AI4650" t="s">
        <v>61</v>
      </c>
      <c r="AJ4650" t="s">
        <v>61</v>
      </c>
      <c r="AK4650" t="s">
        <v>61</v>
      </c>
      <c r="AL4650" t="s">
        <v>61</v>
      </c>
      <c r="AM4650" t="s">
        <v>61</v>
      </c>
      <c r="AN4650" t="s">
        <v>61</v>
      </c>
      <c r="AO4650" t="s">
        <v>1576</v>
      </c>
      <c r="AP4650" t="s">
        <v>1565</v>
      </c>
      <c r="AQ4650" t="s">
        <v>94</v>
      </c>
      <c r="AR4650" t="s">
        <v>70</v>
      </c>
      <c r="AS4650" t="s">
        <v>81</v>
      </c>
      <c r="AT4650" t="s">
        <v>98</v>
      </c>
      <c r="AU4650" t="s">
        <v>70</v>
      </c>
      <c r="AV4650" t="s">
        <v>58</v>
      </c>
      <c r="AW4650" t="s">
        <v>68</v>
      </c>
      <c r="AX4650" t="s">
        <v>69</v>
      </c>
      <c r="AY4650" t="s">
        <v>70</v>
      </c>
      <c r="AZ4650" t="s">
        <v>70</v>
      </c>
      <c r="BA4650" t="s">
        <v>71</v>
      </c>
      <c r="BB4650" t="s">
        <v>72</v>
      </c>
      <c r="BC4650">
        <v>14.45</v>
      </c>
      <c r="BD4650" t="s">
        <v>96</v>
      </c>
      <c r="BE4650" t="s">
        <v>1569</v>
      </c>
      <c r="BF4650" t="s">
        <v>74</v>
      </c>
    </row>
    <row r="4651" spans="1:58" x14ac:dyDescent="0.25">
      <c r="A4651">
        <v>2014</v>
      </c>
      <c r="B4651" t="s">
        <v>58</v>
      </c>
      <c r="C4651" s="1">
        <v>41742</v>
      </c>
      <c r="D4651" t="s">
        <v>563</v>
      </c>
      <c r="E4651">
        <v>1.8</v>
      </c>
      <c r="F4651" t="s">
        <v>139</v>
      </c>
      <c r="G4651" t="s">
        <v>1586</v>
      </c>
      <c r="H4651" t="s">
        <v>60</v>
      </c>
      <c r="I4651">
        <v>0</v>
      </c>
      <c r="J4651">
        <v>1</v>
      </c>
      <c r="K4651">
        <v>0</v>
      </c>
      <c r="L4651">
        <v>1</v>
      </c>
      <c r="M4651">
        <v>2</v>
      </c>
      <c r="N4651">
        <v>0</v>
      </c>
      <c r="O4651">
        <v>0</v>
      </c>
      <c r="P4651">
        <v>0</v>
      </c>
      <c r="Q4651">
        <v>1</v>
      </c>
      <c r="R4651">
        <v>1</v>
      </c>
      <c r="S4651">
        <v>0</v>
      </c>
      <c r="T4651">
        <v>0</v>
      </c>
      <c r="U4651">
        <v>0</v>
      </c>
      <c r="V4651" t="s">
        <v>1562</v>
      </c>
      <c r="W4651" t="s">
        <v>61</v>
      </c>
      <c r="X4651" t="s">
        <v>62</v>
      </c>
      <c r="Y4651" t="s">
        <v>97</v>
      </c>
      <c r="Z4651" t="s">
        <v>62</v>
      </c>
      <c r="AA4651" t="s">
        <v>62</v>
      </c>
      <c r="AB4651" t="s">
        <v>64</v>
      </c>
      <c r="AC4651" t="s">
        <v>1563</v>
      </c>
      <c r="AD4651" t="s">
        <v>65</v>
      </c>
      <c r="AE4651" t="s">
        <v>61</v>
      </c>
      <c r="AF4651" t="s">
        <v>61</v>
      </c>
      <c r="AG4651" t="s">
        <v>61</v>
      </c>
      <c r="AH4651" t="s">
        <v>61</v>
      </c>
      <c r="AI4651" t="s">
        <v>61</v>
      </c>
      <c r="AJ4651" t="s">
        <v>61</v>
      </c>
      <c r="AK4651" t="s">
        <v>61</v>
      </c>
      <c r="AL4651" t="s">
        <v>61</v>
      </c>
      <c r="AM4651" t="s">
        <v>61</v>
      </c>
      <c r="AN4651" t="s">
        <v>61</v>
      </c>
      <c r="AO4651" t="s">
        <v>1576</v>
      </c>
      <c r="AP4651" t="s">
        <v>1565</v>
      </c>
      <c r="AQ4651" t="s">
        <v>94</v>
      </c>
      <c r="AR4651" t="s">
        <v>70</v>
      </c>
      <c r="AS4651" t="s">
        <v>70</v>
      </c>
      <c r="AT4651" t="s">
        <v>98</v>
      </c>
      <c r="AU4651" t="s">
        <v>70</v>
      </c>
      <c r="AV4651" t="s">
        <v>112</v>
      </c>
      <c r="AW4651" t="s">
        <v>68</v>
      </c>
      <c r="AX4651" t="s">
        <v>83</v>
      </c>
      <c r="AY4651" t="s">
        <v>70</v>
      </c>
      <c r="AZ4651" t="s">
        <v>70</v>
      </c>
      <c r="BA4651" t="s">
        <v>71</v>
      </c>
      <c r="BB4651" t="s">
        <v>86</v>
      </c>
      <c r="BC4651">
        <v>18.100000000000001</v>
      </c>
      <c r="BD4651" t="s">
        <v>96</v>
      </c>
      <c r="BE4651" t="s">
        <v>1569</v>
      </c>
      <c r="BF4651" t="s">
        <v>88</v>
      </c>
    </row>
    <row r="4652" spans="1:58" x14ac:dyDescent="0.25">
      <c r="A4652">
        <v>2014</v>
      </c>
      <c r="B4652" t="s">
        <v>75</v>
      </c>
      <c r="C4652" s="1">
        <v>41899</v>
      </c>
      <c r="D4652" t="s">
        <v>741</v>
      </c>
      <c r="E4652">
        <v>3.2</v>
      </c>
      <c r="F4652" t="s">
        <v>496</v>
      </c>
      <c r="G4652" t="s">
        <v>132</v>
      </c>
      <c r="H4652" t="s">
        <v>77</v>
      </c>
      <c r="I4652">
        <v>0</v>
      </c>
      <c r="J4652">
        <v>1</v>
      </c>
      <c r="K4652">
        <v>0</v>
      </c>
      <c r="L4652">
        <v>1</v>
      </c>
      <c r="M4652">
        <v>2</v>
      </c>
      <c r="N4652">
        <v>0</v>
      </c>
      <c r="O4652">
        <v>1</v>
      </c>
      <c r="P4652">
        <v>0</v>
      </c>
      <c r="Q4652">
        <v>0</v>
      </c>
      <c r="R4652">
        <v>0</v>
      </c>
      <c r="S4652">
        <v>1</v>
      </c>
      <c r="T4652">
        <v>0</v>
      </c>
      <c r="U4652">
        <v>0</v>
      </c>
      <c r="V4652" t="s">
        <v>1562</v>
      </c>
      <c r="W4652" t="s">
        <v>61</v>
      </c>
      <c r="X4652" t="s">
        <v>62</v>
      </c>
      <c r="Y4652" t="s">
        <v>1594</v>
      </c>
      <c r="Z4652" t="s">
        <v>62</v>
      </c>
      <c r="AA4652" t="s">
        <v>62</v>
      </c>
      <c r="AB4652" t="s">
        <v>64</v>
      </c>
      <c r="AC4652" t="s">
        <v>1563</v>
      </c>
      <c r="AD4652" t="s">
        <v>65</v>
      </c>
      <c r="AE4652" t="s">
        <v>61</v>
      </c>
      <c r="AF4652" t="s">
        <v>113</v>
      </c>
      <c r="AG4652" t="s">
        <v>61</v>
      </c>
      <c r="AH4652" t="s">
        <v>61</v>
      </c>
      <c r="AI4652" t="s">
        <v>61</v>
      </c>
      <c r="AJ4652" t="s">
        <v>61</v>
      </c>
      <c r="AK4652" t="s">
        <v>61</v>
      </c>
      <c r="AL4652" t="s">
        <v>61</v>
      </c>
      <c r="AM4652" t="s">
        <v>61</v>
      </c>
      <c r="AN4652" t="s">
        <v>61</v>
      </c>
      <c r="AO4652" t="s">
        <v>1572</v>
      </c>
      <c r="AP4652" t="s">
        <v>1565</v>
      </c>
      <c r="AQ4652" t="s">
        <v>94</v>
      </c>
      <c r="AR4652" t="s">
        <v>66</v>
      </c>
      <c r="AS4652" t="s">
        <v>81</v>
      </c>
      <c r="AT4652" t="s">
        <v>98</v>
      </c>
      <c r="AU4652" t="s">
        <v>1580</v>
      </c>
      <c r="AV4652" t="s">
        <v>75</v>
      </c>
      <c r="AW4652" t="s">
        <v>68</v>
      </c>
      <c r="AX4652" t="s">
        <v>1808</v>
      </c>
      <c r="AY4652" t="s">
        <v>107</v>
      </c>
      <c r="AZ4652" t="s">
        <v>95</v>
      </c>
      <c r="BA4652" t="s">
        <v>71</v>
      </c>
      <c r="BB4652" t="s">
        <v>72</v>
      </c>
      <c r="BC4652">
        <v>13.05</v>
      </c>
      <c r="BD4652" t="s">
        <v>1583</v>
      </c>
      <c r="BE4652" t="s">
        <v>1569</v>
      </c>
      <c r="BF4652" t="s">
        <v>74</v>
      </c>
    </row>
    <row r="4653" spans="1:58" x14ac:dyDescent="0.25">
      <c r="A4653">
        <v>2014</v>
      </c>
      <c r="B4653" t="s">
        <v>75</v>
      </c>
      <c r="C4653" s="1">
        <v>41706</v>
      </c>
      <c r="D4653" t="s">
        <v>194</v>
      </c>
      <c r="E4653">
        <v>0</v>
      </c>
      <c r="F4653" t="s">
        <v>60</v>
      </c>
      <c r="G4653" t="s">
        <v>1578</v>
      </c>
      <c r="H4653" t="s">
        <v>60</v>
      </c>
      <c r="I4653">
        <v>0</v>
      </c>
      <c r="J4653">
        <v>1</v>
      </c>
      <c r="K4653">
        <v>0</v>
      </c>
      <c r="L4653">
        <v>1</v>
      </c>
      <c r="M4653">
        <v>2</v>
      </c>
      <c r="N4653">
        <v>1</v>
      </c>
      <c r="O4653">
        <v>0</v>
      </c>
      <c r="P4653">
        <v>0</v>
      </c>
      <c r="Q4653">
        <v>0</v>
      </c>
      <c r="R4653">
        <v>1</v>
      </c>
      <c r="S4653">
        <v>0</v>
      </c>
      <c r="T4653">
        <v>0</v>
      </c>
      <c r="U4653">
        <v>0</v>
      </c>
      <c r="V4653" t="s">
        <v>1562</v>
      </c>
      <c r="W4653" t="s">
        <v>61</v>
      </c>
      <c r="X4653" t="s">
        <v>62</v>
      </c>
      <c r="Y4653" t="s">
        <v>97</v>
      </c>
      <c r="Z4653" t="s">
        <v>62</v>
      </c>
      <c r="AA4653" t="s">
        <v>62</v>
      </c>
      <c r="AB4653" t="s">
        <v>64</v>
      </c>
      <c r="AC4653" t="s">
        <v>1563</v>
      </c>
      <c r="AD4653" t="s">
        <v>65</v>
      </c>
      <c r="AE4653" t="s">
        <v>61</v>
      </c>
      <c r="AF4653" t="s">
        <v>61</v>
      </c>
      <c r="AG4653" t="s">
        <v>61</v>
      </c>
      <c r="AH4653" t="s">
        <v>61</v>
      </c>
      <c r="AI4653" t="s">
        <v>61</v>
      </c>
      <c r="AJ4653" t="s">
        <v>61</v>
      </c>
      <c r="AK4653" t="s">
        <v>61</v>
      </c>
      <c r="AL4653" t="s">
        <v>61</v>
      </c>
      <c r="AM4653" t="s">
        <v>61</v>
      </c>
      <c r="AN4653" t="s">
        <v>61</v>
      </c>
      <c r="AO4653" t="s">
        <v>1576</v>
      </c>
      <c r="AP4653" t="s">
        <v>1565</v>
      </c>
      <c r="AQ4653" t="s">
        <v>94</v>
      </c>
      <c r="AR4653" t="s">
        <v>70</v>
      </c>
      <c r="AS4653" t="s">
        <v>70</v>
      </c>
      <c r="AT4653" t="s">
        <v>108</v>
      </c>
      <c r="AU4653" t="s">
        <v>70</v>
      </c>
      <c r="AV4653" t="s">
        <v>75</v>
      </c>
      <c r="AW4653" t="s">
        <v>68</v>
      </c>
      <c r="AX4653" t="s">
        <v>318</v>
      </c>
      <c r="AY4653" t="s">
        <v>70</v>
      </c>
      <c r="AZ4653" t="s">
        <v>70</v>
      </c>
      <c r="BA4653" t="s">
        <v>71</v>
      </c>
      <c r="BB4653" t="s">
        <v>86</v>
      </c>
      <c r="BC4653">
        <v>4.1500000000000004</v>
      </c>
      <c r="BD4653" t="s">
        <v>73</v>
      </c>
      <c r="BE4653" t="s">
        <v>108</v>
      </c>
      <c r="BF4653" t="s">
        <v>99</v>
      </c>
    </row>
    <row r="4654" spans="1:58" x14ac:dyDescent="0.25">
      <c r="A4654">
        <v>2014</v>
      </c>
      <c r="B4654" t="s">
        <v>75</v>
      </c>
      <c r="C4654" s="1">
        <v>41726</v>
      </c>
      <c r="D4654" t="s">
        <v>185</v>
      </c>
      <c r="E4654">
        <v>539</v>
      </c>
      <c r="F4654" t="s">
        <v>1813</v>
      </c>
      <c r="G4654" t="s">
        <v>114</v>
      </c>
      <c r="H4654" t="s">
        <v>60</v>
      </c>
      <c r="I4654">
        <v>1</v>
      </c>
      <c r="J4654">
        <v>0</v>
      </c>
      <c r="K4654">
        <v>1</v>
      </c>
      <c r="L4654">
        <v>2</v>
      </c>
      <c r="M4654">
        <v>2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2</v>
      </c>
      <c r="T4654">
        <v>0</v>
      </c>
      <c r="U4654">
        <v>0</v>
      </c>
      <c r="V4654" t="s">
        <v>1562</v>
      </c>
      <c r="W4654" t="s">
        <v>61</v>
      </c>
      <c r="X4654" t="s">
        <v>62</v>
      </c>
      <c r="Y4654" t="s">
        <v>78</v>
      </c>
      <c r="Z4654" t="s">
        <v>62</v>
      </c>
      <c r="AA4654" t="s">
        <v>62</v>
      </c>
      <c r="AB4654" t="s">
        <v>64</v>
      </c>
      <c r="AC4654" t="s">
        <v>1563</v>
      </c>
      <c r="AD4654" t="s">
        <v>93</v>
      </c>
      <c r="AE4654" t="s">
        <v>61</v>
      </c>
      <c r="AF4654" t="s">
        <v>61</v>
      </c>
      <c r="AG4654" t="s">
        <v>61</v>
      </c>
      <c r="AH4654" t="s">
        <v>61</v>
      </c>
      <c r="AI4654" t="s">
        <v>61</v>
      </c>
      <c r="AJ4654" t="s">
        <v>61</v>
      </c>
      <c r="AK4654" t="s">
        <v>61</v>
      </c>
      <c r="AL4654" t="s">
        <v>113</v>
      </c>
      <c r="AM4654" t="s">
        <v>61</v>
      </c>
      <c r="AN4654" t="s">
        <v>61</v>
      </c>
      <c r="AO4654" t="s">
        <v>1576</v>
      </c>
      <c r="AP4654" t="s">
        <v>1565</v>
      </c>
      <c r="AQ4654" t="s">
        <v>94</v>
      </c>
      <c r="AR4654" t="s">
        <v>70</v>
      </c>
      <c r="AS4654" t="s">
        <v>81</v>
      </c>
      <c r="AT4654" t="s">
        <v>1567</v>
      </c>
      <c r="AU4654" t="s">
        <v>70</v>
      </c>
      <c r="AV4654" t="s">
        <v>75</v>
      </c>
      <c r="AW4654" t="s">
        <v>68</v>
      </c>
      <c r="AX4654" t="s">
        <v>318</v>
      </c>
      <c r="AY4654" t="s">
        <v>84</v>
      </c>
      <c r="AZ4654" t="s">
        <v>95</v>
      </c>
      <c r="BA4654" t="s">
        <v>71</v>
      </c>
      <c r="BB4654" t="s">
        <v>72</v>
      </c>
      <c r="BC4654">
        <v>10.119999999999999</v>
      </c>
      <c r="BD4654" t="s">
        <v>1583</v>
      </c>
      <c r="BE4654" t="s">
        <v>1569</v>
      </c>
      <c r="BF4654" t="s">
        <v>103</v>
      </c>
    </row>
    <row r="4655" spans="1:58" x14ac:dyDescent="0.25">
      <c r="A4655">
        <v>2014</v>
      </c>
      <c r="B4655" t="s">
        <v>58</v>
      </c>
      <c r="C4655" s="1">
        <v>41700</v>
      </c>
      <c r="D4655" t="s">
        <v>405</v>
      </c>
      <c r="E4655">
        <v>2.2000000000000002</v>
      </c>
      <c r="F4655" t="s">
        <v>156</v>
      </c>
      <c r="G4655" t="s">
        <v>157</v>
      </c>
      <c r="H4655" t="s">
        <v>60</v>
      </c>
      <c r="I4655">
        <v>0</v>
      </c>
      <c r="J4655">
        <v>1</v>
      </c>
      <c r="K4655">
        <v>0</v>
      </c>
      <c r="L4655">
        <v>1</v>
      </c>
      <c r="M4655">
        <v>3</v>
      </c>
      <c r="N4655">
        <v>1</v>
      </c>
      <c r="O4655">
        <v>0</v>
      </c>
      <c r="P4655">
        <v>0</v>
      </c>
      <c r="Q4655">
        <v>0</v>
      </c>
      <c r="R4655">
        <v>2</v>
      </c>
      <c r="S4655">
        <v>0</v>
      </c>
      <c r="T4655">
        <v>0</v>
      </c>
      <c r="U4655">
        <v>0</v>
      </c>
      <c r="V4655" t="s">
        <v>70</v>
      </c>
      <c r="W4655" t="s">
        <v>61</v>
      </c>
      <c r="X4655" t="s">
        <v>62</v>
      </c>
      <c r="Y4655" t="s">
        <v>97</v>
      </c>
      <c r="Z4655" t="s">
        <v>62</v>
      </c>
      <c r="AA4655" t="s">
        <v>62</v>
      </c>
      <c r="AB4655" t="s">
        <v>64</v>
      </c>
      <c r="AC4655" t="s">
        <v>1563</v>
      </c>
      <c r="AD4655" t="s">
        <v>65</v>
      </c>
      <c r="AE4655" t="s">
        <v>115</v>
      </c>
      <c r="AF4655" t="s">
        <v>61</v>
      </c>
      <c r="AG4655" t="s">
        <v>61</v>
      </c>
      <c r="AH4655" t="s">
        <v>61</v>
      </c>
      <c r="AI4655" t="s">
        <v>115</v>
      </c>
      <c r="AJ4655" t="s">
        <v>61</v>
      </c>
      <c r="AK4655" t="s">
        <v>61</v>
      </c>
      <c r="AL4655" t="s">
        <v>61</v>
      </c>
      <c r="AM4655" t="s">
        <v>61</v>
      </c>
      <c r="AN4655" t="s">
        <v>61</v>
      </c>
      <c r="AO4655" t="s">
        <v>1576</v>
      </c>
      <c r="AP4655" t="s">
        <v>1565</v>
      </c>
      <c r="AQ4655" t="s">
        <v>153</v>
      </c>
      <c r="AR4655" t="s">
        <v>70</v>
      </c>
      <c r="AS4655" t="s">
        <v>81</v>
      </c>
      <c r="AT4655" t="s">
        <v>108</v>
      </c>
      <c r="AU4655" t="s">
        <v>70</v>
      </c>
      <c r="AV4655" t="s">
        <v>112</v>
      </c>
      <c r="AW4655" t="s">
        <v>68</v>
      </c>
      <c r="AX4655" t="s">
        <v>83</v>
      </c>
      <c r="AY4655" t="s">
        <v>70</v>
      </c>
      <c r="AZ4655" t="s">
        <v>115</v>
      </c>
      <c r="BA4655" t="s">
        <v>71</v>
      </c>
      <c r="BB4655" t="s">
        <v>86</v>
      </c>
      <c r="BC4655">
        <v>19.05</v>
      </c>
      <c r="BD4655" t="s">
        <v>96</v>
      </c>
      <c r="BE4655" t="s">
        <v>108</v>
      </c>
      <c r="BF4655" t="s">
        <v>88</v>
      </c>
    </row>
    <row r="4656" spans="1:58" x14ac:dyDescent="0.25">
      <c r="A4656">
        <v>2014</v>
      </c>
      <c r="B4656" t="s">
        <v>75</v>
      </c>
      <c r="C4656" s="1">
        <v>41956</v>
      </c>
      <c r="D4656" t="s">
        <v>185</v>
      </c>
      <c r="E4656">
        <v>606.79999999999995</v>
      </c>
      <c r="F4656" t="s">
        <v>1654</v>
      </c>
      <c r="G4656" t="s">
        <v>134</v>
      </c>
      <c r="H4656" t="s">
        <v>60</v>
      </c>
      <c r="I4656">
        <v>0</v>
      </c>
      <c r="J4656">
        <v>1</v>
      </c>
      <c r="K4656">
        <v>1</v>
      </c>
      <c r="L4656">
        <v>2</v>
      </c>
      <c r="M4656">
        <v>3</v>
      </c>
      <c r="N4656">
        <v>0</v>
      </c>
      <c r="O4656">
        <v>0</v>
      </c>
      <c r="P4656">
        <v>0</v>
      </c>
      <c r="Q4656">
        <v>0</v>
      </c>
      <c r="R4656">
        <v>2</v>
      </c>
      <c r="S4656">
        <v>1</v>
      </c>
      <c r="T4656">
        <v>0</v>
      </c>
      <c r="U4656">
        <v>0</v>
      </c>
      <c r="V4656" t="s">
        <v>1562</v>
      </c>
      <c r="W4656" t="s">
        <v>61</v>
      </c>
      <c r="X4656" t="s">
        <v>62</v>
      </c>
      <c r="Y4656" t="s">
        <v>78</v>
      </c>
      <c r="Z4656" t="s">
        <v>62</v>
      </c>
      <c r="AA4656" t="s">
        <v>62</v>
      </c>
      <c r="AB4656" t="s">
        <v>64</v>
      </c>
      <c r="AC4656" t="s">
        <v>1563</v>
      </c>
      <c r="AD4656" t="s">
        <v>65</v>
      </c>
      <c r="AE4656" t="s">
        <v>61</v>
      </c>
      <c r="AF4656" t="s">
        <v>61</v>
      </c>
      <c r="AG4656" t="s">
        <v>61</v>
      </c>
      <c r="AH4656" t="s">
        <v>61</v>
      </c>
      <c r="AI4656" t="s">
        <v>61</v>
      </c>
      <c r="AJ4656" t="s">
        <v>61</v>
      </c>
      <c r="AK4656" t="s">
        <v>61</v>
      </c>
      <c r="AL4656" t="s">
        <v>61</v>
      </c>
      <c r="AM4656" t="s">
        <v>61</v>
      </c>
      <c r="AN4656" t="s">
        <v>61</v>
      </c>
      <c r="AO4656" t="s">
        <v>1576</v>
      </c>
      <c r="AP4656" t="s">
        <v>79</v>
      </c>
      <c r="AQ4656" t="s">
        <v>94</v>
      </c>
      <c r="AR4656" t="s">
        <v>70</v>
      </c>
      <c r="AS4656" t="s">
        <v>67</v>
      </c>
      <c r="AT4656" t="s">
        <v>1587</v>
      </c>
      <c r="AU4656" t="s">
        <v>70</v>
      </c>
      <c r="AV4656" t="s">
        <v>75</v>
      </c>
      <c r="AW4656" t="s">
        <v>68</v>
      </c>
      <c r="AX4656" t="s">
        <v>318</v>
      </c>
      <c r="AY4656" t="s">
        <v>84</v>
      </c>
      <c r="AZ4656" t="s">
        <v>85</v>
      </c>
      <c r="BA4656" t="s">
        <v>71</v>
      </c>
      <c r="BB4656" t="s">
        <v>72</v>
      </c>
      <c r="BC4656">
        <v>13.41</v>
      </c>
      <c r="BD4656" t="s">
        <v>1583</v>
      </c>
      <c r="BE4656" t="s">
        <v>1569</v>
      </c>
      <c r="BF4656" t="s">
        <v>74</v>
      </c>
    </row>
    <row r="4657" spans="1:58" x14ac:dyDescent="0.25">
      <c r="A4657">
        <v>2014</v>
      </c>
      <c r="B4657" t="s">
        <v>75</v>
      </c>
      <c r="C4657" s="1">
        <v>41994</v>
      </c>
      <c r="D4657" t="s">
        <v>59</v>
      </c>
      <c r="E4657">
        <v>999999</v>
      </c>
      <c r="F4657" t="s">
        <v>170</v>
      </c>
      <c r="G4657" t="s">
        <v>171</v>
      </c>
      <c r="H4657" t="s">
        <v>60</v>
      </c>
      <c r="I4657">
        <v>0</v>
      </c>
      <c r="J4657">
        <v>1</v>
      </c>
      <c r="K4657">
        <v>0</v>
      </c>
      <c r="L4657">
        <v>1</v>
      </c>
      <c r="M4657">
        <v>1</v>
      </c>
      <c r="N4657">
        <v>0</v>
      </c>
      <c r="O4657">
        <v>1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 t="s">
        <v>1779</v>
      </c>
      <c r="W4657" t="s">
        <v>61</v>
      </c>
      <c r="X4657" t="s">
        <v>62</v>
      </c>
      <c r="Y4657" t="s">
        <v>78</v>
      </c>
      <c r="Z4657" t="s">
        <v>62</v>
      </c>
      <c r="AA4657" t="s">
        <v>62</v>
      </c>
      <c r="AB4657" t="s">
        <v>64</v>
      </c>
      <c r="AC4657" t="s">
        <v>1563</v>
      </c>
      <c r="AD4657" t="s">
        <v>65</v>
      </c>
      <c r="AE4657" t="s">
        <v>61</v>
      </c>
      <c r="AF4657" t="s">
        <v>61</v>
      </c>
      <c r="AG4657" t="s">
        <v>61</v>
      </c>
      <c r="AH4657" t="s">
        <v>61</v>
      </c>
      <c r="AI4657" t="s">
        <v>61</v>
      </c>
      <c r="AJ4657" t="s">
        <v>61</v>
      </c>
      <c r="AK4657" t="s">
        <v>61</v>
      </c>
      <c r="AL4657" t="s">
        <v>61</v>
      </c>
      <c r="AM4657" t="s">
        <v>113</v>
      </c>
      <c r="AN4657" t="s">
        <v>61</v>
      </c>
      <c r="AO4657" t="s">
        <v>1576</v>
      </c>
      <c r="AP4657" t="s">
        <v>79</v>
      </c>
      <c r="AQ4657" t="s">
        <v>94</v>
      </c>
      <c r="AR4657" t="s">
        <v>70</v>
      </c>
      <c r="AS4657" t="s">
        <v>81</v>
      </c>
      <c r="AT4657" t="s">
        <v>101</v>
      </c>
      <c r="AU4657" t="s">
        <v>70</v>
      </c>
      <c r="AV4657" t="s">
        <v>75</v>
      </c>
      <c r="AW4657" t="s">
        <v>138</v>
      </c>
      <c r="AX4657" t="s">
        <v>1808</v>
      </c>
      <c r="AY4657" t="s">
        <v>107</v>
      </c>
      <c r="AZ4657" t="s">
        <v>95</v>
      </c>
      <c r="BA4657" t="s">
        <v>71</v>
      </c>
      <c r="BB4657" t="s">
        <v>86</v>
      </c>
      <c r="BC4657">
        <v>15.03</v>
      </c>
      <c r="BD4657" t="s">
        <v>96</v>
      </c>
      <c r="BE4657" t="s">
        <v>102</v>
      </c>
      <c r="BF4657" t="s">
        <v>88</v>
      </c>
    </row>
    <row r="4658" spans="1:58" x14ac:dyDescent="0.25">
      <c r="A4658">
        <v>2014</v>
      </c>
      <c r="B4658" t="s">
        <v>58</v>
      </c>
      <c r="C4658" s="1">
        <v>41984</v>
      </c>
      <c r="D4658" t="s">
        <v>59</v>
      </c>
      <c r="E4658">
        <v>999999</v>
      </c>
      <c r="F4658" t="s">
        <v>60</v>
      </c>
      <c r="G4658" t="s">
        <v>1578</v>
      </c>
      <c r="H4658" t="s">
        <v>60</v>
      </c>
      <c r="I4658">
        <v>0</v>
      </c>
      <c r="J4658">
        <v>1</v>
      </c>
      <c r="K4658">
        <v>0</v>
      </c>
      <c r="L4658">
        <v>1</v>
      </c>
      <c r="M4658">
        <v>2</v>
      </c>
      <c r="N4658">
        <v>0</v>
      </c>
      <c r="O4658">
        <v>0</v>
      </c>
      <c r="P4658">
        <v>0</v>
      </c>
      <c r="Q4658">
        <v>1</v>
      </c>
      <c r="R4658">
        <v>1</v>
      </c>
      <c r="S4658">
        <v>0</v>
      </c>
      <c r="T4658">
        <v>0</v>
      </c>
      <c r="U4658">
        <v>0</v>
      </c>
      <c r="V4658" t="s">
        <v>1592</v>
      </c>
      <c r="W4658" t="s">
        <v>61</v>
      </c>
      <c r="X4658" t="s">
        <v>62</v>
      </c>
      <c r="Y4658" t="s">
        <v>97</v>
      </c>
      <c r="Z4658" t="s">
        <v>62</v>
      </c>
      <c r="AA4658" t="s">
        <v>62</v>
      </c>
      <c r="AB4658" t="s">
        <v>64</v>
      </c>
      <c r="AC4658" t="s">
        <v>1563</v>
      </c>
      <c r="AD4658" t="s">
        <v>65</v>
      </c>
      <c r="AE4658" t="s">
        <v>61</v>
      </c>
      <c r="AF4658" t="s">
        <v>61</v>
      </c>
      <c r="AG4658" t="s">
        <v>61</v>
      </c>
      <c r="AH4658" t="s">
        <v>61</v>
      </c>
      <c r="AI4658" t="s">
        <v>61</v>
      </c>
      <c r="AJ4658" t="s">
        <v>61</v>
      </c>
      <c r="AK4658" t="s">
        <v>61</v>
      </c>
      <c r="AL4658" t="s">
        <v>61</v>
      </c>
      <c r="AM4658" t="s">
        <v>61</v>
      </c>
      <c r="AN4658" t="s">
        <v>113</v>
      </c>
      <c r="AO4658" t="s">
        <v>1572</v>
      </c>
      <c r="AP4658" t="s">
        <v>79</v>
      </c>
      <c r="AQ4658" t="s">
        <v>94</v>
      </c>
      <c r="AR4658" t="s">
        <v>80</v>
      </c>
      <c r="AS4658" t="s">
        <v>67</v>
      </c>
      <c r="AT4658" t="s">
        <v>98</v>
      </c>
      <c r="AU4658" t="s">
        <v>1580</v>
      </c>
      <c r="AV4658" t="s">
        <v>58</v>
      </c>
      <c r="AW4658" t="s">
        <v>68</v>
      </c>
      <c r="AX4658" t="s">
        <v>69</v>
      </c>
      <c r="AY4658" t="s">
        <v>70</v>
      </c>
      <c r="AZ4658" t="s">
        <v>70</v>
      </c>
      <c r="BA4658" t="s">
        <v>71</v>
      </c>
      <c r="BB4658" t="s">
        <v>72</v>
      </c>
      <c r="BC4658">
        <v>17.079999999999998</v>
      </c>
      <c r="BD4658" t="s">
        <v>96</v>
      </c>
      <c r="BE4658" t="s">
        <v>1569</v>
      </c>
      <c r="BF4658" t="s">
        <v>74</v>
      </c>
    </row>
    <row r="4659" spans="1:58" x14ac:dyDescent="0.25">
      <c r="A4659">
        <v>2014</v>
      </c>
      <c r="B4659" t="s">
        <v>75</v>
      </c>
      <c r="C4659" s="1">
        <v>41997</v>
      </c>
      <c r="D4659" t="s">
        <v>189</v>
      </c>
      <c r="E4659">
        <v>113.5</v>
      </c>
      <c r="F4659" t="s">
        <v>591</v>
      </c>
      <c r="G4659" t="s">
        <v>1688</v>
      </c>
      <c r="H4659" t="s">
        <v>91</v>
      </c>
      <c r="I4659">
        <v>1</v>
      </c>
      <c r="J4659">
        <v>0</v>
      </c>
      <c r="K4659">
        <v>1</v>
      </c>
      <c r="L4659">
        <v>2</v>
      </c>
      <c r="M4659">
        <v>1</v>
      </c>
      <c r="N4659">
        <v>0</v>
      </c>
      <c r="O4659">
        <v>0</v>
      </c>
      <c r="P4659">
        <v>0</v>
      </c>
      <c r="Q4659">
        <v>0</v>
      </c>
      <c r="R4659">
        <v>1</v>
      </c>
      <c r="S4659">
        <v>0</v>
      </c>
      <c r="T4659">
        <v>0</v>
      </c>
      <c r="U4659">
        <v>0</v>
      </c>
      <c r="V4659" t="s">
        <v>1562</v>
      </c>
      <c r="W4659" t="s">
        <v>61</v>
      </c>
      <c r="X4659" t="s">
        <v>62</v>
      </c>
      <c r="Y4659" t="s">
        <v>105</v>
      </c>
      <c r="Z4659" t="s">
        <v>62</v>
      </c>
      <c r="AA4659" t="s">
        <v>62</v>
      </c>
      <c r="AB4659" t="s">
        <v>64</v>
      </c>
      <c r="AC4659" t="s">
        <v>1563</v>
      </c>
      <c r="AD4659" t="s">
        <v>93</v>
      </c>
      <c r="AE4659" t="s">
        <v>61</v>
      </c>
      <c r="AF4659" t="s">
        <v>61</v>
      </c>
      <c r="AG4659" t="s">
        <v>61</v>
      </c>
      <c r="AH4659" t="s">
        <v>61</v>
      </c>
      <c r="AI4659" t="s">
        <v>61</v>
      </c>
      <c r="AJ4659" t="s">
        <v>61</v>
      </c>
      <c r="AK4659" t="s">
        <v>61</v>
      </c>
      <c r="AL4659" t="s">
        <v>61</v>
      </c>
      <c r="AM4659" t="s">
        <v>61</v>
      </c>
      <c r="AN4659" t="s">
        <v>61</v>
      </c>
      <c r="AO4659" t="s">
        <v>1576</v>
      </c>
      <c r="AP4659" t="s">
        <v>1565</v>
      </c>
      <c r="AQ4659" t="s">
        <v>1627</v>
      </c>
      <c r="AR4659" t="s">
        <v>70</v>
      </c>
      <c r="AS4659" t="s">
        <v>81</v>
      </c>
      <c r="AT4659" t="s">
        <v>82</v>
      </c>
      <c r="AU4659" t="s">
        <v>70</v>
      </c>
      <c r="AV4659" t="s">
        <v>75</v>
      </c>
      <c r="AW4659" t="s">
        <v>68</v>
      </c>
      <c r="AX4659" t="s">
        <v>83</v>
      </c>
      <c r="AY4659" t="s">
        <v>84</v>
      </c>
      <c r="AZ4659" t="s">
        <v>85</v>
      </c>
      <c r="BA4659" t="s">
        <v>71</v>
      </c>
      <c r="BB4659" t="s">
        <v>72</v>
      </c>
      <c r="BC4659">
        <v>1.06</v>
      </c>
      <c r="BD4659" t="s">
        <v>73</v>
      </c>
      <c r="BE4659" t="s">
        <v>87</v>
      </c>
      <c r="BF4659" t="s">
        <v>74</v>
      </c>
    </row>
    <row r="4660" spans="1:58" x14ac:dyDescent="0.25">
      <c r="A4660">
        <v>2014</v>
      </c>
      <c r="B4660" t="s">
        <v>58</v>
      </c>
      <c r="C4660" s="1">
        <v>41991</v>
      </c>
      <c r="D4660" t="s">
        <v>407</v>
      </c>
      <c r="E4660">
        <v>484.6</v>
      </c>
      <c r="F4660" t="s">
        <v>236</v>
      </c>
      <c r="G4660" t="s">
        <v>237</v>
      </c>
      <c r="H4660" t="s">
        <v>77</v>
      </c>
      <c r="I4660">
        <v>0</v>
      </c>
      <c r="J4660">
        <v>1</v>
      </c>
      <c r="K4660">
        <v>0</v>
      </c>
      <c r="L4660">
        <v>1</v>
      </c>
      <c r="M4660">
        <v>2</v>
      </c>
      <c r="N4660">
        <v>1</v>
      </c>
      <c r="O4660">
        <v>0</v>
      </c>
      <c r="P4660">
        <v>0</v>
      </c>
      <c r="Q4660">
        <v>0</v>
      </c>
      <c r="R4660">
        <v>1</v>
      </c>
      <c r="S4660">
        <v>0</v>
      </c>
      <c r="T4660">
        <v>0</v>
      </c>
      <c r="U4660">
        <v>0</v>
      </c>
      <c r="V4660" t="s">
        <v>1562</v>
      </c>
      <c r="W4660" t="s">
        <v>61</v>
      </c>
      <c r="X4660" t="s">
        <v>62</v>
      </c>
      <c r="Y4660" t="s">
        <v>78</v>
      </c>
      <c r="Z4660" t="s">
        <v>106</v>
      </c>
      <c r="AA4660" t="s">
        <v>62</v>
      </c>
      <c r="AB4660" t="s">
        <v>64</v>
      </c>
      <c r="AC4660" t="s">
        <v>1563</v>
      </c>
      <c r="AD4660" t="s">
        <v>65</v>
      </c>
      <c r="AE4660" t="s">
        <v>61</v>
      </c>
      <c r="AF4660" t="s">
        <v>61</v>
      </c>
      <c r="AG4660" t="s">
        <v>61</v>
      </c>
      <c r="AH4660" t="s">
        <v>61</v>
      </c>
      <c r="AI4660" t="s">
        <v>61</v>
      </c>
      <c r="AJ4660" t="s">
        <v>61</v>
      </c>
      <c r="AK4660" t="s">
        <v>61</v>
      </c>
      <c r="AL4660" t="s">
        <v>61</v>
      </c>
      <c r="AM4660" t="s">
        <v>61</v>
      </c>
      <c r="AN4660" t="s">
        <v>61</v>
      </c>
      <c r="AO4660" t="s">
        <v>1576</v>
      </c>
      <c r="AP4660" t="s">
        <v>1565</v>
      </c>
      <c r="AQ4660" t="s">
        <v>1566</v>
      </c>
      <c r="AR4660" t="s">
        <v>70</v>
      </c>
      <c r="AS4660" t="s">
        <v>67</v>
      </c>
      <c r="AT4660" t="s">
        <v>108</v>
      </c>
      <c r="AU4660" t="s">
        <v>70</v>
      </c>
      <c r="AV4660" t="s">
        <v>112</v>
      </c>
      <c r="AW4660" t="s">
        <v>68</v>
      </c>
      <c r="AX4660" t="s">
        <v>83</v>
      </c>
      <c r="AY4660" t="s">
        <v>70</v>
      </c>
      <c r="AZ4660" t="s">
        <v>70</v>
      </c>
      <c r="BA4660" t="s">
        <v>71</v>
      </c>
      <c r="BB4660" t="s">
        <v>72</v>
      </c>
      <c r="BC4660">
        <v>18.149999999999999</v>
      </c>
      <c r="BD4660" t="s">
        <v>96</v>
      </c>
      <c r="BE4660" t="s">
        <v>108</v>
      </c>
      <c r="BF4660" t="s">
        <v>74</v>
      </c>
    </row>
    <row r="4661" spans="1:58" x14ac:dyDescent="0.25">
      <c r="A4661">
        <v>2014</v>
      </c>
      <c r="B4661" t="s">
        <v>58</v>
      </c>
      <c r="C4661" s="1">
        <v>41916</v>
      </c>
      <c r="D4661" t="s">
        <v>255</v>
      </c>
      <c r="E4661">
        <v>1.6</v>
      </c>
      <c r="F4661" t="s">
        <v>143</v>
      </c>
      <c r="G4661" t="s">
        <v>144</v>
      </c>
      <c r="H4661" t="s">
        <v>60</v>
      </c>
      <c r="I4661">
        <v>0</v>
      </c>
      <c r="J4661">
        <v>1</v>
      </c>
      <c r="K4661">
        <v>0</v>
      </c>
      <c r="L4661">
        <v>1</v>
      </c>
      <c r="M4661">
        <v>2</v>
      </c>
      <c r="N4661">
        <v>0</v>
      </c>
      <c r="O4661">
        <v>0</v>
      </c>
      <c r="P4661">
        <v>0</v>
      </c>
      <c r="Q4661">
        <v>1</v>
      </c>
      <c r="R4661">
        <v>1</v>
      </c>
      <c r="S4661">
        <v>0</v>
      </c>
      <c r="T4661">
        <v>0</v>
      </c>
      <c r="U4661">
        <v>0</v>
      </c>
      <c r="V4661" t="s">
        <v>1562</v>
      </c>
      <c r="W4661" t="s">
        <v>61</v>
      </c>
      <c r="X4661" t="s">
        <v>62</v>
      </c>
      <c r="Y4661" t="s">
        <v>78</v>
      </c>
      <c r="Z4661" t="s">
        <v>62</v>
      </c>
      <c r="AA4661" t="s">
        <v>62</v>
      </c>
      <c r="AB4661" t="s">
        <v>64</v>
      </c>
      <c r="AC4661" t="s">
        <v>1563</v>
      </c>
      <c r="AD4661" t="s">
        <v>65</v>
      </c>
      <c r="AE4661" t="s">
        <v>61</v>
      </c>
      <c r="AF4661" t="s">
        <v>61</v>
      </c>
      <c r="AG4661" t="s">
        <v>61</v>
      </c>
      <c r="AH4661" t="s">
        <v>61</v>
      </c>
      <c r="AI4661" t="s">
        <v>61</v>
      </c>
      <c r="AJ4661" t="s">
        <v>61</v>
      </c>
      <c r="AK4661" t="s">
        <v>61</v>
      </c>
      <c r="AL4661" t="s">
        <v>61</v>
      </c>
      <c r="AM4661" t="s">
        <v>61</v>
      </c>
      <c r="AN4661" t="s">
        <v>61</v>
      </c>
      <c r="AO4661" t="s">
        <v>1564</v>
      </c>
      <c r="AP4661" t="s">
        <v>1565</v>
      </c>
      <c r="AQ4661" t="s">
        <v>94</v>
      </c>
      <c r="AR4661" t="s">
        <v>1579</v>
      </c>
      <c r="AS4661" t="s">
        <v>81</v>
      </c>
      <c r="AT4661" t="s">
        <v>1587</v>
      </c>
      <c r="AU4661" t="s">
        <v>1568</v>
      </c>
      <c r="AV4661" t="s">
        <v>112</v>
      </c>
      <c r="AW4661" t="s">
        <v>68</v>
      </c>
      <c r="AX4661" t="s">
        <v>83</v>
      </c>
      <c r="AY4661" t="s">
        <v>107</v>
      </c>
      <c r="AZ4661" t="s">
        <v>85</v>
      </c>
      <c r="BA4661" t="s">
        <v>71</v>
      </c>
      <c r="BB4661" t="s">
        <v>86</v>
      </c>
      <c r="BC4661">
        <v>9.4499999999999993</v>
      </c>
      <c r="BD4661" t="s">
        <v>1583</v>
      </c>
      <c r="BE4661" t="s">
        <v>1569</v>
      </c>
      <c r="BF4661" t="s">
        <v>99</v>
      </c>
    </row>
    <row r="4662" spans="1:58" x14ac:dyDescent="0.25">
      <c r="A4662">
        <v>2014</v>
      </c>
      <c r="B4662" t="s">
        <v>58</v>
      </c>
      <c r="C4662" s="1">
        <v>41935</v>
      </c>
      <c r="D4662" t="s">
        <v>59</v>
      </c>
      <c r="E4662">
        <v>999999</v>
      </c>
      <c r="F4662" t="s">
        <v>91</v>
      </c>
      <c r="G4662" t="s">
        <v>1574</v>
      </c>
      <c r="H4662" t="s">
        <v>91</v>
      </c>
      <c r="I4662">
        <v>0</v>
      </c>
      <c r="J4662">
        <v>1</v>
      </c>
      <c r="K4662">
        <v>0</v>
      </c>
      <c r="L4662">
        <v>1</v>
      </c>
      <c r="M4662">
        <v>2</v>
      </c>
      <c r="N4662">
        <v>0</v>
      </c>
      <c r="O4662">
        <v>0</v>
      </c>
      <c r="P4662">
        <v>0</v>
      </c>
      <c r="Q4662">
        <v>1</v>
      </c>
      <c r="R4662">
        <v>1</v>
      </c>
      <c r="S4662">
        <v>0</v>
      </c>
      <c r="T4662">
        <v>0</v>
      </c>
      <c r="U4662">
        <v>0</v>
      </c>
      <c r="V4662" t="s">
        <v>70</v>
      </c>
      <c r="W4662" t="s">
        <v>61</v>
      </c>
      <c r="X4662" t="s">
        <v>62</v>
      </c>
      <c r="Y4662" t="s">
        <v>97</v>
      </c>
      <c r="Z4662" t="s">
        <v>62</v>
      </c>
      <c r="AA4662" t="s">
        <v>62</v>
      </c>
      <c r="AB4662" t="s">
        <v>64</v>
      </c>
      <c r="AC4662" t="s">
        <v>1563</v>
      </c>
      <c r="AD4662" t="s">
        <v>65</v>
      </c>
      <c r="AE4662" t="s">
        <v>61</v>
      </c>
      <c r="AF4662" t="s">
        <v>115</v>
      </c>
      <c r="AG4662" t="s">
        <v>61</v>
      </c>
      <c r="AH4662" t="s">
        <v>61</v>
      </c>
      <c r="AI4662" t="s">
        <v>61</v>
      </c>
      <c r="AJ4662" t="s">
        <v>61</v>
      </c>
      <c r="AK4662" t="s">
        <v>61</v>
      </c>
      <c r="AL4662" t="s">
        <v>61</v>
      </c>
      <c r="AM4662" t="s">
        <v>61</v>
      </c>
      <c r="AN4662" t="s">
        <v>61</v>
      </c>
      <c r="AO4662" t="s">
        <v>1576</v>
      </c>
      <c r="AP4662" t="s">
        <v>1565</v>
      </c>
      <c r="AQ4662" t="s">
        <v>1566</v>
      </c>
      <c r="AR4662" t="s">
        <v>70</v>
      </c>
      <c r="AS4662" t="s">
        <v>115</v>
      </c>
      <c r="AT4662" t="s">
        <v>1567</v>
      </c>
      <c r="AU4662" t="s">
        <v>70</v>
      </c>
      <c r="AV4662" t="s">
        <v>58</v>
      </c>
      <c r="AW4662" t="s">
        <v>68</v>
      </c>
      <c r="AX4662" t="s">
        <v>69</v>
      </c>
      <c r="AY4662" t="s">
        <v>70</v>
      </c>
      <c r="AZ4662" t="s">
        <v>115</v>
      </c>
      <c r="BA4662" t="s">
        <v>71</v>
      </c>
      <c r="BB4662" t="s">
        <v>72</v>
      </c>
      <c r="BC4662">
        <v>19.57</v>
      </c>
      <c r="BD4662" t="s">
        <v>96</v>
      </c>
      <c r="BE4662" t="s">
        <v>1569</v>
      </c>
      <c r="BF4662" t="s">
        <v>74</v>
      </c>
    </row>
    <row r="4663" spans="1:58" x14ac:dyDescent="0.25">
      <c r="A4663">
        <v>2014</v>
      </c>
      <c r="B4663" t="s">
        <v>58</v>
      </c>
      <c r="C4663" s="1">
        <v>41739</v>
      </c>
      <c r="D4663" t="s">
        <v>692</v>
      </c>
      <c r="E4663">
        <v>1.3</v>
      </c>
      <c r="F4663" t="s">
        <v>411</v>
      </c>
      <c r="G4663" t="s">
        <v>157</v>
      </c>
      <c r="H4663" t="s">
        <v>60</v>
      </c>
      <c r="I4663">
        <v>0</v>
      </c>
      <c r="J4663">
        <v>1</v>
      </c>
      <c r="K4663">
        <v>0</v>
      </c>
      <c r="L4663">
        <v>1</v>
      </c>
      <c r="M4663">
        <v>3</v>
      </c>
      <c r="N4663">
        <v>1</v>
      </c>
      <c r="O4663">
        <v>0</v>
      </c>
      <c r="P4663">
        <v>0</v>
      </c>
      <c r="Q4663">
        <v>0</v>
      </c>
      <c r="R4663">
        <v>2</v>
      </c>
      <c r="S4663">
        <v>0</v>
      </c>
      <c r="T4663">
        <v>0</v>
      </c>
      <c r="U4663">
        <v>0</v>
      </c>
      <c r="V4663" t="s">
        <v>1562</v>
      </c>
      <c r="W4663" t="s">
        <v>61</v>
      </c>
      <c r="X4663" t="s">
        <v>62</v>
      </c>
      <c r="Y4663" t="s">
        <v>78</v>
      </c>
      <c r="Z4663" t="s">
        <v>62</v>
      </c>
      <c r="AA4663" t="s">
        <v>294</v>
      </c>
      <c r="AB4663" t="s">
        <v>64</v>
      </c>
      <c r="AC4663" t="s">
        <v>1563</v>
      </c>
      <c r="AD4663" t="s">
        <v>65</v>
      </c>
      <c r="AE4663" t="s">
        <v>61</v>
      </c>
      <c r="AF4663" t="s">
        <v>61</v>
      </c>
      <c r="AG4663" t="s">
        <v>113</v>
      </c>
      <c r="AH4663" t="s">
        <v>61</v>
      </c>
      <c r="AI4663" t="s">
        <v>61</v>
      </c>
      <c r="AJ4663" t="s">
        <v>61</v>
      </c>
      <c r="AK4663" t="s">
        <v>61</v>
      </c>
      <c r="AL4663" t="s">
        <v>61</v>
      </c>
      <c r="AM4663" t="s">
        <v>61</v>
      </c>
      <c r="AN4663" t="s">
        <v>113</v>
      </c>
      <c r="AO4663" t="s">
        <v>1576</v>
      </c>
      <c r="AP4663" t="s">
        <v>1565</v>
      </c>
      <c r="AQ4663" t="s">
        <v>94</v>
      </c>
      <c r="AR4663" t="s">
        <v>70</v>
      </c>
      <c r="AS4663" t="s">
        <v>81</v>
      </c>
      <c r="AT4663" t="s">
        <v>108</v>
      </c>
      <c r="AU4663" t="s">
        <v>70</v>
      </c>
      <c r="AV4663" t="s">
        <v>112</v>
      </c>
      <c r="AW4663" t="s">
        <v>68</v>
      </c>
      <c r="AX4663" t="s">
        <v>83</v>
      </c>
      <c r="AY4663" t="s">
        <v>70</v>
      </c>
      <c r="AZ4663" t="s">
        <v>70</v>
      </c>
      <c r="BA4663" t="s">
        <v>71</v>
      </c>
      <c r="BB4663" t="s">
        <v>72</v>
      </c>
      <c r="BC4663">
        <v>14.53</v>
      </c>
      <c r="BD4663" t="s">
        <v>96</v>
      </c>
      <c r="BE4663" t="s">
        <v>108</v>
      </c>
      <c r="BF4663" t="s">
        <v>74</v>
      </c>
    </row>
    <row r="4664" spans="1:58" x14ac:dyDescent="0.25">
      <c r="A4664">
        <v>2014</v>
      </c>
      <c r="B4664" t="s">
        <v>75</v>
      </c>
      <c r="C4664" s="1">
        <v>41772</v>
      </c>
      <c r="D4664" t="s">
        <v>185</v>
      </c>
      <c r="E4664">
        <v>591</v>
      </c>
      <c r="F4664" t="s">
        <v>302</v>
      </c>
      <c r="G4664" t="s">
        <v>1586</v>
      </c>
      <c r="H4664" t="s">
        <v>60</v>
      </c>
      <c r="I4664">
        <v>0</v>
      </c>
      <c r="J4664">
        <v>1</v>
      </c>
      <c r="K4664">
        <v>1</v>
      </c>
      <c r="L4664">
        <v>2</v>
      </c>
      <c r="M4664">
        <v>2</v>
      </c>
      <c r="N4664">
        <v>0</v>
      </c>
      <c r="O4664">
        <v>0</v>
      </c>
      <c r="P4664">
        <v>0</v>
      </c>
      <c r="Q4664">
        <v>0</v>
      </c>
      <c r="R4664">
        <v>1</v>
      </c>
      <c r="S4664">
        <v>1</v>
      </c>
      <c r="T4664">
        <v>0</v>
      </c>
      <c r="U4664">
        <v>0</v>
      </c>
      <c r="V4664" t="s">
        <v>1562</v>
      </c>
      <c r="W4664" t="s">
        <v>61</v>
      </c>
      <c r="X4664" t="s">
        <v>62</v>
      </c>
      <c r="Y4664" t="s">
        <v>63</v>
      </c>
      <c r="Z4664" t="s">
        <v>62</v>
      </c>
      <c r="AA4664" t="s">
        <v>62</v>
      </c>
      <c r="AB4664" t="s">
        <v>64</v>
      </c>
      <c r="AC4664" t="s">
        <v>1563</v>
      </c>
      <c r="AD4664" t="s">
        <v>65</v>
      </c>
      <c r="AE4664" t="s">
        <v>61</v>
      </c>
      <c r="AF4664" t="s">
        <v>61</v>
      </c>
      <c r="AG4664" t="s">
        <v>61</v>
      </c>
      <c r="AH4664" t="s">
        <v>61</v>
      </c>
      <c r="AI4664" t="s">
        <v>61</v>
      </c>
      <c r="AJ4664" t="s">
        <v>61</v>
      </c>
      <c r="AK4664" t="s">
        <v>61</v>
      </c>
      <c r="AL4664" t="s">
        <v>61</v>
      </c>
      <c r="AM4664" t="s">
        <v>61</v>
      </c>
      <c r="AN4664" t="s">
        <v>61</v>
      </c>
      <c r="AO4664" t="s">
        <v>1576</v>
      </c>
      <c r="AP4664" t="s">
        <v>1565</v>
      </c>
      <c r="AQ4664" t="s">
        <v>94</v>
      </c>
      <c r="AR4664" t="s">
        <v>70</v>
      </c>
      <c r="AS4664" t="s">
        <v>67</v>
      </c>
      <c r="AT4664" t="s">
        <v>1567</v>
      </c>
      <c r="AU4664" t="s">
        <v>70</v>
      </c>
      <c r="AV4664" t="s">
        <v>75</v>
      </c>
      <c r="AW4664" t="s">
        <v>68</v>
      </c>
      <c r="AX4664" t="s">
        <v>318</v>
      </c>
      <c r="AY4664" t="s">
        <v>84</v>
      </c>
      <c r="AZ4664" t="s">
        <v>85</v>
      </c>
      <c r="BA4664" t="s">
        <v>71</v>
      </c>
      <c r="BB4664" t="s">
        <v>72</v>
      </c>
      <c r="BC4664">
        <v>16.010000000000002</v>
      </c>
      <c r="BD4664" t="s">
        <v>96</v>
      </c>
      <c r="BE4664" t="s">
        <v>1569</v>
      </c>
      <c r="BF4664" t="s">
        <v>74</v>
      </c>
    </row>
    <row r="4665" spans="1:58" x14ac:dyDescent="0.25">
      <c r="A4665">
        <v>2014</v>
      </c>
      <c r="B4665" t="s">
        <v>75</v>
      </c>
      <c r="C4665" s="1">
        <v>41984</v>
      </c>
      <c r="D4665" t="s">
        <v>238</v>
      </c>
      <c r="E4665">
        <v>1172</v>
      </c>
      <c r="F4665" t="s">
        <v>104</v>
      </c>
      <c r="G4665" t="s">
        <v>1599</v>
      </c>
      <c r="H4665" t="s">
        <v>104</v>
      </c>
      <c r="I4665">
        <v>0</v>
      </c>
      <c r="J4665">
        <v>1</v>
      </c>
      <c r="K4665">
        <v>1</v>
      </c>
      <c r="L4665">
        <v>2</v>
      </c>
      <c r="M4665">
        <v>2</v>
      </c>
      <c r="N4665">
        <v>0</v>
      </c>
      <c r="O4665">
        <v>0</v>
      </c>
      <c r="P4665">
        <v>0</v>
      </c>
      <c r="Q4665">
        <v>0</v>
      </c>
      <c r="R4665">
        <v>1</v>
      </c>
      <c r="S4665">
        <v>1</v>
      </c>
      <c r="T4665">
        <v>0</v>
      </c>
      <c r="U4665">
        <v>0</v>
      </c>
      <c r="V4665" t="s">
        <v>1562</v>
      </c>
      <c r="W4665" t="s">
        <v>61</v>
      </c>
      <c r="X4665" t="s">
        <v>62</v>
      </c>
      <c r="Y4665" t="s">
        <v>1594</v>
      </c>
      <c r="Z4665" t="s">
        <v>62</v>
      </c>
      <c r="AA4665" t="s">
        <v>62</v>
      </c>
      <c r="AB4665" t="s">
        <v>64</v>
      </c>
      <c r="AC4665" t="s">
        <v>1563</v>
      </c>
      <c r="AD4665" t="s">
        <v>65</v>
      </c>
      <c r="AE4665" t="s">
        <v>61</v>
      </c>
      <c r="AF4665" t="s">
        <v>61</v>
      </c>
      <c r="AG4665" t="s">
        <v>61</v>
      </c>
      <c r="AH4665" t="s">
        <v>61</v>
      </c>
      <c r="AI4665" t="s">
        <v>61</v>
      </c>
      <c r="AJ4665" t="s">
        <v>61</v>
      </c>
      <c r="AK4665" t="s">
        <v>61</v>
      </c>
      <c r="AL4665" t="s">
        <v>61</v>
      </c>
      <c r="AM4665" t="s">
        <v>61</v>
      </c>
      <c r="AN4665" t="s">
        <v>61</v>
      </c>
      <c r="AO4665" t="s">
        <v>1576</v>
      </c>
      <c r="AP4665" t="s">
        <v>79</v>
      </c>
      <c r="AQ4665" t="s">
        <v>153</v>
      </c>
      <c r="AR4665" t="s">
        <v>70</v>
      </c>
      <c r="AS4665" t="s">
        <v>81</v>
      </c>
      <c r="AT4665" t="s">
        <v>82</v>
      </c>
      <c r="AU4665" t="s">
        <v>70</v>
      </c>
      <c r="AV4665" t="s">
        <v>75</v>
      </c>
      <c r="AW4665" t="s">
        <v>68</v>
      </c>
      <c r="AX4665" t="s">
        <v>83</v>
      </c>
      <c r="AY4665" t="s">
        <v>84</v>
      </c>
      <c r="AZ4665" t="s">
        <v>85</v>
      </c>
      <c r="BA4665" t="s">
        <v>71</v>
      </c>
      <c r="BB4665" t="s">
        <v>72</v>
      </c>
      <c r="BC4665">
        <v>17.11</v>
      </c>
      <c r="BD4665" t="s">
        <v>96</v>
      </c>
      <c r="BE4665" t="s">
        <v>87</v>
      </c>
      <c r="BF4665" t="s">
        <v>74</v>
      </c>
    </row>
    <row r="4666" spans="1:58" x14ac:dyDescent="0.25">
      <c r="A4666">
        <v>2014</v>
      </c>
      <c r="B4666" t="s">
        <v>58</v>
      </c>
      <c r="C4666" s="1">
        <v>41996</v>
      </c>
      <c r="D4666" t="s">
        <v>59</v>
      </c>
      <c r="E4666">
        <v>999999</v>
      </c>
      <c r="F4666" t="s">
        <v>156</v>
      </c>
      <c r="G4666" t="s">
        <v>157</v>
      </c>
      <c r="H4666" t="s">
        <v>60</v>
      </c>
      <c r="I4666">
        <v>0</v>
      </c>
      <c r="J4666">
        <v>1</v>
      </c>
      <c r="K4666">
        <v>0</v>
      </c>
      <c r="L4666">
        <v>1</v>
      </c>
      <c r="M4666">
        <v>1</v>
      </c>
      <c r="N4666">
        <v>0</v>
      </c>
      <c r="O4666">
        <v>0</v>
      </c>
      <c r="P4666">
        <v>0</v>
      </c>
      <c r="Q4666">
        <v>1</v>
      </c>
      <c r="R4666">
        <v>0</v>
      </c>
      <c r="S4666">
        <v>0</v>
      </c>
      <c r="T4666">
        <v>0</v>
      </c>
      <c r="U4666">
        <v>0</v>
      </c>
      <c r="V4666" t="s">
        <v>70</v>
      </c>
      <c r="W4666" t="s">
        <v>61</v>
      </c>
      <c r="X4666" t="s">
        <v>62</v>
      </c>
      <c r="Y4666" t="s">
        <v>105</v>
      </c>
      <c r="Z4666" t="s">
        <v>62</v>
      </c>
      <c r="AA4666" t="s">
        <v>62</v>
      </c>
      <c r="AB4666" t="s">
        <v>64</v>
      </c>
      <c r="AC4666" t="s">
        <v>1563</v>
      </c>
      <c r="AD4666" t="s">
        <v>65</v>
      </c>
      <c r="AE4666" t="s">
        <v>115</v>
      </c>
      <c r="AF4666" t="s">
        <v>61</v>
      </c>
      <c r="AG4666" t="s">
        <v>61</v>
      </c>
      <c r="AH4666" t="s">
        <v>61</v>
      </c>
      <c r="AI4666" t="s">
        <v>115</v>
      </c>
      <c r="AJ4666" t="s">
        <v>61</v>
      </c>
      <c r="AK4666" t="s">
        <v>61</v>
      </c>
      <c r="AL4666" t="s">
        <v>61</v>
      </c>
      <c r="AM4666" t="s">
        <v>61</v>
      </c>
      <c r="AN4666" t="s">
        <v>61</v>
      </c>
      <c r="AO4666" t="s">
        <v>1576</v>
      </c>
      <c r="AP4666" t="s">
        <v>1565</v>
      </c>
      <c r="AQ4666" t="s">
        <v>94</v>
      </c>
      <c r="AR4666" t="s">
        <v>70</v>
      </c>
      <c r="AS4666" t="s">
        <v>81</v>
      </c>
      <c r="AT4666" t="s">
        <v>101</v>
      </c>
      <c r="AU4666" t="s">
        <v>70</v>
      </c>
      <c r="AV4666" t="s">
        <v>58</v>
      </c>
      <c r="AW4666" t="s">
        <v>138</v>
      </c>
      <c r="AX4666" t="s">
        <v>69</v>
      </c>
      <c r="AY4666" t="s">
        <v>70</v>
      </c>
      <c r="AZ4666" t="s">
        <v>115</v>
      </c>
      <c r="BA4666" t="s">
        <v>71</v>
      </c>
      <c r="BB4666" t="s">
        <v>72</v>
      </c>
      <c r="BC4666">
        <v>10.199999999999999</v>
      </c>
      <c r="BD4666" t="s">
        <v>1583</v>
      </c>
      <c r="BE4666" t="s">
        <v>102</v>
      </c>
      <c r="BF4666" t="s">
        <v>74</v>
      </c>
    </row>
    <row r="4667" spans="1:58" x14ac:dyDescent="0.25">
      <c r="A4667">
        <v>2014</v>
      </c>
      <c r="B4667" t="s">
        <v>75</v>
      </c>
      <c r="C4667" s="1">
        <v>41851</v>
      </c>
      <c r="D4667" t="s">
        <v>185</v>
      </c>
      <c r="E4667">
        <v>702.8</v>
      </c>
      <c r="F4667" t="s">
        <v>128</v>
      </c>
      <c r="G4667" t="s">
        <v>129</v>
      </c>
      <c r="H4667" t="s">
        <v>91</v>
      </c>
      <c r="I4667">
        <v>0</v>
      </c>
      <c r="J4667">
        <v>1</v>
      </c>
      <c r="K4667">
        <v>0</v>
      </c>
      <c r="L4667">
        <v>1</v>
      </c>
      <c r="M4667">
        <v>1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1</v>
      </c>
      <c r="T4667">
        <v>0</v>
      </c>
      <c r="U4667">
        <v>0</v>
      </c>
      <c r="V4667" t="s">
        <v>1615</v>
      </c>
      <c r="W4667" t="s">
        <v>61</v>
      </c>
      <c r="X4667" t="s">
        <v>62</v>
      </c>
      <c r="Y4667" t="s">
        <v>105</v>
      </c>
      <c r="Z4667" t="s">
        <v>62</v>
      </c>
      <c r="AA4667" t="s">
        <v>62</v>
      </c>
      <c r="AB4667" t="s">
        <v>64</v>
      </c>
      <c r="AC4667" t="s">
        <v>1563</v>
      </c>
      <c r="AD4667" t="s">
        <v>65</v>
      </c>
      <c r="AE4667" t="s">
        <v>61</v>
      </c>
      <c r="AF4667" t="s">
        <v>61</v>
      </c>
      <c r="AG4667" t="s">
        <v>61</v>
      </c>
      <c r="AH4667" t="s">
        <v>61</v>
      </c>
      <c r="AI4667" t="s">
        <v>61</v>
      </c>
      <c r="AJ4667" t="s">
        <v>61</v>
      </c>
      <c r="AK4667" t="s">
        <v>61</v>
      </c>
      <c r="AL4667" t="s">
        <v>61</v>
      </c>
      <c r="AM4667" t="s">
        <v>61</v>
      </c>
      <c r="AN4667" t="s">
        <v>61</v>
      </c>
      <c r="AO4667" t="s">
        <v>1576</v>
      </c>
      <c r="AP4667" t="s">
        <v>79</v>
      </c>
      <c r="AQ4667" t="s">
        <v>94</v>
      </c>
      <c r="AR4667" t="s">
        <v>70</v>
      </c>
      <c r="AS4667" t="s">
        <v>81</v>
      </c>
      <c r="AT4667" t="s">
        <v>82</v>
      </c>
      <c r="AU4667" t="s">
        <v>70</v>
      </c>
      <c r="AV4667" t="s">
        <v>75</v>
      </c>
      <c r="AW4667" t="s">
        <v>68</v>
      </c>
      <c r="AX4667" t="s">
        <v>318</v>
      </c>
      <c r="AY4667" t="s">
        <v>1590</v>
      </c>
      <c r="AZ4667" t="s">
        <v>95</v>
      </c>
      <c r="BA4667" t="s">
        <v>71</v>
      </c>
      <c r="BB4667" t="s">
        <v>72</v>
      </c>
      <c r="BC4667">
        <v>14.12</v>
      </c>
      <c r="BD4667" t="s">
        <v>96</v>
      </c>
      <c r="BE4667" t="s">
        <v>87</v>
      </c>
      <c r="BF4667" t="s">
        <v>74</v>
      </c>
    </row>
    <row r="4668" spans="1:58" x14ac:dyDescent="0.25">
      <c r="A4668">
        <v>2014</v>
      </c>
      <c r="B4668" t="s">
        <v>58</v>
      </c>
      <c r="C4668" s="1">
        <v>41881</v>
      </c>
      <c r="D4668" t="s">
        <v>59</v>
      </c>
      <c r="E4668">
        <v>999999</v>
      </c>
      <c r="F4668" t="s">
        <v>226</v>
      </c>
      <c r="G4668" t="s">
        <v>1561</v>
      </c>
      <c r="H4668" t="s">
        <v>60</v>
      </c>
      <c r="I4668">
        <v>0</v>
      </c>
      <c r="J4668">
        <v>1</v>
      </c>
      <c r="K4668">
        <v>0</v>
      </c>
      <c r="L4668">
        <v>1</v>
      </c>
      <c r="M4668">
        <v>2</v>
      </c>
      <c r="N4668">
        <v>0</v>
      </c>
      <c r="O4668">
        <v>0</v>
      </c>
      <c r="P4668">
        <v>0</v>
      </c>
      <c r="Q4668">
        <v>0</v>
      </c>
      <c r="R4668">
        <v>2</v>
      </c>
      <c r="S4668">
        <v>0</v>
      </c>
      <c r="T4668">
        <v>0</v>
      </c>
      <c r="U4668">
        <v>0</v>
      </c>
      <c r="V4668" t="s">
        <v>1562</v>
      </c>
      <c r="W4668" t="s">
        <v>113</v>
      </c>
      <c r="X4668" t="s">
        <v>62</v>
      </c>
      <c r="Y4668" t="s">
        <v>78</v>
      </c>
      <c r="Z4668" t="s">
        <v>62</v>
      </c>
      <c r="AA4668" t="s">
        <v>62</v>
      </c>
      <c r="AB4668" t="s">
        <v>64</v>
      </c>
      <c r="AC4668" t="s">
        <v>1563</v>
      </c>
      <c r="AD4668" t="s">
        <v>65</v>
      </c>
      <c r="AE4668" t="s">
        <v>61</v>
      </c>
      <c r="AF4668" t="s">
        <v>61</v>
      </c>
      <c r="AG4668" t="s">
        <v>61</v>
      </c>
      <c r="AH4668" t="s">
        <v>61</v>
      </c>
      <c r="AI4668" t="s">
        <v>61</v>
      </c>
      <c r="AJ4668" t="s">
        <v>61</v>
      </c>
      <c r="AK4668" t="s">
        <v>61</v>
      </c>
      <c r="AL4668" t="s">
        <v>61</v>
      </c>
      <c r="AM4668" t="s">
        <v>61</v>
      </c>
      <c r="AN4668" t="s">
        <v>61</v>
      </c>
      <c r="AO4668" t="s">
        <v>1576</v>
      </c>
      <c r="AP4668" t="s">
        <v>1565</v>
      </c>
      <c r="AQ4668" t="s">
        <v>1566</v>
      </c>
      <c r="AR4668" t="s">
        <v>70</v>
      </c>
      <c r="AS4668" t="s">
        <v>67</v>
      </c>
      <c r="AT4668" t="s">
        <v>1587</v>
      </c>
      <c r="AU4668" t="s">
        <v>70</v>
      </c>
      <c r="AV4668" t="s">
        <v>58</v>
      </c>
      <c r="AW4668" t="s">
        <v>68</v>
      </c>
      <c r="AX4668" t="s">
        <v>69</v>
      </c>
      <c r="AY4668" t="s">
        <v>70</v>
      </c>
      <c r="AZ4668" t="s">
        <v>70</v>
      </c>
      <c r="BA4668" t="s">
        <v>71</v>
      </c>
      <c r="BB4668" t="s">
        <v>86</v>
      </c>
      <c r="BC4668">
        <v>6.01</v>
      </c>
      <c r="BD4668" t="s">
        <v>1583</v>
      </c>
      <c r="BE4668" t="s">
        <v>1569</v>
      </c>
      <c r="BF4668" t="s">
        <v>99</v>
      </c>
    </row>
    <row r="4669" spans="1:58" x14ac:dyDescent="0.25">
      <c r="A4669">
        <v>2014</v>
      </c>
      <c r="B4669" t="s">
        <v>75</v>
      </c>
      <c r="C4669" s="1">
        <v>41765</v>
      </c>
      <c r="D4669" t="s">
        <v>741</v>
      </c>
      <c r="E4669">
        <v>1</v>
      </c>
      <c r="F4669" t="s">
        <v>966</v>
      </c>
      <c r="G4669" t="s">
        <v>1589</v>
      </c>
      <c r="H4669" t="s">
        <v>91</v>
      </c>
      <c r="I4669">
        <v>1</v>
      </c>
      <c r="J4669">
        <v>0</v>
      </c>
      <c r="K4669">
        <v>0</v>
      </c>
      <c r="L4669">
        <v>1</v>
      </c>
      <c r="M4669">
        <v>1</v>
      </c>
      <c r="N4669">
        <v>0</v>
      </c>
      <c r="O4669">
        <v>1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 t="s">
        <v>1562</v>
      </c>
      <c r="W4669" t="s">
        <v>61</v>
      </c>
      <c r="X4669" t="s">
        <v>62</v>
      </c>
      <c r="Y4669" t="s">
        <v>105</v>
      </c>
      <c r="Z4669" t="s">
        <v>62</v>
      </c>
      <c r="AA4669" t="s">
        <v>62</v>
      </c>
      <c r="AB4669" t="s">
        <v>64</v>
      </c>
      <c r="AC4669" t="s">
        <v>1563</v>
      </c>
      <c r="AD4669" t="s">
        <v>93</v>
      </c>
      <c r="AE4669" t="s">
        <v>61</v>
      </c>
      <c r="AF4669" t="s">
        <v>61</v>
      </c>
      <c r="AG4669" t="s">
        <v>61</v>
      </c>
      <c r="AH4669" t="s">
        <v>61</v>
      </c>
      <c r="AI4669" t="s">
        <v>61</v>
      </c>
      <c r="AJ4669" t="s">
        <v>61</v>
      </c>
      <c r="AK4669" t="s">
        <v>61</v>
      </c>
      <c r="AL4669" t="s">
        <v>61</v>
      </c>
      <c r="AM4669" t="s">
        <v>61</v>
      </c>
      <c r="AN4669" t="s">
        <v>61</v>
      </c>
      <c r="AO4669" t="s">
        <v>1576</v>
      </c>
      <c r="AP4669" t="s">
        <v>1565</v>
      </c>
      <c r="AQ4669" t="s">
        <v>94</v>
      </c>
      <c r="AR4669" t="s">
        <v>70</v>
      </c>
      <c r="AS4669" t="s">
        <v>81</v>
      </c>
      <c r="AT4669" t="s">
        <v>101</v>
      </c>
      <c r="AU4669" t="s">
        <v>70</v>
      </c>
      <c r="AV4669" t="s">
        <v>75</v>
      </c>
      <c r="AW4669" t="s">
        <v>138</v>
      </c>
      <c r="AX4669" t="s">
        <v>1808</v>
      </c>
      <c r="AY4669" t="s">
        <v>106</v>
      </c>
      <c r="AZ4669" t="s">
        <v>95</v>
      </c>
      <c r="BA4669" t="s">
        <v>71</v>
      </c>
      <c r="BB4669" t="s">
        <v>72</v>
      </c>
      <c r="BC4669">
        <v>11.25</v>
      </c>
      <c r="BD4669" t="s">
        <v>1583</v>
      </c>
      <c r="BE4669" t="s">
        <v>102</v>
      </c>
      <c r="BF4669" t="s">
        <v>74</v>
      </c>
    </row>
    <row r="4670" spans="1:58" x14ac:dyDescent="0.25">
      <c r="A4670">
        <v>2014</v>
      </c>
      <c r="B4670" t="s">
        <v>58</v>
      </c>
      <c r="C4670" s="1">
        <v>41886</v>
      </c>
      <c r="D4670" t="s">
        <v>348</v>
      </c>
      <c r="E4670">
        <v>26.6</v>
      </c>
      <c r="F4670" t="s">
        <v>686</v>
      </c>
      <c r="G4670" t="s">
        <v>350</v>
      </c>
      <c r="H4670" t="s">
        <v>77</v>
      </c>
      <c r="I4670">
        <v>0</v>
      </c>
      <c r="J4670">
        <v>1</v>
      </c>
      <c r="K4670">
        <v>1</v>
      </c>
      <c r="L4670">
        <v>2</v>
      </c>
      <c r="M4670">
        <v>4</v>
      </c>
      <c r="N4670">
        <v>2</v>
      </c>
      <c r="O4670">
        <v>0</v>
      </c>
      <c r="P4670">
        <v>0</v>
      </c>
      <c r="Q4670">
        <v>0</v>
      </c>
      <c r="R4670">
        <v>1</v>
      </c>
      <c r="S4670">
        <v>1</v>
      </c>
      <c r="T4670">
        <v>0</v>
      </c>
      <c r="U4670">
        <v>0</v>
      </c>
      <c r="V4670" t="s">
        <v>1598</v>
      </c>
      <c r="W4670" t="s">
        <v>61</v>
      </c>
      <c r="X4670" t="s">
        <v>62</v>
      </c>
      <c r="Y4670" t="s">
        <v>78</v>
      </c>
      <c r="Z4670" t="s">
        <v>62</v>
      </c>
      <c r="AA4670" t="s">
        <v>62</v>
      </c>
      <c r="AB4670" t="s">
        <v>64</v>
      </c>
      <c r="AC4670" t="s">
        <v>1563</v>
      </c>
      <c r="AD4670" t="s">
        <v>65</v>
      </c>
      <c r="AE4670" t="s">
        <v>61</v>
      </c>
      <c r="AF4670" t="s">
        <v>61</v>
      </c>
      <c r="AG4670" t="s">
        <v>61</v>
      </c>
      <c r="AH4670" t="s">
        <v>61</v>
      </c>
      <c r="AI4670" t="s">
        <v>61</v>
      </c>
      <c r="AJ4670" t="s">
        <v>61</v>
      </c>
      <c r="AK4670" t="s">
        <v>61</v>
      </c>
      <c r="AL4670" t="s">
        <v>61</v>
      </c>
      <c r="AM4670" t="s">
        <v>61</v>
      </c>
      <c r="AN4670" t="s">
        <v>61</v>
      </c>
      <c r="AO4670" t="s">
        <v>1576</v>
      </c>
      <c r="AP4670" t="s">
        <v>79</v>
      </c>
      <c r="AQ4670" t="s">
        <v>94</v>
      </c>
      <c r="AR4670" t="s">
        <v>70</v>
      </c>
      <c r="AS4670" t="s">
        <v>81</v>
      </c>
      <c r="AT4670" t="s">
        <v>1596</v>
      </c>
      <c r="AU4670" t="s">
        <v>70</v>
      </c>
      <c r="AV4670" t="s">
        <v>112</v>
      </c>
      <c r="AW4670" t="s">
        <v>68</v>
      </c>
      <c r="AX4670" t="s">
        <v>83</v>
      </c>
      <c r="AY4670" t="s">
        <v>1590</v>
      </c>
      <c r="AZ4670" t="s">
        <v>85</v>
      </c>
      <c r="BA4670" t="s">
        <v>71</v>
      </c>
      <c r="BB4670" t="s">
        <v>72</v>
      </c>
      <c r="BC4670">
        <v>16.47</v>
      </c>
      <c r="BD4670" t="s">
        <v>96</v>
      </c>
      <c r="BE4670" t="s">
        <v>1597</v>
      </c>
      <c r="BF4670" t="s">
        <v>74</v>
      </c>
    </row>
    <row r="4671" spans="1:58" x14ac:dyDescent="0.25">
      <c r="A4671">
        <v>2014</v>
      </c>
      <c r="B4671" t="s">
        <v>58</v>
      </c>
      <c r="C4671" s="1">
        <v>41983</v>
      </c>
      <c r="D4671" t="s">
        <v>59</v>
      </c>
      <c r="E4671">
        <v>999999</v>
      </c>
      <c r="F4671" t="s">
        <v>60</v>
      </c>
      <c r="G4671" t="s">
        <v>1578</v>
      </c>
      <c r="H4671" t="s">
        <v>60</v>
      </c>
      <c r="I4671">
        <v>0</v>
      </c>
      <c r="J4671">
        <v>1</v>
      </c>
      <c r="K4671">
        <v>0</v>
      </c>
      <c r="L4671">
        <v>1</v>
      </c>
      <c r="M4671">
        <v>2</v>
      </c>
      <c r="N4671">
        <v>0</v>
      </c>
      <c r="O4671">
        <v>0</v>
      </c>
      <c r="P4671">
        <v>1</v>
      </c>
      <c r="Q4671">
        <v>0</v>
      </c>
      <c r="R4671">
        <v>1</v>
      </c>
      <c r="S4671">
        <v>0</v>
      </c>
      <c r="T4671">
        <v>0</v>
      </c>
      <c r="U4671">
        <v>0</v>
      </c>
      <c r="V4671" t="s">
        <v>1562</v>
      </c>
      <c r="W4671" t="s">
        <v>61</v>
      </c>
      <c r="X4671" t="s">
        <v>62</v>
      </c>
      <c r="Y4671" t="s">
        <v>97</v>
      </c>
      <c r="Z4671" t="s">
        <v>62</v>
      </c>
      <c r="AA4671" t="s">
        <v>62</v>
      </c>
      <c r="AB4671" t="s">
        <v>64</v>
      </c>
      <c r="AC4671" t="s">
        <v>1563</v>
      </c>
      <c r="AD4671" t="s">
        <v>65</v>
      </c>
      <c r="AE4671" t="s">
        <v>61</v>
      </c>
      <c r="AF4671" t="s">
        <v>61</v>
      </c>
      <c r="AG4671" t="s">
        <v>61</v>
      </c>
      <c r="AH4671" t="s">
        <v>61</v>
      </c>
      <c r="AI4671" t="s">
        <v>61</v>
      </c>
      <c r="AJ4671" t="s">
        <v>61</v>
      </c>
      <c r="AK4671" t="s">
        <v>61</v>
      </c>
      <c r="AL4671" t="s">
        <v>61</v>
      </c>
      <c r="AM4671" t="s">
        <v>61</v>
      </c>
      <c r="AN4671" t="s">
        <v>61</v>
      </c>
      <c r="AO4671" t="s">
        <v>1572</v>
      </c>
      <c r="AP4671" t="s">
        <v>1565</v>
      </c>
      <c r="AQ4671" t="s">
        <v>94</v>
      </c>
      <c r="AR4671" t="s">
        <v>66</v>
      </c>
      <c r="AS4671" t="s">
        <v>67</v>
      </c>
      <c r="AT4671" t="s">
        <v>1567</v>
      </c>
      <c r="AU4671" t="s">
        <v>1568</v>
      </c>
      <c r="AV4671" t="s">
        <v>58</v>
      </c>
      <c r="AW4671" t="s">
        <v>68</v>
      </c>
      <c r="AX4671" t="s">
        <v>69</v>
      </c>
      <c r="AY4671" t="s">
        <v>70</v>
      </c>
      <c r="AZ4671" t="s">
        <v>70</v>
      </c>
      <c r="BA4671" t="s">
        <v>71</v>
      </c>
      <c r="BB4671" t="s">
        <v>72</v>
      </c>
      <c r="BC4671">
        <v>15.45</v>
      </c>
      <c r="BD4671" t="s">
        <v>96</v>
      </c>
      <c r="BE4671" t="s">
        <v>1569</v>
      </c>
      <c r="BF4671" t="s">
        <v>74</v>
      </c>
    </row>
    <row r="4672" spans="1:58" x14ac:dyDescent="0.25">
      <c r="A4672">
        <v>2014</v>
      </c>
      <c r="B4672" t="s">
        <v>58</v>
      </c>
      <c r="C4672" s="1">
        <v>41990</v>
      </c>
      <c r="D4672" t="s">
        <v>59</v>
      </c>
      <c r="E4672">
        <v>999999</v>
      </c>
      <c r="F4672" t="s">
        <v>165</v>
      </c>
      <c r="G4672" t="s">
        <v>134</v>
      </c>
      <c r="H4672" t="s">
        <v>60</v>
      </c>
      <c r="I4672">
        <v>1</v>
      </c>
      <c r="J4672">
        <v>0</v>
      </c>
      <c r="K4672">
        <v>0</v>
      </c>
      <c r="L4672">
        <v>1</v>
      </c>
      <c r="M4672">
        <v>2</v>
      </c>
      <c r="N4672">
        <v>1</v>
      </c>
      <c r="O4672">
        <v>0</v>
      </c>
      <c r="P4672">
        <v>0</v>
      </c>
      <c r="Q4672">
        <v>0</v>
      </c>
      <c r="R4672">
        <v>0</v>
      </c>
      <c r="S4672">
        <v>1</v>
      </c>
      <c r="T4672">
        <v>0</v>
      </c>
      <c r="U4672">
        <v>0</v>
      </c>
      <c r="V4672" t="s">
        <v>1562</v>
      </c>
      <c r="W4672" t="s">
        <v>61</v>
      </c>
      <c r="X4672" t="s">
        <v>62</v>
      </c>
      <c r="Y4672" t="s">
        <v>78</v>
      </c>
      <c r="Z4672" t="s">
        <v>227</v>
      </c>
      <c r="AA4672" t="s">
        <v>62</v>
      </c>
      <c r="AB4672" t="s">
        <v>64</v>
      </c>
      <c r="AC4672" t="s">
        <v>1563</v>
      </c>
      <c r="AD4672" t="s">
        <v>93</v>
      </c>
      <c r="AE4672" t="s">
        <v>61</v>
      </c>
      <c r="AF4672" t="s">
        <v>61</v>
      </c>
      <c r="AG4672" t="s">
        <v>61</v>
      </c>
      <c r="AH4672" t="s">
        <v>61</v>
      </c>
      <c r="AI4672" t="s">
        <v>61</v>
      </c>
      <c r="AJ4672" t="s">
        <v>61</v>
      </c>
      <c r="AK4672" t="s">
        <v>61</v>
      </c>
      <c r="AL4672" t="s">
        <v>61</v>
      </c>
      <c r="AM4672" t="s">
        <v>61</v>
      </c>
      <c r="AN4672" t="s">
        <v>61</v>
      </c>
      <c r="AO4672" t="s">
        <v>1576</v>
      </c>
      <c r="AP4672" t="s">
        <v>1565</v>
      </c>
      <c r="AQ4672" t="s">
        <v>94</v>
      </c>
      <c r="AR4672" t="s">
        <v>70</v>
      </c>
      <c r="AS4672" t="s">
        <v>81</v>
      </c>
      <c r="AT4672" t="s">
        <v>108</v>
      </c>
      <c r="AU4672" t="s">
        <v>70</v>
      </c>
      <c r="AV4672" t="s">
        <v>58</v>
      </c>
      <c r="AW4672" t="s">
        <v>68</v>
      </c>
      <c r="AX4672" t="s">
        <v>69</v>
      </c>
      <c r="AY4672" t="s">
        <v>70</v>
      </c>
      <c r="AZ4672" t="s">
        <v>70</v>
      </c>
      <c r="BA4672" t="s">
        <v>71</v>
      </c>
      <c r="BB4672" t="s">
        <v>72</v>
      </c>
      <c r="BC4672">
        <v>14.35</v>
      </c>
      <c r="BD4672" t="s">
        <v>96</v>
      </c>
      <c r="BE4672" t="s">
        <v>108</v>
      </c>
      <c r="BF4672" t="s">
        <v>74</v>
      </c>
    </row>
    <row r="4673" spans="1:58" x14ac:dyDescent="0.25">
      <c r="A4673">
        <v>2014</v>
      </c>
      <c r="B4673" t="s">
        <v>75</v>
      </c>
      <c r="C4673" s="1">
        <v>41754</v>
      </c>
      <c r="D4673" t="s">
        <v>311</v>
      </c>
      <c r="E4673">
        <v>7.1</v>
      </c>
      <c r="F4673" t="s">
        <v>1623</v>
      </c>
      <c r="G4673" t="s">
        <v>1586</v>
      </c>
      <c r="H4673" t="s">
        <v>60</v>
      </c>
      <c r="I4673">
        <v>0</v>
      </c>
      <c r="J4673">
        <v>1</v>
      </c>
      <c r="K4673">
        <v>0</v>
      </c>
      <c r="L4673">
        <v>1</v>
      </c>
      <c r="M4673">
        <v>1</v>
      </c>
      <c r="N4673">
        <v>0</v>
      </c>
      <c r="O4673">
        <v>0</v>
      </c>
      <c r="P4673">
        <v>0</v>
      </c>
      <c r="Q4673">
        <v>0</v>
      </c>
      <c r="R4673">
        <v>1</v>
      </c>
      <c r="S4673">
        <v>0</v>
      </c>
      <c r="T4673">
        <v>0</v>
      </c>
      <c r="U4673">
        <v>0</v>
      </c>
      <c r="V4673" t="s">
        <v>1571</v>
      </c>
      <c r="W4673" t="s">
        <v>61</v>
      </c>
      <c r="X4673" t="s">
        <v>62</v>
      </c>
      <c r="Y4673" t="s">
        <v>105</v>
      </c>
      <c r="Z4673" t="s">
        <v>62</v>
      </c>
      <c r="AA4673" t="s">
        <v>62</v>
      </c>
      <c r="AB4673" t="s">
        <v>64</v>
      </c>
      <c r="AC4673" t="s">
        <v>1563</v>
      </c>
      <c r="AD4673" t="s">
        <v>65</v>
      </c>
      <c r="AE4673" t="s">
        <v>61</v>
      </c>
      <c r="AF4673" t="s">
        <v>61</v>
      </c>
      <c r="AG4673" t="s">
        <v>61</v>
      </c>
      <c r="AH4673" t="s">
        <v>61</v>
      </c>
      <c r="AI4673" t="s">
        <v>61</v>
      </c>
      <c r="AJ4673" t="s">
        <v>61</v>
      </c>
      <c r="AK4673" t="s">
        <v>61</v>
      </c>
      <c r="AL4673" t="s">
        <v>61</v>
      </c>
      <c r="AM4673" t="s">
        <v>61</v>
      </c>
      <c r="AN4673" t="s">
        <v>61</v>
      </c>
      <c r="AO4673" t="s">
        <v>1576</v>
      </c>
      <c r="AP4673" t="s">
        <v>79</v>
      </c>
      <c r="AQ4673" t="s">
        <v>94</v>
      </c>
      <c r="AR4673" t="s">
        <v>70</v>
      </c>
      <c r="AS4673" t="s">
        <v>67</v>
      </c>
      <c r="AT4673" t="s">
        <v>82</v>
      </c>
      <c r="AU4673" t="s">
        <v>70</v>
      </c>
      <c r="AV4673" t="s">
        <v>75</v>
      </c>
      <c r="AW4673" t="s">
        <v>68</v>
      </c>
      <c r="AX4673" t="s">
        <v>218</v>
      </c>
      <c r="AY4673" t="s">
        <v>1590</v>
      </c>
      <c r="AZ4673" t="s">
        <v>95</v>
      </c>
      <c r="BA4673" t="s">
        <v>71</v>
      </c>
      <c r="BB4673" t="s">
        <v>72</v>
      </c>
      <c r="BC4673">
        <v>13.13</v>
      </c>
      <c r="BD4673" t="s">
        <v>1583</v>
      </c>
      <c r="BE4673" t="s">
        <v>87</v>
      </c>
      <c r="BF4673" t="s">
        <v>103</v>
      </c>
    </row>
    <row r="4674" spans="1:58" x14ac:dyDescent="0.25">
      <c r="A4674">
        <v>2014</v>
      </c>
      <c r="B4674" t="s">
        <v>75</v>
      </c>
      <c r="C4674" s="1">
        <v>41766</v>
      </c>
      <c r="D4674" t="s">
        <v>244</v>
      </c>
      <c r="E4674">
        <v>1160.8</v>
      </c>
      <c r="F4674" t="s">
        <v>104</v>
      </c>
      <c r="G4674" t="s">
        <v>1599</v>
      </c>
      <c r="H4674" t="s">
        <v>104</v>
      </c>
      <c r="I4674">
        <v>0</v>
      </c>
      <c r="J4674">
        <v>1</v>
      </c>
      <c r="K4674">
        <v>0</v>
      </c>
      <c r="L4674">
        <v>1</v>
      </c>
      <c r="M4674">
        <v>2</v>
      </c>
      <c r="N4674">
        <v>0</v>
      </c>
      <c r="O4674">
        <v>0</v>
      </c>
      <c r="P4674">
        <v>0</v>
      </c>
      <c r="Q4674">
        <v>0</v>
      </c>
      <c r="R4674">
        <v>1</v>
      </c>
      <c r="S4674">
        <v>1</v>
      </c>
      <c r="T4674">
        <v>0</v>
      </c>
      <c r="U4674">
        <v>0</v>
      </c>
      <c r="V4674" t="s">
        <v>1562</v>
      </c>
      <c r="W4674" t="s">
        <v>61</v>
      </c>
      <c r="X4674" t="s">
        <v>62</v>
      </c>
      <c r="Y4674" t="s">
        <v>78</v>
      </c>
      <c r="Z4674" t="s">
        <v>62</v>
      </c>
      <c r="AA4674" t="s">
        <v>62</v>
      </c>
      <c r="AB4674" t="s">
        <v>64</v>
      </c>
      <c r="AC4674" t="s">
        <v>1563</v>
      </c>
      <c r="AD4674" t="s">
        <v>65</v>
      </c>
      <c r="AE4674" t="s">
        <v>61</v>
      </c>
      <c r="AF4674" t="s">
        <v>61</v>
      </c>
      <c r="AG4674" t="s">
        <v>61</v>
      </c>
      <c r="AH4674" t="s">
        <v>61</v>
      </c>
      <c r="AI4674" t="s">
        <v>61</v>
      </c>
      <c r="AJ4674" t="s">
        <v>61</v>
      </c>
      <c r="AK4674" t="s">
        <v>61</v>
      </c>
      <c r="AL4674" t="s">
        <v>61</v>
      </c>
      <c r="AM4674" t="s">
        <v>61</v>
      </c>
      <c r="AN4674" t="s">
        <v>61</v>
      </c>
      <c r="AO4674" t="s">
        <v>1576</v>
      </c>
      <c r="AP4674" t="s">
        <v>79</v>
      </c>
      <c r="AQ4674" t="s">
        <v>94</v>
      </c>
      <c r="AR4674" t="s">
        <v>70</v>
      </c>
      <c r="AS4674" t="s">
        <v>67</v>
      </c>
      <c r="AT4674" t="s">
        <v>1567</v>
      </c>
      <c r="AU4674" t="s">
        <v>70</v>
      </c>
      <c r="AV4674" t="s">
        <v>75</v>
      </c>
      <c r="AW4674" t="s">
        <v>68</v>
      </c>
      <c r="AX4674" t="s">
        <v>318</v>
      </c>
      <c r="AY4674" t="s">
        <v>84</v>
      </c>
      <c r="AZ4674" t="s">
        <v>85</v>
      </c>
      <c r="BA4674" t="s">
        <v>71</v>
      </c>
      <c r="BB4674" t="s">
        <v>72</v>
      </c>
      <c r="BC4674">
        <v>12.41</v>
      </c>
      <c r="BD4674" t="s">
        <v>1583</v>
      </c>
      <c r="BE4674" t="s">
        <v>1569</v>
      </c>
      <c r="BF4674" t="s">
        <v>74</v>
      </c>
    </row>
    <row r="4675" spans="1:58" x14ac:dyDescent="0.25">
      <c r="A4675">
        <v>2014</v>
      </c>
      <c r="B4675" t="s">
        <v>75</v>
      </c>
      <c r="C4675" s="1">
        <v>41956</v>
      </c>
      <c r="D4675" t="s">
        <v>111</v>
      </c>
      <c r="E4675">
        <v>181</v>
      </c>
      <c r="F4675" t="s">
        <v>233</v>
      </c>
      <c r="G4675" t="s">
        <v>134</v>
      </c>
      <c r="H4675" t="s">
        <v>60</v>
      </c>
      <c r="I4675">
        <v>0</v>
      </c>
      <c r="J4675">
        <v>1</v>
      </c>
      <c r="K4675">
        <v>1</v>
      </c>
      <c r="L4675">
        <v>2</v>
      </c>
      <c r="M4675">
        <v>3</v>
      </c>
      <c r="N4675">
        <v>2</v>
      </c>
      <c r="O4675">
        <v>0</v>
      </c>
      <c r="P4675">
        <v>0</v>
      </c>
      <c r="Q4675">
        <v>0</v>
      </c>
      <c r="R4675">
        <v>1</v>
      </c>
      <c r="S4675">
        <v>0</v>
      </c>
      <c r="T4675">
        <v>0</v>
      </c>
      <c r="U4675">
        <v>0</v>
      </c>
      <c r="V4675" t="s">
        <v>1562</v>
      </c>
      <c r="W4675" t="s">
        <v>61</v>
      </c>
      <c r="X4675" t="s">
        <v>62</v>
      </c>
      <c r="Y4675" t="s">
        <v>78</v>
      </c>
      <c r="Z4675" t="s">
        <v>62</v>
      </c>
      <c r="AA4675" t="s">
        <v>62</v>
      </c>
      <c r="AB4675" t="s">
        <v>64</v>
      </c>
      <c r="AC4675" t="s">
        <v>1563</v>
      </c>
      <c r="AD4675" t="s">
        <v>65</v>
      </c>
      <c r="AE4675" t="s">
        <v>61</v>
      </c>
      <c r="AF4675" t="s">
        <v>61</v>
      </c>
      <c r="AG4675" t="s">
        <v>61</v>
      </c>
      <c r="AH4675" t="s">
        <v>61</v>
      </c>
      <c r="AI4675" t="s">
        <v>61</v>
      </c>
      <c r="AJ4675" t="s">
        <v>61</v>
      </c>
      <c r="AK4675" t="s">
        <v>61</v>
      </c>
      <c r="AL4675" t="s">
        <v>61</v>
      </c>
      <c r="AM4675" t="s">
        <v>61</v>
      </c>
      <c r="AN4675" t="s">
        <v>61</v>
      </c>
      <c r="AO4675" t="s">
        <v>1576</v>
      </c>
      <c r="AP4675" t="s">
        <v>79</v>
      </c>
      <c r="AQ4675" t="s">
        <v>1566</v>
      </c>
      <c r="AR4675" t="s">
        <v>70</v>
      </c>
      <c r="AS4675" t="s">
        <v>67</v>
      </c>
      <c r="AT4675" t="s">
        <v>108</v>
      </c>
      <c r="AU4675" t="s">
        <v>70</v>
      </c>
      <c r="AV4675" t="s">
        <v>75</v>
      </c>
      <c r="AW4675" t="s">
        <v>68</v>
      </c>
      <c r="AX4675" t="s">
        <v>318</v>
      </c>
      <c r="AY4675" t="s">
        <v>1590</v>
      </c>
      <c r="AZ4675" t="s">
        <v>85</v>
      </c>
      <c r="BA4675" t="s">
        <v>71</v>
      </c>
      <c r="BB4675" t="s">
        <v>72</v>
      </c>
      <c r="BC4675">
        <v>19.579999999999998</v>
      </c>
      <c r="BD4675" t="s">
        <v>96</v>
      </c>
      <c r="BE4675" t="s">
        <v>108</v>
      </c>
      <c r="BF4675" t="s">
        <v>74</v>
      </c>
    </row>
    <row r="4676" spans="1:58" x14ac:dyDescent="0.25">
      <c r="A4676">
        <v>2014</v>
      </c>
      <c r="B4676" t="s">
        <v>75</v>
      </c>
      <c r="C4676" s="1">
        <v>41833</v>
      </c>
      <c r="D4676" t="s">
        <v>109</v>
      </c>
      <c r="E4676">
        <v>5.0999999999999996</v>
      </c>
      <c r="F4676" t="s">
        <v>222</v>
      </c>
      <c r="G4676" t="s">
        <v>1612</v>
      </c>
      <c r="H4676" t="s">
        <v>91</v>
      </c>
      <c r="I4676">
        <v>0</v>
      </c>
      <c r="J4676">
        <v>1</v>
      </c>
      <c r="K4676">
        <v>4</v>
      </c>
      <c r="L4676">
        <v>5</v>
      </c>
      <c r="M4676">
        <v>3</v>
      </c>
      <c r="N4676">
        <v>0</v>
      </c>
      <c r="O4676">
        <v>0</v>
      </c>
      <c r="P4676">
        <v>0</v>
      </c>
      <c r="Q4676">
        <v>0</v>
      </c>
      <c r="R4676">
        <v>3</v>
      </c>
      <c r="S4676">
        <v>0</v>
      </c>
      <c r="T4676">
        <v>0</v>
      </c>
      <c r="U4676">
        <v>0</v>
      </c>
      <c r="V4676" t="s">
        <v>1562</v>
      </c>
      <c r="W4676" t="s">
        <v>61</v>
      </c>
      <c r="X4676" t="s">
        <v>62</v>
      </c>
      <c r="Y4676" t="s">
        <v>105</v>
      </c>
      <c r="Z4676" t="s">
        <v>62</v>
      </c>
      <c r="AA4676" t="s">
        <v>668</v>
      </c>
      <c r="AB4676" t="s">
        <v>64</v>
      </c>
      <c r="AC4676" t="s">
        <v>1563</v>
      </c>
      <c r="AD4676" t="s">
        <v>65</v>
      </c>
      <c r="AE4676" t="s">
        <v>61</v>
      </c>
      <c r="AF4676" t="s">
        <v>61</v>
      </c>
      <c r="AG4676" t="s">
        <v>61</v>
      </c>
      <c r="AH4676" t="s">
        <v>61</v>
      </c>
      <c r="AI4676" t="s">
        <v>61</v>
      </c>
      <c r="AJ4676" t="s">
        <v>61</v>
      </c>
      <c r="AK4676" t="s">
        <v>61</v>
      </c>
      <c r="AL4676" t="s">
        <v>61</v>
      </c>
      <c r="AM4676" t="s">
        <v>61</v>
      </c>
      <c r="AN4676" t="s">
        <v>61</v>
      </c>
      <c r="AO4676" t="s">
        <v>1576</v>
      </c>
      <c r="AP4676" t="s">
        <v>79</v>
      </c>
      <c r="AQ4676" t="s">
        <v>94</v>
      </c>
      <c r="AR4676" t="s">
        <v>70</v>
      </c>
      <c r="AS4676" t="s">
        <v>67</v>
      </c>
      <c r="AT4676" t="s">
        <v>1567</v>
      </c>
      <c r="AU4676" t="s">
        <v>70</v>
      </c>
      <c r="AV4676" t="s">
        <v>75</v>
      </c>
      <c r="AW4676" t="s">
        <v>68</v>
      </c>
      <c r="AX4676" t="s">
        <v>218</v>
      </c>
      <c r="AY4676" t="s">
        <v>84</v>
      </c>
      <c r="AZ4676" t="s">
        <v>85</v>
      </c>
      <c r="BA4676" t="s">
        <v>71</v>
      </c>
      <c r="BB4676" t="s">
        <v>86</v>
      </c>
      <c r="BC4676">
        <v>13.3</v>
      </c>
      <c r="BD4676" t="s">
        <v>1583</v>
      </c>
      <c r="BE4676" t="s">
        <v>1569</v>
      </c>
      <c r="BF4676" t="s">
        <v>88</v>
      </c>
    </row>
    <row r="4677" spans="1:58" x14ac:dyDescent="0.25">
      <c r="A4677">
        <v>2014</v>
      </c>
      <c r="B4677" t="s">
        <v>75</v>
      </c>
      <c r="C4677" s="1">
        <v>41892</v>
      </c>
      <c r="D4677" t="s">
        <v>232</v>
      </c>
      <c r="E4677">
        <v>30.4</v>
      </c>
      <c r="F4677" t="s">
        <v>170</v>
      </c>
      <c r="G4677" t="s">
        <v>171</v>
      </c>
      <c r="H4677" t="s">
        <v>60</v>
      </c>
      <c r="I4677">
        <v>0</v>
      </c>
      <c r="J4677">
        <v>1</v>
      </c>
      <c r="K4677">
        <v>0</v>
      </c>
      <c r="L4677">
        <v>1</v>
      </c>
      <c r="M4677">
        <v>1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1</v>
      </c>
      <c r="T4677">
        <v>0</v>
      </c>
      <c r="U4677">
        <v>0</v>
      </c>
      <c r="V4677" t="s">
        <v>1571</v>
      </c>
      <c r="W4677" t="s">
        <v>61</v>
      </c>
      <c r="X4677" t="s">
        <v>62</v>
      </c>
      <c r="Y4677" t="s">
        <v>78</v>
      </c>
      <c r="Z4677" t="s">
        <v>62</v>
      </c>
      <c r="AA4677" t="s">
        <v>62</v>
      </c>
      <c r="AB4677" t="s">
        <v>64</v>
      </c>
      <c r="AC4677" t="s">
        <v>1563</v>
      </c>
      <c r="AD4677" t="s">
        <v>65</v>
      </c>
      <c r="AE4677" t="s">
        <v>61</v>
      </c>
      <c r="AF4677" t="s">
        <v>61</v>
      </c>
      <c r="AG4677" t="s">
        <v>61</v>
      </c>
      <c r="AH4677" t="s">
        <v>61</v>
      </c>
      <c r="AI4677" t="s">
        <v>61</v>
      </c>
      <c r="AJ4677" t="s">
        <v>61</v>
      </c>
      <c r="AK4677" t="s">
        <v>61</v>
      </c>
      <c r="AL4677" t="s">
        <v>61</v>
      </c>
      <c r="AM4677" t="s">
        <v>61</v>
      </c>
      <c r="AN4677" t="s">
        <v>61</v>
      </c>
      <c r="AO4677" t="s">
        <v>1564</v>
      </c>
      <c r="AP4677" t="s">
        <v>79</v>
      </c>
      <c r="AQ4677" t="s">
        <v>94</v>
      </c>
      <c r="AR4677" t="s">
        <v>80</v>
      </c>
      <c r="AS4677" t="s">
        <v>81</v>
      </c>
      <c r="AT4677" t="s">
        <v>106</v>
      </c>
      <c r="AU4677" t="s">
        <v>1568</v>
      </c>
      <c r="AV4677" t="s">
        <v>75</v>
      </c>
      <c r="AW4677" t="s">
        <v>68</v>
      </c>
      <c r="AX4677" t="s">
        <v>218</v>
      </c>
      <c r="AY4677" t="s">
        <v>1590</v>
      </c>
      <c r="AZ4677" t="s">
        <v>95</v>
      </c>
      <c r="BA4677" t="s">
        <v>71</v>
      </c>
      <c r="BB4677" t="s">
        <v>72</v>
      </c>
      <c r="BC4677">
        <v>17.54</v>
      </c>
      <c r="BD4677" t="s">
        <v>96</v>
      </c>
      <c r="BE4677" t="s">
        <v>106</v>
      </c>
      <c r="BF4677" t="s">
        <v>74</v>
      </c>
    </row>
    <row r="4678" spans="1:58" x14ac:dyDescent="0.25">
      <c r="A4678">
        <v>2014</v>
      </c>
      <c r="B4678" t="s">
        <v>75</v>
      </c>
      <c r="C4678" s="1">
        <v>41945</v>
      </c>
      <c r="D4678" t="s">
        <v>111</v>
      </c>
      <c r="E4678">
        <v>194.8</v>
      </c>
      <c r="F4678" t="s">
        <v>140</v>
      </c>
      <c r="G4678" t="s">
        <v>134</v>
      </c>
      <c r="H4678" t="s">
        <v>60</v>
      </c>
      <c r="I4678">
        <v>0</v>
      </c>
      <c r="J4678">
        <v>1</v>
      </c>
      <c r="K4678">
        <v>1</v>
      </c>
      <c r="L4678">
        <v>2</v>
      </c>
      <c r="M4678">
        <v>7</v>
      </c>
      <c r="N4678">
        <v>0</v>
      </c>
      <c r="O4678">
        <v>6</v>
      </c>
      <c r="P4678">
        <v>0</v>
      </c>
      <c r="Q4678">
        <v>0</v>
      </c>
      <c r="R4678">
        <v>1</v>
      </c>
      <c r="S4678">
        <v>0</v>
      </c>
      <c r="T4678">
        <v>0</v>
      </c>
      <c r="U4678">
        <v>0</v>
      </c>
      <c r="V4678" t="s">
        <v>1562</v>
      </c>
      <c r="W4678" t="s">
        <v>61</v>
      </c>
      <c r="X4678" t="s">
        <v>62</v>
      </c>
      <c r="Y4678" t="s">
        <v>78</v>
      </c>
      <c r="Z4678" t="s">
        <v>62</v>
      </c>
      <c r="AA4678" t="s">
        <v>62</v>
      </c>
      <c r="AB4678" t="s">
        <v>64</v>
      </c>
      <c r="AC4678" t="s">
        <v>1563</v>
      </c>
      <c r="AD4678" t="s">
        <v>65</v>
      </c>
      <c r="AE4678" t="s">
        <v>61</v>
      </c>
      <c r="AF4678" t="s">
        <v>61</v>
      </c>
      <c r="AG4678" t="s">
        <v>61</v>
      </c>
      <c r="AH4678" t="s">
        <v>61</v>
      </c>
      <c r="AI4678" t="s">
        <v>61</v>
      </c>
      <c r="AJ4678" t="s">
        <v>61</v>
      </c>
      <c r="AK4678" t="s">
        <v>61</v>
      </c>
      <c r="AL4678" t="s">
        <v>61</v>
      </c>
      <c r="AM4678" t="s">
        <v>61</v>
      </c>
      <c r="AN4678" t="s">
        <v>61</v>
      </c>
      <c r="AO4678" t="s">
        <v>1564</v>
      </c>
      <c r="AP4678" t="s">
        <v>79</v>
      </c>
      <c r="AQ4678" t="s">
        <v>94</v>
      </c>
      <c r="AR4678" t="s">
        <v>80</v>
      </c>
      <c r="AS4678" t="s">
        <v>67</v>
      </c>
      <c r="AT4678" t="s">
        <v>98</v>
      </c>
      <c r="AU4678" t="s">
        <v>1622</v>
      </c>
      <c r="AV4678" t="s">
        <v>75</v>
      </c>
      <c r="AW4678" t="s">
        <v>68</v>
      </c>
      <c r="AX4678" t="s">
        <v>318</v>
      </c>
      <c r="AY4678" t="s">
        <v>1590</v>
      </c>
      <c r="AZ4678" t="s">
        <v>85</v>
      </c>
      <c r="BA4678" t="s">
        <v>71</v>
      </c>
      <c r="BB4678" t="s">
        <v>86</v>
      </c>
      <c r="BC4678">
        <v>13.41</v>
      </c>
      <c r="BD4678" t="s">
        <v>1583</v>
      </c>
      <c r="BE4678" t="s">
        <v>1569</v>
      </c>
      <c r="BF4678" t="s">
        <v>88</v>
      </c>
    </row>
    <row r="4679" spans="1:58" x14ac:dyDescent="0.25">
      <c r="A4679">
        <v>2014</v>
      </c>
      <c r="B4679" t="s">
        <v>75</v>
      </c>
      <c r="C4679" s="1">
        <v>41908</v>
      </c>
      <c r="D4679" t="s">
        <v>111</v>
      </c>
      <c r="E4679">
        <v>212.4</v>
      </c>
      <c r="F4679" t="s">
        <v>100</v>
      </c>
      <c r="G4679" t="s">
        <v>1578</v>
      </c>
      <c r="H4679" t="s">
        <v>60</v>
      </c>
      <c r="I4679">
        <v>0</v>
      </c>
      <c r="J4679">
        <v>1</v>
      </c>
      <c r="K4679">
        <v>0</v>
      </c>
      <c r="L4679">
        <v>1</v>
      </c>
      <c r="M4679">
        <v>2</v>
      </c>
      <c r="N4679">
        <v>0</v>
      </c>
      <c r="O4679">
        <v>0</v>
      </c>
      <c r="P4679">
        <v>0</v>
      </c>
      <c r="Q4679">
        <v>1</v>
      </c>
      <c r="R4679">
        <v>1</v>
      </c>
      <c r="S4679">
        <v>0</v>
      </c>
      <c r="T4679">
        <v>0</v>
      </c>
      <c r="U4679">
        <v>0</v>
      </c>
      <c r="V4679" t="s">
        <v>1575</v>
      </c>
      <c r="W4679" t="s">
        <v>61</v>
      </c>
      <c r="X4679" t="s">
        <v>62</v>
      </c>
      <c r="Y4679" t="s">
        <v>63</v>
      </c>
      <c r="Z4679" t="s">
        <v>62</v>
      </c>
      <c r="AA4679" t="s">
        <v>62</v>
      </c>
      <c r="AB4679" t="s">
        <v>64</v>
      </c>
      <c r="AC4679" t="s">
        <v>1563</v>
      </c>
      <c r="AD4679" t="s">
        <v>65</v>
      </c>
      <c r="AE4679" t="s">
        <v>61</v>
      </c>
      <c r="AF4679" t="s">
        <v>61</v>
      </c>
      <c r="AG4679" t="s">
        <v>113</v>
      </c>
      <c r="AH4679" t="s">
        <v>61</v>
      </c>
      <c r="AI4679" t="s">
        <v>61</v>
      </c>
      <c r="AJ4679" t="s">
        <v>61</v>
      </c>
      <c r="AK4679" t="s">
        <v>61</v>
      </c>
      <c r="AL4679" t="s">
        <v>61</v>
      </c>
      <c r="AM4679" t="s">
        <v>61</v>
      </c>
      <c r="AN4679" t="s">
        <v>61</v>
      </c>
      <c r="AO4679" t="s">
        <v>1576</v>
      </c>
      <c r="AP4679" t="s">
        <v>79</v>
      </c>
      <c r="AQ4679" t="s">
        <v>1566</v>
      </c>
      <c r="AR4679" t="s">
        <v>70</v>
      </c>
      <c r="AS4679" t="s">
        <v>67</v>
      </c>
      <c r="AT4679" t="s">
        <v>1567</v>
      </c>
      <c r="AU4679" t="s">
        <v>70</v>
      </c>
      <c r="AV4679" t="s">
        <v>75</v>
      </c>
      <c r="AW4679" t="s">
        <v>68</v>
      </c>
      <c r="AX4679" t="s">
        <v>318</v>
      </c>
      <c r="AY4679" t="s">
        <v>1590</v>
      </c>
      <c r="AZ4679" t="s">
        <v>85</v>
      </c>
      <c r="BA4679" t="s">
        <v>71</v>
      </c>
      <c r="BB4679" t="s">
        <v>86</v>
      </c>
      <c r="BC4679">
        <v>20.329999999999998</v>
      </c>
      <c r="BD4679" t="s">
        <v>96</v>
      </c>
      <c r="BE4679" t="s">
        <v>1569</v>
      </c>
      <c r="BF4679" t="s">
        <v>103</v>
      </c>
    </row>
    <row r="4680" spans="1:58" x14ac:dyDescent="0.25">
      <c r="A4680">
        <v>2014</v>
      </c>
      <c r="B4680" t="s">
        <v>75</v>
      </c>
      <c r="C4680" s="1">
        <v>41962</v>
      </c>
      <c r="D4680" t="s">
        <v>185</v>
      </c>
      <c r="E4680">
        <v>531</v>
      </c>
      <c r="F4680" t="s">
        <v>260</v>
      </c>
      <c r="G4680" t="s">
        <v>114</v>
      </c>
      <c r="H4680" t="s">
        <v>60</v>
      </c>
      <c r="I4680">
        <v>1</v>
      </c>
      <c r="J4680">
        <v>0</v>
      </c>
      <c r="K4680">
        <v>2</v>
      </c>
      <c r="L4680">
        <v>3</v>
      </c>
      <c r="M4680">
        <v>4</v>
      </c>
      <c r="N4680">
        <v>0</v>
      </c>
      <c r="O4680">
        <v>0</v>
      </c>
      <c r="P4680">
        <v>0</v>
      </c>
      <c r="Q4680">
        <v>0</v>
      </c>
      <c r="R4680">
        <v>3</v>
      </c>
      <c r="S4680">
        <v>1</v>
      </c>
      <c r="T4680">
        <v>0</v>
      </c>
      <c r="U4680">
        <v>0</v>
      </c>
      <c r="V4680" t="s">
        <v>1562</v>
      </c>
      <c r="W4680" t="s">
        <v>61</v>
      </c>
      <c r="X4680" t="s">
        <v>62</v>
      </c>
      <c r="Y4680" t="s">
        <v>105</v>
      </c>
      <c r="Z4680" t="s">
        <v>62</v>
      </c>
      <c r="AA4680" t="s">
        <v>62</v>
      </c>
      <c r="AB4680" t="s">
        <v>64</v>
      </c>
      <c r="AC4680" t="s">
        <v>1563</v>
      </c>
      <c r="AD4680" t="s">
        <v>93</v>
      </c>
      <c r="AE4680" t="s">
        <v>61</v>
      </c>
      <c r="AF4680" t="s">
        <v>61</v>
      </c>
      <c r="AG4680" t="s">
        <v>61</v>
      </c>
      <c r="AH4680" t="s">
        <v>61</v>
      </c>
      <c r="AI4680" t="s">
        <v>61</v>
      </c>
      <c r="AJ4680" t="s">
        <v>61</v>
      </c>
      <c r="AK4680" t="s">
        <v>61</v>
      </c>
      <c r="AL4680" t="s">
        <v>61</v>
      </c>
      <c r="AM4680" t="s">
        <v>61</v>
      </c>
      <c r="AN4680" t="s">
        <v>61</v>
      </c>
      <c r="AO4680" t="s">
        <v>1576</v>
      </c>
      <c r="AP4680" t="s">
        <v>1565</v>
      </c>
      <c r="AQ4680" t="s">
        <v>110</v>
      </c>
      <c r="AR4680" t="s">
        <v>70</v>
      </c>
      <c r="AS4680" t="s">
        <v>81</v>
      </c>
      <c r="AT4680" t="s">
        <v>1596</v>
      </c>
      <c r="AU4680" t="s">
        <v>70</v>
      </c>
      <c r="AV4680" t="s">
        <v>75</v>
      </c>
      <c r="AW4680" t="s">
        <v>68</v>
      </c>
      <c r="AX4680" t="s">
        <v>318</v>
      </c>
      <c r="AY4680" t="s">
        <v>84</v>
      </c>
      <c r="AZ4680" t="s">
        <v>95</v>
      </c>
      <c r="BA4680" t="s">
        <v>71</v>
      </c>
      <c r="BB4680" t="s">
        <v>72</v>
      </c>
      <c r="BC4680">
        <v>18.2</v>
      </c>
      <c r="BD4680" t="s">
        <v>96</v>
      </c>
      <c r="BE4680" t="s">
        <v>1597</v>
      </c>
      <c r="BF4680" t="s">
        <v>74</v>
      </c>
    </row>
    <row r="4681" spans="1:58" x14ac:dyDescent="0.25">
      <c r="A4681">
        <v>2014</v>
      </c>
      <c r="B4681" t="s">
        <v>58</v>
      </c>
      <c r="C4681" s="1">
        <v>41967</v>
      </c>
      <c r="D4681" t="s">
        <v>59</v>
      </c>
      <c r="E4681">
        <v>999999</v>
      </c>
      <c r="F4681" t="s">
        <v>60</v>
      </c>
      <c r="G4681" t="s">
        <v>1578</v>
      </c>
      <c r="H4681" t="s">
        <v>60</v>
      </c>
      <c r="I4681">
        <v>0</v>
      </c>
      <c r="J4681">
        <v>1</v>
      </c>
      <c r="K4681">
        <v>2</v>
      </c>
      <c r="L4681">
        <v>3</v>
      </c>
      <c r="M4681">
        <v>6</v>
      </c>
      <c r="N4681">
        <v>0</v>
      </c>
      <c r="O4681">
        <v>0</v>
      </c>
      <c r="P4681">
        <v>0</v>
      </c>
      <c r="Q4681">
        <v>1</v>
      </c>
      <c r="R4681">
        <v>5</v>
      </c>
      <c r="S4681">
        <v>0</v>
      </c>
      <c r="T4681">
        <v>0</v>
      </c>
      <c r="U4681">
        <v>0</v>
      </c>
      <c r="V4681" t="s">
        <v>1562</v>
      </c>
      <c r="W4681" t="s">
        <v>61</v>
      </c>
      <c r="X4681" t="s">
        <v>62</v>
      </c>
      <c r="Y4681" t="s">
        <v>97</v>
      </c>
      <c r="Z4681" t="s">
        <v>62</v>
      </c>
      <c r="AA4681" t="s">
        <v>151</v>
      </c>
      <c r="AB4681" t="s">
        <v>64</v>
      </c>
      <c r="AC4681" t="s">
        <v>1563</v>
      </c>
      <c r="AD4681" t="s">
        <v>65</v>
      </c>
      <c r="AE4681" t="s">
        <v>61</v>
      </c>
      <c r="AF4681" t="s">
        <v>61</v>
      </c>
      <c r="AG4681" t="s">
        <v>61</v>
      </c>
      <c r="AH4681" t="s">
        <v>61</v>
      </c>
      <c r="AI4681" t="s">
        <v>61</v>
      </c>
      <c r="AJ4681" t="s">
        <v>61</v>
      </c>
      <c r="AK4681" t="s">
        <v>61</v>
      </c>
      <c r="AL4681" t="s">
        <v>61</v>
      </c>
      <c r="AM4681" t="s">
        <v>61</v>
      </c>
      <c r="AN4681" t="s">
        <v>61</v>
      </c>
      <c r="AO4681" t="s">
        <v>1572</v>
      </c>
      <c r="AP4681" t="s">
        <v>1565</v>
      </c>
      <c r="AQ4681" t="s">
        <v>1566</v>
      </c>
      <c r="AR4681" t="s">
        <v>1579</v>
      </c>
      <c r="AS4681" t="s">
        <v>81</v>
      </c>
      <c r="AT4681" t="s">
        <v>98</v>
      </c>
      <c r="AU4681" t="s">
        <v>1568</v>
      </c>
      <c r="AV4681" t="s">
        <v>58</v>
      </c>
      <c r="AW4681" t="s">
        <v>68</v>
      </c>
      <c r="AX4681" t="s">
        <v>69</v>
      </c>
      <c r="AY4681" t="s">
        <v>70</v>
      </c>
      <c r="AZ4681" t="s">
        <v>70</v>
      </c>
      <c r="BA4681" t="s">
        <v>71</v>
      </c>
      <c r="BB4681" t="s">
        <v>72</v>
      </c>
      <c r="BC4681">
        <v>7</v>
      </c>
      <c r="BD4681" t="s">
        <v>1583</v>
      </c>
      <c r="BE4681" t="s">
        <v>1569</v>
      </c>
      <c r="BF4681" t="s">
        <v>74</v>
      </c>
    </row>
    <row r="4682" spans="1:58" x14ac:dyDescent="0.25">
      <c r="A4682">
        <v>2014</v>
      </c>
      <c r="B4682" t="s">
        <v>58</v>
      </c>
      <c r="C4682" s="1">
        <v>41822</v>
      </c>
      <c r="D4682" t="s">
        <v>59</v>
      </c>
      <c r="E4682">
        <v>999999</v>
      </c>
      <c r="F4682" t="s">
        <v>164</v>
      </c>
      <c r="G4682" t="s">
        <v>1582</v>
      </c>
      <c r="H4682" t="s">
        <v>104</v>
      </c>
      <c r="I4682">
        <v>1</v>
      </c>
      <c r="J4682">
        <v>0</v>
      </c>
      <c r="K4682">
        <v>0</v>
      </c>
      <c r="L4682">
        <v>1</v>
      </c>
      <c r="M4682">
        <v>1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1</v>
      </c>
      <c r="T4682">
        <v>0</v>
      </c>
      <c r="U4682">
        <v>0</v>
      </c>
      <c r="V4682" t="s">
        <v>1562</v>
      </c>
      <c r="W4682" t="s">
        <v>61</v>
      </c>
      <c r="X4682" t="s">
        <v>62</v>
      </c>
      <c r="Y4682" t="s">
        <v>1594</v>
      </c>
      <c r="Z4682" t="s">
        <v>62</v>
      </c>
      <c r="AA4682" t="s">
        <v>62</v>
      </c>
      <c r="AB4682" t="s">
        <v>1602</v>
      </c>
      <c r="AC4682" t="s">
        <v>1563</v>
      </c>
      <c r="AD4682" t="s">
        <v>93</v>
      </c>
      <c r="AE4682" t="s">
        <v>61</v>
      </c>
      <c r="AF4682" t="s">
        <v>61</v>
      </c>
      <c r="AG4682" t="s">
        <v>61</v>
      </c>
      <c r="AH4682" t="s">
        <v>61</v>
      </c>
      <c r="AI4682" t="s">
        <v>61</v>
      </c>
      <c r="AJ4682" t="s">
        <v>61</v>
      </c>
      <c r="AK4682" t="s">
        <v>61</v>
      </c>
      <c r="AL4682" t="s">
        <v>61</v>
      </c>
      <c r="AM4682" t="s">
        <v>61</v>
      </c>
      <c r="AN4682" t="s">
        <v>61</v>
      </c>
      <c r="AO4682" t="s">
        <v>1576</v>
      </c>
      <c r="AP4682" t="s">
        <v>1565</v>
      </c>
      <c r="AQ4682" t="s">
        <v>116</v>
      </c>
      <c r="AR4682" t="s">
        <v>70</v>
      </c>
      <c r="AS4682" t="s">
        <v>81</v>
      </c>
      <c r="AT4682" t="s">
        <v>101</v>
      </c>
      <c r="AU4682" t="s">
        <v>70</v>
      </c>
      <c r="AV4682" t="s">
        <v>58</v>
      </c>
      <c r="AW4682" t="s">
        <v>138</v>
      </c>
      <c r="AX4682" t="s">
        <v>69</v>
      </c>
      <c r="AY4682" t="s">
        <v>70</v>
      </c>
      <c r="AZ4682" t="s">
        <v>85</v>
      </c>
      <c r="BA4682" t="s">
        <v>71</v>
      </c>
      <c r="BB4682" t="s">
        <v>72</v>
      </c>
      <c r="BC4682">
        <v>9.0500000000000007</v>
      </c>
      <c r="BD4682" t="s">
        <v>1583</v>
      </c>
      <c r="BE4682" t="s">
        <v>102</v>
      </c>
      <c r="BF4682" t="s">
        <v>74</v>
      </c>
    </row>
    <row r="4683" spans="1:58" x14ac:dyDescent="0.25">
      <c r="A4683">
        <v>2014</v>
      </c>
      <c r="B4683" t="s">
        <v>75</v>
      </c>
      <c r="C4683" s="1">
        <v>41986</v>
      </c>
      <c r="D4683" t="s">
        <v>135</v>
      </c>
      <c r="E4683">
        <v>18.5</v>
      </c>
      <c r="F4683" t="s">
        <v>226</v>
      </c>
      <c r="G4683" t="s">
        <v>1561</v>
      </c>
      <c r="H4683" t="s">
        <v>60</v>
      </c>
      <c r="I4683">
        <v>0</v>
      </c>
      <c r="J4683">
        <v>1</v>
      </c>
      <c r="K4683">
        <v>0</v>
      </c>
      <c r="L4683">
        <v>1</v>
      </c>
      <c r="M4683">
        <v>2</v>
      </c>
      <c r="N4683">
        <v>0</v>
      </c>
      <c r="O4683">
        <v>0</v>
      </c>
      <c r="P4683">
        <v>0</v>
      </c>
      <c r="Q4683">
        <v>0</v>
      </c>
      <c r="R4683">
        <v>2</v>
      </c>
      <c r="S4683">
        <v>0</v>
      </c>
      <c r="T4683">
        <v>0</v>
      </c>
      <c r="U4683">
        <v>0</v>
      </c>
      <c r="V4683" t="s">
        <v>1763</v>
      </c>
      <c r="W4683" t="s">
        <v>61</v>
      </c>
      <c r="X4683" t="s">
        <v>62</v>
      </c>
      <c r="Y4683" t="s">
        <v>97</v>
      </c>
      <c r="Z4683" t="s">
        <v>70</v>
      </c>
      <c r="AA4683" t="s">
        <v>62</v>
      </c>
      <c r="AB4683" t="s">
        <v>64</v>
      </c>
      <c r="AC4683" t="s">
        <v>1563</v>
      </c>
      <c r="AD4683" t="s">
        <v>65</v>
      </c>
      <c r="AE4683" t="s">
        <v>61</v>
      </c>
      <c r="AF4683" t="s">
        <v>61</v>
      </c>
      <c r="AG4683" t="s">
        <v>61</v>
      </c>
      <c r="AH4683" t="s">
        <v>61</v>
      </c>
      <c r="AI4683" t="s">
        <v>61</v>
      </c>
      <c r="AJ4683" t="s">
        <v>61</v>
      </c>
      <c r="AK4683" t="s">
        <v>61</v>
      </c>
      <c r="AL4683" t="s">
        <v>61</v>
      </c>
      <c r="AM4683" t="s">
        <v>61</v>
      </c>
      <c r="AN4683" t="s">
        <v>61</v>
      </c>
      <c r="AO4683" t="s">
        <v>1576</v>
      </c>
      <c r="AP4683" t="s">
        <v>1565</v>
      </c>
      <c r="AQ4683" t="s">
        <v>94</v>
      </c>
      <c r="AR4683" t="s">
        <v>70</v>
      </c>
      <c r="AS4683" t="s">
        <v>70</v>
      </c>
      <c r="AT4683" t="s">
        <v>1567</v>
      </c>
      <c r="AU4683" t="s">
        <v>70</v>
      </c>
      <c r="AV4683" t="s">
        <v>75</v>
      </c>
      <c r="AW4683" t="s">
        <v>68</v>
      </c>
      <c r="AX4683" t="s">
        <v>318</v>
      </c>
      <c r="AY4683" t="s">
        <v>106</v>
      </c>
      <c r="AZ4683" t="s">
        <v>115</v>
      </c>
      <c r="BA4683" t="s">
        <v>71</v>
      </c>
      <c r="BB4683" t="s">
        <v>86</v>
      </c>
      <c r="BC4683">
        <v>20</v>
      </c>
      <c r="BD4683" t="s">
        <v>96</v>
      </c>
      <c r="BE4683" t="s">
        <v>1569</v>
      </c>
      <c r="BF4683" t="s">
        <v>99</v>
      </c>
    </row>
    <row r="4684" spans="1:58" x14ac:dyDescent="0.25">
      <c r="A4684">
        <v>2014</v>
      </c>
      <c r="B4684" t="s">
        <v>58</v>
      </c>
      <c r="C4684" s="1">
        <v>41704</v>
      </c>
      <c r="D4684" t="s">
        <v>59</v>
      </c>
      <c r="E4684">
        <v>999999</v>
      </c>
      <c r="F4684" t="s">
        <v>77</v>
      </c>
      <c r="G4684" t="s">
        <v>1570</v>
      </c>
      <c r="H4684" t="s">
        <v>77</v>
      </c>
      <c r="I4684">
        <v>0</v>
      </c>
      <c r="J4684">
        <v>1</v>
      </c>
      <c r="K4684">
        <v>0</v>
      </c>
      <c r="L4684">
        <v>1</v>
      </c>
      <c r="M4684">
        <v>2</v>
      </c>
      <c r="N4684">
        <v>0</v>
      </c>
      <c r="O4684">
        <v>0</v>
      </c>
      <c r="P4684">
        <v>1</v>
      </c>
      <c r="Q4684">
        <v>0</v>
      </c>
      <c r="R4684">
        <v>1</v>
      </c>
      <c r="S4684">
        <v>0</v>
      </c>
      <c r="T4684">
        <v>0</v>
      </c>
      <c r="U4684">
        <v>0</v>
      </c>
      <c r="V4684" t="s">
        <v>70</v>
      </c>
      <c r="W4684" t="s">
        <v>61</v>
      </c>
      <c r="X4684" t="s">
        <v>62</v>
      </c>
      <c r="Y4684" t="s">
        <v>97</v>
      </c>
      <c r="Z4684" t="s">
        <v>62</v>
      </c>
      <c r="AA4684" t="s">
        <v>62</v>
      </c>
      <c r="AB4684" t="s">
        <v>64</v>
      </c>
      <c r="AC4684" t="s">
        <v>1563</v>
      </c>
      <c r="AD4684" t="s">
        <v>65</v>
      </c>
      <c r="AE4684" t="s">
        <v>115</v>
      </c>
      <c r="AF4684" t="s">
        <v>61</v>
      </c>
      <c r="AG4684" t="s">
        <v>61</v>
      </c>
      <c r="AH4684" t="s">
        <v>61</v>
      </c>
      <c r="AI4684" t="s">
        <v>115</v>
      </c>
      <c r="AJ4684" t="s">
        <v>61</v>
      </c>
      <c r="AK4684" t="s">
        <v>61</v>
      </c>
      <c r="AL4684" t="s">
        <v>61</v>
      </c>
      <c r="AM4684" t="s">
        <v>61</v>
      </c>
      <c r="AN4684" t="s">
        <v>115</v>
      </c>
      <c r="AO4684" t="s">
        <v>1572</v>
      </c>
      <c r="AP4684" t="s">
        <v>1565</v>
      </c>
      <c r="AQ4684" t="s">
        <v>94</v>
      </c>
      <c r="AR4684" t="s">
        <v>66</v>
      </c>
      <c r="AS4684" t="s">
        <v>81</v>
      </c>
      <c r="AT4684" t="s">
        <v>98</v>
      </c>
      <c r="AU4684" t="s">
        <v>1580</v>
      </c>
      <c r="AV4684" t="s">
        <v>58</v>
      </c>
      <c r="AW4684" t="s">
        <v>68</v>
      </c>
      <c r="AX4684" t="s">
        <v>69</v>
      </c>
      <c r="AY4684" t="s">
        <v>70</v>
      </c>
      <c r="AZ4684" t="s">
        <v>115</v>
      </c>
      <c r="BA4684" t="s">
        <v>71</v>
      </c>
      <c r="BB4684" t="s">
        <v>72</v>
      </c>
      <c r="BC4684">
        <v>17.010000000000002</v>
      </c>
      <c r="BD4684" t="s">
        <v>96</v>
      </c>
      <c r="BE4684" t="s">
        <v>1569</v>
      </c>
      <c r="BF4684" t="s">
        <v>74</v>
      </c>
    </row>
    <row r="4685" spans="1:58" x14ac:dyDescent="0.25">
      <c r="A4685">
        <v>2014</v>
      </c>
      <c r="B4685" t="s">
        <v>58</v>
      </c>
      <c r="C4685" s="1">
        <v>41675</v>
      </c>
      <c r="D4685" t="s">
        <v>59</v>
      </c>
      <c r="E4685">
        <v>999999</v>
      </c>
      <c r="F4685" t="s">
        <v>1625</v>
      </c>
      <c r="G4685" t="s">
        <v>1586</v>
      </c>
      <c r="H4685" t="s">
        <v>60</v>
      </c>
      <c r="I4685">
        <v>0</v>
      </c>
      <c r="J4685">
        <v>1</v>
      </c>
      <c r="K4685">
        <v>0</v>
      </c>
      <c r="L4685">
        <v>1</v>
      </c>
      <c r="M4685">
        <v>2</v>
      </c>
      <c r="N4685">
        <v>0</v>
      </c>
      <c r="O4685">
        <v>0</v>
      </c>
      <c r="P4685">
        <v>1</v>
      </c>
      <c r="Q4685">
        <v>0</v>
      </c>
      <c r="R4685">
        <v>1</v>
      </c>
      <c r="S4685">
        <v>0</v>
      </c>
      <c r="T4685">
        <v>0</v>
      </c>
      <c r="U4685">
        <v>0</v>
      </c>
      <c r="V4685" t="s">
        <v>1562</v>
      </c>
      <c r="W4685" t="s">
        <v>61</v>
      </c>
      <c r="X4685" t="s">
        <v>62</v>
      </c>
      <c r="Y4685" t="s">
        <v>63</v>
      </c>
      <c r="Z4685" t="s">
        <v>62</v>
      </c>
      <c r="AA4685" t="s">
        <v>62</v>
      </c>
      <c r="AB4685" t="s">
        <v>64</v>
      </c>
      <c r="AC4685" t="s">
        <v>1563</v>
      </c>
      <c r="AD4685" t="s">
        <v>65</v>
      </c>
      <c r="AE4685" t="s">
        <v>61</v>
      </c>
      <c r="AF4685" t="s">
        <v>61</v>
      </c>
      <c r="AG4685" t="s">
        <v>61</v>
      </c>
      <c r="AH4685" t="s">
        <v>61</v>
      </c>
      <c r="AI4685" t="s">
        <v>61</v>
      </c>
      <c r="AJ4685" t="s">
        <v>61</v>
      </c>
      <c r="AK4685" t="s">
        <v>61</v>
      </c>
      <c r="AL4685" t="s">
        <v>61</v>
      </c>
      <c r="AM4685" t="s">
        <v>61</v>
      </c>
      <c r="AN4685" t="s">
        <v>61</v>
      </c>
      <c r="AO4685" t="s">
        <v>1572</v>
      </c>
      <c r="AP4685" t="s">
        <v>1565</v>
      </c>
      <c r="AQ4685" t="s">
        <v>94</v>
      </c>
      <c r="AR4685" t="s">
        <v>1608</v>
      </c>
      <c r="AS4685" t="s">
        <v>81</v>
      </c>
      <c r="AT4685" t="s">
        <v>1587</v>
      </c>
      <c r="AU4685" t="s">
        <v>1568</v>
      </c>
      <c r="AV4685" t="s">
        <v>58</v>
      </c>
      <c r="AW4685" t="s">
        <v>68</v>
      </c>
      <c r="AX4685" t="s">
        <v>69</v>
      </c>
      <c r="AY4685" t="s">
        <v>107</v>
      </c>
      <c r="AZ4685" t="s">
        <v>95</v>
      </c>
      <c r="BA4685" t="s">
        <v>71</v>
      </c>
      <c r="BB4685" t="s">
        <v>72</v>
      </c>
      <c r="BC4685">
        <v>13.05</v>
      </c>
      <c r="BD4685" t="s">
        <v>1583</v>
      </c>
      <c r="BE4685" t="s">
        <v>1569</v>
      </c>
      <c r="BF4685" t="s">
        <v>74</v>
      </c>
    </row>
    <row r="4686" spans="1:58" x14ac:dyDescent="0.25">
      <c r="A4686">
        <v>2014</v>
      </c>
      <c r="B4686" t="s">
        <v>58</v>
      </c>
      <c r="C4686" s="1">
        <v>41742</v>
      </c>
      <c r="D4686" t="s">
        <v>59</v>
      </c>
      <c r="E4686">
        <v>999999</v>
      </c>
      <c r="F4686" t="s">
        <v>385</v>
      </c>
      <c r="G4686" t="s">
        <v>146</v>
      </c>
      <c r="H4686" t="s">
        <v>104</v>
      </c>
      <c r="I4686">
        <v>0</v>
      </c>
      <c r="J4686">
        <v>1</v>
      </c>
      <c r="K4686">
        <v>0</v>
      </c>
      <c r="L4686">
        <v>1</v>
      </c>
      <c r="M4686">
        <v>2</v>
      </c>
      <c r="N4686">
        <v>0</v>
      </c>
      <c r="O4686">
        <v>1</v>
      </c>
      <c r="P4686">
        <v>0</v>
      </c>
      <c r="Q4686">
        <v>0</v>
      </c>
      <c r="R4686">
        <v>1</v>
      </c>
      <c r="S4686">
        <v>0</v>
      </c>
      <c r="T4686">
        <v>0</v>
      </c>
      <c r="U4686">
        <v>0</v>
      </c>
      <c r="V4686" t="s">
        <v>1562</v>
      </c>
      <c r="W4686" t="s">
        <v>61</v>
      </c>
      <c r="X4686" t="s">
        <v>62</v>
      </c>
      <c r="Y4686" t="s">
        <v>97</v>
      </c>
      <c r="Z4686" t="s">
        <v>62</v>
      </c>
      <c r="AA4686" t="s">
        <v>62</v>
      </c>
      <c r="AB4686" t="s">
        <v>64</v>
      </c>
      <c r="AC4686" t="s">
        <v>1563</v>
      </c>
      <c r="AD4686" t="s">
        <v>65</v>
      </c>
      <c r="AE4686" t="s">
        <v>61</v>
      </c>
      <c r="AF4686" t="s">
        <v>61</v>
      </c>
      <c r="AG4686" t="s">
        <v>61</v>
      </c>
      <c r="AH4686" t="s">
        <v>61</v>
      </c>
      <c r="AI4686" t="s">
        <v>61</v>
      </c>
      <c r="AJ4686" t="s">
        <v>61</v>
      </c>
      <c r="AK4686" t="s">
        <v>61</v>
      </c>
      <c r="AL4686" t="s">
        <v>61</v>
      </c>
      <c r="AM4686" t="s">
        <v>61</v>
      </c>
      <c r="AN4686" t="s">
        <v>61</v>
      </c>
      <c r="AO4686" t="s">
        <v>1576</v>
      </c>
      <c r="AP4686" t="s">
        <v>1565</v>
      </c>
      <c r="AQ4686" t="s">
        <v>94</v>
      </c>
      <c r="AR4686" t="s">
        <v>70</v>
      </c>
      <c r="AS4686" t="s">
        <v>70</v>
      </c>
      <c r="AT4686" t="s">
        <v>1587</v>
      </c>
      <c r="AU4686" t="s">
        <v>70</v>
      </c>
      <c r="AV4686" t="s">
        <v>58</v>
      </c>
      <c r="AW4686" t="s">
        <v>68</v>
      </c>
      <c r="AX4686" t="s">
        <v>69</v>
      </c>
      <c r="AY4686" t="s">
        <v>70</v>
      </c>
      <c r="AZ4686" t="s">
        <v>70</v>
      </c>
      <c r="BA4686" t="s">
        <v>71</v>
      </c>
      <c r="BB4686" t="s">
        <v>86</v>
      </c>
      <c r="BC4686">
        <v>9.4499999999999993</v>
      </c>
      <c r="BD4686" t="s">
        <v>1583</v>
      </c>
      <c r="BE4686" t="s">
        <v>1569</v>
      </c>
      <c r="BF4686" t="s">
        <v>88</v>
      </c>
    </row>
    <row r="4687" spans="1:58" x14ac:dyDescent="0.25">
      <c r="A4687">
        <v>2014</v>
      </c>
      <c r="B4687" t="s">
        <v>75</v>
      </c>
      <c r="C4687" s="1">
        <v>41760</v>
      </c>
      <c r="D4687" t="s">
        <v>111</v>
      </c>
      <c r="E4687">
        <v>191.4</v>
      </c>
      <c r="F4687" t="s">
        <v>140</v>
      </c>
      <c r="G4687" t="s">
        <v>134</v>
      </c>
      <c r="H4687" t="s">
        <v>60</v>
      </c>
      <c r="I4687">
        <v>0</v>
      </c>
      <c r="J4687">
        <v>1</v>
      </c>
      <c r="K4687">
        <v>1</v>
      </c>
      <c r="L4687">
        <v>2</v>
      </c>
      <c r="M4687">
        <v>2</v>
      </c>
      <c r="N4687">
        <v>0</v>
      </c>
      <c r="O4687">
        <v>0</v>
      </c>
      <c r="P4687">
        <v>0</v>
      </c>
      <c r="Q4687">
        <v>1</v>
      </c>
      <c r="R4687">
        <v>1</v>
      </c>
      <c r="S4687">
        <v>0</v>
      </c>
      <c r="T4687">
        <v>0</v>
      </c>
      <c r="U4687">
        <v>0</v>
      </c>
      <c r="V4687" t="s">
        <v>1562</v>
      </c>
      <c r="W4687" t="s">
        <v>61</v>
      </c>
      <c r="X4687" t="s">
        <v>62</v>
      </c>
      <c r="Y4687" t="s">
        <v>78</v>
      </c>
      <c r="Z4687" t="s">
        <v>62</v>
      </c>
      <c r="AA4687" t="s">
        <v>62</v>
      </c>
      <c r="AB4687" t="s">
        <v>64</v>
      </c>
      <c r="AC4687" t="s">
        <v>1563</v>
      </c>
      <c r="AD4687" t="s">
        <v>65</v>
      </c>
      <c r="AE4687" t="s">
        <v>61</v>
      </c>
      <c r="AF4687" t="s">
        <v>61</v>
      </c>
      <c r="AG4687" t="s">
        <v>61</v>
      </c>
      <c r="AH4687" t="s">
        <v>61</v>
      </c>
      <c r="AI4687" t="s">
        <v>61</v>
      </c>
      <c r="AJ4687" t="s">
        <v>61</v>
      </c>
      <c r="AK4687" t="s">
        <v>61</v>
      </c>
      <c r="AL4687" t="s">
        <v>61</v>
      </c>
      <c r="AM4687" t="s">
        <v>61</v>
      </c>
      <c r="AN4687" t="s">
        <v>61</v>
      </c>
      <c r="AO4687" t="s">
        <v>1576</v>
      </c>
      <c r="AP4687" t="s">
        <v>1565</v>
      </c>
      <c r="AQ4687" t="s">
        <v>94</v>
      </c>
      <c r="AR4687" t="s">
        <v>70</v>
      </c>
      <c r="AS4687" t="s">
        <v>81</v>
      </c>
      <c r="AT4687" t="s">
        <v>1567</v>
      </c>
      <c r="AU4687" t="s">
        <v>70</v>
      </c>
      <c r="AV4687" t="s">
        <v>75</v>
      </c>
      <c r="AW4687" t="s">
        <v>68</v>
      </c>
      <c r="AX4687" t="s">
        <v>318</v>
      </c>
      <c r="AY4687" t="s">
        <v>1590</v>
      </c>
      <c r="AZ4687" t="s">
        <v>85</v>
      </c>
      <c r="BA4687" t="s">
        <v>71</v>
      </c>
      <c r="BB4687" t="s">
        <v>72</v>
      </c>
      <c r="BC4687">
        <v>11.43</v>
      </c>
      <c r="BD4687" t="s">
        <v>1583</v>
      </c>
      <c r="BE4687" t="s">
        <v>1569</v>
      </c>
      <c r="BF4687" t="s">
        <v>74</v>
      </c>
    </row>
    <row r="4688" spans="1:58" x14ac:dyDescent="0.25">
      <c r="A4688">
        <v>2014</v>
      </c>
      <c r="B4688" t="s">
        <v>75</v>
      </c>
      <c r="C4688" s="1">
        <v>41967</v>
      </c>
      <c r="D4688" t="s">
        <v>194</v>
      </c>
      <c r="E4688">
        <v>10.1</v>
      </c>
      <c r="F4688" t="s">
        <v>1671</v>
      </c>
      <c r="G4688" t="s">
        <v>1586</v>
      </c>
      <c r="H4688" t="s">
        <v>60</v>
      </c>
      <c r="I4688">
        <v>0</v>
      </c>
      <c r="J4688">
        <v>1</v>
      </c>
      <c r="K4688">
        <v>0</v>
      </c>
      <c r="L4688">
        <v>1</v>
      </c>
      <c r="M4688">
        <v>2</v>
      </c>
      <c r="N4688">
        <v>0</v>
      </c>
      <c r="O4688">
        <v>1</v>
      </c>
      <c r="P4688">
        <v>0</v>
      </c>
      <c r="Q4688">
        <v>0</v>
      </c>
      <c r="R4688">
        <v>0</v>
      </c>
      <c r="S4688">
        <v>1</v>
      </c>
      <c r="T4688">
        <v>0</v>
      </c>
      <c r="U4688">
        <v>0</v>
      </c>
      <c r="V4688" t="s">
        <v>1562</v>
      </c>
      <c r="W4688" t="s">
        <v>61</v>
      </c>
      <c r="X4688" t="s">
        <v>62</v>
      </c>
      <c r="Y4688" t="s">
        <v>78</v>
      </c>
      <c r="Z4688" t="s">
        <v>62</v>
      </c>
      <c r="AA4688" t="s">
        <v>62</v>
      </c>
      <c r="AB4688" t="s">
        <v>1602</v>
      </c>
      <c r="AC4688" t="s">
        <v>1563</v>
      </c>
      <c r="AD4688" t="s">
        <v>65</v>
      </c>
      <c r="AE4688" t="s">
        <v>61</v>
      </c>
      <c r="AF4688" t="s">
        <v>61</v>
      </c>
      <c r="AG4688" t="s">
        <v>61</v>
      </c>
      <c r="AH4688" t="s">
        <v>61</v>
      </c>
      <c r="AI4688" t="s">
        <v>61</v>
      </c>
      <c r="AJ4688" t="s">
        <v>61</v>
      </c>
      <c r="AK4688" t="s">
        <v>61</v>
      </c>
      <c r="AL4688" t="s">
        <v>61</v>
      </c>
      <c r="AM4688" t="s">
        <v>61</v>
      </c>
      <c r="AN4688" t="s">
        <v>61</v>
      </c>
      <c r="AO4688" t="s">
        <v>1576</v>
      </c>
      <c r="AP4688" t="s">
        <v>1565</v>
      </c>
      <c r="AQ4688" t="s">
        <v>110</v>
      </c>
      <c r="AR4688" t="s">
        <v>70</v>
      </c>
      <c r="AS4688" t="s">
        <v>67</v>
      </c>
      <c r="AT4688" t="s">
        <v>1587</v>
      </c>
      <c r="AU4688" t="s">
        <v>70</v>
      </c>
      <c r="AV4688" t="s">
        <v>75</v>
      </c>
      <c r="AW4688" t="s">
        <v>68</v>
      </c>
      <c r="AX4688" t="s">
        <v>318</v>
      </c>
      <c r="AY4688" t="s">
        <v>1590</v>
      </c>
      <c r="AZ4688" t="s">
        <v>85</v>
      </c>
      <c r="BA4688" t="s">
        <v>71</v>
      </c>
      <c r="BB4688" t="s">
        <v>72</v>
      </c>
      <c r="BC4688">
        <v>2</v>
      </c>
      <c r="BD4688" t="s">
        <v>73</v>
      </c>
      <c r="BE4688" t="s">
        <v>1569</v>
      </c>
      <c r="BF4688" t="s">
        <v>74</v>
      </c>
    </row>
    <row r="4689" spans="1:58" x14ac:dyDescent="0.25">
      <c r="A4689">
        <v>2014</v>
      </c>
      <c r="B4689" t="s">
        <v>75</v>
      </c>
      <c r="C4689" s="1">
        <v>41984</v>
      </c>
      <c r="D4689" t="s">
        <v>399</v>
      </c>
      <c r="E4689">
        <v>17</v>
      </c>
      <c r="F4689" t="s">
        <v>288</v>
      </c>
      <c r="G4689" t="s">
        <v>1578</v>
      </c>
      <c r="H4689" t="s">
        <v>60</v>
      </c>
      <c r="I4689">
        <v>0</v>
      </c>
      <c r="J4689">
        <v>1</v>
      </c>
      <c r="K4689">
        <v>0</v>
      </c>
      <c r="L4689">
        <v>1</v>
      </c>
      <c r="M4689">
        <v>2</v>
      </c>
      <c r="N4689">
        <v>0</v>
      </c>
      <c r="O4689">
        <v>0</v>
      </c>
      <c r="P4689">
        <v>0</v>
      </c>
      <c r="Q4689">
        <v>1</v>
      </c>
      <c r="R4689">
        <v>1</v>
      </c>
      <c r="S4689">
        <v>0</v>
      </c>
      <c r="T4689">
        <v>0</v>
      </c>
      <c r="U4689">
        <v>0</v>
      </c>
      <c r="V4689" t="s">
        <v>1575</v>
      </c>
      <c r="W4689" t="s">
        <v>61</v>
      </c>
      <c r="X4689" t="s">
        <v>62</v>
      </c>
      <c r="Y4689" t="s">
        <v>63</v>
      </c>
      <c r="Z4689" t="s">
        <v>62</v>
      </c>
      <c r="AA4689" t="s">
        <v>62</v>
      </c>
      <c r="AB4689" t="s">
        <v>64</v>
      </c>
      <c r="AC4689" t="s">
        <v>1563</v>
      </c>
      <c r="AD4689" t="s">
        <v>65</v>
      </c>
      <c r="AE4689" t="s">
        <v>61</v>
      </c>
      <c r="AF4689" t="s">
        <v>61</v>
      </c>
      <c r="AG4689" t="s">
        <v>61</v>
      </c>
      <c r="AH4689" t="s">
        <v>61</v>
      </c>
      <c r="AI4689" t="s">
        <v>61</v>
      </c>
      <c r="AJ4689" t="s">
        <v>61</v>
      </c>
      <c r="AK4689" t="s">
        <v>61</v>
      </c>
      <c r="AL4689" t="s">
        <v>61</v>
      </c>
      <c r="AM4689" t="s">
        <v>61</v>
      </c>
      <c r="AN4689" t="s">
        <v>61</v>
      </c>
      <c r="AO4689" t="s">
        <v>1576</v>
      </c>
      <c r="AP4689" t="s">
        <v>79</v>
      </c>
      <c r="AQ4689" t="s">
        <v>1627</v>
      </c>
      <c r="AR4689" t="s">
        <v>70</v>
      </c>
      <c r="AS4689" t="s">
        <v>67</v>
      </c>
      <c r="AT4689" t="s">
        <v>1587</v>
      </c>
      <c r="AU4689" t="s">
        <v>70</v>
      </c>
      <c r="AV4689" t="s">
        <v>75</v>
      </c>
      <c r="AW4689" t="s">
        <v>68</v>
      </c>
      <c r="AX4689" t="s">
        <v>318</v>
      </c>
      <c r="AY4689" t="s">
        <v>124</v>
      </c>
      <c r="AZ4689" t="s">
        <v>184</v>
      </c>
      <c r="BA4689" t="s">
        <v>71</v>
      </c>
      <c r="BB4689" t="s">
        <v>72</v>
      </c>
      <c r="BC4689">
        <v>22.4</v>
      </c>
      <c r="BD4689" t="s">
        <v>73</v>
      </c>
      <c r="BE4689" t="s">
        <v>1569</v>
      </c>
      <c r="BF4689" t="s">
        <v>74</v>
      </c>
    </row>
    <row r="4690" spans="1:58" x14ac:dyDescent="0.25">
      <c r="A4690">
        <v>2014</v>
      </c>
      <c r="B4690" t="s">
        <v>75</v>
      </c>
      <c r="C4690" s="1">
        <v>41901</v>
      </c>
      <c r="D4690" t="s">
        <v>188</v>
      </c>
      <c r="E4690">
        <v>13.6</v>
      </c>
      <c r="F4690" t="s">
        <v>60</v>
      </c>
      <c r="G4690" t="s">
        <v>1578</v>
      </c>
      <c r="H4690" t="s">
        <v>60</v>
      </c>
      <c r="I4690">
        <v>0</v>
      </c>
      <c r="J4690">
        <v>1</v>
      </c>
      <c r="K4690">
        <v>4</v>
      </c>
      <c r="L4690">
        <v>5</v>
      </c>
      <c r="M4690">
        <v>4</v>
      </c>
      <c r="N4690">
        <v>0</v>
      </c>
      <c r="O4690">
        <v>0</v>
      </c>
      <c r="P4690">
        <v>0</v>
      </c>
      <c r="Q4690">
        <v>1</v>
      </c>
      <c r="R4690">
        <v>2</v>
      </c>
      <c r="S4690">
        <v>1</v>
      </c>
      <c r="T4690">
        <v>0</v>
      </c>
      <c r="U4690">
        <v>0</v>
      </c>
      <c r="V4690" t="s">
        <v>1575</v>
      </c>
      <c r="W4690" t="s">
        <v>113</v>
      </c>
      <c r="X4690" t="s">
        <v>62</v>
      </c>
      <c r="Y4690" t="s">
        <v>97</v>
      </c>
      <c r="Z4690" t="s">
        <v>62</v>
      </c>
      <c r="AA4690" t="s">
        <v>62</v>
      </c>
      <c r="AB4690" t="s">
        <v>64</v>
      </c>
      <c r="AC4690" t="s">
        <v>1563</v>
      </c>
      <c r="AD4690" t="s">
        <v>65</v>
      </c>
      <c r="AE4690" t="s">
        <v>61</v>
      </c>
      <c r="AF4690" t="s">
        <v>61</v>
      </c>
      <c r="AG4690" t="s">
        <v>113</v>
      </c>
      <c r="AH4690" t="s">
        <v>61</v>
      </c>
      <c r="AI4690" t="s">
        <v>61</v>
      </c>
      <c r="AJ4690" t="s">
        <v>61</v>
      </c>
      <c r="AK4690" t="s">
        <v>61</v>
      </c>
      <c r="AL4690" t="s">
        <v>61</v>
      </c>
      <c r="AM4690" t="s">
        <v>61</v>
      </c>
      <c r="AN4690" t="s">
        <v>61</v>
      </c>
      <c r="AO4690" t="s">
        <v>1576</v>
      </c>
      <c r="AP4690" t="s">
        <v>79</v>
      </c>
      <c r="AQ4690" t="s">
        <v>94</v>
      </c>
      <c r="AR4690" t="s">
        <v>70</v>
      </c>
      <c r="AS4690" t="s">
        <v>81</v>
      </c>
      <c r="AT4690" t="s">
        <v>1567</v>
      </c>
      <c r="AU4690" t="s">
        <v>70</v>
      </c>
      <c r="AV4690" t="s">
        <v>75</v>
      </c>
      <c r="AW4690" t="s">
        <v>68</v>
      </c>
      <c r="AX4690" t="s">
        <v>318</v>
      </c>
      <c r="AY4690" t="s">
        <v>70</v>
      </c>
      <c r="AZ4690" t="s">
        <v>70</v>
      </c>
      <c r="BA4690" t="s">
        <v>71</v>
      </c>
      <c r="BB4690" t="s">
        <v>86</v>
      </c>
      <c r="BC4690">
        <v>17.05</v>
      </c>
      <c r="BD4690" t="s">
        <v>96</v>
      </c>
      <c r="BE4690" t="s">
        <v>1569</v>
      </c>
      <c r="BF4690" t="s">
        <v>103</v>
      </c>
    </row>
    <row r="4691" spans="1:58" x14ac:dyDescent="0.25">
      <c r="A4691">
        <v>2014</v>
      </c>
      <c r="B4691" t="s">
        <v>58</v>
      </c>
      <c r="C4691" s="1">
        <v>41989</v>
      </c>
      <c r="D4691" t="s">
        <v>59</v>
      </c>
      <c r="E4691">
        <v>999999</v>
      </c>
      <c r="F4691" t="s">
        <v>143</v>
      </c>
      <c r="G4691" t="s">
        <v>144</v>
      </c>
      <c r="H4691" t="s">
        <v>60</v>
      </c>
      <c r="I4691">
        <v>0</v>
      </c>
      <c r="J4691">
        <v>1</v>
      </c>
      <c r="K4691">
        <v>0</v>
      </c>
      <c r="L4691">
        <v>1</v>
      </c>
      <c r="M4691">
        <v>2</v>
      </c>
      <c r="N4691">
        <v>1</v>
      </c>
      <c r="O4691">
        <v>0</v>
      </c>
      <c r="P4691">
        <v>0</v>
      </c>
      <c r="Q4691">
        <v>0</v>
      </c>
      <c r="R4691">
        <v>1</v>
      </c>
      <c r="S4691">
        <v>0</v>
      </c>
      <c r="T4691">
        <v>0</v>
      </c>
      <c r="U4691">
        <v>0</v>
      </c>
      <c r="V4691" t="s">
        <v>1562</v>
      </c>
      <c r="W4691" t="s">
        <v>61</v>
      </c>
      <c r="X4691" t="s">
        <v>62</v>
      </c>
      <c r="Y4691" t="s">
        <v>78</v>
      </c>
      <c r="Z4691" t="s">
        <v>62</v>
      </c>
      <c r="AA4691" t="s">
        <v>62</v>
      </c>
      <c r="AB4691" t="s">
        <v>64</v>
      </c>
      <c r="AC4691" t="s">
        <v>1563</v>
      </c>
      <c r="AD4691" t="s">
        <v>65</v>
      </c>
      <c r="AE4691" t="s">
        <v>61</v>
      </c>
      <c r="AF4691" t="s">
        <v>61</v>
      </c>
      <c r="AG4691" t="s">
        <v>61</v>
      </c>
      <c r="AH4691" t="s">
        <v>61</v>
      </c>
      <c r="AI4691" t="s">
        <v>61</v>
      </c>
      <c r="AJ4691" t="s">
        <v>61</v>
      </c>
      <c r="AK4691" t="s">
        <v>61</v>
      </c>
      <c r="AL4691" t="s">
        <v>61</v>
      </c>
      <c r="AM4691" t="s">
        <v>61</v>
      </c>
      <c r="AN4691" t="s">
        <v>61</v>
      </c>
      <c r="AO4691" t="s">
        <v>1572</v>
      </c>
      <c r="AP4691" t="s">
        <v>1565</v>
      </c>
      <c r="AQ4691" t="s">
        <v>94</v>
      </c>
      <c r="AR4691" t="s">
        <v>1579</v>
      </c>
      <c r="AS4691" t="s">
        <v>81</v>
      </c>
      <c r="AT4691" t="s">
        <v>108</v>
      </c>
      <c r="AU4691" t="s">
        <v>1568</v>
      </c>
      <c r="AV4691" t="s">
        <v>58</v>
      </c>
      <c r="AW4691" t="s">
        <v>68</v>
      </c>
      <c r="AX4691" t="s">
        <v>69</v>
      </c>
      <c r="AY4691" t="s">
        <v>107</v>
      </c>
      <c r="AZ4691" t="s">
        <v>85</v>
      </c>
      <c r="BA4691" t="s">
        <v>71</v>
      </c>
      <c r="BB4691" t="s">
        <v>72</v>
      </c>
      <c r="BC4691">
        <v>15</v>
      </c>
      <c r="BD4691" t="s">
        <v>96</v>
      </c>
      <c r="BE4691" t="s">
        <v>108</v>
      </c>
      <c r="BF4691" t="s">
        <v>74</v>
      </c>
    </row>
    <row r="4692" spans="1:58" x14ac:dyDescent="0.25">
      <c r="A4692">
        <v>2014</v>
      </c>
      <c r="B4692" t="s">
        <v>58</v>
      </c>
      <c r="C4692" s="1">
        <v>41832</v>
      </c>
      <c r="D4692" t="s">
        <v>59</v>
      </c>
      <c r="E4692">
        <v>999999</v>
      </c>
      <c r="F4692" t="s">
        <v>254</v>
      </c>
      <c r="G4692" t="s">
        <v>129</v>
      </c>
      <c r="H4692" t="s">
        <v>91</v>
      </c>
      <c r="I4692">
        <v>0</v>
      </c>
      <c r="J4692">
        <v>1</v>
      </c>
      <c r="K4692">
        <v>2</v>
      </c>
      <c r="L4692">
        <v>3</v>
      </c>
      <c r="M4692">
        <v>4</v>
      </c>
      <c r="N4692">
        <v>0</v>
      </c>
      <c r="O4692">
        <v>0</v>
      </c>
      <c r="P4692">
        <v>0</v>
      </c>
      <c r="Q4692">
        <v>0</v>
      </c>
      <c r="R4692">
        <v>4</v>
      </c>
      <c r="S4692">
        <v>0</v>
      </c>
      <c r="T4692">
        <v>0</v>
      </c>
      <c r="U4692">
        <v>0</v>
      </c>
      <c r="V4692" t="s">
        <v>1571</v>
      </c>
      <c r="W4692" t="s">
        <v>61</v>
      </c>
      <c r="X4692" t="s">
        <v>62</v>
      </c>
      <c r="Y4692" t="s">
        <v>78</v>
      </c>
      <c r="Z4692" t="s">
        <v>62</v>
      </c>
      <c r="AA4692" t="s">
        <v>62</v>
      </c>
      <c r="AB4692" t="s">
        <v>64</v>
      </c>
      <c r="AC4692" t="s">
        <v>1563</v>
      </c>
      <c r="AD4692" t="s">
        <v>65</v>
      </c>
      <c r="AE4692" t="s">
        <v>61</v>
      </c>
      <c r="AF4692" t="s">
        <v>61</v>
      </c>
      <c r="AG4692" t="s">
        <v>61</v>
      </c>
      <c r="AH4692" t="s">
        <v>61</v>
      </c>
      <c r="AI4692" t="s">
        <v>61</v>
      </c>
      <c r="AJ4692" t="s">
        <v>61</v>
      </c>
      <c r="AK4692" t="s">
        <v>61</v>
      </c>
      <c r="AL4692" t="s">
        <v>61</v>
      </c>
      <c r="AM4692" t="s">
        <v>61</v>
      </c>
      <c r="AN4692" t="s">
        <v>61</v>
      </c>
      <c r="AO4692" t="s">
        <v>1572</v>
      </c>
      <c r="AP4692" t="s">
        <v>79</v>
      </c>
      <c r="AQ4692" t="s">
        <v>1566</v>
      </c>
      <c r="AR4692" t="s">
        <v>80</v>
      </c>
      <c r="AS4692" t="s">
        <v>81</v>
      </c>
      <c r="AT4692" t="s">
        <v>98</v>
      </c>
      <c r="AU4692" t="s">
        <v>1568</v>
      </c>
      <c r="AV4692" t="s">
        <v>58</v>
      </c>
      <c r="AW4692" t="s">
        <v>68</v>
      </c>
      <c r="AX4692" t="s">
        <v>69</v>
      </c>
      <c r="AY4692" t="s">
        <v>70</v>
      </c>
      <c r="AZ4692" t="s">
        <v>70</v>
      </c>
      <c r="BA4692" t="s">
        <v>71</v>
      </c>
      <c r="BB4692" t="s">
        <v>86</v>
      </c>
      <c r="BC4692">
        <v>4.1500000000000004</v>
      </c>
      <c r="BD4692" t="s">
        <v>73</v>
      </c>
      <c r="BE4692" t="s">
        <v>1569</v>
      </c>
      <c r="BF4692" t="s">
        <v>99</v>
      </c>
    </row>
    <row r="4693" spans="1:58" x14ac:dyDescent="0.25">
      <c r="A4693">
        <v>2014</v>
      </c>
      <c r="B4693" t="s">
        <v>75</v>
      </c>
      <c r="C4693" s="1">
        <v>41782</v>
      </c>
      <c r="D4693" t="s">
        <v>399</v>
      </c>
      <c r="E4693">
        <v>25</v>
      </c>
      <c r="F4693" t="s">
        <v>376</v>
      </c>
      <c r="G4693" t="s">
        <v>157</v>
      </c>
      <c r="H4693" t="s">
        <v>60</v>
      </c>
      <c r="I4693">
        <v>1</v>
      </c>
      <c r="J4693">
        <v>0</v>
      </c>
      <c r="K4693">
        <v>0</v>
      </c>
      <c r="L4693">
        <v>1</v>
      </c>
      <c r="M4693">
        <v>1</v>
      </c>
      <c r="N4693">
        <v>0</v>
      </c>
      <c r="O4693">
        <v>0</v>
      </c>
      <c r="P4693">
        <v>0</v>
      </c>
      <c r="Q4693">
        <v>1</v>
      </c>
      <c r="R4693">
        <v>0</v>
      </c>
      <c r="S4693">
        <v>0</v>
      </c>
      <c r="T4693">
        <v>0</v>
      </c>
      <c r="U4693">
        <v>0</v>
      </c>
      <c r="V4693" t="s">
        <v>1663</v>
      </c>
      <c r="W4693" t="s">
        <v>61</v>
      </c>
      <c r="X4693" t="s">
        <v>62</v>
      </c>
      <c r="Y4693" t="s">
        <v>105</v>
      </c>
      <c r="Z4693" t="s">
        <v>62</v>
      </c>
      <c r="AA4693" t="s">
        <v>62</v>
      </c>
      <c r="AB4693" t="s">
        <v>64</v>
      </c>
      <c r="AC4693" t="s">
        <v>1563</v>
      </c>
      <c r="AD4693" t="s">
        <v>93</v>
      </c>
      <c r="AE4693" t="s">
        <v>61</v>
      </c>
      <c r="AF4693" t="s">
        <v>61</v>
      </c>
      <c r="AG4693" t="s">
        <v>61</v>
      </c>
      <c r="AH4693" t="s">
        <v>61</v>
      </c>
      <c r="AI4693" t="s">
        <v>61</v>
      </c>
      <c r="AJ4693" t="s">
        <v>61</v>
      </c>
      <c r="AK4693" t="s">
        <v>61</v>
      </c>
      <c r="AL4693" t="s">
        <v>61</v>
      </c>
      <c r="AM4693" t="s">
        <v>61</v>
      </c>
      <c r="AN4693" t="s">
        <v>61</v>
      </c>
      <c r="AO4693" t="s">
        <v>1576</v>
      </c>
      <c r="AP4693" t="s">
        <v>79</v>
      </c>
      <c r="AQ4693" t="s">
        <v>94</v>
      </c>
      <c r="AR4693" t="s">
        <v>70</v>
      </c>
      <c r="AS4693" t="s">
        <v>67</v>
      </c>
      <c r="AT4693" t="s">
        <v>82</v>
      </c>
      <c r="AU4693" t="s">
        <v>70</v>
      </c>
      <c r="AV4693" t="s">
        <v>75</v>
      </c>
      <c r="AW4693" t="s">
        <v>68</v>
      </c>
      <c r="AX4693" t="s">
        <v>318</v>
      </c>
      <c r="AY4693" t="s">
        <v>84</v>
      </c>
      <c r="AZ4693" t="s">
        <v>85</v>
      </c>
      <c r="BA4693" t="s">
        <v>71</v>
      </c>
      <c r="BB4693" t="s">
        <v>86</v>
      </c>
      <c r="BC4693">
        <v>19.53</v>
      </c>
      <c r="BD4693" t="s">
        <v>96</v>
      </c>
      <c r="BE4693" t="s">
        <v>87</v>
      </c>
      <c r="BF4693" t="s">
        <v>103</v>
      </c>
    </row>
    <row r="4694" spans="1:58" x14ac:dyDescent="0.25">
      <c r="A4694">
        <v>2014</v>
      </c>
      <c r="B4694" t="s">
        <v>75</v>
      </c>
      <c r="C4694" s="1">
        <v>41841</v>
      </c>
      <c r="D4694" t="s">
        <v>741</v>
      </c>
      <c r="E4694">
        <v>0</v>
      </c>
      <c r="F4694" t="s">
        <v>435</v>
      </c>
      <c r="G4694" t="s">
        <v>1574</v>
      </c>
      <c r="H4694" t="s">
        <v>91</v>
      </c>
      <c r="I4694">
        <v>0</v>
      </c>
      <c r="J4694">
        <v>1</v>
      </c>
      <c r="K4694">
        <v>0</v>
      </c>
      <c r="L4694">
        <v>1</v>
      </c>
      <c r="M4694">
        <v>2</v>
      </c>
      <c r="N4694">
        <v>0</v>
      </c>
      <c r="O4694">
        <v>1</v>
      </c>
      <c r="P4694">
        <v>0</v>
      </c>
      <c r="Q4694">
        <v>0</v>
      </c>
      <c r="R4694">
        <v>0</v>
      </c>
      <c r="S4694">
        <v>1</v>
      </c>
      <c r="T4694">
        <v>0</v>
      </c>
      <c r="U4694">
        <v>0</v>
      </c>
      <c r="V4694" t="s">
        <v>1571</v>
      </c>
      <c r="W4694" t="s">
        <v>61</v>
      </c>
      <c r="X4694" t="s">
        <v>62</v>
      </c>
      <c r="Y4694" t="s">
        <v>63</v>
      </c>
      <c r="Z4694" t="s">
        <v>62</v>
      </c>
      <c r="AA4694" t="s">
        <v>62</v>
      </c>
      <c r="AB4694" t="s">
        <v>64</v>
      </c>
      <c r="AC4694" t="s">
        <v>1563</v>
      </c>
      <c r="AD4694" t="s">
        <v>65</v>
      </c>
      <c r="AE4694" t="s">
        <v>61</v>
      </c>
      <c r="AF4694" t="s">
        <v>61</v>
      </c>
      <c r="AG4694" t="s">
        <v>61</v>
      </c>
      <c r="AH4694" t="s">
        <v>61</v>
      </c>
      <c r="AI4694" t="s">
        <v>61</v>
      </c>
      <c r="AJ4694" t="s">
        <v>61</v>
      </c>
      <c r="AK4694" t="s">
        <v>61</v>
      </c>
      <c r="AL4694" t="s">
        <v>61</v>
      </c>
      <c r="AM4694" t="s">
        <v>61</v>
      </c>
      <c r="AN4694" t="s">
        <v>61</v>
      </c>
      <c r="AO4694" t="s">
        <v>1576</v>
      </c>
      <c r="AP4694" t="s">
        <v>79</v>
      </c>
      <c r="AQ4694" t="s">
        <v>94</v>
      </c>
      <c r="AR4694" t="s">
        <v>70</v>
      </c>
      <c r="AS4694" t="s">
        <v>81</v>
      </c>
      <c r="AT4694" t="s">
        <v>82</v>
      </c>
      <c r="AU4694" t="s">
        <v>70</v>
      </c>
      <c r="AV4694" t="s">
        <v>75</v>
      </c>
      <c r="AW4694" t="s">
        <v>68</v>
      </c>
      <c r="AX4694" t="s">
        <v>1808</v>
      </c>
      <c r="AY4694" t="s">
        <v>107</v>
      </c>
      <c r="AZ4694" t="s">
        <v>95</v>
      </c>
      <c r="BA4694" t="s">
        <v>71</v>
      </c>
      <c r="BB4694" t="s">
        <v>72</v>
      </c>
      <c r="BC4694">
        <v>18.399999999999999</v>
      </c>
      <c r="BD4694" t="s">
        <v>96</v>
      </c>
      <c r="BE4694" t="s">
        <v>87</v>
      </c>
      <c r="BF4694" t="s">
        <v>74</v>
      </c>
    </row>
    <row r="4695" spans="1:58" x14ac:dyDescent="0.25">
      <c r="A4695">
        <v>2014</v>
      </c>
      <c r="B4695" t="s">
        <v>58</v>
      </c>
      <c r="C4695" s="1">
        <v>41907</v>
      </c>
      <c r="D4695" t="s">
        <v>483</v>
      </c>
      <c r="E4695">
        <v>15.2</v>
      </c>
      <c r="F4695" t="s">
        <v>278</v>
      </c>
      <c r="G4695" t="s">
        <v>134</v>
      </c>
      <c r="H4695" t="s">
        <v>60</v>
      </c>
      <c r="I4695">
        <v>0</v>
      </c>
      <c r="J4695">
        <v>1</v>
      </c>
      <c r="K4695">
        <v>0</v>
      </c>
      <c r="L4695">
        <v>1</v>
      </c>
      <c r="M4695">
        <v>1</v>
      </c>
      <c r="N4695">
        <v>0</v>
      </c>
      <c r="O4695">
        <v>0</v>
      </c>
      <c r="P4695">
        <v>0</v>
      </c>
      <c r="Q4695">
        <v>1</v>
      </c>
      <c r="R4695">
        <v>0</v>
      </c>
      <c r="S4695">
        <v>0</v>
      </c>
      <c r="T4695">
        <v>0</v>
      </c>
      <c r="U4695">
        <v>0</v>
      </c>
      <c r="V4695" t="s">
        <v>70</v>
      </c>
      <c r="W4695" t="s">
        <v>61</v>
      </c>
      <c r="X4695" t="s">
        <v>62</v>
      </c>
      <c r="Y4695" t="s">
        <v>97</v>
      </c>
      <c r="Z4695" t="s">
        <v>62</v>
      </c>
      <c r="AA4695" t="s">
        <v>62</v>
      </c>
      <c r="AB4695" t="s">
        <v>64</v>
      </c>
      <c r="AC4695" t="s">
        <v>1563</v>
      </c>
      <c r="AD4695" t="s">
        <v>65</v>
      </c>
      <c r="AE4695" t="s">
        <v>61</v>
      </c>
      <c r="AF4695" t="s">
        <v>61</v>
      </c>
      <c r="AG4695" t="s">
        <v>61</v>
      </c>
      <c r="AH4695" t="s">
        <v>61</v>
      </c>
      <c r="AI4695" t="s">
        <v>61</v>
      </c>
      <c r="AJ4695" t="s">
        <v>61</v>
      </c>
      <c r="AK4695" t="s">
        <v>61</v>
      </c>
      <c r="AL4695" t="s">
        <v>61</v>
      </c>
      <c r="AM4695" t="s">
        <v>61</v>
      </c>
      <c r="AN4695" t="s">
        <v>61</v>
      </c>
      <c r="AO4695" t="s">
        <v>1572</v>
      </c>
      <c r="AP4695" t="s">
        <v>1565</v>
      </c>
      <c r="AQ4695" t="s">
        <v>94</v>
      </c>
      <c r="AR4695" t="s">
        <v>80</v>
      </c>
      <c r="AS4695" t="s">
        <v>67</v>
      </c>
      <c r="AT4695" t="s">
        <v>101</v>
      </c>
      <c r="AU4695" t="s">
        <v>1573</v>
      </c>
      <c r="AV4695" t="s">
        <v>112</v>
      </c>
      <c r="AW4695" t="s">
        <v>1593</v>
      </c>
      <c r="AX4695" t="s">
        <v>83</v>
      </c>
      <c r="AY4695" t="s">
        <v>70</v>
      </c>
      <c r="AZ4695" t="s">
        <v>115</v>
      </c>
      <c r="BA4695" t="s">
        <v>71</v>
      </c>
      <c r="BB4695" t="s">
        <v>72</v>
      </c>
      <c r="BC4695">
        <v>18.38</v>
      </c>
      <c r="BD4695" t="s">
        <v>96</v>
      </c>
      <c r="BE4695" t="s">
        <v>102</v>
      </c>
      <c r="BF4695" t="s">
        <v>74</v>
      </c>
    </row>
    <row r="4696" spans="1:58" x14ac:dyDescent="0.25">
      <c r="A4696">
        <v>2014</v>
      </c>
      <c r="B4696" t="s">
        <v>58</v>
      </c>
      <c r="C4696" s="1">
        <v>41995</v>
      </c>
      <c r="D4696" t="s">
        <v>59</v>
      </c>
      <c r="E4696">
        <v>999999</v>
      </c>
      <c r="F4696" t="s">
        <v>195</v>
      </c>
      <c r="G4696" t="s">
        <v>1599</v>
      </c>
      <c r="H4696" t="s">
        <v>104</v>
      </c>
      <c r="I4696">
        <v>0</v>
      </c>
      <c r="J4696">
        <v>1</v>
      </c>
      <c r="K4696">
        <v>0</v>
      </c>
      <c r="L4696">
        <v>1</v>
      </c>
      <c r="M4696">
        <v>2</v>
      </c>
      <c r="N4696">
        <v>1</v>
      </c>
      <c r="O4696">
        <v>0</v>
      </c>
      <c r="P4696">
        <v>0</v>
      </c>
      <c r="Q4696">
        <v>0</v>
      </c>
      <c r="R4696">
        <v>1</v>
      </c>
      <c r="S4696">
        <v>0</v>
      </c>
      <c r="T4696">
        <v>0</v>
      </c>
      <c r="U4696">
        <v>0</v>
      </c>
      <c r="V4696" t="s">
        <v>1562</v>
      </c>
      <c r="W4696" t="s">
        <v>61</v>
      </c>
      <c r="X4696" t="s">
        <v>62</v>
      </c>
      <c r="Y4696" t="s">
        <v>97</v>
      </c>
      <c r="Z4696" t="s">
        <v>62</v>
      </c>
      <c r="AA4696" t="s">
        <v>62</v>
      </c>
      <c r="AB4696" t="s">
        <v>64</v>
      </c>
      <c r="AC4696" t="s">
        <v>1563</v>
      </c>
      <c r="AD4696" t="s">
        <v>65</v>
      </c>
      <c r="AE4696" t="s">
        <v>61</v>
      </c>
      <c r="AF4696" t="s">
        <v>61</v>
      </c>
      <c r="AG4696" t="s">
        <v>61</v>
      </c>
      <c r="AH4696" t="s">
        <v>61</v>
      </c>
      <c r="AI4696" t="s">
        <v>61</v>
      </c>
      <c r="AJ4696" t="s">
        <v>113</v>
      </c>
      <c r="AK4696" t="s">
        <v>61</v>
      </c>
      <c r="AL4696" t="s">
        <v>61</v>
      </c>
      <c r="AM4696" t="s">
        <v>61</v>
      </c>
      <c r="AN4696" t="s">
        <v>61</v>
      </c>
      <c r="AO4696" t="s">
        <v>1576</v>
      </c>
      <c r="AP4696" t="s">
        <v>1565</v>
      </c>
      <c r="AQ4696" t="s">
        <v>94</v>
      </c>
      <c r="AR4696" t="s">
        <v>70</v>
      </c>
      <c r="AS4696" t="s">
        <v>70</v>
      </c>
      <c r="AT4696" t="s">
        <v>108</v>
      </c>
      <c r="AU4696" t="s">
        <v>70</v>
      </c>
      <c r="AV4696" t="s">
        <v>58</v>
      </c>
      <c r="AW4696" t="s">
        <v>68</v>
      </c>
      <c r="AX4696" t="s">
        <v>69</v>
      </c>
      <c r="AY4696" t="s">
        <v>70</v>
      </c>
      <c r="AZ4696" t="s">
        <v>70</v>
      </c>
      <c r="BA4696" t="s">
        <v>71</v>
      </c>
      <c r="BB4696" t="s">
        <v>72</v>
      </c>
      <c r="BC4696">
        <v>18.5</v>
      </c>
      <c r="BD4696" t="s">
        <v>96</v>
      </c>
      <c r="BE4696" t="s">
        <v>108</v>
      </c>
      <c r="BF4696" t="s">
        <v>74</v>
      </c>
    </row>
    <row r="4697" spans="1:58" x14ac:dyDescent="0.25">
      <c r="A4697">
        <v>2014</v>
      </c>
      <c r="B4697" t="s">
        <v>75</v>
      </c>
      <c r="C4697" s="1">
        <v>41910</v>
      </c>
      <c r="D4697" t="s">
        <v>185</v>
      </c>
      <c r="E4697">
        <v>557</v>
      </c>
      <c r="F4697" t="s">
        <v>1591</v>
      </c>
      <c r="G4697" t="s">
        <v>114</v>
      </c>
      <c r="H4697" t="s">
        <v>60</v>
      </c>
      <c r="I4697">
        <v>1</v>
      </c>
      <c r="J4697">
        <v>0</v>
      </c>
      <c r="K4697">
        <v>4</v>
      </c>
      <c r="L4697">
        <v>5</v>
      </c>
      <c r="M4697">
        <v>1</v>
      </c>
      <c r="N4697">
        <v>0</v>
      </c>
      <c r="O4697">
        <v>0</v>
      </c>
      <c r="P4697">
        <v>0</v>
      </c>
      <c r="Q4697">
        <v>0</v>
      </c>
      <c r="R4697">
        <v>1</v>
      </c>
      <c r="S4697">
        <v>0</v>
      </c>
      <c r="T4697">
        <v>0</v>
      </c>
      <c r="U4697">
        <v>0</v>
      </c>
      <c r="V4697" t="s">
        <v>1562</v>
      </c>
      <c r="W4697" t="s">
        <v>61</v>
      </c>
      <c r="X4697" t="s">
        <v>62</v>
      </c>
      <c r="Y4697" t="s">
        <v>105</v>
      </c>
      <c r="Z4697" t="s">
        <v>62</v>
      </c>
      <c r="AA4697" t="s">
        <v>62</v>
      </c>
      <c r="AB4697" t="s">
        <v>64</v>
      </c>
      <c r="AC4697" t="s">
        <v>1563</v>
      </c>
      <c r="AD4697" t="s">
        <v>93</v>
      </c>
      <c r="AE4697" t="s">
        <v>61</v>
      </c>
      <c r="AF4697" t="s">
        <v>61</v>
      </c>
      <c r="AG4697" t="s">
        <v>61</v>
      </c>
      <c r="AH4697" t="s">
        <v>61</v>
      </c>
      <c r="AI4697" t="s">
        <v>61</v>
      </c>
      <c r="AJ4697" t="s">
        <v>61</v>
      </c>
      <c r="AK4697" t="s">
        <v>61</v>
      </c>
      <c r="AL4697" t="s">
        <v>61</v>
      </c>
      <c r="AM4697" t="s">
        <v>61</v>
      </c>
      <c r="AN4697" t="s">
        <v>61</v>
      </c>
      <c r="AO4697" t="s">
        <v>1572</v>
      </c>
      <c r="AP4697" t="s">
        <v>1565</v>
      </c>
      <c r="AQ4697" t="s">
        <v>110</v>
      </c>
      <c r="AR4697" t="s">
        <v>66</v>
      </c>
      <c r="AS4697" t="s">
        <v>67</v>
      </c>
      <c r="AT4697" t="s">
        <v>82</v>
      </c>
      <c r="AU4697" t="s">
        <v>967</v>
      </c>
      <c r="AV4697" t="s">
        <v>75</v>
      </c>
      <c r="AW4697" t="s">
        <v>68</v>
      </c>
      <c r="AX4697" t="s">
        <v>318</v>
      </c>
      <c r="AY4697" t="s">
        <v>84</v>
      </c>
      <c r="AZ4697" t="s">
        <v>95</v>
      </c>
      <c r="BA4697" t="s">
        <v>71</v>
      </c>
      <c r="BB4697" t="s">
        <v>86</v>
      </c>
      <c r="BC4697">
        <v>2.41</v>
      </c>
      <c r="BD4697" t="s">
        <v>73</v>
      </c>
      <c r="BE4697" t="s">
        <v>87</v>
      </c>
      <c r="BF4697" t="s">
        <v>88</v>
      </c>
    </row>
    <row r="4698" spans="1:58" x14ac:dyDescent="0.25">
      <c r="A4698">
        <v>2014</v>
      </c>
      <c r="B4698" t="s">
        <v>58</v>
      </c>
      <c r="C4698" s="1">
        <v>41715</v>
      </c>
      <c r="D4698" t="s">
        <v>59</v>
      </c>
      <c r="E4698">
        <v>999999</v>
      </c>
      <c r="F4698" t="s">
        <v>100</v>
      </c>
      <c r="G4698" t="s">
        <v>1578</v>
      </c>
      <c r="H4698" t="s">
        <v>60</v>
      </c>
      <c r="I4698">
        <v>0</v>
      </c>
      <c r="J4698">
        <v>1</v>
      </c>
      <c r="K4698">
        <v>0</v>
      </c>
      <c r="L4698">
        <v>1</v>
      </c>
      <c r="M4698">
        <v>1</v>
      </c>
      <c r="N4698">
        <v>0</v>
      </c>
      <c r="O4698">
        <v>0</v>
      </c>
      <c r="P4698">
        <v>0</v>
      </c>
      <c r="Q4698">
        <v>1</v>
      </c>
      <c r="R4698">
        <v>0</v>
      </c>
      <c r="S4698">
        <v>0</v>
      </c>
      <c r="T4698">
        <v>0</v>
      </c>
      <c r="U4698">
        <v>0</v>
      </c>
      <c r="V4698" t="s">
        <v>70</v>
      </c>
      <c r="W4698" t="s">
        <v>61</v>
      </c>
      <c r="X4698" t="s">
        <v>62</v>
      </c>
      <c r="Y4698" t="s">
        <v>78</v>
      </c>
      <c r="Z4698" t="s">
        <v>62</v>
      </c>
      <c r="AA4698" t="s">
        <v>151</v>
      </c>
      <c r="AB4698" t="s">
        <v>64</v>
      </c>
      <c r="AC4698" t="s">
        <v>1563</v>
      </c>
      <c r="AD4698" t="s">
        <v>65</v>
      </c>
      <c r="AE4698" t="s">
        <v>115</v>
      </c>
      <c r="AF4698" t="s">
        <v>61</v>
      </c>
      <c r="AG4698" t="s">
        <v>61</v>
      </c>
      <c r="AH4698" t="s">
        <v>61</v>
      </c>
      <c r="AI4698" t="s">
        <v>115</v>
      </c>
      <c r="AJ4698" t="s">
        <v>61</v>
      </c>
      <c r="AK4698" t="s">
        <v>61</v>
      </c>
      <c r="AL4698" t="s">
        <v>61</v>
      </c>
      <c r="AM4698" t="s">
        <v>113</v>
      </c>
      <c r="AN4698" t="s">
        <v>61</v>
      </c>
      <c r="AO4698" t="s">
        <v>1572</v>
      </c>
      <c r="AP4698" t="s">
        <v>1565</v>
      </c>
      <c r="AQ4698" t="s">
        <v>1566</v>
      </c>
      <c r="AR4698" t="s">
        <v>1579</v>
      </c>
      <c r="AS4698" t="s">
        <v>81</v>
      </c>
      <c r="AT4698" t="s">
        <v>101</v>
      </c>
      <c r="AU4698" t="s">
        <v>1580</v>
      </c>
      <c r="AV4698" t="s">
        <v>58</v>
      </c>
      <c r="AW4698" t="s">
        <v>68</v>
      </c>
      <c r="AX4698" t="s">
        <v>69</v>
      </c>
      <c r="AY4698" t="s">
        <v>70</v>
      </c>
      <c r="AZ4698" t="s">
        <v>115</v>
      </c>
      <c r="BA4698" t="s">
        <v>71</v>
      </c>
      <c r="BB4698" t="s">
        <v>72</v>
      </c>
      <c r="BC4698">
        <v>6.15</v>
      </c>
      <c r="BD4698" t="s">
        <v>1583</v>
      </c>
      <c r="BE4698" t="s">
        <v>102</v>
      </c>
      <c r="BF4698" t="s">
        <v>74</v>
      </c>
    </row>
    <row r="4699" spans="1:58" x14ac:dyDescent="0.25">
      <c r="A4699">
        <v>2014</v>
      </c>
      <c r="B4699" t="s">
        <v>75</v>
      </c>
      <c r="C4699" s="1">
        <v>41753</v>
      </c>
      <c r="D4699" t="s">
        <v>780</v>
      </c>
      <c r="E4699">
        <v>13.3</v>
      </c>
      <c r="F4699" t="s">
        <v>968</v>
      </c>
      <c r="G4699" t="s">
        <v>123</v>
      </c>
      <c r="H4699" t="s">
        <v>91</v>
      </c>
      <c r="I4699">
        <v>0</v>
      </c>
      <c r="J4699">
        <v>1</v>
      </c>
      <c r="K4699">
        <v>1</v>
      </c>
      <c r="L4699">
        <v>2</v>
      </c>
      <c r="M4699">
        <v>1</v>
      </c>
      <c r="N4699">
        <v>0</v>
      </c>
      <c r="O4699">
        <v>0</v>
      </c>
      <c r="P4699">
        <v>0</v>
      </c>
      <c r="Q4699">
        <v>0</v>
      </c>
      <c r="R4699">
        <v>1</v>
      </c>
      <c r="S4699">
        <v>0</v>
      </c>
      <c r="T4699">
        <v>0</v>
      </c>
      <c r="U4699">
        <v>0</v>
      </c>
      <c r="V4699" t="s">
        <v>1562</v>
      </c>
      <c r="W4699" t="s">
        <v>61</v>
      </c>
      <c r="X4699" t="s">
        <v>62</v>
      </c>
      <c r="Y4699" t="s">
        <v>105</v>
      </c>
      <c r="Z4699" t="s">
        <v>62</v>
      </c>
      <c r="AA4699" t="s">
        <v>62</v>
      </c>
      <c r="AB4699" t="s">
        <v>64</v>
      </c>
      <c r="AC4699" t="s">
        <v>1563</v>
      </c>
      <c r="AD4699" t="s">
        <v>65</v>
      </c>
      <c r="AE4699" t="s">
        <v>61</v>
      </c>
      <c r="AF4699" t="s">
        <v>61</v>
      </c>
      <c r="AG4699" t="s">
        <v>61</v>
      </c>
      <c r="AH4699" t="s">
        <v>61</v>
      </c>
      <c r="AI4699" t="s">
        <v>61</v>
      </c>
      <c r="AJ4699" t="s">
        <v>61</v>
      </c>
      <c r="AK4699" t="s">
        <v>61</v>
      </c>
      <c r="AL4699" t="s">
        <v>61</v>
      </c>
      <c r="AM4699" t="s">
        <v>61</v>
      </c>
      <c r="AN4699" t="s">
        <v>61</v>
      </c>
      <c r="AO4699" t="s">
        <v>1576</v>
      </c>
      <c r="AP4699" t="s">
        <v>1565</v>
      </c>
      <c r="AQ4699" t="s">
        <v>94</v>
      </c>
      <c r="AR4699" t="s">
        <v>70</v>
      </c>
      <c r="AS4699" t="s">
        <v>81</v>
      </c>
      <c r="AT4699" t="s">
        <v>1596</v>
      </c>
      <c r="AU4699" t="s">
        <v>70</v>
      </c>
      <c r="AV4699" t="s">
        <v>75</v>
      </c>
      <c r="AW4699" t="s">
        <v>68</v>
      </c>
      <c r="AX4699" t="s">
        <v>83</v>
      </c>
      <c r="AY4699" t="s">
        <v>1590</v>
      </c>
      <c r="AZ4699" t="s">
        <v>95</v>
      </c>
      <c r="BA4699" t="s">
        <v>71</v>
      </c>
      <c r="BB4699" t="s">
        <v>72</v>
      </c>
      <c r="BC4699">
        <v>9.2200000000000006</v>
      </c>
      <c r="BD4699" t="s">
        <v>1583</v>
      </c>
      <c r="BE4699" t="s">
        <v>1597</v>
      </c>
      <c r="BF4699" t="s">
        <v>74</v>
      </c>
    </row>
    <row r="4700" spans="1:58" x14ac:dyDescent="0.25">
      <c r="A4700">
        <v>2014</v>
      </c>
      <c r="B4700" t="s">
        <v>58</v>
      </c>
      <c r="C4700" s="1">
        <v>41671</v>
      </c>
      <c r="D4700" t="s">
        <v>59</v>
      </c>
      <c r="E4700">
        <v>999999</v>
      </c>
      <c r="F4700" t="s">
        <v>379</v>
      </c>
      <c r="G4700" t="s">
        <v>1609</v>
      </c>
      <c r="H4700" t="s">
        <v>104</v>
      </c>
      <c r="I4700">
        <v>0</v>
      </c>
      <c r="J4700">
        <v>1</v>
      </c>
      <c r="K4700">
        <v>0</v>
      </c>
      <c r="L4700">
        <v>1</v>
      </c>
      <c r="M4700">
        <v>2</v>
      </c>
      <c r="N4700">
        <v>1</v>
      </c>
      <c r="O4700">
        <v>0</v>
      </c>
      <c r="P4700">
        <v>0</v>
      </c>
      <c r="Q4700">
        <v>0</v>
      </c>
      <c r="R4700">
        <v>1</v>
      </c>
      <c r="S4700">
        <v>0</v>
      </c>
      <c r="T4700">
        <v>0</v>
      </c>
      <c r="U4700">
        <v>0</v>
      </c>
      <c r="V4700" t="s">
        <v>1571</v>
      </c>
      <c r="W4700" t="s">
        <v>61</v>
      </c>
      <c r="X4700" t="s">
        <v>62</v>
      </c>
      <c r="Y4700" t="s">
        <v>97</v>
      </c>
      <c r="Z4700" t="s">
        <v>62</v>
      </c>
      <c r="AA4700" t="s">
        <v>62</v>
      </c>
      <c r="AB4700" t="s">
        <v>1602</v>
      </c>
      <c r="AC4700" t="s">
        <v>1563</v>
      </c>
      <c r="AD4700" t="s">
        <v>65</v>
      </c>
      <c r="AE4700" t="s">
        <v>115</v>
      </c>
      <c r="AF4700" t="s">
        <v>61</v>
      </c>
      <c r="AG4700" t="s">
        <v>61</v>
      </c>
      <c r="AH4700" t="s">
        <v>61</v>
      </c>
      <c r="AI4700" t="s">
        <v>115</v>
      </c>
      <c r="AJ4700" t="s">
        <v>61</v>
      </c>
      <c r="AK4700" t="s">
        <v>61</v>
      </c>
      <c r="AL4700" t="s">
        <v>61</v>
      </c>
      <c r="AM4700" t="s">
        <v>61</v>
      </c>
      <c r="AN4700" t="s">
        <v>61</v>
      </c>
      <c r="AO4700" t="s">
        <v>1576</v>
      </c>
      <c r="AP4700" t="s">
        <v>79</v>
      </c>
      <c r="AQ4700" t="s">
        <v>116</v>
      </c>
      <c r="AR4700" t="s">
        <v>70</v>
      </c>
      <c r="AS4700" t="s">
        <v>67</v>
      </c>
      <c r="AT4700" t="s">
        <v>108</v>
      </c>
      <c r="AU4700" t="s">
        <v>70</v>
      </c>
      <c r="AV4700" t="s">
        <v>58</v>
      </c>
      <c r="AW4700" t="s">
        <v>138</v>
      </c>
      <c r="AX4700" t="s">
        <v>69</v>
      </c>
      <c r="AY4700" t="s">
        <v>70</v>
      </c>
      <c r="AZ4700" t="s">
        <v>115</v>
      </c>
      <c r="BA4700" t="s">
        <v>71</v>
      </c>
      <c r="BB4700" t="s">
        <v>86</v>
      </c>
      <c r="BC4700">
        <v>12.45</v>
      </c>
      <c r="BD4700" t="s">
        <v>1583</v>
      </c>
      <c r="BE4700" t="s">
        <v>108</v>
      </c>
      <c r="BF4700" t="s">
        <v>99</v>
      </c>
    </row>
    <row r="4701" spans="1:58" x14ac:dyDescent="0.25">
      <c r="A4701">
        <v>2014</v>
      </c>
      <c r="B4701" t="s">
        <v>75</v>
      </c>
      <c r="C4701" s="1">
        <v>41705</v>
      </c>
      <c r="D4701" t="s">
        <v>89</v>
      </c>
      <c r="E4701">
        <v>772</v>
      </c>
      <c r="F4701" t="s">
        <v>534</v>
      </c>
      <c r="G4701" t="s">
        <v>1612</v>
      </c>
      <c r="H4701" t="s">
        <v>91</v>
      </c>
      <c r="I4701">
        <v>0</v>
      </c>
      <c r="J4701">
        <v>2</v>
      </c>
      <c r="K4701">
        <v>3</v>
      </c>
      <c r="L4701">
        <v>5</v>
      </c>
      <c r="M4701">
        <v>2</v>
      </c>
      <c r="N4701">
        <v>0</v>
      </c>
      <c r="O4701">
        <v>0</v>
      </c>
      <c r="P4701">
        <v>0</v>
      </c>
      <c r="Q4701">
        <v>0</v>
      </c>
      <c r="R4701">
        <v>2</v>
      </c>
      <c r="S4701">
        <v>0</v>
      </c>
      <c r="T4701">
        <v>0</v>
      </c>
      <c r="U4701">
        <v>0</v>
      </c>
      <c r="V4701" t="s">
        <v>1562</v>
      </c>
      <c r="W4701" t="s">
        <v>61</v>
      </c>
      <c r="X4701" t="s">
        <v>62</v>
      </c>
      <c r="Y4701" t="s">
        <v>105</v>
      </c>
      <c r="Z4701" t="s">
        <v>62</v>
      </c>
      <c r="AA4701" t="s">
        <v>62</v>
      </c>
      <c r="AB4701" t="s">
        <v>64</v>
      </c>
      <c r="AC4701" t="s">
        <v>1563</v>
      </c>
      <c r="AD4701" t="s">
        <v>65</v>
      </c>
      <c r="AE4701" t="s">
        <v>61</v>
      </c>
      <c r="AF4701" t="s">
        <v>61</v>
      </c>
      <c r="AG4701" t="s">
        <v>61</v>
      </c>
      <c r="AH4701" t="s">
        <v>61</v>
      </c>
      <c r="AI4701" t="s">
        <v>61</v>
      </c>
      <c r="AJ4701" t="s">
        <v>61</v>
      </c>
      <c r="AK4701" t="s">
        <v>61</v>
      </c>
      <c r="AL4701" t="s">
        <v>61</v>
      </c>
      <c r="AM4701" t="s">
        <v>61</v>
      </c>
      <c r="AN4701" t="s">
        <v>61</v>
      </c>
      <c r="AO4701" t="s">
        <v>1576</v>
      </c>
      <c r="AP4701" t="s">
        <v>1565</v>
      </c>
      <c r="AQ4701" t="s">
        <v>110</v>
      </c>
      <c r="AR4701" t="s">
        <v>70</v>
      </c>
      <c r="AS4701" t="s">
        <v>81</v>
      </c>
      <c r="AT4701" t="s">
        <v>1577</v>
      </c>
      <c r="AU4701" t="s">
        <v>70</v>
      </c>
      <c r="AV4701" t="s">
        <v>75</v>
      </c>
      <c r="AW4701" t="s">
        <v>68</v>
      </c>
      <c r="AX4701" t="s">
        <v>83</v>
      </c>
      <c r="AY4701" t="s">
        <v>84</v>
      </c>
      <c r="AZ4701" t="s">
        <v>85</v>
      </c>
      <c r="BA4701" t="s">
        <v>71</v>
      </c>
      <c r="BB4701" t="s">
        <v>72</v>
      </c>
      <c r="BC4701">
        <v>3.16</v>
      </c>
      <c r="BD4701" t="s">
        <v>73</v>
      </c>
      <c r="BE4701" t="s">
        <v>1569</v>
      </c>
      <c r="BF4701" t="s">
        <v>103</v>
      </c>
    </row>
    <row r="4702" spans="1:58" x14ac:dyDescent="0.25">
      <c r="A4702">
        <v>2014</v>
      </c>
      <c r="B4702" t="s">
        <v>58</v>
      </c>
      <c r="C4702" s="1">
        <v>41829</v>
      </c>
      <c r="D4702" t="s">
        <v>59</v>
      </c>
      <c r="E4702">
        <v>999999</v>
      </c>
      <c r="F4702" t="s">
        <v>60</v>
      </c>
      <c r="G4702" t="s">
        <v>1578</v>
      </c>
      <c r="H4702" t="s">
        <v>60</v>
      </c>
      <c r="I4702">
        <v>0</v>
      </c>
      <c r="J4702">
        <v>1</v>
      </c>
      <c r="K4702">
        <v>0</v>
      </c>
      <c r="L4702">
        <v>1</v>
      </c>
      <c r="M4702">
        <v>2</v>
      </c>
      <c r="N4702">
        <v>0</v>
      </c>
      <c r="O4702">
        <v>0</v>
      </c>
      <c r="P4702">
        <v>1</v>
      </c>
      <c r="Q4702">
        <v>0</v>
      </c>
      <c r="R4702">
        <v>1</v>
      </c>
      <c r="S4702">
        <v>0</v>
      </c>
      <c r="T4702">
        <v>0</v>
      </c>
      <c r="U4702">
        <v>0</v>
      </c>
      <c r="V4702" t="s">
        <v>1562</v>
      </c>
      <c r="W4702" t="s">
        <v>61</v>
      </c>
      <c r="X4702" t="s">
        <v>62</v>
      </c>
      <c r="Y4702" t="s">
        <v>97</v>
      </c>
      <c r="Z4702" t="s">
        <v>62</v>
      </c>
      <c r="AA4702" t="s">
        <v>62</v>
      </c>
      <c r="AB4702" t="s">
        <v>64</v>
      </c>
      <c r="AC4702" t="s">
        <v>1563</v>
      </c>
      <c r="AD4702" t="s">
        <v>65</v>
      </c>
      <c r="AE4702" t="s">
        <v>61</v>
      </c>
      <c r="AF4702" t="s">
        <v>61</v>
      </c>
      <c r="AG4702" t="s">
        <v>61</v>
      </c>
      <c r="AH4702" t="s">
        <v>61</v>
      </c>
      <c r="AI4702" t="s">
        <v>61</v>
      </c>
      <c r="AJ4702" t="s">
        <v>61</v>
      </c>
      <c r="AK4702" t="s">
        <v>61</v>
      </c>
      <c r="AL4702" t="s">
        <v>61</v>
      </c>
      <c r="AM4702" t="s">
        <v>61</v>
      </c>
      <c r="AN4702" t="s">
        <v>61</v>
      </c>
      <c r="AO4702" t="s">
        <v>1572</v>
      </c>
      <c r="AP4702" t="s">
        <v>1565</v>
      </c>
      <c r="AQ4702" t="s">
        <v>1566</v>
      </c>
      <c r="AR4702" t="s">
        <v>1579</v>
      </c>
      <c r="AS4702" t="s">
        <v>67</v>
      </c>
      <c r="AT4702" t="s">
        <v>98</v>
      </c>
      <c r="AU4702" t="s">
        <v>1580</v>
      </c>
      <c r="AV4702" t="s">
        <v>58</v>
      </c>
      <c r="AW4702" t="s">
        <v>68</v>
      </c>
      <c r="AX4702" t="s">
        <v>69</v>
      </c>
      <c r="AY4702" t="s">
        <v>70</v>
      </c>
      <c r="AZ4702" t="s">
        <v>70</v>
      </c>
      <c r="BA4702" t="s">
        <v>71</v>
      </c>
      <c r="BB4702" t="s">
        <v>72</v>
      </c>
      <c r="BC4702">
        <v>22.3</v>
      </c>
      <c r="BD4702" t="s">
        <v>73</v>
      </c>
      <c r="BE4702" t="s">
        <v>1569</v>
      </c>
      <c r="BF4702" t="s">
        <v>74</v>
      </c>
    </row>
    <row r="4703" spans="1:58" x14ac:dyDescent="0.25">
      <c r="A4703">
        <v>2014</v>
      </c>
      <c r="B4703" t="s">
        <v>58</v>
      </c>
      <c r="C4703" s="1">
        <v>41790</v>
      </c>
      <c r="D4703" t="s">
        <v>59</v>
      </c>
      <c r="E4703">
        <v>999999</v>
      </c>
      <c r="F4703" t="s">
        <v>566</v>
      </c>
      <c r="G4703" t="s">
        <v>1561</v>
      </c>
      <c r="H4703" t="s">
        <v>60</v>
      </c>
      <c r="I4703">
        <v>0</v>
      </c>
      <c r="J4703">
        <v>1</v>
      </c>
      <c r="K4703">
        <v>0</v>
      </c>
      <c r="L4703">
        <v>1</v>
      </c>
      <c r="M4703">
        <v>2</v>
      </c>
      <c r="N4703">
        <v>0</v>
      </c>
      <c r="O4703">
        <v>0</v>
      </c>
      <c r="P4703">
        <v>0</v>
      </c>
      <c r="Q4703">
        <v>1</v>
      </c>
      <c r="R4703">
        <v>1</v>
      </c>
      <c r="S4703">
        <v>0</v>
      </c>
      <c r="T4703">
        <v>0</v>
      </c>
      <c r="U4703">
        <v>0</v>
      </c>
      <c r="V4703" t="s">
        <v>1562</v>
      </c>
      <c r="W4703" t="s">
        <v>61</v>
      </c>
      <c r="X4703" t="s">
        <v>62</v>
      </c>
      <c r="Y4703" t="s">
        <v>78</v>
      </c>
      <c r="Z4703" t="s">
        <v>62</v>
      </c>
      <c r="AA4703" t="s">
        <v>62</v>
      </c>
      <c r="AB4703" t="s">
        <v>64</v>
      </c>
      <c r="AC4703" t="s">
        <v>1563</v>
      </c>
      <c r="AD4703" t="s">
        <v>65</v>
      </c>
      <c r="AE4703" t="s">
        <v>61</v>
      </c>
      <c r="AF4703" t="s">
        <v>61</v>
      </c>
      <c r="AG4703" t="s">
        <v>61</v>
      </c>
      <c r="AH4703" t="s">
        <v>61</v>
      </c>
      <c r="AI4703" t="s">
        <v>61</v>
      </c>
      <c r="AJ4703" t="s">
        <v>61</v>
      </c>
      <c r="AK4703" t="s">
        <v>61</v>
      </c>
      <c r="AL4703" t="s">
        <v>61</v>
      </c>
      <c r="AM4703" t="s">
        <v>61</v>
      </c>
      <c r="AN4703" t="s">
        <v>61</v>
      </c>
      <c r="AO4703" t="s">
        <v>1564</v>
      </c>
      <c r="AP4703" t="s">
        <v>1565</v>
      </c>
      <c r="AQ4703" t="s">
        <v>94</v>
      </c>
      <c r="AR4703" t="s">
        <v>80</v>
      </c>
      <c r="AS4703" t="s">
        <v>81</v>
      </c>
      <c r="AT4703" t="s">
        <v>98</v>
      </c>
      <c r="AU4703" t="s">
        <v>1568</v>
      </c>
      <c r="AV4703" t="s">
        <v>58</v>
      </c>
      <c r="AW4703" t="s">
        <v>68</v>
      </c>
      <c r="AX4703" t="s">
        <v>69</v>
      </c>
      <c r="AY4703" t="s">
        <v>70</v>
      </c>
      <c r="AZ4703" t="s">
        <v>70</v>
      </c>
      <c r="BA4703" t="s">
        <v>71</v>
      </c>
      <c r="BB4703" t="s">
        <v>86</v>
      </c>
      <c r="BC4703">
        <v>14.15</v>
      </c>
      <c r="BD4703" t="s">
        <v>96</v>
      </c>
      <c r="BE4703" t="s">
        <v>1569</v>
      </c>
      <c r="BF4703" t="s">
        <v>99</v>
      </c>
    </row>
    <row r="4704" spans="1:58" x14ac:dyDescent="0.25">
      <c r="A4704">
        <v>2014</v>
      </c>
      <c r="B4704" t="s">
        <v>58</v>
      </c>
      <c r="C4704" s="1">
        <v>41720</v>
      </c>
      <c r="D4704" t="s">
        <v>59</v>
      </c>
      <c r="E4704">
        <v>999999</v>
      </c>
      <c r="F4704" t="s">
        <v>182</v>
      </c>
      <c r="G4704" t="s">
        <v>1586</v>
      </c>
      <c r="H4704" t="s">
        <v>60</v>
      </c>
      <c r="I4704">
        <v>0</v>
      </c>
      <c r="J4704">
        <v>1</v>
      </c>
      <c r="K4704">
        <v>0</v>
      </c>
      <c r="L4704">
        <v>1</v>
      </c>
      <c r="M4704">
        <v>2</v>
      </c>
      <c r="N4704">
        <v>0</v>
      </c>
      <c r="O4704">
        <v>0</v>
      </c>
      <c r="P4704">
        <v>1</v>
      </c>
      <c r="Q4704">
        <v>0</v>
      </c>
      <c r="R4704">
        <v>1</v>
      </c>
      <c r="S4704">
        <v>0</v>
      </c>
      <c r="T4704">
        <v>0</v>
      </c>
      <c r="U4704">
        <v>0</v>
      </c>
      <c r="V4704" t="s">
        <v>1562</v>
      </c>
      <c r="W4704" t="s">
        <v>61</v>
      </c>
      <c r="X4704" t="s">
        <v>62</v>
      </c>
      <c r="Y4704" t="s">
        <v>97</v>
      </c>
      <c r="Z4704" t="s">
        <v>62</v>
      </c>
      <c r="AA4704" t="s">
        <v>62</v>
      </c>
      <c r="AB4704" t="s">
        <v>64</v>
      </c>
      <c r="AC4704" t="s">
        <v>1563</v>
      </c>
      <c r="AD4704" t="s">
        <v>65</v>
      </c>
      <c r="AE4704" t="s">
        <v>61</v>
      </c>
      <c r="AF4704" t="s">
        <v>61</v>
      </c>
      <c r="AG4704" t="s">
        <v>61</v>
      </c>
      <c r="AH4704" t="s">
        <v>61</v>
      </c>
      <c r="AI4704" t="s">
        <v>61</v>
      </c>
      <c r="AJ4704" t="s">
        <v>61</v>
      </c>
      <c r="AK4704" t="s">
        <v>61</v>
      </c>
      <c r="AL4704" t="s">
        <v>61</v>
      </c>
      <c r="AM4704" t="s">
        <v>61</v>
      </c>
      <c r="AN4704" t="s">
        <v>61</v>
      </c>
      <c r="AO4704" t="s">
        <v>1576</v>
      </c>
      <c r="AP4704" t="s">
        <v>1565</v>
      </c>
      <c r="AQ4704" t="s">
        <v>94</v>
      </c>
      <c r="AR4704" t="s">
        <v>70</v>
      </c>
      <c r="AS4704" t="s">
        <v>70</v>
      </c>
      <c r="AT4704" t="s">
        <v>98</v>
      </c>
      <c r="AU4704" t="s">
        <v>70</v>
      </c>
      <c r="AV4704" t="s">
        <v>58</v>
      </c>
      <c r="AW4704" t="s">
        <v>68</v>
      </c>
      <c r="AX4704" t="s">
        <v>69</v>
      </c>
      <c r="AY4704" t="s">
        <v>70</v>
      </c>
      <c r="AZ4704" t="s">
        <v>70</v>
      </c>
      <c r="BA4704" t="s">
        <v>71</v>
      </c>
      <c r="BB4704" t="s">
        <v>86</v>
      </c>
      <c r="BC4704">
        <v>0.26</v>
      </c>
      <c r="BD4704" t="s">
        <v>73</v>
      </c>
      <c r="BE4704" t="s">
        <v>1569</v>
      </c>
      <c r="BF4704" t="s">
        <v>99</v>
      </c>
    </row>
    <row r="4705" spans="1:58" x14ac:dyDescent="0.25">
      <c r="A4705">
        <v>2014</v>
      </c>
      <c r="B4705" t="s">
        <v>75</v>
      </c>
      <c r="C4705" s="1">
        <v>41756</v>
      </c>
      <c r="D4705" t="s">
        <v>369</v>
      </c>
      <c r="E4705">
        <v>64.7</v>
      </c>
      <c r="F4705" t="s">
        <v>429</v>
      </c>
      <c r="G4705" t="s">
        <v>129</v>
      </c>
      <c r="H4705" t="s">
        <v>91</v>
      </c>
      <c r="I4705">
        <v>1</v>
      </c>
      <c r="J4705">
        <v>2</v>
      </c>
      <c r="K4705">
        <v>0</v>
      </c>
      <c r="L4705">
        <v>3</v>
      </c>
      <c r="M4705">
        <v>3</v>
      </c>
      <c r="N4705">
        <v>0</v>
      </c>
      <c r="O4705">
        <v>0</v>
      </c>
      <c r="P4705">
        <v>0</v>
      </c>
      <c r="Q4705">
        <v>0</v>
      </c>
      <c r="R4705">
        <v>3</v>
      </c>
      <c r="S4705">
        <v>0</v>
      </c>
      <c r="T4705">
        <v>0</v>
      </c>
      <c r="U4705">
        <v>0</v>
      </c>
      <c r="V4705" t="s">
        <v>1562</v>
      </c>
      <c r="W4705" t="s">
        <v>61</v>
      </c>
      <c r="X4705" t="s">
        <v>62</v>
      </c>
      <c r="Y4705" t="s">
        <v>78</v>
      </c>
      <c r="Z4705" t="s">
        <v>62</v>
      </c>
      <c r="AA4705" t="s">
        <v>62</v>
      </c>
      <c r="AB4705" t="s">
        <v>64</v>
      </c>
      <c r="AC4705" t="s">
        <v>1563</v>
      </c>
      <c r="AD4705" t="s">
        <v>93</v>
      </c>
      <c r="AE4705" t="s">
        <v>61</v>
      </c>
      <c r="AF4705" t="s">
        <v>61</v>
      </c>
      <c r="AG4705" t="s">
        <v>61</v>
      </c>
      <c r="AH4705" t="s">
        <v>61</v>
      </c>
      <c r="AI4705" t="s">
        <v>61</v>
      </c>
      <c r="AJ4705" t="s">
        <v>61</v>
      </c>
      <c r="AK4705" t="s">
        <v>61</v>
      </c>
      <c r="AL4705" t="s">
        <v>61</v>
      </c>
      <c r="AM4705" t="s">
        <v>61</v>
      </c>
      <c r="AN4705" t="s">
        <v>61</v>
      </c>
      <c r="AO4705" t="s">
        <v>1576</v>
      </c>
      <c r="AP4705" t="s">
        <v>1565</v>
      </c>
      <c r="AQ4705" t="s">
        <v>94</v>
      </c>
      <c r="AR4705" t="s">
        <v>70</v>
      </c>
      <c r="AS4705" t="s">
        <v>81</v>
      </c>
      <c r="AT4705" t="s">
        <v>98</v>
      </c>
      <c r="AU4705" t="s">
        <v>70</v>
      </c>
      <c r="AV4705" t="s">
        <v>75</v>
      </c>
      <c r="AW4705" t="s">
        <v>68</v>
      </c>
      <c r="AX4705" t="s">
        <v>83</v>
      </c>
      <c r="AY4705" t="s">
        <v>1590</v>
      </c>
      <c r="AZ4705" t="s">
        <v>85</v>
      </c>
      <c r="BA4705" t="s">
        <v>71</v>
      </c>
      <c r="BB4705" t="s">
        <v>86</v>
      </c>
      <c r="BC4705">
        <v>11.54</v>
      </c>
      <c r="BD4705" t="s">
        <v>1583</v>
      </c>
      <c r="BE4705" t="s">
        <v>1569</v>
      </c>
      <c r="BF4705" t="s">
        <v>88</v>
      </c>
    </row>
    <row r="4706" spans="1:58" x14ac:dyDescent="0.25">
      <c r="A4706">
        <v>2014</v>
      </c>
      <c r="B4706" t="s">
        <v>58</v>
      </c>
      <c r="C4706" s="1">
        <v>41884</v>
      </c>
      <c r="D4706" t="s">
        <v>59</v>
      </c>
      <c r="E4706">
        <v>999999</v>
      </c>
      <c r="F4706" t="s">
        <v>1737</v>
      </c>
      <c r="G4706" t="s">
        <v>123</v>
      </c>
      <c r="H4706" t="s">
        <v>60</v>
      </c>
      <c r="I4706">
        <v>0</v>
      </c>
      <c r="J4706">
        <v>1</v>
      </c>
      <c r="K4706">
        <v>0</v>
      </c>
      <c r="L4706">
        <v>1</v>
      </c>
      <c r="M4706">
        <v>3</v>
      </c>
      <c r="N4706">
        <v>2</v>
      </c>
      <c r="O4706">
        <v>0</v>
      </c>
      <c r="P4706">
        <v>0</v>
      </c>
      <c r="Q4706">
        <v>0</v>
      </c>
      <c r="R4706">
        <v>1</v>
      </c>
      <c r="S4706">
        <v>0</v>
      </c>
      <c r="T4706">
        <v>0</v>
      </c>
      <c r="U4706">
        <v>0</v>
      </c>
      <c r="V4706" t="s">
        <v>1562</v>
      </c>
      <c r="W4706" t="s">
        <v>61</v>
      </c>
      <c r="X4706" t="s">
        <v>62</v>
      </c>
      <c r="Y4706" t="s">
        <v>78</v>
      </c>
      <c r="Z4706" t="s">
        <v>62</v>
      </c>
      <c r="AA4706" t="s">
        <v>62</v>
      </c>
      <c r="AB4706" t="s">
        <v>64</v>
      </c>
      <c r="AC4706" t="s">
        <v>1563</v>
      </c>
      <c r="AD4706" t="s">
        <v>65</v>
      </c>
      <c r="AE4706" t="s">
        <v>61</v>
      </c>
      <c r="AF4706" t="s">
        <v>61</v>
      </c>
      <c r="AG4706" t="s">
        <v>61</v>
      </c>
      <c r="AH4706" t="s">
        <v>61</v>
      </c>
      <c r="AI4706" t="s">
        <v>61</v>
      </c>
      <c r="AJ4706" t="s">
        <v>61</v>
      </c>
      <c r="AK4706" t="s">
        <v>61</v>
      </c>
      <c r="AL4706" t="s">
        <v>61</v>
      </c>
      <c r="AM4706" t="s">
        <v>61</v>
      </c>
      <c r="AN4706" t="s">
        <v>113</v>
      </c>
      <c r="AO4706" t="s">
        <v>1576</v>
      </c>
      <c r="AP4706" t="s">
        <v>1565</v>
      </c>
      <c r="AQ4706" t="s">
        <v>1627</v>
      </c>
      <c r="AR4706" t="s">
        <v>70</v>
      </c>
      <c r="AS4706" t="s">
        <v>67</v>
      </c>
      <c r="AT4706" t="s">
        <v>108</v>
      </c>
      <c r="AU4706" t="s">
        <v>70</v>
      </c>
      <c r="AV4706" t="s">
        <v>58</v>
      </c>
      <c r="AW4706" t="s">
        <v>68</v>
      </c>
      <c r="AX4706" t="s">
        <v>69</v>
      </c>
      <c r="AY4706" t="s">
        <v>70</v>
      </c>
      <c r="AZ4706" t="s">
        <v>70</v>
      </c>
      <c r="BA4706" t="s">
        <v>71</v>
      </c>
      <c r="BB4706" t="s">
        <v>72</v>
      </c>
      <c r="BC4706">
        <v>11.07</v>
      </c>
      <c r="BD4706" t="s">
        <v>1583</v>
      </c>
      <c r="BE4706" t="s">
        <v>108</v>
      </c>
      <c r="BF4706" t="s">
        <v>74</v>
      </c>
    </row>
    <row r="4707" spans="1:58" x14ac:dyDescent="0.25">
      <c r="A4707">
        <v>2014</v>
      </c>
      <c r="B4707" t="s">
        <v>58</v>
      </c>
      <c r="C4707" s="1">
        <v>41939</v>
      </c>
      <c r="D4707" t="s">
        <v>59</v>
      </c>
      <c r="E4707">
        <v>999999</v>
      </c>
      <c r="F4707" t="s">
        <v>1640</v>
      </c>
      <c r="G4707" t="s">
        <v>171</v>
      </c>
      <c r="H4707" t="s">
        <v>60</v>
      </c>
      <c r="I4707">
        <v>0</v>
      </c>
      <c r="J4707">
        <v>1</v>
      </c>
      <c r="K4707">
        <v>0</v>
      </c>
      <c r="L4707">
        <v>1</v>
      </c>
      <c r="M4707">
        <v>2</v>
      </c>
      <c r="N4707">
        <v>0</v>
      </c>
      <c r="O4707">
        <v>0</v>
      </c>
      <c r="P4707">
        <v>0</v>
      </c>
      <c r="Q4707">
        <v>1</v>
      </c>
      <c r="R4707">
        <v>1</v>
      </c>
      <c r="S4707">
        <v>0</v>
      </c>
      <c r="T4707">
        <v>0</v>
      </c>
      <c r="U4707">
        <v>0</v>
      </c>
      <c r="V4707" t="s">
        <v>1562</v>
      </c>
      <c r="W4707" t="s">
        <v>61</v>
      </c>
      <c r="X4707" t="s">
        <v>62</v>
      </c>
      <c r="Y4707" t="s">
        <v>105</v>
      </c>
      <c r="Z4707" t="s">
        <v>62</v>
      </c>
      <c r="AA4707" t="s">
        <v>62</v>
      </c>
      <c r="AB4707" t="s">
        <v>64</v>
      </c>
      <c r="AC4707" t="s">
        <v>1563</v>
      </c>
      <c r="AD4707" t="s">
        <v>65</v>
      </c>
      <c r="AE4707" t="s">
        <v>61</v>
      </c>
      <c r="AF4707" t="s">
        <v>61</v>
      </c>
      <c r="AG4707" t="s">
        <v>61</v>
      </c>
      <c r="AH4707" t="s">
        <v>61</v>
      </c>
      <c r="AI4707" t="s">
        <v>61</v>
      </c>
      <c r="AJ4707" t="s">
        <v>61</v>
      </c>
      <c r="AK4707" t="s">
        <v>61</v>
      </c>
      <c r="AL4707" t="s">
        <v>61</v>
      </c>
      <c r="AM4707" t="s">
        <v>61</v>
      </c>
      <c r="AN4707" t="s">
        <v>61</v>
      </c>
      <c r="AO4707" t="s">
        <v>1572</v>
      </c>
      <c r="AP4707" t="s">
        <v>1565</v>
      </c>
      <c r="AQ4707" t="s">
        <v>94</v>
      </c>
      <c r="AR4707" t="s">
        <v>80</v>
      </c>
      <c r="AS4707" t="s">
        <v>81</v>
      </c>
      <c r="AT4707" t="s">
        <v>98</v>
      </c>
      <c r="AU4707" t="s">
        <v>1568</v>
      </c>
      <c r="AV4707" t="s">
        <v>58</v>
      </c>
      <c r="AW4707" t="s">
        <v>68</v>
      </c>
      <c r="AX4707" t="s">
        <v>69</v>
      </c>
      <c r="AY4707" t="s">
        <v>70</v>
      </c>
      <c r="AZ4707" t="s">
        <v>70</v>
      </c>
      <c r="BA4707" t="s">
        <v>71</v>
      </c>
      <c r="BB4707" t="s">
        <v>72</v>
      </c>
      <c r="BC4707">
        <v>14</v>
      </c>
      <c r="BD4707" t="s">
        <v>96</v>
      </c>
      <c r="BE4707" t="s">
        <v>1569</v>
      </c>
      <c r="BF4707" t="s">
        <v>74</v>
      </c>
    </row>
    <row r="4708" spans="1:58" x14ac:dyDescent="0.25">
      <c r="A4708">
        <v>2014</v>
      </c>
      <c r="B4708" t="s">
        <v>75</v>
      </c>
      <c r="C4708" s="1">
        <v>41668</v>
      </c>
      <c r="D4708" t="s">
        <v>185</v>
      </c>
      <c r="E4708">
        <v>529</v>
      </c>
      <c r="F4708" t="s">
        <v>812</v>
      </c>
      <c r="G4708" t="s">
        <v>210</v>
      </c>
      <c r="H4708" t="s">
        <v>77</v>
      </c>
      <c r="I4708">
        <v>0</v>
      </c>
      <c r="J4708">
        <v>1</v>
      </c>
      <c r="K4708">
        <v>7</v>
      </c>
      <c r="L4708">
        <v>8</v>
      </c>
      <c r="M4708">
        <v>5</v>
      </c>
      <c r="N4708">
        <v>1</v>
      </c>
      <c r="O4708">
        <v>0</v>
      </c>
      <c r="P4708">
        <v>0</v>
      </c>
      <c r="Q4708">
        <v>0</v>
      </c>
      <c r="R4708">
        <v>4</v>
      </c>
      <c r="S4708">
        <v>0</v>
      </c>
      <c r="T4708">
        <v>0</v>
      </c>
      <c r="U4708">
        <v>0</v>
      </c>
      <c r="V4708" t="s">
        <v>1562</v>
      </c>
      <c r="W4708" t="s">
        <v>61</v>
      </c>
      <c r="X4708" t="s">
        <v>62</v>
      </c>
      <c r="Y4708" t="s">
        <v>78</v>
      </c>
      <c r="Z4708" t="s">
        <v>62</v>
      </c>
      <c r="AA4708" t="s">
        <v>62</v>
      </c>
      <c r="AB4708" t="s">
        <v>638</v>
      </c>
      <c r="AC4708" t="s">
        <v>1563</v>
      </c>
      <c r="AD4708" t="s">
        <v>65</v>
      </c>
      <c r="AE4708" t="s">
        <v>61</v>
      </c>
      <c r="AF4708" t="s">
        <v>61</v>
      </c>
      <c r="AG4708" t="s">
        <v>61</v>
      </c>
      <c r="AH4708" t="s">
        <v>113</v>
      </c>
      <c r="AI4708" t="s">
        <v>61</v>
      </c>
      <c r="AJ4708" t="s">
        <v>61</v>
      </c>
      <c r="AK4708" t="s">
        <v>61</v>
      </c>
      <c r="AL4708" t="s">
        <v>61</v>
      </c>
      <c r="AM4708" t="s">
        <v>61</v>
      </c>
      <c r="AN4708" t="s">
        <v>61</v>
      </c>
      <c r="AO4708" t="s">
        <v>1576</v>
      </c>
      <c r="AP4708" t="s">
        <v>1565</v>
      </c>
      <c r="AQ4708" t="s">
        <v>110</v>
      </c>
      <c r="AR4708" t="s">
        <v>70</v>
      </c>
      <c r="AS4708" t="s">
        <v>81</v>
      </c>
      <c r="AT4708" t="s">
        <v>108</v>
      </c>
      <c r="AU4708" t="s">
        <v>70</v>
      </c>
      <c r="AV4708" t="s">
        <v>75</v>
      </c>
      <c r="AW4708" t="s">
        <v>68</v>
      </c>
      <c r="AX4708" t="s">
        <v>318</v>
      </c>
      <c r="AY4708" t="s">
        <v>84</v>
      </c>
      <c r="AZ4708" t="s">
        <v>85</v>
      </c>
      <c r="BA4708" t="s">
        <v>193</v>
      </c>
      <c r="BB4708" t="s">
        <v>72</v>
      </c>
      <c r="BC4708">
        <v>18.09</v>
      </c>
      <c r="BD4708" t="s">
        <v>96</v>
      </c>
      <c r="BE4708" t="s">
        <v>108</v>
      </c>
      <c r="BF4708" t="s">
        <v>74</v>
      </c>
    </row>
    <row r="4709" spans="1:58" x14ac:dyDescent="0.25">
      <c r="A4709">
        <v>2014</v>
      </c>
      <c r="B4709" t="s">
        <v>75</v>
      </c>
      <c r="C4709" s="1">
        <v>41749</v>
      </c>
      <c r="D4709" t="s">
        <v>194</v>
      </c>
      <c r="E4709">
        <v>23.8</v>
      </c>
      <c r="F4709" t="s">
        <v>345</v>
      </c>
      <c r="G4709" t="s">
        <v>1586</v>
      </c>
      <c r="H4709" t="s">
        <v>60</v>
      </c>
      <c r="I4709">
        <v>0</v>
      </c>
      <c r="J4709">
        <v>1</v>
      </c>
      <c r="K4709">
        <v>4</v>
      </c>
      <c r="L4709">
        <v>5</v>
      </c>
      <c r="M4709">
        <v>2</v>
      </c>
      <c r="N4709">
        <v>0</v>
      </c>
      <c r="O4709">
        <v>0</v>
      </c>
      <c r="P4709">
        <v>0</v>
      </c>
      <c r="Q4709">
        <v>0</v>
      </c>
      <c r="R4709">
        <v>2</v>
      </c>
      <c r="S4709">
        <v>0</v>
      </c>
      <c r="T4709">
        <v>0</v>
      </c>
      <c r="U4709">
        <v>0</v>
      </c>
      <c r="V4709" t="s">
        <v>1562</v>
      </c>
      <c r="W4709" t="s">
        <v>61</v>
      </c>
      <c r="X4709" t="s">
        <v>62</v>
      </c>
      <c r="Y4709" t="s">
        <v>78</v>
      </c>
      <c r="Z4709" t="s">
        <v>62</v>
      </c>
      <c r="AA4709" t="s">
        <v>62</v>
      </c>
      <c r="AB4709" t="s">
        <v>1602</v>
      </c>
      <c r="AC4709" t="s">
        <v>1563</v>
      </c>
      <c r="AD4709" t="s">
        <v>65</v>
      </c>
      <c r="AE4709" t="s">
        <v>61</v>
      </c>
      <c r="AF4709" t="s">
        <v>61</v>
      </c>
      <c r="AG4709" t="s">
        <v>61</v>
      </c>
      <c r="AH4709" t="s">
        <v>61</v>
      </c>
      <c r="AI4709" t="s">
        <v>61</v>
      </c>
      <c r="AJ4709" t="s">
        <v>61</v>
      </c>
      <c r="AK4709" t="s">
        <v>61</v>
      </c>
      <c r="AL4709" t="s">
        <v>61</v>
      </c>
      <c r="AM4709" t="s">
        <v>61</v>
      </c>
      <c r="AN4709" t="s">
        <v>61</v>
      </c>
      <c r="AO4709" t="s">
        <v>1576</v>
      </c>
      <c r="AP4709" t="s">
        <v>1565</v>
      </c>
      <c r="AQ4709" t="s">
        <v>116</v>
      </c>
      <c r="AR4709" t="s">
        <v>70</v>
      </c>
      <c r="AS4709" t="s">
        <v>81</v>
      </c>
      <c r="AT4709" t="s">
        <v>1567</v>
      </c>
      <c r="AU4709" t="s">
        <v>70</v>
      </c>
      <c r="AV4709" t="s">
        <v>75</v>
      </c>
      <c r="AW4709" t="s">
        <v>68</v>
      </c>
      <c r="AX4709" t="s">
        <v>83</v>
      </c>
      <c r="AY4709" t="s">
        <v>1590</v>
      </c>
      <c r="AZ4709" t="s">
        <v>95</v>
      </c>
      <c r="BA4709" t="s">
        <v>71</v>
      </c>
      <c r="BB4709" t="s">
        <v>86</v>
      </c>
      <c r="BC4709">
        <v>10.48</v>
      </c>
      <c r="BD4709" t="s">
        <v>1583</v>
      </c>
      <c r="BE4709" t="s">
        <v>1569</v>
      </c>
      <c r="BF4709" t="s">
        <v>88</v>
      </c>
    </row>
    <row r="4710" spans="1:58" x14ac:dyDescent="0.25">
      <c r="A4710">
        <v>2014</v>
      </c>
      <c r="B4710" t="s">
        <v>75</v>
      </c>
      <c r="C4710" s="1">
        <v>41908</v>
      </c>
      <c r="D4710" t="s">
        <v>189</v>
      </c>
      <c r="E4710">
        <v>273</v>
      </c>
      <c r="F4710" t="s">
        <v>969</v>
      </c>
      <c r="G4710" t="s">
        <v>1635</v>
      </c>
      <c r="H4710" t="s">
        <v>77</v>
      </c>
      <c r="I4710">
        <v>0</v>
      </c>
      <c r="J4710">
        <v>1</v>
      </c>
      <c r="K4710">
        <v>0</v>
      </c>
      <c r="L4710">
        <v>1</v>
      </c>
      <c r="M4710">
        <v>1</v>
      </c>
      <c r="N4710">
        <v>0</v>
      </c>
      <c r="O4710">
        <v>0</v>
      </c>
      <c r="P4710">
        <v>0</v>
      </c>
      <c r="Q4710">
        <v>1</v>
      </c>
      <c r="R4710">
        <v>0</v>
      </c>
      <c r="S4710">
        <v>0</v>
      </c>
      <c r="T4710">
        <v>0</v>
      </c>
      <c r="U4710">
        <v>0</v>
      </c>
      <c r="V4710" t="s">
        <v>1606</v>
      </c>
      <c r="W4710" t="s">
        <v>61</v>
      </c>
      <c r="X4710" t="s">
        <v>62</v>
      </c>
      <c r="Y4710" t="s">
        <v>105</v>
      </c>
      <c r="Z4710" t="s">
        <v>62</v>
      </c>
      <c r="AA4710" t="s">
        <v>62</v>
      </c>
      <c r="AB4710" t="s">
        <v>64</v>
      </c>
      <c r="AC4710" t="s">
        <v>1563</v>
      </c>
      <c r="AD4710" t="s">
        <v>65</v>
      </c>
      <c r="AE4710" t="s">
        <v>61</v>
      </c>
      <c r="AF4710" t="s">
        <v>61</v>
      </c>
      <c r="AG4710" t="s">
        <v>61</v>
      </c>
      <c r="AH4710" t="s">
        <v>61</v>
      </c>
      <c r="AI4710" t="s">
        <v>61</v>
      </c>
      <c r="AJ4710" t="s">
        <v>61</v>
      </c>
      <c r="AK4710" t="s">
        <v>61</v>
      </c>
      <c r="AL4710" t="s">
        <v>61</v>
      </c>
      <c r="AM4710" t="s">
        <v>61</v>
      </c>
      <c r="AN4710" t="s">
        <v>61</v>
      </c>
      <c r="AO4710" t="s">
        <v>1576</v>
      </c>
      <c r="AP4710" t="s">
        <v>79</v>
      </c>
      <c r="AQ4710" t="s">
        <v>94</v>
      </c>
      <c r="AR4710" t="s">
        <v>70</v>
      </c>
      <c r="AS4710" t="s">
        <v>81</v>
      </c>
      <c r="AT4710" t="s">
        <v>82</v>
      </c>
      <c r="AU4710" t="s">
        <v>70</v>
      </c>
      <c r="AV4710" t="s">
        <v>75</v>
      </c>
      <c r="AW4710" t="s">
        <v>68</v>
      </c>
      <c r="AX4710" t="s">
        <v>83</v>
      </c>
      <c r="AY4710" t="s">
        <v>84</v>
      </c>
      <c r="AZ4710" t="s">
        <v>95</v>
      </c>
      <c r="BA4710" t="s">
        <v>71</v>
      </c>
      <c r="BB4710" t="s">
        <v>72</v>
      </c>
      <c r="BC4710">
        <v>11.36</v>
      </c>
      <c r="BD4710" t="s">
        <v>1583</v>
      </c>
      <c r="BE4710" t="s">
        <v>87</v>
      </c>
      <c r="BF4710" t="s">
        <v>103</v>
      </c>
    </row>
    <row r="4711" spans="1:58" x14ac:dyDescent="0.25">
      <c r="A4711">
        <v>2014</v>
      </c>
      <c r="B4711" t="s">
        <v>58</v>
      </c>
      <c r="C4711" s="1">
        <v>41782</v>
      </c>
      <c r="D4711" t="s">
        <v>59</v>
      </c>
      <c r="E4711">
        <v>999999</v>
      </c>
      <c r="F4711" t="s">
        <v>288</v>
      </c>
      <c r="G4711" t="s">
        <v>1578</v>
      </c>
      <c r="H4711" t="s">
        <v>60</v>
      </c>
      <c r="I4711">
        <v>0</v>
      </c>
      <c r="J4711">
        <v>1</v>
      </c>
      <c r="K4711">
        <v>0</v>
      </c>
      <c r="L4711">
        <v>1</v>
      </c>
      <c r="M4711">
        <v>2</v>
      </c>
      <c r="N4711">
        <v>1</v>
      </c>
      <c r="O4711">
        <v>0</v>
      </c>
      <c r="P4711">
        <v>1</v>
      </c>
      <c r="Q4711">
        <v>0</v>
      </c>
      <c r="R4711">
        <v>0</v>
      </c>
      <c r="S4711">
        <v>0</v>
      </c>
      <c r="T4711">
        <v>0</v>
      </c>
      <c r="U4711">
        <v>0</v>
      </c>
      <c r="V4711" t="s">
        <v>70</v>
      </c>
      <c r="W4711" t="s">
        <v>61</v>
      </c>
      <c r="X4711" t="s">
        <v>62</v>
      </c>
      <c r="Y4711" t="s">
        <v>97</v>
      </c>
      <c r="Z4711" t="s">
        <v>62</v>
      </c>
      <c r="AA4711" t="s">
        <v>62</v>
      </c>
      <c r="AB4711" t="s">
        <v>64</v>
      </c>
      <c r="AC4711" t="s">
        <v>1563</v>
      </c>
      <c r="AD4711" t="s">
        <v>65</v>
      </c>
      <c r="AE4711" t="s">
        <v>115</v>
      </c>
      <c r="AF4711" t="s">
        <v>115</v>
      </c>
      <c r="AG4711" t="s">
        <v>61</v>
      </c>
      <c r="AH4711" t="s">
        <v>61</v>
      </c>
      <c r="AI4711" t="s">
        <v>115</v>
      </c>
      <c r="AJ4711" t="s">
        <v>61</v>
      </c>
      <c r="AK4711" t="s">
        <v>61</v>
      </c>
      <c r="AL4711" t="s">
        <v>61</v>
      </c>
      <c r="AM4711" t="s">
        <v>61</v>
      </c>
      <c r="AN4711" t="s">
        <v>61</v>
      </c>
      <c r="AO4711" t="s">
        <v>1576</v>
      </c>
      <c r="AP4711" t="s">
        <v>1565</v>
      </c>
      <c r="AQ4711" t="s">
        <v>94</v>
      </c>
      <c r="AR4711" t="s">
        <v>70</v>
      </c>
      <c r="AS4711" t="s">
        <v>67</v>
      </c>
      <c r="AT4711" t="s">
        <v>108</v>
      </c>
      <c r="AU4711" t="s">
        <v>70</v>
      </c>
      <c r="AV4711" t="s">
        <v>58</v>
      </c>
      <c r="AW4711" t="s">
        <v>68</v>
      </c>
      <c r="AX4711" t="s">
        <v>69</v>
      </c>
      <c r="AY4711" t="s">
        <v>70</v>
      </c>
      <c r="AZ4711" t="s">
        <v>115</v>
      </c>
      <c r="BA4711" t="s">
        <v>71</v>
      </c>
      <c r="BB4711" t="s">
        <v>72</v>
      </c>
      <c r="BC4711">
        <v>13.3</v>
      </c>
      <c r="BD4711" t="s">
        <v>1583</v>
      </c>
      <c r="BE4711" t="s">
        <v>108</v>
      </c>
      <c r="BF4711" t="s">
        <v>103</v>
      </c>
    </row>
    <row r="4712" spans="1:58" x14ac:dyDescent="0.25">
      <c r="A4712">
        <v>2014</v>
      </c>
      <c r="B4712" t="s">
        <v>75</v>
      </c>
      <c r="C4712" s="1">
        <v>41687</v>
      </c>
      <c r="D4712" t="s">
        <v>970</v>
      </c>
      <c r="E4712">
        <v>0</v>
      </c>
      <c r="F4712" t="s">
        <v>141</v>
      </c>
      <c r="G4712" t="s">
        <v>142</v>
      </c>
      <c r="H4712" t="s">
        <v>77</v>
      </c>
      <c r="I4712">
        <v>0</v>
      </c>
      <c r="J4712">
        <v>1</v>
      </c>
      <c r="K4712">
        <v>0</v>
      </c>
      <c r="L4712">
        <v>1</v>
      </c>
      <c r="M4712">
        <v>1</v>
      </c>
      <c r="N4712">
        <v>0</v>
      </c>
      <c r="O4712">
        <v>0</v>
      </c>
      <c r="P4712">
        <v>0</v>
      </c>
      <c r="Q4712">
        <v>0</v>
      </c>
      <c r="R4712">
        <v>1</v>
      </c>
      <c r="S4712">
        <v>0</v>
      </c>
      <c r="T4712">
        <v>0</v>
      </c>
      <c r="U4712">
        <v>0</v>
      </c>
      <c r="V4712" t="s">
        <v>1562</v>
      </c>
      <c r="W4712" t="s">
        <v>61</v>
      </c>
      <c r="X4712" t="s">
        <v>62</v>
      </c>
      <c r="Y4712" t="s">
        <v>78</v>
      </c>
      <c r="Z4712" t="s">
        <v>62</v>
      </c>
      <c r="AA4712" t="s">
        <v>62</v>
      </c>
      <c r="AB4712" t="s">
        <v>64</v>
      </c>
      <c r="AC4712" t="s">
        <v>1563</v>
      </c>
      <c r="AD4712" t="s">
        <v>65</v>
      </c>
      <c r="AE4712" t="s">
        <v>61</v>
      </c>
      <c r="AF4712" t="s">
        <v>61</v>
      </c>
      <c r="AG4712" t="s">
        <v>61</v>
      </c>
      <c r="AH4712" t="s">
        <v>61</v>
      </c>
      <c r="AI4712" t="s">
        <v>61</v>
      </c>
      <c r="AJ4712" t="s">
        <v>113</v>
      </c>
      <c r="AK4712" t="s">
        <v>61</v>
      </c>
      <c r="AL4712" t="s">
        <v>61</v>
      </c>
      <c r="AM4712" t="s">
        <v>61</v>
      </c>
      <c r="AN4712" t="s">
        <v>61</v>
      </c>
      <c r="AO4712" t="s">
        <v>1564</v>
      </c>
      <c r="AP4712" t="s">
        <v>1565</v>
      </c>
      <c r="AQ4712" t="s">
        <v>110</v>
      </c>
      <c r="AR4712" t="s">
        <v>80</v>
      </c>
      <c r="AS4712" t="s">
        <v>81</v>
      </c>
      <c r="AT4712" t="s">
        <v>1626</v>
      </c>
      <c r="AU4712" t="s">
        <v>1573</v>
      </c>
      <c r="AV4712" t="s">
        <v>75</v>
      </c>
      <c r="AW4712" t="s">
        <v>68</v>
      </c>
      <c r="AX4712" t="s">
        <v>83</v>
      </c>
      <c r="AY4712" t="s">
        <v>107</v>
      </c>
      <c r="AZ4712" t="s">
        <v>85</v>
      </c>
      <c r="BA4712" t="s">
        <v>71</v>
      </c>
      <c r="BB4712" t="s">
        <v>72</v>
      </c>
      <c r="BC4712">
        <v>21.25</v>
      </c>
      <c r="BD4712" t="s">
        <v>96</v>
      </c>
      <c r="BE4712" t="s">
        <v>87</v>
      </c>
      <c r="BF4712" t="s">
        <v>74</v>
      </c>
    </row>
    <row r="4713" spans="1:58" x14ac:dyDescent="0.25">
      <c r="A4713">
        <v>2014</v>
      </c>
      <c r="B4713" t="s">
        <v>75</v>
      </c>
      <c r="C4713" s="1">
        <v>41777</v>
      </c>
      <c r="D4713" t="s">
        <v>189</v>
      </c>
      <c r="E4713">
        <v>16.8</v>
      </c>
      <c r="F4713" t="s">
        <v>1778</v>
      </c>
      <c r="G4713" t="s">
        <v>1612</v>
      </c>
      <c r="H4713" t="s">
        <v>91</v>
      </c>
      <c r="I4713">
        <v>0</v>
      </c>
      <c r="J4713">
        <v>1</v>
      </c>
      <c r="K4713">
        <v>0</v>
      </c>
      <c r="L4713">
        <v>1</v>
      </c>
      <c r="M4713">
        <v>2</v>
      </c>
      <c r="N4713">
        <v>1</v>
      </c>
      <c r="O4713">
        <v>0</v>
      </c>
      <c r="P4713">
        <v>0</v>
      </c>
      <c r="Q4713">
        <v>0</v>
      </c>
      <c r="R4713">
        <v>1</v>
      </c>
      <c r="S4713">
        <v>0</v>
      </c>
      <c r="T4713">
        <v>0</v>
      </c>
      <c r="U4713">
        <v>0</v>
      </c>
      <c r="V4713" t="s">
        <v>1562</v>
      </c>
      <c r="W4713" t="s">
        <v>113</v>
      </c>
      <c r="X4713" t="s">
        <v>62</v>
      </c>
      <c r="Y4713" t="s">
        <v>63</v>
      </c>
      <c r="Z4713" t="s">
        <v>62</v>
      </c>
      <c r="AA4713" t="s">
        <v>62</v>
      </c>
      <c r="AB4713" t="s">
        <v>64</v>
      </c>
      <c r="AC4713" t="s">
        <v>1563</v>
      </c>
      <c r="AD4713" t="s">
        <v>65</v>
      </c>
      <c r="AE4713" t="s">
        <v>61</v>
      </c>
      <c r="AF4713" t="s">
        <v>61</v>
      </c>
      <c r="AG4713" t="s">
        <v>61</v>
      </c>
      <c r="AH4713" t="s">
        <v>61</v>
      </c>
      <c r="AI4713" t="s">
        <v>61</v>
      </c>
      <c r="AJ4713" t="s">
        <v>61</v>
      </c>
      <c r="AK4713" t="s">
        <v>61</v>
      </c>
      <c r="AL4713" t="s">
        <v>61</v>
      </c>
      <c r="AM4713" t="s">
        <v>61</v>
      </c>
      <c r="AN4713" t="s">
        <v>61</v>
      </c>
      <c r="AO4713" t="s">
        <v>1576</v>
      </c>
      <c r="AP4713" t="s">
        <v>1565</v>
      </c>
      <c r="AQ4713" t="s">
        <v>94</v>
      </c>
      <c r="AR4713" t="s">
        <v>70</v>
      </c>
      <c r="AS4713" t="s">
        <v>81</v>
      </c>
      <c r="AT4713" t="s">
        <v>108</v>
      </c>
      <c r="AU4713" t="s">
        <v>70</v>
      </c>
      <c r="AV4713" t="s">
        <v>75</v>
      </c>
      <c r="AW4713" t="s">
        <v>68</v>
      </c>
      <c r="AX4713" t="s">
        <v>83</v>
      </c>
      <c r="AY4713" t="s">
        <v>84</v>
      </c>
      <c r="AZ4713" t="s">
        <v>85</v>
      </c>
      <c r="BA4713" t="s">
        <v>71</v>
      </c>
      <c r="BB4713" t="s">
        <v>86</v>
      </c>
      <c r="BC4713">
        <v>14.05</v>
      </c>
      <c r="BD4713" t="s">
        <v>96</v>
      </c>
      <c r="BE4713" t="s">
        <v>108</v>
      </c>
      <c r="BF4713" t="s">
        <v>88</v>
      </c>
    </row>
    <row r="4714" spans="1:58" x14ac:dyDescent="0.25">
      <c r="A4714">
        <v>2014</v>
      </c>
      <c r="B4714" t="s">
        <v>75</v>
      </c>
      <c r="C4714" s="1">
        <v>41929</v>
      </c>
      <c r="D4714" t="s">
        <v>125</v>
      </c>
      <c r="E4714">
        <v>35.299999999999997</v>
      </c>
      <c r="F4714" t="s">
        <v>421</v>
      </c>
      <c r="G4714" t="s">
        <v>1638</v>
      </c>
      <c r="H4714" t="s">
        <v>104</v>
      </c>
      <c r="I4714">
        <v>0</v>
      </c>
      <c r="J4714">
        <v>1</v>
      </c>
      <c r="K4714">
        <v>1</v>
      </c>
      <c r="L4714">
        <v>2</v>
      </c>
      <c r="M4714">
        <v>1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1</v>
      </c>
      <c r="T4714">
        <v>0</v>
      </c>
      <c r="U4714">
        <v>0</v>
      </c>
      <c r="V4714" t="s">
        <v>1571</v>
      </c>
      <c r="W4714" t="s">
        <v>61</v>
      </c>
      <c r="X4714" t="s">
        <v>62</v>
      </c>
      <c r="Y4714" t="s">
        <v>1594</v>
      </c>
      <c r="Z4714" t="s">
        <v>62</v>
      </c>
      <c r="AA4714" t="s">
        <v>62</v>
      </c>
      <c r="AB4714" t="s">
        <v>64</v>
      </c>
      <c r="AC4714" t="s">
        <v>1563</v>
      </c>
      <c r="AD4714" t="s">
        <v>65</v>
      </c>
      <c r="AE4714" t="s">
        <v>61</v>
      </c>
      <c r="AF4714" t="s">
        <v>61</v>
      </c>
      <c r="AG4714" t="s">
        <v>61</v>
      </c>
      <c r="AH4714" t="s">
        <v>61</v>
      </c>
      <c r="AI4714" t="s">
        <v>61</v>
      </c>
      <c r="AJ4714" t="s">
        <v>61</v>
      </c>
      <c r="AK4714" t="s">
        <v>61</v>
      </c>
      <c r="AL4714" t="s">
        <v>61</v>
      </c>
      <c r="AM4714" t="s">
        <v>61</v>
      </c>
      <c r="AN4714" t="s">
        <v>61</v>
      </c>
      <c r="AO4714" t="s">
        <v>1572</v>
      </c>
      <c r="AP4714" t="s">
        <v>79</v>
      </c>
      <c r="AQ4714" t="s">
        <v>94</v>
      </c>
      <c r="AR4714" t="s">
        <v>80</v>
      </c>
      <c r="AS4714" t="s">
        <v>67</v>
      </c>
      <c r="AT4714" t="s">
        <v>82</v>
      </c>
      <c r="AU4714" t="s">
        <v>1622</v>
      </c>
      <c r="AV4714" t="s">
        <v>75</v>
      </c>
      <c r="AW4714" t="s">
        <v>68</v>
      </c>
      <c r="AX4714" t="s">
        <v>83</v>
      </c>
      <c r="AY4714" t="s">
        <v>1590</v>
      </c>
      <c r="AZ4714" t="s">
        <v>95</v>
      </c>
      <c r="BA4714" t="s">
        <v>71</v>
      </c>
      <c r="BB4714" t="s">
        <v>86</v>
      </c>
      <c r="BC4714">
        <v>15.17</v>
      </c>
      <c r="BD4714" t="s">
        <v>96</v>
      </c>
      <c r="BE4714" t="s">
        <v>87</v>
      </c>
      <c r="BF4714" t="s">
        <v>103</v>
      </c>
    </row>
    <row r="4715" spans="1:58" x14ac:dyDescent="0.25">
      <c r="A4715">
        <v>2014</v>
      </c>
      <c r="B4715" t="s">
        <v>75</v>
      </c>
      <c r="C4715" s="1">
        <v>41981</v>
      </c>
      <c r="D4715" t="s">
        <v>89</v>
      </c>
      <c r="E4715">
        <v>689</v>
      </c>
      <c r="F4715" t="s">
        <v>1714</v>
      </c>
      <c r="G4715" t="s">
        <v>129</v>
      </c>
      <c r="H4715" t="s">
        <v>91</v>
      </c>
      <c r="I4715">
        <v>0</v>
      </c>
      <c r="J4715">
        <v>1</v>
      </c>
      <c r="K4715">
        <v>0</v>
      </c>
      <c r="L4715">
        <v>1</v>
      </c>
      <c r="M4715">
        <v>2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2</v>
      </c>
      <c r="T4715">
        <v>0</v>
      </c>
      <c r="U4715">
        <v>0</v>
      </c>
      <c r="V4715" t="s">
        <v>1562</v>
      </c>
      <c r="W4715" t="s">
        <v>61</v>
      </c>
      <c r="X4715" t="s">
        <v>62</v>
      </c>
      <c r="Y4715" t="s">
        <v>78</v>
      </c>
      <c r="Z4715" t="s">
        <v>62</v>
      </c>
      <c r="AA4715" t="s">
        <v>62</v>
      </c>
      <c r="AB4715" t="s">
        <v>64</v>
      </c>
      <c r="AC4715" t="s">
        <v>1563</v>
      </c>
      <c r="AD4715" t="s">
        <v>65</v>
      </c>
      <c r="AE4715" t="s">
        <v>61</v>
      </c>
      <c r="AF4715" t="s">
        <v>61</v>
      </c>
      <c r="AG4715" t="s">
        <v>61</v>
      </c>
      <c r="AH4715" t="s">
        <v>61</v>
      </c>
      <c r="AI4715" t="s">
        <v>61</v>
      </c>
      <c r="AJ4715" t="s">
        <v>61</v>
      </c>
      <c r="AK4715" t="s">
        <v>61</v>
      </c>
      <c r="AL4715" t="s">
        <v>61</v>
      </c>
      <c r="AM4715" t="s">
        <v>61</v>
      </c>
      <c r="AN4715" t="s">
        <v>113</v>
      </c>
      <c r="AO4715" t="s">
        <v>1576</v>
      </c>
      <c r="AP4715" t="s">
        <v>1565</v>
      </c>
      <c r="AQ4715" t="s">
        <v>1627</v>
      </c>
      <c r="AR4715" t="s">
        <v>70</v>
      </c>
      <c r="AS4715" t="s">
        <v>67</v>
      </c>
      <c r="AT4715" t="s">
        <v>1567</v>
      </c>
      <c r="AU4715" t="s">
        <v>70</v>
      </c>
      <c r="AV4715" t="s">
        <v>75</v>
      </c>
      <c r="AW4715" t="s">
        <v>68</v>
      </c>
      <c r="AX4715" t="s">
        <v>83</v>
      </c>
      <c r="AY4715" t="s">
        <v>84</v>
      </c>
      <c r="AZ4715" t="s">
        <v>85</v>
      </c>
      <c r="BA4715" t="s">
        <v>71</v>
      </c>
      <c r="BB4715" t="s">
        <v>72</v>
      </c>
      <c r="BC4715">
        <v>19.309999999999999</v>
      </c>
      <c r="BD4715" t="s">
        <v>96</v>
      </c>
      <c r="BE4715" t="s">
        <v>1569</v>
      </c>
      <c r="BF4715" t="s">
        <v>74</v>
      </c>
    </row>
    <row r="4716" spans="1:58" x14ac:dyDescent="0.25">
      <c r="A4716">
        <v>2014</v>
      </c>
      <c r="B4716" t="s">
        <v>75</v>
      </c>
      <c r="C4716" s="1">
        <v>41815</v>
      </c>
      <c r="D4716" t="s">
        <v>311</v>
      </c>
      <c r="E4716">
        <v>107.2</v>
      </c>
      <c r="F4716" t="s">
        <v>325</v>
      </c>
      <c r="G4716" t="s">
        <v>1629</v>
      </c>
      <c r="H4716" t="s">
        <v>60</v>
      </c>
      <c r="I4716">
        <v>0</v>
      </c>
      <c r="J4716">
        <v>2</v>
      </c>
      <c r="K4716">
        <v>2</v>
      </c>
      <c r="L4716">
        <v>4</v>
      </c>
      <c r="M4716">
        <v>2</v>
      </c>
      <c r="N4716">
        <v>0</v>
      </c>
      <c r="O4716">
        <v>0</v>
      </c>
      <c r="P4716">
        <v>0</v>
      </c>
      <c r="Q4716">
        <v>0</v>
      </c>
      <c r="R4716">
        <v>2</v>
      </c>
      <c r="S4716">
        <v>0</v>
      </c>
      <c r="T4716">
        <v>0</v>
      </c>
      <c r="U4716">
        <v>0</v>
      </c>
      <c r="V4716" t="s">
        <v>1615</v>
      </c>
      <c r="W4716" t="s">
        <v>61</v>
      </c>
      <c r="X4716" t="s">
        <v>62</v>
      </c>
      <c r="Y4716" t="s">
        <v>105</v>
      </c>
      <c r="Z4716" t="s">
        <v>62</v>
      </c>
      <c r="AA4716" t="s">
        <v>62</v>
      </c>
      <c r="AB4716" t="s">
        <v>1602</v>
      </c>
      <c r="AC4716" t="s">
        <v>1563</v>
      </c>
      <c r="AD4716" t="s">
        <v>65</v>
      </c>
      <c r="AE4716" t="s">
        <v>61</v>
      </c>
      <c r="AF4716" t="s">
        <v>61</v>
      </c>
      <c r="AG4716" t="s">
        <v>61</v>
      </c>
      <c r="AH4716" t="s">
        <v>113</v>
      </c>
      <c r="AI4716" t="s">
        <v>61</v>
      </c>
      <c r="AJ4716" t="s">
        <v>61</v>
      </c>
      <c r="AK4716" t="s">
        <v>61</v>
      </c>
      <c r="AL4716" t="s">
        <v>61</v>
      </c>
      <c r="AM4716" t="s">
        <v>61</v>
      </c>
      <c r="AN4716" t="s">
        <v>61</v>
      </c>
      <c r="AO4716" t="s">
        <v>1576</v>
      </c>
      <c r="AP4716" t="s">
        <v>79</v>
      </c>
      <c r="AQ4716" t="s">
        <v>116</v>
      </c>
      <c r="AR4716" t="s">
        <v>70</v>
      </c>
      <c r="AS4716" t="s">
        <v>81</v>
      </c>
      <c r="AT4716" t="s">
        <v>1577</v>
      </c>
      <c r="AU4716" t="s">
        <v>70</v>
      </c>
      <c r="AV4716" t="s">
        <v>75</v>
      </c>
      <c r="AW4716" t="s">
        <v>68</v>
      </c>
      <c r="AX4716" t="s">
        <v>83</v>
      </c>
      <c r="AY4716" t="s">
        <v>1590</v>
      </c>
      <c r="AZ4716" t="s">
        <v>95</v>
      </c>
      <c r="BA4716" t="s">
        <v>71</v>
      </c>
      <c r="BB4716" t="s">
        <v>72</v>
      </c>
      <c r="BC4716">
        <v>10.17</v>
      </c>
      <c r="BD4716" t="s">
        <v>1583</v>
      </c>
      <c r="BE4716" t="s">
        <v>1569</v>
      </c>
      <c r="BF4716" t="s">
        <v>74</v>
      </c>
    </row>
    <row r="4717" spans="1:58" x14ac:dyDescent="0.25">
      <c r="A4717">
        <v>2014</v>
      </c>
      <c r="B4717" t="s">
        <v>75</v>
      </c>
      <c r="C4717" s="1">
        <v>41684</v>
      </c>
      <c r="D4717" t="s">
        <v>109</v>
      </c>
      <c r="E4717">
        <v>161</v>
      </c>
      <c r="F4717" t="s">
        <v>437</v>
      </c>
      <c r="G4717" t="s">
        <v>134</v>
      </c>
      <c r="H4717" t="s">
        <v>60</v>
      </c>
      <c r="I4717">
        <v>0</v>
      </c>
      <c r="J4717">
        <v>1</v>
      </c>
      <c r="K4717">
        <v>7</v>
      </c>
      <c r="L4717">
        <v>8</v>
      </c>
      <c r="M4717">
        <v>7</v>
      </c>
      <c r="N4717">
        <v>0</v>
      </c>
      <c r="O4717">
        <v>0</v>
      </c>
      <c r="P4717">
        <v>0</v>
      </c>
      <c r="Q4717">
        <v>0</v>
      </c>
      <c r="R4717">
        <v>6</v>
      </c>
      <c r="S4717">
        <v>1</v>
      </c>
      <c r="T4717">
        <v>0</v>
      </c>
      <c r="U4717">
        <v>0</v>
      </c>
      <c r="V4717" t="s">
        <v>1615</v>
      </c>
      <c r="W4717" t="s">
        <v>61</v>
      </c>
      <c r="X4717" t="s">
        <v>62</v>
      </c>
      <c r="Y4717" t="s">
        <v>78</v>
      </c>
      <c r="Z4717" t="s">
        <v>62</v>
      </c>
      <c r="AA4717" t="s">
        <v>62</v>
      </c>
      <c r="AB4717" t="s">
        <v>64</v>
      </c>
      <c r="AC4717" t="s">
        <v>1563</v>
      </c>
      <c r="AD4717" t="s">
        <v>65</v>
      </c>
      <c r="AE4717" t="s">
        <v>61</v>
      </c>
      <c r="AF4717" t="s">
        <v>61</v>
      </c>
      <c r="AG4717" t="s">
        <v>113</v>
      </c>
      <c r="AH4717" t="s">
        <v>61</v>
      </c>
      <c r="AI4717" t="s">
        <v>61</v>
      </c>
      <c r="AJ4717" t="s">
        <v>61</v>
      </c>
      <c r="AK4717" t="s">
        <v>61</v>
      </c>
      <c r="AL4717" t="s">
        <v>61</v>
      </c>
      <c r="AM4717" t="s">
        <v>61</v>
      </c>
      <c r="AN4717" t="s">
        <v>61</v>
      </c>
      <c r="AO4717" t="s">
        <v>1576</v>
      </c>
      <c r="AP4717" t="s">
        <v>79</v>
      </c>
      <c r="AQ4717" t="s">
        <v>94</v>
      </c>
      <c r="AR4717" t="s">
        <v>70</v>
      </c>
      <c r="AS4717" t="s">
        <v>67</v>
      </c>
      <c r="AT4717" t="s">
        <v>1567</v>
      </c>
      <c r="AU4717" t="s">
        <v>70</v>
      </c>
      <c r="AV4717" t="s">
        <v>75</v>
      </c>
      <c r="AW4717" t="s">
        <v>68</v>
      </c>
      <c r="AX4717" t="s">
        <v>218</v>
      </c>
      <c r="AY4717" t="s">
        <v>84</v>
      </c>
      <c r="AZ4717" t="s">
        <v>85</v>
      </c>
      <c r="BA4717" t="s">
        <v>193</v>
      </c>
      <c r="BB4717" t="s">
        <v>86</v>
      </c>
      <c r="BC4717">
        <v>15.44</v>
      </c>
      <c r="BD4717" t="s">
        <v>96</v>
      </c>
      <c r="BE4717" t="s">
        <v>1569</v>
      </c>
      <c r="BF4717" t="s">
        <v>103</v>
      </c>
    </row>
    <row r="4718" spans="1:58" x14ac:dyDescent="0.25">
      <c r="A4718">
        <v>2014</v>
      </c>
      <c r="B4718" t="s">
        <v>58</v>
      </c>
      <c r="C4718" s="1">
        <v>41933</v>
      </c>
      <c r="D4718" t="s">
        <v>59</v>
      </c>
      <c r="E4718">
        <v>999999</v>
      </c>
      <c r="F4718" t="s">
        <v>1640</v>
      </c>
      <c r="G4718" t="s">
        <v>171</v>
      </c>
      <c r="H4718" t="s">
        <v>60</v>
      </c>
      <c r="I4718">
        <v>0</v>
      </c>
      <c r="J4718">
        <v>1</v>
      </c>
      <c r="K4718">
        <v>1</v>
      </c>
      <c r="L4718">
        <v>2</v>
      </c>
      <c r="M4718">
        <v>3</v>
      </c>
      <c r="N4718">
        <v>0</v>
      </c>
      <c r="O4718">
        <v>2</v>
      </c>
      <c r="P4718">
        <v>0</v>
      </c>
      <c r="Q4718">
        <v>0</v>
      </c>
      <c r="R4718">
        <v>1</v>
      </c>
      <c r="S4718">
        <v>0</v>
      </c>
      <c r="T4718">
        <v>0</v>
      </c>
      <c r="U4718">
        <v>0</v>
      </c>
      <c r="V4718" t="s">
        <v>1562</v>
      </c>
      <c r="W4718" t="s">
        <v>61</v>
      </c>
      <c r="X4718" t="s">
        <v>62</v>
      </c>
      <c r="Y4718" t="s">
        <v>97</v>
      </c>
      <c r="Z4718" t="s">
        <v>62</v>
      </c>
      <c r="AA4718" t="s">
        <v>62</v>
      </c>
      <c r="AB4718" t="s">
        <v>64</v>
      </c>
      <c r="AC4718" t="s">
        <v>1563</v>
      </c>
      <c r="AD4718" t="s">
        <v>65</v>
      </c>
      <c r="AE4718" t="s">
        <v>61</v>
      </c>
      <c r="AF4718" t="s">
        <v>61</v>
      </c>
      <c r="AG4718" t="s">
        <v>61</v>
      </c>
      <c r="AH4718" t="s">
        <v>61</v>
      </c>
      <c r="AI4718" t="s">
        <v>61</v>
      </c>
      <c r="AJ4718" t="s">
        <v>61</v>
      </c>
      <c r="AK4718" t="s">
        <v>61</v>
      </c>
      <c r="AL4718" t="s">
        <v>61</v>
      </c>
      <c r="AM4718" t="s">
        <v>61</v>
      </c>
      <c r="AN4718" t="s">
        <v>61</v>
      </c>
      <c r="AO4718" t="s">
        <v>1576</v>
      </c>
      <c r="AP4718" t="s">
        <v>1565</v>
      </c>
      <c r="AQ4718" t="s">
        <v>94</v>
      </c>
      <c r="AR4718" t="s">
        <v>70</v>
      </c>
      <c r="AS4718" t="s">
        <v>70</v>
      </c>
      <c r="AT4718" t="s">
        <v>106</v>
      </c>
      <c r="AU4718" t="s">
        <v>70</v>
      </c>
      <c r="AV4718" t="s">
        <v>58</v>
      </c>
      <c r="AW4718" t="s">
        <v>68</v>
      </c>
      <c r="AX4718" t="s">
        <v>69</v>
      </c>
      <c r="AY4718" t="s">
        <v>70</v>
      </c>
      <c r="AZ4718" t="s">
        <v>70</v>
      </c>
      <c r="BA4718" t="s">
        <v>71</v>
      </c>
      <c r="BB4718" t="s">
        <v>72</v>
      </c>
      <c r="BC4718">
        <v>13.4</v>
      </c>
      <c r="BD4718" t="s">
        <v>1583</v>
      </c>
      <c r="BE4718" t="s">
        <v>106</v>
      </c>
      <c r="BF4718" t="s">
        <v>74</v>
      </c>
    </row>
    <row r="4719" spans="1:58" x14ac:dyDescent="0.25">
      <c r="A4719">
        <v>2014</v>
      </c>
      <c r="B4719" t="s">
        <v>58</v>
      </c>
      <c r="C4719" s="1">
        <v>41904</v>
      </c>
      <c r="D4719" t="s">
        <v>59</v>
      </c>
      <c r="E4719">
        <v>999999</v>
      </c>
      <c r="F4719" t="s">
        <v>1585</v>
      </c>
      <c r="G4719" t="s">
        <v>1586</v>
      </c>
      <c r="H4719" t="s">
        <v>60</v>
      </c>
      <c r="I4719">
        <v>0</v>
      </c>
      <c r="J4719">
        <v>2</v>
      </c>
      <c r="K4719">
        <v>0</v>
      </c>
      <c r="L4719">
        <v>2</v>
      </c>
      <c r="M4719">
        <v>1</v>
      </c>
      <c r="N4719">
        <v>0</v>
      </c>
      <c r="O4719">
        <v>0</v>
      </c>
      <c r="P4719">
        <v>0</v>
      </c>
      <c r="Q4719">
        <v>0</v>
      </c>
      <c r="R4719">
        <v>1</v>
      </c>
      <c r="S4719">
        <v>0</v>
      </c>
      <c r="T4719">
        <v>0</v>
      </c>
      <c r="U4719">
        <v>0</v>
      </c>
      <c r="V4719" t="s">
        <v>1592</v>
      </c>
      <c r="W4719" t="s">
        <v>61</v>
      </c>
      <c r="X4719" t="s">
        <v>62</v>
      </c>
      <c r="Y4719" t="s">
        <v>78</v>
      </c>
      <c r="Z4719" t="s">
        <v>250</v>
      </c>
      <c r="AA4719" t="s">
        <v>62</v>
      </c>
      <c r="AB4719" t="s">
        <v>64</v>
      </c>
      <c r="AC4719" t="s">
        <v>1563</v>
      </c>
      <c r="AD4719" t="s">
        <v>65</v>
      </c>
      <c r="AE4719" t="s">
        <v>61</v>
      </c>
      <c r="AF4719" t="s">
        <v>61</v>
      </c>
      <c r="AG4719" t="s">
        <v>61</v>
      </c>
      <c r="AH4719" t="s">
        <v>61</v>
      </c>
      <c r="AI4719" t="s">
        <v>61</v>
      </c>
      <c r="AJ4719" t="s">
        <v>61</v>
      </c>
      <c r="AK4719" t="s">
        <v>61</v>
      </c>
      <c r="AL4719" t="s">
        <v>61</v>
      </c>
      <c r="AM4719" t="s">
        <v>61</v>
      </c>
      <c r="AN4719" t="s">
        <v>61</v>
      </c>
      <c r="AO4719" t="s">
        <v>1576</v>
      </c>
      <c r="AP4719" t="s">
        <v>79</v>
      </c>
      <c r="AQ4719" t="s">
        <v>94</v>
      </c>
      <c r="AR4719" t="s">
        <v>70</v>
      </c>
      <c r="AS4719" t="s">
        <v>81</v>
      </c>
      <c r="AT4719" t="s">
        <v>82</v>
      </c>
      <c r="AU4719" t="s">
        <v>70</v>
      </c>
      <c r="AV4719" t="s">
        <v>58</v>
      </c>
      <c r="AW4719" t="s">
        <v>68</v>
      </c>
      <c r="AX4719" t="s">
        <v>69</v>
      </c>
      <c r="AY4719" t="s">
        <v>70</v>
      </c>
      <c r="AZ4719" t="s">
        <v>70</v>
      </c>
      <c r="BA4719" t="s">
        <v>71</v>
      </c>
      <c r="BB4719" t="s">
        <v>72</v>
      </c>
      <c r="BC4719">
        <v>16.5</v>
      </c>
      <c r="BD4719" t="s">
        <v>96</v>
      </c>
      <c r="BE4719" t="s">
        <v>87</v>
      </c>
      <c r="BF4719" t="s">
        <v>74</v>
      </c>
    </row>
    <row r="4720" spans="1:58" x14ac:dyDescent="0.25">
      <c r="A4720">
        <v>2014</v>
      </c>
      <c r="B4720" t="s">
        <v>58</v>
      </c>
      <c r="C4720" s="1">
        <v>41730</v>
      </c>
      <c r="D4720" t="s">
        <v>59</v>
      </c>
      <c r="E4720">
        <v>999999</v>
      </c>
      <c r="F4720" t="s">
        <v>60</v>
      </c>
      <c r="G4720" t="s">
        <v>1578</v>
      </c>
      <c r="H4720" t="s">
        <v>60</v>
      </c>
      <c r="I4720">
        <v>0</v>
      </c>
      <c r="J4720">
        <v>1</v>
      </c>
      <c r="K4720">
        <v>0</v>
      </c>
      <c r="L4720">
        <v>1</v>
      </c>
      <c r="M4720">
        <v>2</v>
      </c>
      <c r="N4720">
        <v>0</v>
      </c>
      <c r="O4720">
        <v>0</v>
      </c>
      <c r="P4720">
        <v>0</v>
      </c>
      <c r="Q4720">
        <v>1</v>
      </c>
      <c r="R4720">
        <v>1</v>
      </c>
      <c r="S4720">
        <v>0</v>
      </c>
      <c r="T4720">
        <v>0</v>
      </c>
      <c r="U4720">
        <v>0</v>
      </c>
      <c r="V4720" t="s">
        <v>1562</v>
      </c>
      <c r="W4720" t="s">
        <v>61</v>
      </c>
      <c r="X4720" t="s">
        <v>62</v>
      </c>
      <c r="Y4720" t="s">
        <v>97</v>
      </c>
      <c r="Z4720" t="s">
        <v>62</v>
      </c>
      <c r="AA4720" t="s">
        <v>62</v>
      </c>
      <c r="AB4720" t="s">
        <v>64</v>
      </c>
      <c r="AC4720" t="s">
        <v>1563</v>
      </c>
      <c r="AD4720" t="s">
        <v>65</v>
      </c>
      <c r="AE4720" t="s">
        <v>61</v>
      </c>
      <c r="AF4720" t="s">
        <v>61</v>
      </c>
      <c r="AG4720" t="s">
        <v>61</v>
      </c>
      <c r="AH4720" t="s">
        <v>61</v>
      </c>
      <c r="AI4720" t="s">
        <v>61</v>
      </c>
      <c r="AJ4720" t="s">
        <v>61</v>
      </c>
      <c r="AK4720" t="s">
        <v>61</v>
      </c>
      <c r="AL4720" t="s">
        <v>61</v>
      </c>
      <c r="AM4720" t="s">
        <v>61</v>
      </c>
      <c r="AN4720" t="s">
        <v>61</v>
      </c>
      <c r="AO4720" t="s">
        <v>1572</v>
      </c>
      <c r="AP4720" t="s">
        <v>1565</v>
      </c>
      <c r="AQ4720" t="s">
        <v>1566</v>
      </c>
      <c r="AR4720" t="s">
        <v>80</v>
      </c>
      <c r="AS4720" t="s">
        <v>67</v>
      </c>
      <c r="AT4720" t="s">
        <v>98</v>
      </c>
      <c r="AU4720" t="s">
        <v>1580</v>
      </c>
      <c r="AV4720" t="s">
        <v>58</v>
      </c>
      <c r="AW4720" t="s">
        <v>68</v>
      </c>
      <c r="AX4720" t="s">
        <v>69</v>
      </c>
      <c r="AY4720" t="s">
        <v>70</v>
      </c>
      <c r="AZ4720" t="s">
        <v>70</v>
      </c>
      <c r="BA4720" t="s">
        <v>71</v>
      </c>
      <c r="BB4720" t="s">
        <v>72</v>
      </c>
      <c r="BC4720">
        <v>21</v>
      </c>
      <c r="BD4720" t="s">
        <v>96</v>
      </c>
      <c r="BE4720" t="s">
        <v>1569</v>
      </c>
      <c r="BF4720" t="s">
        <v>74</v>
      </c>
    </row>
    <row r="4721" spans="1:58" x14ac:dyDescent="0.25">
      <c r="A4721">
        <v>2014</v>
      </c>
      <c r="B4721" t="s">
        <v>58</v>
      </c>
      <c r="C4721" s="1">
        <v>41929</v>
      </c>
      <c r="D4721" t="s">
        <v>59</v>
      </c>
      <c r="E4721">
        <v>999999</v>
      </c>
      <c r="F4721" t="s">
        <v>1655</v>
      </c>
      <c r="G4721" t="s">
        <v>1561</v>
      </c>
      <c r="H4721" t="s">
        <v>60</v>
      </c>
      <c r="I4721">
        <v>0</v>
      </c>
      <c r="J4721">
        <v>1</v>
      </c>
      <c r="K4721">
        <v>0</v>
      </c>
      <c r="L4721">
        <v>1</v>
      </c>
      <c r="M4721">
        <v>2</v>
      </c>
      <c r="N4721">
        <v>0</v>
      </c>
      <c r="O4721">
        <v>0</v>
      </c>
      <c r="P4721">
        <v>0</v>
      </c>
      <c r="Q4721">
        <v>0</v>
      </c>
      <c r="R4721">
        <v>2</v>
      </c>
      <c r="S4721">
        <v>0</v>
      </c>
      <c r="T4721">
        <v>0</v>
      </c>
      <c r="U4721">
        <v>0</v>
      </c>
      <c r="V4721" t="s">
        <v>70</v>
      </c>
      <c r="W4721" t="s">
        <v>61</v>
      </c>
      <c r="X4721" t="s">
        <v>62</v>
      </c>
      <c r="Y4721" t="s">
        <v>97</v>
      </c>
      <c r="Z4721" t="s">
        <v>62</v>
      </c>
      <c r="AA4721" t="s">
        <v>333</v>
      </c>
      <c r="AB4721" t="s">
        <v>64</v>
      </c>
      <c r="AC4721" t="s">
        <v>1563</v>
      </c>
      <c r="AD4721" t="s">
        <v>65</v>
      </c>
      <c r="AE4721" t="s">
        <v>115</v>
      </c>
      <c r="AF4721" t="s">
        <v>61</v>
      </c>
      <c r="AG4721" t="s">
        <v>61</v>
      </c>
      <c r="AH4721" t="s">
        <v>61</v>
      </c>
      <c r="AI4721" t="s">
        <v>115</v>
      </c>
      <c r="AJ4721" t="s">
        <v>61</v>
      </c>
      <c r="AK4721" t="s">
        <v>61</v>
      </c>
      <c r="AL4721" t="s">
        <v>61</v>
      </c>
      <c r="AM4721" t="s">
        <v>61</v>
      </c>
      <c r="AN4721" t="s">
        <v>115</v>
      </c>
      <c r="AO4721" t="s">
        <v>1572</v>
      </c>
      <c r="AP4721" t="s">
        <v>1565</v>
      </c>
      <c r="AQ4721" t="s">
        <v>94</v>
      </c>
      <c r="AR4721" t="s">
        <v>80</v>
      </c>
      <c r="AS4721" t="s">
        <v>81</v>
      </c>
      <c r="AT4721" t="s">
        <v>98</v>
      </c>
      <c r="AU4721" t="s">
        <v>1568</v>
      </c>
      <c r="AV4721" t="s">
        <v>58</v>
      </c>
      <c r="AW4721" t="s">
        <v>68</v>
      </c>
      <c r="AX4721" t="s">
        <v>69</v>
      </c>
      <c r="AY4721" t="s">
        <v>70</v>
      </c>
      <c r="AZ4721" t="s">
        <v>115</v>
      </c>
      <c r="BA4721" t="s">
        <v>71</v>
      </c>
      <c r="BB4721" t="s">
        <v>72</v>
      </c>
      <c r="BC4721">
        <v>10.25</v>
      </c>
      <c r="BD4721" t="s">
        <v>1583</v>
      </c>
      <c r="BE4721" t="s">
        <v>1569</v>
      </c>
      <c r="BF4721" t="s">
        <v>103</v>
      </c>
    </row>
    <row r="4722" spans="1:58" x14ac:dyDescent="0.25">
      <c r="A4722">
        <v>2014</v>
      </c>
      <c r="B4722" t="s">
        <v>75</v>
      </c>
      <c r="C4722" s="1">
        <v>41673</v>
      </c>
      <c r="D4722" t="s">
        <v>266</v>
      </c>
      <c r="E4722">
        <v>3.3</v>
      </c>
      <c r="F4722" t="s">
        <v>182</v>
      </c>
      <c r="G4722" t="s">
        <v>1586</v>
      </c>
      <c r="H4722" t="s">
        <v>60</v>
      </c>
      <c r="I4722">
        <v>1</v>
      </c>
      <c r="J4722">
        <v>0</v>
      </c>
      <c r="K4722">
        <v>1</v>
      </c>
      <c r="L4722">
        <v>2</v>
      </c>
      <c r="M4722">
        <v>2</v>
      </c>
      <c r="N4722">
        <v>0</v>
      </c>
      <c r="O4722">
        <v>0</v>
      </c>
      <c r="P4722">
        <v>0</v>
      </c>
      <c r="Q4722">
        <v>0</v>
      </c>
      <c r="R4722">
        <v>2</v>
      </c>
      <c r="S4722">
        <v>0</v>
      </c>
      <c r="T4722">
        <v>0</v>
      </c>
      <c r="U4722">
        <v>0</v>
      </c>
      <c r="V4722" t="s">
        <v>1562</v>
      </c>
      <c r="W4722" t="s">
        <v>61</v>
      </c>
      <c r="X4722" t="s">
        <v>62</v>
      </c>
      <c r="Y4722" t="s">
        <v>105</v>
      </c>
      <c r="Z4722" t="s">
        <v>62</v>
      </c>
      <c r="AA4722" t="s">
        <v>62</v>
      </c>
      <c r="AB4722" t="s">
        <v>64</v>
      </c>
      <c r="AC4722" t="s">
        <v>1563</v>
      </c>
      <c r="AD4722" t="s">
        <v>93</v>
      </c>
      <c r="AE4722" t="s">
        <v>61</v>
      </c>
      <c r="AF4722" t="s">
        <v>61</v>
      </c>
      <c r="AG4722" t="s">
        <v>61</v>
      </c>
      <c r="AH4722" t="s">
        <v>61</v>
      </c>
      <c r="AI4722" t="s">
        <v>61</v>
      </c>
      <c r="AJ4722" t="s">
        <v>61</v>
      </c>
      <c r="AK4722" t="s">
        <v>61</v>
      </c>
      <c r="AL4722" t="s">
        <v>61</v>
      </c>
      <c r="AM4722" t="s">
        <v>61</v>
      </c>
      <c r="AN4722" t="s">
        <v>61</v>
      </c>
      <c r="AO4722" t="s">
        <v>1576</v>
      </c>
      <c r="AP4722" t="s">
        <v>1565</v>
      </c>
      <c r="AQ4722" t="s">
        <v>153</v>
      </c>
      <c r="AR4722" t="s">
        <v>70</v>
      </c>
      <c r="AS4722" t="s">
        <v>81</v>
      </c>
      <c r="AT4722" t="s">
        <v>98</v>
      </c>
      <c r="AU4722" t="s">
        <v>70</v>
      </c>
      <c r="AV4722" t="s">
        <v>75</v>
      </c>
      <c r="AW4722" t="s">
        <v>68</v>
      </c>
      <c r="AX4722" t="s">
        <v>83</v>
      </c>
      <c r="AY4722" t="s">
        <v>124</v>
      </c>
      <c r="AZ4722" t="s">
        <v>95</v>
      </c>
      <c r="BA4722" t="s">
        <v>71</v>
      </c>
      <c r="BB4722" t="s">
        <v>72</v>
      </c>
      <c r="BC4722">
        <v>7.31</v>
      </c>
      <c r="BD4722" t="s">
        <v>1583</v>
      </c>
      <c r="BE4722" t="s">
        <v>1569</v>
      </c>
      <c r="BF4722" t="s">
        <v>74</v>
      </c>
    </row>
    <row r="4723" spans="1:58" x14ac:dyDescent="0.25">
      <c r="A4723">
        <v>2014</v>
      </c>
      <c r="B4723" t="s">
        <v>75</v>
      </c>
      <c r="C4723" s="1">
        <v>41715</v>
      </c>
      <c r="D4723" t="s">
        <v>125</v>
      </c>
      <c r="E4723">
        <v>147.5</v>
      </c>
      <c r="F4723" t="s">
        <v>704</v>
      </c>
      <c r="G4723" t="s">
        <v>126</v>
      </c>
      <c r="H4723" t="s">
        <v>77</v>
      </c>
      <c r="I4723">
        <v>0</v>
      </c>
      <c r="J4723">
        <v>3</v>
      </c>
      <c r="K4723">
        <v>0</v>
      </c>
      <c r="L4723">
        <v>3</v>
      </c>
      <c r="M4723">
        <v>2</v>
      </c>
      <c r="N4723">
        <v>0</v>
      </c>
      <c r="O4723">
        <v>0</v>
      </c>
      <c r="P4723">
        <v>0</v>
      </c>
      <c r="Q4723">
        <v>0</v>
      </c>
      <c r="R4723">
        <v>2</v>
      </c>
      <c r="S4723">
        <v>0</v>
      </c>
      <c r="T4723">
        <v>0</v>
      </c>
      <c r="U4723">
        <v>0</v>
      </c>
      <c r="V4723" t="s">
        <v>1562</v>
      </c>
      <c r="W4723" t="s">
        <v>61</v>
      </c>
      <c r="X4723" t="s">
        <v>62</v>
      </c>
      <c r="Y4723" t="s">
        <v>105</v>
      </c>
      <c r="Z4723" t="s">
        <v>62</v>
      </c>
      <c r="AA4723" t="s">
        <v>62</v>
      </c>
      <c r="AB4723" t="s">
        <v>64</v>
      </c>
      <c r="AC4723" t="s">
        <v>1563</v>
      </c>
      <c r="AD4723" t="s">
        <v>65</v>
      </c>
      <c r="AE4723" t="s">
        <v>61</v>
      </c>
      <c r="AF4723" t="s">
        <v>61</v>
      </c>
      <c r="AG4723" t="s">
        <v>61</v>
      </c>
      <c r="AH4723" t="s">
        <v>61</v>
      </c>
      <c r="AI4723" t="s">
        <v>61</v>
      </c>
      <c r="AJ4723" t="s">
        <v>61</v>
      </c>
      <c r="AK4723" t="s">
        <v>61</v>
      </c>
      <c r="AL4723" t="s">
        <v>61</v>
      </c>
      <c r="AM4723" t="s">
        <v>61</v>
      </c>
      <c r="AN4723" t="s">
        <v>61</v>
      </c>
      <c r="AO4723" t="s">
        <v>1576</v>
      </c>
      <c r="AP4723" t="s">
        <v>1565</v>
      </c>
      <c r="AQ4723" t="s">
        <v>94</v>
      </c>
      <c r="AR4723" t="s">
        <v>70</v>
      </c>
      <c r="AS4723" t="s">
        <v>81</v>
      </c>
      <c r="AT4723" t="s">
        <v>1577</v>
      </c>
      <c r="AU4723" t="s">
        <v>70</v>
      </c>
      <c r="AV4723" t="s">
        <v>75</v>
      </c>
      <c r="AW4723" t="s">
        <v>68</v>
      </c>
      <c r="AX4723" t="s">
        <v>83</v>
      </c>
      <c r="AY4723" t="s">
        <v>1590</v>
      </c>
      <c r="AZ4723" t="s">
        <v>85</v>
      </c>
      <c r="BA4723" t="s">
        <v>71</v>
      </c>
      <c r="BB4723" t="s">
        <v>72</v>
      </c>
      <c r="BC4723">
        <v>18.28</v>
      </c>
      <c r="BD4723" t="s">
        <v>96</v>
      </c>
      <c r="BE4723" t="s">
        <v>1569</v>
      </c>
      <c r="BF4723" t="s">
        <v>74</v>
      </c>
    </row>
    <row r="4724" spans="1:58" x14ac:dyDescent="0.25">
      <c r="A4724">
        <v>2014</v>
      </c>
      <c r="B4724" t="s">
        <v>58</v>
      </c>
      <c r="C4724" s="1">
        <v>41720</v>
      </c>
      <c r="D4724" t="s">
        <v>59</v>
      </c>
      <c r="E4724">
        <v>999999</v>
      </c>
      <c r="F4724" t="s">
        <v>1607</v>
      </c>
      <c r="G4724" t="s">
        <v>134</v>
      </c>
      <c r="H4724" t="s">
        <v>60</v>
      </c>
      <c r="I4724">
        <v>0</v>
      </c>
      <c r="J4724">
        <v>1</v>
      </c>
      <c r="K4724">
        <v>0</v>
      </c>
      <c r="L4724">
        <v>1</v>
      </c>
      <c r="M4724">
        <v>2</v>
      </c>
      <c r="N4724">
        <v>1</v>
      </c>
      <c r="O4724">
        <v>0</v>
      </c>
      <c r="P4724">
        <v>0</v>
      </c>
      <c r="Q4724">
        <v>0</v>
      </c>
      <c r="R4724">
        <v>1</v>
      </c>
      <c r="S4724">
        <v>0</v>
      </c>
      <c r="T4724">
        <v>0</v>
      </c>
      <c r="U4724">
        <v>0</v>
      </c>
      <c r="V4724" t="s">
        <v>70</v>
      </c>
      <c r="W4724" t="s">
        <v>61</v>
      </c>
      <c r="X4724" t="s">
        <v>62</v>
      </c>
      <c r="Y4724" t="s">
        <v>97</v>
      </c>
      <c r="Z4724" t="s">
        <v>62</v>
      </c>
      <c r="AA4724" t="s">
        <v>62</v>
      </c>
      <c r="AB4724" t="s">
        <v>64</v>
      </c>
      <c r="AC4724" t="s">
        <v>1563</v>
      </c>
      <c r="AD4724" t="s">
        <v>65</v>
      </c>
      <c r="AE4724" t="s">
        <v>115</v>
      </c>
      <c r="AF4724" t="s">
        <v>115</v>
      </c>
      <c r="AG4724" t="s">
        <v>61</v>
      </c>
      <c r="AH4724" t="s">
        <v>61</v>
      </c>
      <c r="AI4724" t="s">
        <v>115</v>
      </c>
      <c r="AJ4724" t="s">
        <v>61</v>
      </c>
      <c r="AK4724" t="s">
        <v>61</v>
      </c>
      <c r="AL4724" t="s">
        <v>61</v>
      </c>
      <c r="AM4724" t="s">
        <v>61</v>
      </c>
      <c r="AN4724" t="s">
        <v>115</v>
      </c>
      <c r="AO4724" t="s">
        <v>1572</v>
      </c>
      <c r="AP4724" t="s">
        <v>1565</v>
      </c>
      <c r="AQ4724" t="s">
        <v>1566</v>
      </c>
      <c r="AR4724" t="s">
        <v>1579</v>
      </c>
      <c r="AS4724" t="s">
        <v>115</v>
      </c>
      <c r="AT4724" t="s">
        <v>108</v>
      </c>
      <c r="AU4724" t="s">
        <v>1580</v>
      </c>
      <c r="AV4724" t="s">
        <v>58</v>
      </c>
      <c r="AW4724" t="s">
        <v>68</v>
      </c>
      <c r="AX4724" t="s">
        <v>69</v>
      </c>
      <c r="AY4724" t="s">
        <v>70</v>
      </c>
      <c r="AZ4724" t="s">
        <v>115</v>
      </c>
      <c r="BA4724" t="s">
        <v>71</v>
      </c>
      <c r="BB4724" t="s">
        <v>86</v>
      </c>
      <c r="BC4724">
        <v>1.22</v>
      </c>
      <c r="BD4724" t="s">
        <v>73</v>
      </c>
      <c r="BE4724" t="s">
        <v>108</v>
      </c>
      <c r="BF4724" t="s">
        <v>99</v>
      </c>
    </row>
    <row r="4725" spans="1:58" x14ac:dyDescent="0.25">
      <c r="A4725">
        <v>2014</v>
      </c>
      <c r="B4725" t="s">
        <v>58</v>
      </c>
      <c r="C4725" s="1">
        <v>41805</v>
      </c>
      <c r="D4725" t="s">
        <v>59</v>
      </c>
      <c r="E4725">
        <v>999999</v>
      </c>
      <c r="F4725" t="s">
        <v>165</v>
      </c>
      <c r="G4725" t="s">
        <v>134</v>
      </c>
      <c r="H4725" t="s">
        <v>60</v>
      </c>
      <c r="I4725">
        <v>0</v>
      </c>
      <c r="J4725">
        <v>4</v>
      </c>
      <c r="K4725">
        <v>3</v>
      </c>
      <c r="L4725">
        <v>7</v>
      </c>
      <c r="M4725">
        <v>2</v>
      </c>
      <c r="N4725">
        <v>0</v>
      </c>
      <c r="O4725">
        <v>0</v>
      </c>
      <c r="P4725">
        <v>0</v>
      </c>
      <c r="Q4725">
        <v>0</v>
      </c>
      <c r="R4725">
        <v>2</v>
      </c>
      <c r="S4725">
        <v>0</v>
      </c>
      <c r="T4725">
        <v>0</v>
      </c>
      <c r="U4725">
        <v>0</v>
      </c>
      <c r="V4725" t="s">
        <v>1562</v>
      </c>
      <c r="W4725" t="s">
        <v>61</v>
      </c>
      <c r="X4725" t="s">
        <v>62</v>
      </c>
      <c r="Y4725" t="s">
        <v>97</v>
      </c>
      <c r="Z4725" t="s">
        <v>62</v>
      </c>
      <c r="AA4725" t="s">
        <v>62</v>
      </c>
      <c r="AB4725" t="s">
        <v>64</v>
      </c>
      <c r="AC4725" t="s">
        <v>1563</v>
      </c>
      <c r="AD4725" t="s">
        <v>65</v>
      </c>
      <c r="AE4725" t="s">
        <v>61</v>
      </c>
      <c r="AF4725" t="s">
        <v>61</v>
      </c>
      <c r="AG4725" t="s">
        <v>61</v>
      </c>
      <c r="AH4725" t="s">
        <v>61</v>
      </c>
      <c r="AI4725" t="s">
        <v>61</v>
      </c>
      <c r="AJ4725" t="s">
        <v>61</v>
      </c>
      <c r="AK4725" t="s">
        <v>61</v>
      </c>
      <c r="AL4725" t="s">
        <v>61</v>
      </c>
      <c r="AM4725" t="s">
        <v>61</v>
      </c>
      <c r="AN4725" t="s">
        <v>61</v>
      </c>
      <c r="AO4725" t="s">
        <v>1576</v>
      </c>
      <c r="AP4725" t="s">
        <v>1565</v>
      </c>
      <c r="AQ4725" t="s">
        <v>94</v>
      </c>
      <c r="AR4725" t="s">
        <v>70</v>
      </c>
      <c r="AS4725" t="s">
        <v>70</v>
      </c>
      <c r="AT4725" t="s">
        <v>106</v>
      </c>
      <c r="AU4725" t="s">
        <v>70</v>
      </c>
      <c r="AV4725" t="s">
        <v>58</v>
      </c>
      <c r="AW4725" t="s">
        <v>68</v>
      </c>
      <c r="AX4725" t="s">
        <v>69</v>
      </c>
      <c r="AY4725" t="s">
        <v>70</v>
      </c>
      <c r="AZ4725" t="s">
        <v>70</v>
      </c>
      <c r="BA4725" t="s">
        <v>71</v>
      </c>
      <c r="BB4725" t="s">
        <v>86</v>
      </c>
      <c r="BC4725">
        <v>2.48</v>
      </c>
      <c r="BD4725" t="s">
        <v>73</v>
      </c>
      <c r="BE4725" t="s">
        <v>106</v>
      </c>
      <c r="BF4725" t="s">
        <v>88</v>
      </c>
    </row>
    <row r="4726" spans="1:58" x14ac:dyDescent="0.25">
      <c r="A4726">
        <v>2014</v>
      </c>
      <c r="B4726" t="s">
        <v>58</v>
      </c>
      <c r="C4726" s="1">
        <v>41662</v>
      </c>
      <c r="D4726" t="s">
        <v>59</v>
      </c>
      <c r="E4726">
        <v>999999</v>
      </c>
      <c r="F4726" t="s">
        <v>60</v>
      </c>
      <c r="G4726" t="s">
        <v>1578</v>
      </c>
      <c r="H4726" t="s">
        <v>60</v>
      </c>
      <c r="I4726">
        <v>0</v>
      </c>
      <c r="J4726">
        <v>1</v>
      </c>
      <c r="K4726">
        <v>0</v>
      </c>
      <c r="L4726">
        <v>1</v>
      </c>
      <c r="M4726">
        <v>2</v>
      </c>
      <c r="N4726">
        <v>1</v>
      </c>
      <c r="O4726">
        <v>0</v>
      </c>
      <c r="P4726">
        <v>0</v>
      </c>
      <c r="Q4726">
        <v>0</v>
      </c>
      <c r="R4726">
        <v>1</v>
      </c>
      <c r="S4726">
        <v>0</v>
      </c>
      <c r="T4726">
        <v>0</v>
      </c>
      <c r="U4726">
        <v>0</v>
      </c>
      <c r="V4726" t="s">
        <v>1562</v>
      </c>
      <c r="W4726" t="s">
        <v>113</v>
      </c>
      <c r="X4726" t="s">
        <v>62</v>
      </c>
      <c r="Y4726" t="s">
        <v>97</v>
      </c>
      <c r="Z4726" t="s">
        <v>62</v>
      </c>
      <c r="AA4726" t="s">
        <v>62</v>
      </c>
      <c r="AB4726" t="s">
        <v>64</v>
      </c>
      <c r="AC4726" t="s">
        <v>1563</v>
      </c>
      <c r="AD4726" t="s">
        <v>65</v>
      </c>
      <c r="AE4726" t="s">
        <v>61</v>
      </c>
      <c r="AF4726" t="s">
        <v>61</v>
      </c>
      <c r="AG4726" t="s">
        <v>61</v>
      </c>
      <c r="AH4726" t="s">
        <v>61</v>
      </c>
      <c r="AI4726" t="s">
        <v>61</v>
      </c>
      <c r="AJ4726" t="s">
        <v>61</v>
      </c>
      <c r="AK4726" t="s">
        <v>61</v>
      </c>
      <c r="AL4726" t="s">
        <v>61</v>
      </c>
      <c r="AM4726" t="s">
        <v>61</v>
      </c>
      <c r="AN4726" t="s">
        <v>61</v>
      </c>
      <c r="AO4726" t="s">
        <v>1572</v>
      </c>
      <c r="AP4726" t="s">
        <v>1565</v>
      </c>
      <c r="AQ4726" t="s">
        <v>1566</v>
      </c>
      <c r="AR4726" t="s">
        <v>1579</v>
      </c>
      <c r="AS4726" t="s">
        <v>67</v>
      </c>
      <c r="AT4726" t="s">
        <v>108</v>
      </c>
      <c r="AU4726" t="s">
        <v>1580</v>
      </c>
      <c r="AV4726" t="s">
        <v>58</v>
      </c>
      <c r="AW4726" t="s">
        <v>68</v>
      </c>
      <c r="AX4726" t="s">
        <v>69</v>
      </c>
      <c r="AY4726" t="s">
        <v>70</v>
      </c>
      <c r="AZ4726" t="s">
        <v>70</v>
      </c>
      <c r="BA4726" t="s">
        <v>71</v>
      </c>
      <c r="BB4726" t="s">
        <v>72</v>
      </c>
      <c r="BC4726">
        <v>18.55</v>
      </c>
      <c r="BD4726" t="s">
        <v>96</v>
      </c>
      <c r="BE4726" t="s">
        <v>108</v>
      </c>
      <c r="BF4726" t="s">
        <v>74</v>
      </c>
    </row>
    <row r="4727" spans="1:58" x14ac:dyDescent="0.25">
      <c r="A4727">
        <v>2014</v>
      </c>
      <c r="B4727" t="s">
        <v>58</v>
      </c>
      <c r="C4727" s="1">
        <v>41649</v>
      </c>
      <c r="D4727" t="s">
        <v>59</v>
      </c>
      <c r="E4727">
        <v>999999</v>
      </c>
      <c r="F4727" t="s">
        <v>91</v>
      </c>
      <c r="G4727" t="s">
        <v>1574</v>
      </c>
      <c r="H4727" t="s">
        <v>91</v>
      </c>
      <c r="I4727">
        <v>1</v>
      </c>
      <c r="J4727">
        <v>0</v>
      </c>
      <c r="K4727">
        <v>0</v>
      </c>
      <c r="L4727">
        <v>1</v>
      </c>
      <c r="M4727">
        <v>2</v>
      </c>
      <c r="N4727">
        <v>1</v>
      </c>
      <c r="O4727">
        <v>0</v>
      </c>
      <c r="P4727">
        <v>0</v>
      </c>
      <c r="Q4727">
        <v>0</v>
      </c>
      <c r="R4727">
        <v>1</v>
      </c>
      <c r="S4727">
        <v>0</v>
      </c>
      <c r="T4727">
        <v>0</v>
      </c>
      <c r="U4727">
        <v>0</v>
      </c>
      <c r="V4727" t="s">
        <v>1598</v>
      </c>
      <c r="W4727" t="s">
        <v>61</v>
      </c>
      <c r="X4727" t="s">
        <v>62</v>
      </c>
      <c r="Y4727" t="s">
        <v>78</v>
      </c>
      <c r="Z4727" t="s">
        <v>62</v>
      </c>
      <c r="AA4727" t="s">
        <v>62</v>
      </c>
      <c r="AB4727" t="s">
        <v>64</v>
      </c>
      <c r="AC4727" t="s">
        <v>1563</v>
      </c>
      <c r="AD4727" t="s">
        <v>93</v>
      </c>
      <c r="AE4727" t="s">
        <v>61</v>
      </c>
      <c r="AF4727" t="s">
        <v>61</v>
      </c>
      <c r="AG4727" t="s">
        <v>61</v>
      </c>
      <c r="AH4727" t="s">
        <v>61</v>
      </c>
      <c r="AI4727" t="s">
        <v>61</v>
      </c>
      <c r="AJ4727" t="s">
        <v>61</v>
      </c>
      <c r="AK4727" t="s">
        <v>61</v>
      </c>
      <c r="AL4727" t="s">
        <v>61</v>
      </c>
      <c r="AM4727" t="s">
        <v>61</v>
      </c>
      <c r="AN4727" t="s">
        <v>113</v>
      </c>
      <c r="AO4727" t="s">
        <v>1572</v>
      </c>
      <c r="AP4727" t="s">
        <v>79</v>
      </c>
      <c r="AQ4727" t="s">
        <v>94</v>
      </c>
      <c r="AR4727" t="s">
        <v>1579</v>
      </c>
      <c r="AS4727" t="s">
        <v>67</v>
      </c>
      <c r="AT4727" t="s">
        <v>108</v>
      </c>
      <c r="AU4727" t="s">
        <v>1580</v>
      </c>
      <c r="AV4727" t="s">
        <v>58</v>
      </c>
      <c r="AW4727" t="s">
        <v>68</v>
      </c>
      <c r="AX4727" t="s">
        <v>69</v>
      </c>
      <c r="AY4727" t="s">
        <v>70</v>
      </c>
      <c r="AZ4727" t="s">
        <v>70</v>
      </c>
      <c r="BA4727" t="s">
        <v>71</v>
      </c>
      <c r="BB4727" t="s">
        <v>72</v>
      </c>
      <c r="BC4727">
        <v>12.18</v>
      </c>
      <c r="BD4727" t="s">
        <v>1583</v>
      </c>
      <c r="BE4727" t="s">
        <v>108</v>
      </c>
      <c r="BF4727" t="s">
        <v>103</v>
      </c>
    </row>
    <row r="4728" spans="1:58" x14ac:dyDescent="0.25">
      <c r="A4728">
        <v>2014</v>
      </c>
      <c r="B4728" t="s">
        <v>58</v>
      </c>
      <c r="C4728" s="1">
        <v>41986</v>
      </c>
      <c r="D4728" t="s">
        <v>59</v>
      </c>
      <c r="E4728">
        <v>999999</v>
      </c>
      <c r="F4728" t="s">
        <v>233</v>
      </c>
      <c r="G4728" t="s">
        <v>134</v>
      </c>
      <c r="H4728" t="s">
        <v>60</v>
      </c>
      <c r="I4728">
        <v>0</v>
      </c>
      <c r="J4728">
        <v>1</v>
      </c>
      <c r="K4728">
        <v>0</v>
      </c>
      <c r="L4728">
        <v>1</v>
      </c>
      <c r="M4728">
        <v>1</v>
      </c>
      <c r="N4728">
        <v>0</v>
      </c>
      <c r="O4728">
        <v>0</v>
      </c>
      <c r="P4728">
        <v>0</v>
      </c>
      <c r="Q4728">
        <v>0</v>
      </c>
      <c r="R4728">
        <v>1</v>
      </c>
      <c r="S4728">
        <v>0</v>
      </c>
      <c r="T4728">
        <v>0</v>
      </c>
      <c r="U4728">
        <v>0</v>
      </c>
      <c r="V4728" t="s">
        <v>1562</v>
      </c>
      <c r="W4728" t="s">
        <v>61</v>
      </c>
      <c r="X4728" t="s">
        <v>62</v>
      </c>
      <c r="Y4728" t="s">
        <v>97</v>
      </c>
      <c r="Z4728" t="s">
        <v>62</v>
      </c>
      <c r="AA4728" t="s">
        <v>62</v>
      </c>
      <c r="AB4728" t="s">
        <v>64</v>
      </c>
      <c r="AC4728" t="s">
        <v>1563</v>
      </c>
      <c r="AD4728" t="s">
        <v>65</v>
      </c>
      <c r="AE4728" t="s">
        <v>61</v>
      </c>
      <c r="AF4728" t="s">
        <v>61</v>
      </c>
      <c r="AG4728" t="s">
        <v>61</v>
      </c>
      <c r="AH4728" t="s">
        <v>61</v>
      </c>
      <c r="AI4728" t="s">
        <v>61</v>
      </c>
      <c r="AJ4728" t="s">
        <v>61</v>
      </c>
      <c r="AK4728" t="s">
        <v>61</v>
      </c>
      <c r="AL4728" t="s">
        <v>61</v>
      </c>
      <c r="AM4728" t="s">
        <v>61</v>
      </c>
      <c r="AN4728" t="s">
        <v>61</v>
      </c>
      <c r="AO4728" t="s">
        <v>1576</v>
      </c>
      <c r="AP4728" t="s">
        <v>1565</v>
      </c>
      <c r="AQ4728" t="s">
        <v>94</v>
      </c>
      <c r="AR4728" t="s">
        <v>70</v>
      </c>
      <c r="AS4728" t="s">
        <v>70</v>
      </c>
      <c r="AT4728" t="s">
        <v>106</v>
      </c>
      <c r="AU4728" t="s">
        <v>70</v>
      </c>
      <c r="AV4728" t="s">
        <v>58</v>
      </c>
      <c r="AW4728" t="s">
        <v>68</v>
      </c>
      <c r="AX4728" t="s">
        <v>69</v>
      </c>
      <c r="AY4728" t="s">
        <v>70</v>
      </c>
      <c r="AZ4728" t="s">
        <v>70</v>
      </c>
      <c r="BA4728" t="s">
        <v>71</v>
      </c>
      <c r="BB4728" t="s">
        <v>86</v>
      </c>
      <c r="BC4728">
        <v>9.1300000000000008</v>
      </c>
      <c r="BD4728" t="s">
        <v>1583</v>
      </c>
      <c r="BE4728" t="s">
        <v>106</v>
      </c>
      <c r="BF4728" t="s">
        <v>99</v>
      </c>
    </row>
    <row r="4729" spans="1:58" x14ac:dyDescent="0.25">
      <c r="A4729">
        <v>2014</v>
      </c>
      <c r="B4729" t="s">
        <v>75</v>
      </c>
      <c r="C4729" s="1">
        <v>41774</v>
      </c>
      <c r="D4729" t="s">
        <v>154</v>
      </c>
      <c r="E4729">
        <v>42.7</v>
      </c>
      <c r="F4729" t="s">
        <v>1685</v>
      </c>
      <c r="G4729" t="s">
        <v>144</v>
      </c>
      <c r="H4729" t="s">
        <v>60</v>
      </c>
      <c r="I4729">
        <v>1</v>
      </c>
      <c r="J4729">
        <v>0</v>
      </c>
      <c r="K4729">
        <v>0</v>
      </c>
      <c r="L4729">
        <v>1</v>
      </c>
      <c r="M4729">
        <v>2</v>
      </c>
      <c r="N4729">
        <v>1</v>
      </c>
      <c r="O4729">
        <v>0</v>
      </c>
      <c r="P4729">
        <v>0</v>
      </c>
      <c r="Q4729">
        <v>0</v>
      </c>
      <c r="R4729">
        <v>1</v>
      </c>
      <c r="S4729">
        <v>0</v>
      </c>
      <c r="T4729">
        <v>0</v>
      </c>
      <c r="U4729">
        <v>0</v>
      </c>
      <c r="V4729" t="s">
        <v>1562</v>
      </c>
      <c r="W4729" t="s">
        <v>61</v>
      </c>
      <c r="X4729" t="s">
        <v>62</v>
      </c>
      <c r="Y4729" t="s">
        <v>105</v>
      </c>
      <c r="Z4729" t="s">
        <v>62</v>
      </c>
      <c r="AA4729" t="s">
        <v>62</v>
      </c>
      <c r="AB4729" t="s">
        <v>64</v>
      </c>
      <c r="AC4729" t="s">
        <v>1563</v>
      </c>
      <c r="AD4729" t="s">
        <v>93</v>
      </c>
      <c r="AE4729" t="s">
        <v>61</v>
      </c>
      <c r="AF4729" t="s">
        <v>61</v>
      </c>
      <c r="AG4729" t="s">
        <v>61</v>
      </c>
      <c r="AH4729" t="s">
        <v>61</v>
      </c>
      <c r="AI4729" t="s">
        <v>61</v>
      </c>
      <c r="AJ4729" t="s">
        <v>61</v>
      </c>
      <c r="AK4729" t="s">
        <v>61</v>
      </c>
      <c r="AL4729" t="s">
        <v>61</v>
      </c>
      <c r="AM4729" t="s">
        <v>61</v>
      </c>
      <c r="AN4729" t="s">
        <v>113</v>
      </c>
      <c r="AO4729" t="s">
        <v>1572</v>
      </c>
      <c r="AP4729" t="s">
        <v>1565</v>
      </c>
      <c r="AQ4729" t="s">
        <v>94</v>
      </c>
      <c r="AR4729" t="s">
        <v>66</v>
      </c>
      <c r="AS4729" t="s">
        <v>81</v>
      </c>
      <c r="AT4729" t="s">
        <v>108</v>
      </c>
      <c r="AU4729" t="s">
        <v>1580</v>
      </c>
      <c r="AV4729" t="s">
        <v>75</v>
      </c>
      <c r="AW4729" t="s">
        <v>68</v>
      </c>
      <c r="AX4729" t="s">
        <v>83</v>
      </c>
      <c r="AY4729" t="s">
        <v>1590</v>
      </c>
      <c r="AZ4729" t="s">
        <v>95</v>
      </c>
      <c r="BA4729" t="s">
        <v>71</v>
      </c>
      <c r="BB4729" t="s">
        <v>72</v>
      </c>
      <c r="BC4729">
        <v>7.02</v>
      </c>
      <c r="BD4729" t="s">
        <v>1583</v>
      </c>
      <c r="BE4729" t="s">
        <v>108</v>
      </c>
      <c r="BF4729" t="s">
        <v>74</v>
      </c>
    </row>
    <row r="4730" spans="1:58" x14ac:dyDescent="0.25">
      <c r="A4730">
        <v>2014</v>
      </c>
      <c r="B4730" t="s">
        <v>75</v>
      </c>
      <c r="C4730" s="1">
        <v>41828</v>
      </c>
      <c r="D4730" t="s">
        <v>339</v>
      </c>
      <c r="E4730">
        <v>140.30000000000001</v>
      </c>
      <c r="F4730" t="s">
        <v>1744</v>
      </c>
      <c r="G4730" t="s">
        <v>1635</v>
      </c>
      <c r="H4730" t="s">
        <v>77</v>
      </c>
      <c r="I4730">
        <v>1</v>
      </c>
      <c r="J4730">
        <v>0</v>
      </c>
      <c r="K4730">
        <v>1</v>
      </c>
      <c r="L4730">
        <v>2</v>
      </c>
      <c r="M4730">
        <v>2</v>
      </c>
      <c r="N4730">
        <v>0</v>
      </c>
      <c r="O4730">
        <v>0</v>
      </c>
      <c r="P4730">
        <v>0</v>
      </c>
      <c r="Q4730">
        <v>1</v>
      </c>
      <c r="R4730">
        <v>1</v>
      </c>
      <c r="S4730">
        <v>0</v>
      </c>
      <c r="T4730">
        <v>0</v>
      </c>
      <c r="U4730">
        <v>0</v>
      </c>
      <c r="V4730" t="s">
        <v>1562</v>
      </c>
      <c r="W4730" t="s">
        <v>61</v>
      </c>
      <c r="X4730" t="s">
        <v>62</v>
      </c>
      <c r="Y4730" t="s">
        <v>105</v>
      </c>
      <c r="Z4730" t="s">
        <v>62</v>
      </c>
      <c r="AA4730" t="s">
        <v>62</v>
      </c>
      <c r="AB4730" t="s">
        <v>64</v>
      </c>
      <c r="AC4730" t="s">
        <v>1563</v>
      </c>
      <c r="AD4730" t="s">
        <v>93</v>
      </c>
      <c r="AE4730" t="s">
        <v>61</v>
      </c>
      <c r="AF4730" t="s">
        <v>61</v>
      </c>
      <c r="AG4730" t="s">
        <v>61</v>
      </c>
      <c r="AH4730" t="s">
        <v>61</v>
      </c>
      <c r="AI4730" t="s">
        <v>61</v>
      </c>
      <c r="AJ4730" t="s">
        <v>61</v>
      </c>
      <c r="AK4730" t="s">
        <v>61</v>
      </c>
      <c r="AL4730" t="s">
        <v>61</v>
      </c>
      <c r="AM4730" t="s">
        <v>61</v>
      </c>
      <c r="AN4730" t="s">
        <v>61</v>
      </c>
      <c r="AO4730" t="s">
        <v>1576</v>
      </c>
      <c r="AP4730" t="s">
        <v>1565</v>
      </c>
      <c r="AQ4730" t="s">
        <v>94</v>
      </c>
      <c r="AR4730" t="s">
        <v>70</v>
      </c>
      <c r="AS4730" t="s">
        <v>81</v>
      </c>
      <c r="AT4730" t="s">
        <v>1577</v>
      </c>
      <c r="AU4730" t="s">
        <v>70</v>
      </c>
      <c r="AV4730" t="s">
        <v>75</v>
      </c>
      <c r="AW4730" t="s">
        <v>68</v>
      </c>
      <c r="AX4730" t="s">
        <v>83</v>
      </c>
      <c r="AY4730" t="s">
        <v>1590</v>
      </c>
      <c r="AZ4730" t="s">
        <v>85</v>
      </c>
      <c r="BA4730" t="s">
        <v>71</v>
      </c>
      <c r="BB4730" t="s">
        <v>72</v>
      </c>
      <c r="BC4730">
        <v>14.34</v>
      </c>
      <c r="BD4730" t="s">
        <v>96</v>
      </c>
      <c r="BE4730" t="s">
        <v>1569</v>
      </c>
      <c r="BF4730" t="s">
        <v>74</v>
      </c>
    </row>
    <row r="4731" spans="1:58" x14ac:dyDescent="0.25">
      <c r="A4731">
        <v>2014</v>
      </c>
      <c r="B4731" t="s">
        <v>75</v>
      </c>
      <c r="C4731" s="1">
        <v>41732</v>
      </c>
      <c r="D4731" t="s">
        <v>89</v>
      </c>
      <c r="E4731">
        <v>684</v>
      </c>
      <c r="F4731" t="s">
        <v>381</v>
      </c>
      <c r="G4731" t="s">
        <v>157</v>
      </c>
      <c r="H4731" t="s">
        <v>60</v>
      </c>
      <c r="I4731">
        <v>1</v>
      </c>
      <c r="J4731">
        <v>1</v>
      </c>
      <c r="K4731">
        <v>1</v>
      </c>
      <c r="L4731">
        <v>3</v>
      </c>
      <c r="M4731">
        <v>2</v>
      </c>
      <c r="N4731">
        <v>0</v>
      </c>
      <c r="O4731">
        <v>0</v>
      </c>
      <c r="P4731">
        <v>0</v>
      </c>
      <c r="Q4731">
        <v>0</v>
      </c>
      <c r="R4731">
        <v>2</v>
      </c>
      <c r="S4731">
        <v>0</v>
      </c>
      <c r="T4731">
        <v>0</v>
      </c>
      <c r="U4731">
        <v>0</v>
      </c>
      <c r="V4731" t="s">
        <v>1562</v>
      </c>
      <c r="W4731" t="s">
        <v>61</v>
      </c>
      <c r="X4731" t="s">
        <v>62</v>
      </c>
      <c r="Y4731" t="s">
        <v>97</v>
      </c>
      <c r="Z4731" t="s">
        <v>62</v>
      </c>
      <c r="AA4731" t="s">
        <v>62</v>
      </c>
      <c r="AB4731" t="s">
        <v>64</v>
      </c>
      <c r="AC4731" t="s">
        <v>1563</v>
      </c>
      <c r="AD4731" t="s">
        <v>93</v>
      </c>
      <c r="AE4731" t="s">
        <v>61</v>
      </c>
      <c r="AF4731" t="s">
        <v>61</v>
      </c>
      <c r="AG4731" t="s">
        <v>61</v>
      </c>
      <c r="AH4731" t="s">
        <v>61</v>
      </c>
      <c r="AI4731" t="s">
        <v>61</v>
      </c>
      <c r="AJ4731" t="s">
        <v>61</v>
      </c>
      <c r="AK4731" t="s">
        <v>61</v>
      </c>
      <c r="AL4731" t="s">
        <v>61</v>
      </c>
      <c r="AM4731" t="s">
        <v>61</v>
      </c>
      <c r="AN4731" t="s">
        <v>61</v>
      </c>
      <c r="AO4731" t="s">
        <v>1576</v>
      </c>
      <c r="AP4731" t="s">
        <v>1565</v>
      </c>
      <c r="AQ4731" t="s">
        <v>94</v>
      </c>
      <c r="AR4731" t="s">
        <v>70</v>
      </c>
      <c r="AS4731" t="s">
        <v>70</v>
      </c>
      <c r="AT4731" t="s">
        <v>98</v>
      </c>
      <c r="AU4731" t="s">
        <v>70</v>
      </c>
      <c r="AV4731" t="s">
        <v>75</v>
      </c>
      <c r="AW4731" t="s">
        <v>68</v>
      </c>
      <c r="AX4731" t="s">
        <v>83</v>
      </c>
      <c r="AY4731" t="s">
        <v>70</v>
      </c>
      <c r="AZ4731" t="s">
        <v>70</v>
      </c>
      <c r="BA4731" t="s">
        <v>71</v>
      </c>
      <c r="BB4731" t="s">
        <v>72</v>
      </c>
      <c r="BC4731">
        <v>14.55</v>
      </c>
      <c r="BD4731" t="s">
        <v>96</v>
      </c>
      <c r="BE4731" t="s">
        <v>1569</v>
      </c>
      <c r="BF4731" t="s">
        <v>74</v>
      </c>
    </row>
    <row r="4732" spans="1:58" x14ac:dyDescent="0.25">
      <c r="A4732">
        <v>2014</v>
      </c>
      <c r="B4732" t="s">
        <v>75</v>
      </c>
      <c r="C4732" s="1">
        <v>41940</v>
      </c>
      <c r="D4732" t="s">
        <v>952</v>
      </c>
      <c r="E4732">
        <v>2.8</v>
      </c>
      <c r="F4732" t="s">
        <v>1814</v>
      </c>
      <c r="G4732" t="s">
        <v>134</v>
      </c>
      <c r="H4732" t="s">
        <v>60</v>
      </c>
      <c r="I4732">
        <v>0</v>
      </c>
      <c r="J4732">
        <v>1</v>
      </c>
      <c r="K4732">
        <v>0</v>
      </c>
      <c r="L4732">
        <v>1</v>
      </c>
      <c r="M4732">
        <v>2</v>
      </c>
      <c r="N4732">
        <v>0</v>
      </c>
      <c r="O4732">
        <v>0</v>
      </c>
      <c r="P4732">
        <v>0</v>
      </c>
      <c r="Q4732">
        <v>1</v>
      </c>
      <c r="R4732">
        <v>1</v>
      </c>
      <c r="S4732">
        <v>0</v>
      </c>
      <c r="T4732">
        <v>0</v>
      </c>
      <c r="U4732">
        <v>0</v>
      </c>
      <c r="V4732" t="s">
        <v>1571</v>
      </c>
      <c r="W4732" t="s">
        <v>61</v>
      </c>
      <c r="X4732" t="s">
        <v>62</v>
      </c>
      <c r="Y4732" t="s">
        <v>78</v>
      </c>
      <c r="Z4732" t="s">
        <v>62</v>
      </c>
      <c r="AA4732" t="s">
        <v>62</v>
      </c>
      <c r="AB4732" t="s">
        <v>64</v>
      </c>
      <c r="AC4732" t="s">
        <v>1563</v>
      </c>
      <c r="AD4732" t="s">
        <v>65</v>
      </c>
      <c r="AE4732" t="s">
        <v>61</v>
      </c>
      <c r="AF4732" t="s">
        <v>61</v>
      </c>
      <c r="AG4732" t="s">
        <v>61</v>
      </c>
      <c r="AH4732" t="s">
        <v>61</v>
      </c>
      <c r="AI4732" t="s">
        <v>61</v>
      </c>
      <c r="AJ4732" t="s">
        <v>61</v>
      </c>
      <c r="AK4732" t="s">
        <v>61</v>
      </c>
      <c r="AL4732" t="s">
        <v>61</v>
      </c>
      <c r="AM4732" t="s">
        <v>61</v>
      </c>
      <c r="AN4732" t="s">
        <v>113</v>
      </c>
      <c r="AO4732" t="s">
        <v>1576</v>
      </c>
      <c r="AP4732" t="s">
        <v>79</v>
      </c>
      <c r="AQ4732" t="s">
        <v>94</v>
      </c>
      <c r="AR4732" t="s">
        <v>70</v>
      </c>
      <c r="AS4732" t="s">
        <v>81</v>
      </c>
      <c r="AT4732" t="s">
        <v>1577</v>
      </c>
      <c r="AU4732" t="s">
        <v>70</v>
      </c>
      <c r="AV4732" t="s">
        <v>75</v>
      </c>
      <c r="AW4732" t="s">
        <v>68</v>
      </c>
      <c r="AX4732" t="s">
        <v>83</v>
      </c>
      <c r="AY4732" t="s">
        <v>1590</v>
      </c>
      <c r="AZ4732" t="s">
        <v>95</v>
      </c>
      <c r="BA4732" t="s">
        <v>71</v>
      </c>
      <c r="BB4732" t="s">
        <v>72</v>
      </c>
      <c r="BC4732">
        <v>9.1300000000000008</v>
      </c>
      <c r="BD4732" t="s">
        <v>1583</v>
      </c>
      <c r="BE4732" t="s">
        <v>1569</v>
      </c>
      <c r="BF4732" t="s">
        <v>74</v>
      </c>
    </row>
    <row r="4733" spans="1:58" x14ac:dyDescent="0.25">
      <c r="A4733">
        <v>2014</v>
      </c>
      <c r="B4733" t="s">
        <v>58</v>
      </c>
      <c r="C4733" s="1">
        <v>41657</v>
      </c>
      <c r="D4733" t="s">
        <v>59</v>
      </c>
      <c r="E4733">
        <v>999999</v>
      </c>
      <c r="F4733" t="s">
        <v>60</v>
      </c>
      <c r="G4733" t="s">
        <v>1578</v>
      </c>
      <c r="H4733" t="s">
        <v>60</v>
      </c>
      <c r="I4733">
        <v>0</v>
      </c>
      <c r="J4733">
        <v>1</v>
      </c>
      <c r="K4733">
        <v>0</v>
      </c>
      <c r="L4733">
        <v>1</v>
      </c>
      <c r="M4733">
        <v>2</v>
      </c>
      <c r="N4733">
        <v>0</v>
      </c>
      <c r="O4733">
        <v>0</v>
      </c>
      <c r="P4733">
        <v>0</v>
      </c>
      <c r="Q4733">
        <v>1</v>
      </c>
      <c r="R4733">
        <v>1</v>
      </c>
      <c r="S4733">
        <v>0</v>
      </c>
      <c r="T4733">
        <v>0</v>
      </c>
      <c r="U4733">
        <v>0</v>
      </c>
      <c r="V4733" t="s">
        <v>1562</v>
      </c>
      <c r="W4733" t="s">
        <v>61</v>
      </c>
      <c r="X4733" t="s">
        <v>62</v>
      </c>
      <c r="Y4733" t="s">
        <v>97</v>
      </c>
      <c r="Z4733" t="s">
        <v>62</v>
      </c>
      <c r="AA4733" t="s">
        <v>62</v>
      </c>
      <c r="AB4733" t="s">
        <v>64</v>
      </c>
      <c r="AC4733" t="s">
        <v>1563</v>
      </c>
      <c r="AD4733" t="s">
        <v>65</v>
      </c>
      <c r="AE4733" t="s">
        <v>61</v>
      </c>
      <c r="AF4733" t="s">
        <v>61</v>
      </c>
      <c r="AG4733" t="s">
        <v>61</v>
      </c>
      <c r="AH4733" t="s">
        <v>61</v>
      </c>
      <c r="AI4733" t="s">
        <v>61</v>
      </c>
      <c r="AJ4733" t="s">
        <v>61</v>
      </c>
      <c r="AK4733" t="s">
        <v>61</v>
      </c>
      <c r="AL4733" t="s">
        <v>61</v>
      </c>
      <c r="AM4733" t="s">
        <v>61</v>
      </c>
      <c r="AN4733" t="s">
        <v>61</v>
      </c>
      <c r="AO4733" t="s">
        <v>1572</v>
      </c>
      <c r="AP4733" t="s">
        <v>1565</v>
      </c>
      <c r="AQ4733" t="s">
        <v>94</v>
      </c>
      <c r="AR4733" t="s">
        <v>1579</v>
      </c>
      <c r="AS4733" t="s">
        <v>81</v>
      </c>
      <c r="AT4733" t="s">
        <v>98</v>
      </c>
      <c r="AU4733" t="s">
        <v>1580</v>
      </c>
      <c r="AV4733" t="s">
        <v>58</v>
      </c>
      <c r="AW4733" t="s">
        <v>138</v>
      </c>
      <c r="AX4733" t="s">
        <v>69</v>
      </c>
      <c r="AY4733" t="s">
        <v>70</v>
      </c>
      <c r="AZ4733" t="s">
        <v>70</v>
      </c>
      <c r="BA4733" t="s">
        <v>71</v>
      </c>
      <c r="BB4733" t="s">
        <v>86</v>
      </c>
      <c r="BC4733">
        <v>13.05</v>
      </c>
      <c r="BD4733" t="s">
        <v>1583</v>
      </c>
      <c r="BE4733" t="s">
        <v>1569</v>
      </c>
      <c r="BF4733" t="s">
        <v>99</v>
      </c>
    </row>
    <row r="4734" spans="1:58" x14ac:dyDescent="0.25">
      <c r="A4734">
        <v>2014</v>
      </c>
      <c r="B4734" t="s">
        <v>75</v>
      </c>
      <c r="C4734" s="1">
        <v>41648</v>
      </c>
      <c r="D4734" t="s">
        <v>191</v>
      </c>
      <c r="E4734">
        <v>130.4</v>
      </c>
      <c r="F4734" t="s">
        <v>143</v>
      </c>
      <c r="G4734" t="s">
        <v>144</v>
      </c>
      <c r="H4734" t="s">
        <v>60</v>
      </c>
      <c r="I4734">
        <v>0</v>
      </c>
      <c r="J4734">
        <v>1</v>
      </c>
      <c r="K4734">
        <v>0</v>
      </c>
      <c r="L4734">
        <v>1</v>
      </c>
      <c r="M4734">
        <v>1</v>
      </c>
      <c r="N4734">
        <v>0</v>
      </c>
      <c r="O4734">
        <v>0</v>
      </c>
      <c r="P4734">
        <v>0</v>
      </c>
      <c r="Q4734">
        <v>0</v>
      </c>
      <c r="R4734">
        <v>1</v>
      </c>
      <c r="S4734">
        <v>0</v>
      </c>
      <c r="T4734">
        <v>0</v>
      </c>
      <c r="U4734">
        <v>0</v>
      </c>
      <c r="V4734" t="s">
        <v>1562</v>
      </c>
      <c r="W4734" t="s">
        <v>61</v>
      </c>
      <c r="X4734" t="s">
        <v>62</v>
      </c>
      <c r="Y4734" t="s">
        <v>78</v>
      </c>
      <c r="Z4734" t="s">
        <v>186</v>
      </c>
      <c r="AA4734" t="s">
        <v>62</v>
      </c>
      <c r="AB4734" t="s">
        <v>64</v>
      </c>
      <c r="AC4734" t="s">
        <v>1563</v>
      </c>
      <c r="AD4734" t="s">
        <v>65</v>
      </c>
      <c r="AE4734" t="s">
        <v>61</v>
      </c>
      <c r="AF4734" t="s">
        <v>61</v>
      </c>
      <c r="AG4734" t="s">
        <v>61</v>
      </c>
      <c r="AH4734" t="s">
        <v>61</v>
      </c>
      <c r="AI4734" t="s">
        <v>61</v>
      </c>
      <c r="AJ4734" t="s">
        <v>113</v>
      </c>
      <c r="AK4734" t="s">
        <v>61</v>
      </c>
      <c r="AL4734" t="s">
        <v>61</v>
      </c>
      <c r="AM4734" t="s">
        <v>61</v>
      </c>
      <c r="AN4734" t="s">
        <v>61</v>
      </c>
      <c r="AO4734" t="s">
        <v>1572</v>
      </c>
      <c r="AP4734" t="s">
        <v>1565</v>
      </c>
      <c r="AQ4734" t="s">
        <v>110</v>
      </c>
      <c r="AR4734" t="s">
        <v>70</v>
      </c>
      <c r="AS4734" t="s">
        <v>81</v>
      </c>
      <c r="AT4734" t="s">
        <v>1596</v>
      </c>
      <c r="AU4734" t="s">
        <v>1622</v>
      </c>
      <c r="AV4734" t="s">
        <v>75</v>
      </c>
      <c r="AW4734" t="s">
        <v>68</v>
      </c>
      <c r="AX4734" t="s">
        <v>83</v>
      </c>
      <c r="AY4734" t="s">
        <v>1590</v>
      </c>
      <c r="AZ4734" t="s">
        <v>95</v>
      </c>
      <c r="BA4734" t="s">
        <v>71</v>
      </c>
      <c r="BB4734" t="s">
        <v>72</v>
      </c>
      <c r="BC4734">
        <v>21.1</v>
      </c>
      <c r="BD4734" t="s">
        <v>96</v>
      </c>
      <c r="BE4734" t="s">
        <v>1597</v>
      </c>
      <c r="BF4734" t="s">
        <v>74</v>
      </c>
    </row>
    <row r="4735" spans="1:58" x14ac:dyDescent="0.25">
      <c r="A4735">
        <v>2014</v>
      </c>
      <c r="B4735" t="s">
        <v>58</v>
      </c>
      <c r="C4735" s="1">
        <v>41927</v>
      </c>
      <c r="D4735" t="s">
        <v>59</v>
      </c>
      <c r="E4735">
        <v>999999</v>
      </c>
      <c r="F4735" t="s">
        <v>60</v>
      </c>
      <c r="G4735" t="s">
        <v>1578</v>
      </c>
      <c r="H4735" t="s">
        <v>60</v>
      </c>
      <c r="I4735">
        <v>0</v>
      </c>
      <c r="J4735">
        <v>1</v>
      </c>
      <c r="K4735">
        <v>0</v>
      </c>
      <c r="L4735">
        <v>1</v>
      </c>
      <c r="M4735">
        <v>2</v>
      </c>
      <c r="N4735">
        <v>1</v>
      </c>
      <c r="O4735">
        <v>0</v>
      </c>
      <c r="P4735">
        <v>0</v>
      </c>
      <c r="Q4735">
        <v>0</v>
      </c>
      <c r="R4735">
        <v>1</v>
      </c>
      <c r="S4735">
        <v>0</v>
      </c>
      <c r="T4735">
        <v>0</v>
      </c>
      <c r="U4735">
        <v>0</v>
      </c>
      <c r="V4735" t="s">
        <v>1562</v>
      </c>
      <c r="W4735" t="s">
        <v>61</v>
      </c>
      <c r="X4735" t="s">
        <v>62</v>
      </c>
      <c r="Y4735" t="s">
        <v>97</v>
      </c>
      <c r="Z4735" t="s">
        <v>62</v>
      </c>
      <c r="AA4735" t="s">
        <v>62</v>
      </c>
      <c r="AB4735" t="s">
        <v>64</v>
      </c>
      <c r="AC4735" t="s">
        <v>1563</v>
      </c>
      <c r="AD4735" t="s">
        <v>65</v>
      </c>
      <c r="AE4735" t="s">
        <v>61</v>
      </c>
      <c r="AF4735" t="s">
        <v>61</v>
      </c>
      <c r="AG4735" t="s">
        <v>113</v>
      </c>
      <c r="AH4735" t="s">
        <v>61</v>
      </c>
      <c r="AI4735" t="s">
        <v>61</v>
      </c>
      <c r="AJ4735" t="s">
        <v>61</v>
      </c>
      <c r="AK4735" t="s">
        <v>61</v>
      </c>
      <c r="AL4735" t="s">
        <v>61</v>
      </c>
      <c r="AM4735" t="s">
        <v>61</v>
      </c>
      <c r="AN4735" t="s">
        <v>113</v>
      </c>
      <c r="AO4735" t="s">
        <v>1576</v>
      </c>
      <c r="AP4735" t="s">
        <v>1565</v>
      </c>
      <c r="AQ4735" t="s">
        <v>1566</v>
      </c>
      <c r="AR4735" t="s">
        <v>70</v>
      </c>
      <c r="AS4735" t="s">
        <v>67</v>
      </c>
      <c r="AT4735" t="s">
        <v>108</v>
      </c>
      <c r="AU4735" t="s">
        <v>70</v>
      </c>
      <c r="AV4735" t="s">
        <v>58</v>
      </c>
      <c r="AW4735" t="s">
        <v>68</v>
      </c>
      <c r="AX4735" t="s">
        <v>69</v>
      </c>
      <c r="AY4735" t="s">
        <v>70</v>
      </c>
      <c r="AZ4735" t="s">
        <v>70</v>
      </c>
      <c r="BA4735" t="s">
        <v>71</v>
      </c>
      <c r="BB4735" t="s">
        <v>72</v>
      </c>
      <c r="BC4735">
        <v>22.45</v>
      </c>
      <c r="BD4735" t="s">
        <v>73</v>
      </c>
      <c r="BE4735" t="s">
        <v>108</v>
      </c>
      <c r="BF4735" t="s">
        <v>74</v>
      </c>
    </row>
    <row r="4736" spans="1:58" x14ac:dyDescent="0.25">
      <c r="A4736">
        <v>2014</v>
      </c>
      <c r="B4736" t="s">
        <v>75</v>
      </c>
      <c r="C4736" s="1">
        <v>41660</v>
      </c>
      <c r="D4736" t="s">
        <v>111</v>
      </c>
      <c r="E4736">
        <v>215.8</v>
      </c>
      <c r="F4736" t="s">
        <v>376</v>
      </c>
      <c r="G4736" t="s">
        <v>157</v>
      </c>
      <c r="H4736" t="s">
        <v>60</v>
      </c>
      <c r="I4736">
        <v>0</v>
      </c>
      <c r="J4736">
        <v>1</v>
      </c>
      <c r="K4736">
        <v>0</v>
      </c>
      <c r="L4736">
        <v>1</v>
      </c>
      <c r="M4736">
        <v>3</v>
      </c>
      <c r="N4736">
        <v>0</v>
      </c>
      <c r="O4736">
        <v>0</v>
      </c>
      <c r="P4736">
        <v>0</v>
      </c>
      <c r="Q4736">
        <v>1</v>
      </c>
      <c r="R4736">
        <v>2</v>
      </c>
      <c r="S4736">
        <v>0</v>
      </c>
      <c r="T4736">
        <v>0</v>
      </c>
      <c r="U4736">
        <v>0</v>
      </c>
      <c r="V4736" t="s">
        <v>1562</v>
      </c>
      <c r="W4736" t="s">
        <v>61</v>
      </c>
      <c r="X4736" t="s">
        <v>62</v>
      </c>
      <c r="Y4736" t="s">
        <v>105</v>
      </c>
      <c r="Z4736" t="s">
        <v>62</v>
      </c>
      <c r="AA4736" t="s">
        <v>1664</v>
      </c>
      <c r="AB4736" t="s">
        <v>64</v>
      </c>
      <c r="AC4736" t="s">
        <v>1563</v>
      </c>
      <c r="AD4736" t="s">
        <v>65</v>
      </c>
      <c r="AE4736" t="s">
        <v>61</v>
      </c>
      <c r="AF4736" t="s">
        <v>61</v>
      </c>
      <c r="AG4736" t="s">
        <v>61</v>
      </c>
      <c r="AH4736" t="s">
        <v>61</v>
      </c>
      <c r="AI4736" t="s">
        <v>61</v>
      </c>
      <c r="AJ4736" t="s">
        <v>61</v>
      </c>
      <c r="AK4736" t="s">
        <v>113</v>
      </c>
      <c r="AL4736" t="s">
        <v>61</v>
      </c>
      <c r="AM4736" t="s">
        <v>61</v>
      </c>
      <c r="AN4736" t="s">
        <v>61</v>
      </c>
      <c r="AO4736" t="s">
        <v>1576</v>
      </c>
      <c r="AP4736" t="s">
        <v>1565</v>
      </c>
      <c r="AQ4736" t="s">
        <v>1566</v>
      </c>
      <c r="AR4736" t="s">
        <v>70</v>
      </c>
      <c r="AS4736" t="s">
        <v>81</v>
      </c>
      <c r="AT4736" t="s">
        <v>1567</v>
      </c>
      <c r="AU4736" t="s">
        <v>70</v>
      </c>
      <c r="AV4736" t="s">
        <v>75</v>
      </c>
      <c r="AW4736" t="s">
        <v>68</v>
      </c>
      <c r="AX4736" t="s">
        <v>318</v>
      </c>
      <c r="AY4736" t="s">
        <v>124</v>
      </c>
      <c r="AZ4736" t="s">
        <v>85</v>
      </c>
      <c r="BA4736" t="s">
        <v>71</v>
      </c>
      <c r="BB4736" t="s">
        <v>72</v>
      </c>
      <c r="BC4736">
        <v>21.2</v>
      </c>
      <c r="BD4736" t="s">
        <v>96</v>
      </c>
      <c r="BE4736" t="s">
        <v>1569</v>
      </c>
      <c r="BF4736" t="s">
        <v>74</v>
      </c>
    </row>
    <row r="4737" spans="1:58" x14ac:dyDescent="0.25">
      <c r="A4737">
        <v>2014</v>
      </c>
      <c r="B4737" t="s">
        <v>75</v>
      </c>
      <c r="C4737" s="1">
        <v>41668</v>
      </c>
      <c r="D4737" t="s">
        <v>109</v>
      </c>
      <c r="E4737">
        <v>60.5</v>
      </c>
      <c r="F4737" t="s">
        <v>435</v>
      </c>
      <c r="G4737" t="s">
        <v>1574</v>
      </c>
      <c r="H4737" t="s">
        <v>91</v>
      </c>
      <c r="I4737">
        <v>0</v>
      </c>
      <c r="J4737">
        <v>1</v>
      </c>
      <c r="K4737">
        <v>3</v>
      </c>
      <c r="L4737">
        <v>4</v>
      </c>
      <c r="M4737">
        <v>3</v>
      </c>
      <c r="N4737">
        <v>0</v>
      </c>
      <c r="O4737">
        <v>0</v>
      </c>
      <c r="P4737">
        <v>0</v>
      </c>
      <c r="Q4737">
        <v>0</v>
      </c>
      <c r="R4737">
        <v>3</v>
      </c>
      <c r="S4737">
        <v>0</v>
      </c>
      <c r="T4737">
        <v>0</v>
      </c>
      <c r="U4737">
        <v>0</v>
      </c>
      <c r="V4737" t="s">
        <v>1763</v>
      </c>
      <c r="W4737" t="s">
        <v>61</v>
      </c>
      <c r="X4737" t="s">
        <v>62</v>
      </c>
      <c r="Y4737" t="s">
        <v>97</v>
      </c>
      <c r="Z4737" t="s">
        <v>70</v>
      </c>
      <c r="AA4737" t="s">
        <v>62</v>
      </c>
      <c r="AB4737" t="s">
        <v>64</v>
      </c>
      <c r="AC4737" t="s">
        <v>1563</v>
      </c>
      <c r="AD4737" t="s">
        <v>65</v>
      </c>
      <c r="AE4737" t="s">
        <v>61</v>
      </c>
      <c r="AF4737" t="s">
        <v>61</v>
      </c>
      <c r="AG4737" t="s">
        <v>61</v>
      </c>
      <c r="AH4737" t="s">
        <v>61</v>
      </c>
      <c r="AI4737" t="s">
        <v>61</v>
      </c>
      <c r="AJ4737" t="s">
        <v>61</v>
      </c>
      <c r="AK4737" t="s">
        <v>61</v>
      </c>
      <c r="AL4737" t="s">
        <v>61</v>
      </c>
      <c r="AM4737" t="s">
        <v>61</v>
      </c>
      <c r="AN4737" t="s">
        <v>61</v>
      </c>
      <c r="AO4737" t="s">
        <v>1576</v>
      </c>
      <c r="AP4737" t="s">
        <v>1565</v>
      </c>
      <c r="AQ4737" t="s">
        <v>94</v>
      </c>
      <c r="AR4737" t="s">
        <v>70</v>
      </c>
      <c r="AS4737" t="s">
        <v>70</v>
      </c>
      <c r="AT4737" t="s">
        <v>1567</v>
      </c>
      <c r="AU4737" t="s">
        <v>70</v>
      </c>
      <c r="AV4737" t="s">
        <v>75</v>
      </c>
      <c r="AW4737" t="s">
        <v>68</v>
      </c>
      <c r="AX4737" t="s">
        <v>218</v>
      </c>
      <c r="AY4737" t="s">
        <v>106</v>
      </c>
      <c r="AZ4737" t="s">
        <v>115</v>
      </c>
      <c r="BA4737" t="s">
        <v>71</v>
      </c>
      <c r="BB4737" t="s">
        <v>72</v>
      </c>
      <c r="BC4737">
        <v>22.18</v>
      </c>
      <c r="BD4737" t="s">
        <v>73</v>
      </c>
      <c r="BE4737" t="s">
        <v>1569</v>
      </c>
      <c r="BF4737" t="s">
        <v>74</v>
      </c>
    </row>
    <row r="4738" spans="1:58" x14ac:dyDescent="0.25">
      <c r="A4738">
        <v>2014</v>
      </c>
      <c r="B4738" t="s">
        <v>75</v>
      </c>
      <c r="C4738" s="1">
        <v>41775</v>
      </c>
      <c r="D4738" t="s">
        <v>111</v>
      </c>
      <c r="E4738">
        <v>172.5</v>
      </c>
      <c r="F4738" t="s">
        <v>170</v>
      </c>
      <c r="G4738" t="s">
        <v>171</v>
      </c>
      <c r="H4738" t="s">
        <v>60</v>
      </c>
      <c r="I4738">
        <v>0</v>
      </c>
      <c r="J4738">
        <v>1</v>
      </c>
      <c r="K4738">
        <v>0</v>
      </c>
      <c r="L4738">
        <v>1</v>
      </c>
      <c r="M4738">
        <v>2</v>
      </c>
      <c r="N4738">
        <v>0</v>
      </c>
      <c r="O4738">
        <v>0</v>
      </c>
      <c r="P4738">
        <v>0</v>
      </c>
      <c r="Q4738">
        <v>2</v>
      </c>
      <c r="R4738">
        <v>0</v>
      </c>
      <c r="S4738">
        <v>0</v>
      </c>
      <c r="T4738">
        <v>0</v>
      </c>
      <c r="U4738">
        <v>0</v>
      </c>
      <c r="V4738" t="s">
        <v>1763</v>
      </c>
      <c r="W4738" t="s">
        <v>61</v>
      </c>
      <c r="X4738" t="s">
        <v>62</v>
      </c>
      <c r="Y4738" t="s">
        <v>97</v>
      </c>
      <c r="Z4738" t="s">
        <v>70</v>
      </c>
      <c r="AA4738" t="s">
        <v>62</v>
      </c>
      <c r="AB4738" t="s">
        <v>64</v>
      </c>
      <c r="AC4738" t="s">
        <v>1563</v>
      </c>
      <c r="AD4738" t="s">
        <v>65</v>
      </c>
      <c r="AE4738" t="s">
        <v>61</v>
      </c>
      <c r="AF4738" t="s">
        <v>61</v>
      </c>
      <c r="AG4738" t="s">
        <v>61</v>
      </c>
      <c r="AH4738" t="s">
        <v>61</v>
      </c>
      <c r="AI4738" t="s">
        <v>61</v>
      </c>
      <c r="AJ4738" t="s">
        <v>61</v>
      </c>
      <c r="AK4738" t="s">
        <v>61</v>
      </c>
      <c r="AL4738" t="s">
        <v>61</v>
      </c>
      <c r="AM4738" t="s">
        <v>61</v>
      </c>
      <c r="AN4738" t="s">
        <v>61</v>
      </c>
      <c r="AO4738" t="s">
        <v>1576</v>
      </c>
      <c r="AP4738" t="s">
        <v>1565</v>
      </c>
      <c r="AQ4738" t="s">
        <v>94</v>
      </c>
      <c r="AR4738" t="s">
        <v>70</v>
      </c>
      <c r="AS4738" t="s">
        <v>70</v>
      </c>
      <c r="AT4738" t="s">
        <v>1577</v>
      </c>
      <c r="AU4738" t="s">
        <v>70</v>
      </c>
      <c r="AV4738" t="s">
        <v>75</v>
      </c>
      <c r="AW4738" t="s">
        <v>68</v>
      </c>
      <c r="AX4738" t="s">
        <v>83</v>
      </c>
      <c r="AY4738" t="s">
        <v>106</v>
      </c>
      <c r="AZ4738" t="s">
        <v>115</v>
      </c>
      <c r="BA4738" t="s">
        <v>71</v>
      </c>
      <c r="BB4738" t="s">
        <v>72</v>
      </c>
      <c r="BC4738">
        <v>11</v>
      </c>
      <c r="BD4738" t="s">
        <v>1583</v>
      </c>
      <c r="BE4738" t="s">
        <v>1569</v>
      </c>
      <c r="BF4738" t="s">
        <v>103</v>
      </c>
    </row>
    <row r="4739" spans="1:58" x14ac:dyDescent="0.25">
      <c r="A4739">
        <v>2014</v>
      </c>
      <c r="B4739" t="s">
        <v>58</v>
      </c>
      <c r="C4739" s="1">
        <v>41935</v>
      </c>
      <c r="D4739" t="s">
        <v>59</v>
      </c>
      <c r="E4739">
        <v>999999</v>
      </c>
      <c r="F4739" t="s">
        <v>309</v>
      </c>
      <c r="G4739" t="s">
        <v>310</v>
      </c>
      <c r="H4739" t="s">
        <v>91</v>
      </c>
      <c r="I4739">
        <v>0</v>
      </c>
      <c r="J4739">
        <v>1</v>
      </c>
      <c r="K4739">
        <v>0</v>
      </c>
      <c r="L4739">
        <v>1</v>
      </c>
      <c r="M4739">
        <v>2</v>
      </c>
      <c r="N4739">
        <v>0</v>
      </c>
      <c r="O4739">
        <v>1</v>
      </c>
      <c r="P4739">
        <v>0</v>
      </c>
      <c r="Q4739">
        <v>0</v>
      </c>
      <c r="R4739">
        <v>0</v>
      </c>
      <c r="S4739">
        <v>1</v>
      </c>
      <c r="T4739">
        <v>0</v>
      </c>
      <c r="U4739">
        <v>0</v>
      </c>
      <c r="V4739" t="s">
        <v>70</v>
      </c>
      <c r="W4739" t="s">
        <v>61</v>
      </c>
      <c r="X4739" t="s">
        <v>62</v>
      </c>
      <c r="Y4739" t="s">
        <v>78</v>
      </c>
      <c r="Z4739" t="s">
        <v>62</v>
      </c>
      <c r="AA4739" t="s">
        <v>62</v>
      </c>
      <c r="AB4739" t="s">
        <v>64</v>
      </c>
      <c r="AC4739" t="s">
        <v>1563</v>
      </c>
      <c r="AD4739" t="s">
        <v>65</v>
      </c>
      <c r="AE4739" t="s">
        <v>115</v>
      </c>
      <c r="AF4739" t="s">
        <v>61</v>
      </c>
      <c r="AG4739" t="s">
        <v>61</v>
      </c>
      <c r="AH4739" t="s">
        <v>61</v>
      </c>
      <c r="AI4739" t="s">
        <v>115</v>
      </c>
      <c r="AJ4739" t="s">
        <v>61</v>
      </c>
      <c r="AK4739" t="s">
        <v>61</v>
      </c>
      <c r="AL4739" t="s">
        <v>61</v>
      </c>
      <c r="AM4739" t="s">
        <v>61</v>
      </c>
      <c r="AN4739" t="s">
        <v>115</v>
      </c>
      <c r="AO4739" t="s">
        <v>1576</v>
      </c>
      <c r="AP4739" t="s">
        <v>1565</v>
      </c>
      <c r="AQ4739" t="s">
        <v>94</v>
      </c>
      <c r="AR4739" t="s">
        <v>70</v>
      </c>
      <c r="AS4739" t="s">
        <v>81</v>
      </c>
      <c r="AT4739" t="s">
        <v>1567</v>
      </c>
      <c r="AU4739" t="s">
        <v>70</v>
      </c>
      <c r="AV4739" t="s">
        <v>58</v>
      </c>
      <c r="AW4739" t="s">
        <v>68</v>
      </c>
      <c r="AX4739" t="s">
        <v>69</v>
      </c>
      <c r="AY4739" t="s">
        <v>70</v>
      </c>
      <c r="AZ4739" t="s">
        <v>115</v>
      </c>
      <c r="BA4739" t="s">
        <v>71</v>
      </c>
      <c r="BB4739" t="s">
        <v>72</v>
      </c>
      <c r="BC4739">
        <v>16.45</v>
      </c>
      <c r="BD4739" t="s">
        <v>96</v>
      </c>
      <c r="BE4739" t="s">
        <v>1569</v>
      </c>
      <c r="BF4739" t="s">
        <v>74</v>
      </c>
    </row>
    <row r="4740" spans="1:58" x14ac:dyDescent="0.25">
      <c r="A4740">
        <v>2014</v>
      </c>
      <c r="B4740" t="s">
        <v>58</v>
      </c>
      <c r="C4740" s="1">
        <v>41773</v>
      </c>
      <c r="D4740" t="s">
        <v>59</v>
      </c>
      <c r="E4740">
        <v>999999</v>
      </c>
      <c r="F4740" t="s">
        <v>316</v>
      </c>
      <c r="G4740" t="s">
        <v>134</v>
      </c>
      <c r="H4740" t="s">
        <v>60</v>
      </c>
      <c r="I4740">
        <v>0</v>
      </c>
      <c r="J4740">
        <v>1</v>
      </c>
      <c r="K4740">
        <v>0</v>
      </c>
      <c r="L4740">
        <v>1</v>
      </c>
      <c r="M4740">
        <v>2</v>
      </c>
      <c r="N4740">
        <v>0</v>
      </c>
      <c r="O4740">
        <v>0</v>
      </c>
      <c r="P4740">
        <v>0</v>
      </c>
      <c r="Q4740">
        <v>0</v>
      </c>
      <c r="R4740">
        <v>2</v>
      </c>
      <c r="S4740">
        <v>0</v>
      </c>
      <c r="T4740">
        <v>0</v>
      </c>
      <c r="U4740">
        <v>0</v>
      </c>
      <c r="V4740" t="s">
        <v>70</v>
      </c>
      <c r="W4740" t="s">
        <v>61</v>
      </c>
      <c r="X4740" t="s">
        <v>62</v>
      </c>
      <c r="Y4740" t="s">
        <v>97</v>
      </c>
      <c r="Z4740" t="s">
        <v>62</v>
      </c>
      <c r="AA4740" t="s">
        <v>62</v>
      </c>
      <c r="AB4740" t="s">
        <v>64</v>
      </c>
      <c r="AC4740" t="s">
        <v>1563</v>
      </c>
      <c r="AD4740" t="s">
        <v>65</v>
      </c>
      <c r="AE4740" t="s">
        <v>115</v>
      </c>
      <c r="AF4740" t="s">
        <v>115</v>
      </c>
      <c r="AG4740" t="s">
        <v>61</v>
      </c>
      <c r="AH4740" t="s">
        <v>61</v>
      </c>
      <c r="AI4740" t="s">
        <v>115</v>
      </c>
      <c r="AJ4740" t="s">
        <v>61</v>
      </c>
      <c r="AK4740" t="s">
        <v>61</v>
      </c>
      <c r="AL4740" t="s">
        <v>61</v>
      </c>
      <c r="AM4740" t="s">
        <v>61</v>
      </c>
      <c r="AN4740" t="s">
        <v>61</v>
      </c>
      <c r="AO4740" t="s">
        <v>1572</v>
      </c>
      <c r="AP4740" t="s">
        <v>1565</v>
      </c>
      <c r="AQ4740" t="s">
        <v>94</v>
      </c>
      <c r="AR4740" t="s">
        <v>80</v>
      </c>
      <c r="AS4740" t="s">
        <v>115</v>
      </c>
      <c r="AT4740" t="s">
        <v>98</v>
      </c>
      <c r="AU4740" t="s">
        <v>1580</v>
      </c>
      <c r="AV4740" t="s">
        <v>58</v>
      </c>
      <c r="AW4740" t="s">
        <v>68</v>
      </c>
      <c r="AX4740" t="s">
        <v>69</v>
      </c>
      <c r="AY4740" t="s">
        <v>70</v>
      </c>
      <c r="AZ4740" t="s">
        <v>115</v>
      </c>
      <c r="BA4740" t="s">
        <v>71</v>
      </c>
      <c r="BB4740" t="s">
        <v>72</v>
      </c>
      <c r="BC4740">
        <v>9.35</v>
      </c>
      <c r="BD4740" t="s">
        <v>1583</v>
      </c>
      <c r="BE4740" t="s">
        <v>1569</v>
      </c>
      <c r="BF4740" t="s">
        <v>74</v>
      </c>
    </row>
    <row r="4741" spans="1:58" x14ac:dyDescent="0.25">
      <c r="A4741">
        <v>2014</v>
      </c>
      <c r="B4741" t="s">
        <v>75</v>
      </c>
      <c r="C4741" s="1">
        <v>41780</v>
      </c>
      <c r="D4741" t="s">
        <v>266</v>
      </c>
      <c r="E4741">
        <v>12</v>
      </c>
      <c r="F4741" t="s">
        <v>1633</v>
      </c>
      <c r="G4741" t="s">
        <v>1586</v>
      </c>
      <c r="H4741" t="s">
        <v>60</v>
      </c>
      <c r="I4741">
        <v>0</v>
      </c>
      <c r="J4741">
        <v>1</v>
      </c>
      <c r="K4741">
        <v>0</v>
      </c>
      <c r="L4741">
        <v>1</v>
      </c>
      <c r="M4741">
        <v>2</v>
      </c>
      <c r="N4741">
        <v>0</v>
      </c>
      <c r="O4741">
        <v>0</v>
      </c>
      <c r="P4741">
        <v>0</v>
      </c>
      <c r="Q4741">
        <v>1</v>
      </c>
      <c r="R4741">
        <v>1</v>
      </c>
      <c r="S4741">
        <v>0</v>
      </c>
      <c r="T4741">
        <v>0</v>
      </c>
      <c r="U4741">
        <v>0</v>
      </c>
      <c r="V4741" t="s">
        <v>1615</v>
      </c>
      <c r="W4741" t="s">
        <v>61</v>
      </c>
      <c r="X4741" t="s">
        <v>62</v>
      </c>
      <c r="Y4741" t="s">
        <v>78</v>
      </c>
      <c r="Z4741" t="s">
        <v>62</v>
      </c>
      <c r="AA4741" t="s">
        <v>62</v>
      </c>
      <c r="AB4741" t="s">
        <v>64</v>
      </c>
      <c r="AC4741" t="s">
        <v>1563</v>
      </c>
      <c r="AD4741" t="s">
        <v>65</v>
      </c>
      <c r="AE4741" t="s">
        <v>61</v>
      </c>
      <c r="AF4741" t="s">
        <v>61</v>
      </c>
      <c r="AG4741" t="s">
        <v>61</v>
      </c>
      <c r="AH4741" t="s">
        <v>61</v>
      </c>
      <c r="AI4741" t="s">
        <v>61</v>
      </c>
      <c r="AJ4741" t="s">
        <v>61</v>
      </c>
      <c r="AK4741" t="s">
        <v>61</v>
      </c>
      <c r="AL4741" t="s">
        <v>61</v>
      </c>
      <c r="AM4741" t="s">
        <v>61</v>
      </c>
      <c r="AN4741" t="s">
        <v>113</v>
      </c>
      <c r="AO4741" t="s">
        <v>1576</v>
      </c>
      <c r="AP4741" t="s">
        <v>79</v>
      </c>
      <c r="AQ4741" t="s">
        <v>94</v>
      </c>
      <c r="AR4741" t="s">
        <v>70</v>
      </c>
      <c r="AS4741" t="s">
        <v>81</v>
      </c>
      <c r="AT4741" t="s">
        <v>101</v>
      </c>
      <c r="AU4741" t="s">
        <v>70</v>
      </c>
      <c r="AV4741" t="s">
        <v>75</v>
      </c>
      <c r="AW4741" t="s">
        <v>68</v>
      </c>
      <c r="AX4741" t="s">
        <v>83</v>
      </c>
      <c r="AY4741" t="s">
        <v>124</v>
      </c>
      <c r="AZ4741" t="s">
        <v>85</v>
      </c>
      <c r="BA4741" t="s">
        <v>71</v>
      </c>
      <c r="BB4741" t="s">
        <v>72</v>
      </c>
      <c r="BC4741">
        <v>18.489999999999998</v>
      </c>
      <c r="BD4741" t="s">
        <v>96</v>
      </c>
      <c r="BE4741" t="s">
        <v>102</v>
      </c>
      <c r="BF4741" t="s">
        <v>74</v>
      </c>
    </row>
    <row r="4742" spans="1:58" x14ac:dyDescent="0.25">
      <c r="A4742">
        <v>2014</v>
      </c>
      <c r="B4742" t="s">
        <v>58</v>
      </c>
      <c r="C4742" s="1">
        <v>41749</v>
      </c>
      <c r="D4742" t="s">
        <v>59</v>
      </c>
      <c r="E4742">
        <v>999999</v>
      </c>
      <c r="F4742" t="s">
        <v>60</v>
      </c>
      <c r="G4742" t="s">
        <v>1578</v>
      </c>
      <c r="H4742" t="s">
        <v>60</v>
      </c>
      <c r="I4742">
        <v>0</v>
      </c>
      <c r="J4742">
        <v>1</v>
      </c>
      <c r="K4742">
        <v>2</v>
      </c>
      <c r="L4742">
        <v>3</v>
      </c>
      <c r="M4742">
        <v>2</v>
      </c>
      <c r="N4742">
        <v>0</v>
      </c>
      <c r="O4742">
        <v>0</v>
      </c>
      <c r="P4742">
        <v>0</v>
      </c>
      <c r="Q4742">
        <v>1</v>
      </c>
      <c r="R4742">
        <v>1</v>
      </c>
      <c r="S4742">
        <v>0</v>
      </c>
      <c r="T4742">
        <v>0</v>
      </c>
      <c r="U4742">
        <v>0</v>
      </c>
      <c r="V4742" t="s">
        <v>1562</v>
      </c>
      <c r="W4742" t="s">
        <v>61</v>
      </c>
      <c r="X4742" t="s">
        <v>62</v>
      </c>
      <c r="Y4742" t="s">
        <v>97</v>
      </c>
      <c r="Z4742" t="s">
        <v>62</v>
      </c>
      <c r="AA4742" t="s">
        <v>62</v>
      </c>
      <c r="AB4742" t="s">
        <v>64</v>
      </c>
      <c r="AC4742" t="s">
        <v>1563</v>
      </c>
      <c r="AD4742" t="s">
        <v>65</v>
      </c>
      <c r="AE4742" t="s">
        <v>61</v>
      </c>
      <c r="AF4742" t="s">
        <v>61</v>
      </c>
      <c r="AG4742" t="s">
        <v>61</v>
      </c>
      <c r="AH4742" t="s">
        <v>61</v>
      </c>
      <c r="AI4742" t="s">
        <v>61</v>
      </c>
      <c r="AJ4742" t="s">
        <v>61</v>
      </c>
      <c r="AK4742" t="s">
        <v>61</v>
      </c>
      <c r="AL4742" t="s">
        <v>61</v>
      </c>
      <c r="AM4742" t="s">
        <v>61</v>
      </c>
      <c r="AN4742" t="s">
        <v>61</v>
      </c>
      <c r="AO4742" t="s">
        <v>1572</v>
      </c>
      <c r="AP4742" t="s">
        <v>1565</v>
      </c>
      <c r="AQ4742" t="s">
        <v>94</v>
      </c>
      <c r="AR4742" t="s">
        <v>1579</v>
      </c>
      <c r="AS4742" t="s">
        <v>81</v>
      </c>
      <c r="AT4742" t="s">
        <v>98</v>
      </c>
      <c r="AU4742" t="s">
        <v>1580</v>
      </c>
      <c r="AV4742" t="s">
        <v>58</v>
      </c>
      <c r="AW4742" t="s">
        <v>68</v>
      </c>
      <c r="AX4742" t="s">
        <v>69</v>
      </c>
      <c r="AY4742" t="s">
        <v>70</v>
      </c>
      <c r="AZ4742" t="s">
        <v>70</v>
      </c>
      <c r="BA4742" t="s">
        <v>71</v>
      </c>
      <c r="BB4742" t="s">
        <v>86</v>
      </c>
      <c r="BC4742">
        <v>20</v>
      </c>
      <c r="BD4742" t="s">
        <v>96</v>
      </c>
      <c r="BE4742" t="s">
        <v>1569</v>
      </c>
      <c r="BF4742" t="s">
        <v>88</v>
      </c>
    </row>
    <row r="4743" spans="1:58" x14ac:dyDescent="0.25">
      <c r="A4743">
        <v>2014</v>
      </c>
      <c r="B4743" t="s">
        <v>75</v>
      </c>
      <c r="C4743" s="1">
        <v>41846</v>
      </c>
      <c r="D4743" t="s">
        <v>125</v>
      </c>
      <c r="E4743">
        <v>39.200000000000003</v>
      </c>
      <c r="F4743" t="s">
        <v>421</v>
      </c>
      <c r="G4743" t="s">
        <v>1638</v>
      </c>
      <c r="H4743" t="s">
        <v>104</v>
      </c>
      <c r="I4743">
        <v>1</v>
      </c>
      <c r="J4743">
        <v>3</v>
      </c>
      <c r="K4743">
        <v>0</v>
      </c>
      <c r="L4743">
        <v>4</v>
      </c>
      <c r="M4743">
        <v>2</v>
      </c>
      <c r="N4743">
        <v>0</v>
      </c>
      <c r="O4743">
        <v>0</v>
      </c>
      <c r="P4743">
        <v>0</v>
      </c>
      <c r="Q4743">
        <v>0</v>
      </c>
      <c r="R4743">
        <v>2</v>
      </c>
      <c r="S4743">
        <v>0</v>
      </c>
      <c r="T4743">
        <v>0</v>
      </c>
      <c r="U4743">
        <v>0</v>
      </c>
      <c r="V4743" t="s">
        <v>1562</v>
      </c>
      <c r="W4743" t="s">
        <v>61</v>
      </c>
      <c r="X4743" t="s">
        <v>62</v>
      </c>
      <c r="Y4743" t="s">
        <v>105</v>
      </c>
      <c r="Z4743" t="s">
        <v>62</v>
      </c>
      <c r="AA4743" t="s">
        <v>62</v>
      </c>
      <c r="AB4743" t="s">
        <v>64</v>
      </c>
      <c r="AC4743" t="s">
        <v>1563</v>
      </c>
      <c r="AD4743" t="s">
        <v>93</v>
      </c>
      <c r="AE4743" t="s">
        <v>61</v>
      </c>
      <c r="AF4743" t="s">
        <v>113</v>
      </c>
      <c r="AG4743" t="s">
        <v>61</v>
      </c>
      <c r="AH4743" t="s">
        <v>61</v>
      </c>
      <c r="AI4743" t="s">
        <v>61</v>
      </c>
      <c r="AJ4743" t="s">
        <v>61</v>
      </c>
      <c r="AK4743" t="s">
        <v>61</v>
      </c>
      <c r="AL4743" t="s">
        <v>61</v>
      </c>
      <c r="AM4743" t="s">
        <v>61</v>
      </c>
      <c r="AN4743" t="s">
        <v>61</v>
      </c>
      <c r="AO4743" t="s">
        <v>1576</v>
      </c>
      <c r="AP4743" t="s">
        <v>1565</v>
      </c>
      <c r="AQ4743" t="s">
        <v>94</v>
      </c>
      <c r="AR4743" t="s">
        <v>70</v>
      </c>
      <c r="AS4743" t="s">
        <v>81</v>
      </c>
      <c r="AT4743" t="s">
        <v>1587</v>
      </c>
      <c r="AU4743" t="s">
        <v>70</v>
      </c>
      <c r="AV4743" t="s">
        <v>75</v>
      </c>
      <c r="AW4743" t="s">
        <v>68</v>
      </c>
      <c r="AX4743" t="s">
        <v>83</v>
      </c>
      <c r="AY4743" t="s">
        <v>1590</v>
      </c>
      <c r="AZ4743" t="s">
        <v>85</v>
      </c>
      <c r="BA4743" t="s">
        <v>71</v>
      </c>
      <c r="BB4743" t="s">
        <v>86</v>
      </c>
      <c r="BC4743">
        <v>17.190000000000001</v>
      </c>
      <c r="BD4743" t="s">
        <v>96</v>
      </c>
      <c r="BE4743" t="s">
        <v>1569</v>
      </c>
      <c r="BF4743" t="s">
        <v>99</v>
      </c>
    </row>
    <row r="4744" spans="1:58" x14ac:dyDescent="0.25">
      <c r="A4744">
        <v>2014</v>
      </c>
      <c r="B4744" t="s">
        <v>58</v>
      </c>
      <c r="C4744" s="1">
        <v>41925</v>
      </c>
      <c r="D4744" t="s">
        <v>59</v>
      </c>
      <c r="E4744">
        <v>999999</v>
      </c>
      <c r="F4744" t="s">
        <v>60</v>
      </c>
      <c r="G4744" t="s">
        <v>1578</v>
      </c>
      <c r="H4744" t="s">
        <v>60</v>
      </c>
      <c r="I4744">
        <v>0</v>
      </c>
      <c r="J4744">
        <v>1</v>
      </c>
      <c r="K4744">
        <v>0</v>
      </c>
      <c r="L4744">
        <v>1</v>
      </c>
      <c r="M4744">
        <v>3</v>
      </c>
      <c r="N4744">
        <v>0</v>
      </c>
      <c r="O4744">
        <v>0</v>
      </c>
      <c r="P4744">
        <v>0</v>
      </c>
      <c r="Q4744">
        <v>1</v>
      </c>
      <c r="R4744">
        <v>2</v>
      </c>
      <c r="S4744">
        <v>0</v>
      </c>
      <c r="T4744">
        <v>0</v>
      </c>
      <c r="U4744">
        <v>0</v>
      </c>
      <c r="V4744" t="s">
        <v>1562</v>
      </c>
      <c r="W4744" t="s">
        <v>61</v>
      </c>
      <c r="X4744" t="s">
        <v>62</v>
      </c>
      <c r="Y4744" t="s">
        <v>97</v>
      </c>
      <c r="Z4744" t="s">
        <v>62</v>
      </c>
      <c r="AA4744" t="s">
        <v>62</v>
      </c>
      <c r="AB4744" t="s">
        <v>64</v>
      </c>
      <c r="AC4744" t="s">
        <v>1563</v>
      </c>
      <c r="AD4744" t="s">
        <v>65</v>
      </c>
      <c r="AE4744" t="s">
        <v>61</v>
      </c>
      <c r="AF4744" t="s">
        <v>61</v>
      </c>
      <c r="AG4744" t="s">
        <v>113</v>
      </c>
      <c r="AH4744" t="s">
        <v>61</v>
      </c>
      <c r="AI4744" t="s">
        <v>61</v>
      </c>
      <c r="AJ4744" t="s">
        <v>61</v>
      </c>
      <c r="AK4744" t="s">
        <v>61</v>
      </c>
      <c r="AL4744" t="s">
        <v>61</v>
      </c>
      <c r="AM4744" t="s">
        <v>61</v>
      </c>
      <c r="AN4744" t="s">
        <v>61</v>
      </c>
      <c r="AO4744" t="s">
        <v>1576</v>
      </c>
      <c r="AP4744" t="s">
        <v>1565</v>
      </c>
      <c r="AQ4744" t="s">
        <v>94</v>
      </c>
      <c r="AR4744" t="s">
        <v>70</v>
      </c>
      <c r="AS4744" t="s">
        <v>81</v>
      </c>
      <c r="AT4744" t="s">
        <v>1587</v>
      </c>
      <c r="AU4744" t="s">
        <v>70</v>
      </c>
      <c r="AV4744" t="s">
        <v>58</v>
      </c>
      <c r="AW4744" t="s">
        <v>68</v>
      </c>
      <c r="AX4744" t="s">
        <v>69</v>
      </c>
      <c r="AY4744" t="s">
        <v>70</v>
      </c>
      <c r="AZ4744" t="s">
        <v>70</v>
      </c>
      <c r="BA4744" t="s">
        <v>71</v>
      </c>
      <c r="BB4744" t="s">
        <v>72</v>
      </c>
      <c r="BC4744">
        <v>13.3</v>
      </c>
      <c r="BD4744" t="s">
        <v>1583</v>
      </c>
      <c r="BE4744" t="s">
        <v>1569</v>
      </c>
      <c r="BF4744" t="s">
        <v>74</v>
      </c>
    </row>
    <row r="4745" spans="1:58" x14ac:dyDescent="0.25">
      <c r="A4745">
        <v>2014</v>
      </c>
      <c r="B4745" t="s">
        <v>75</v>
      </c>
      <c r="C4745" s="1">
        <v>41742</v>
      </c>
      <c r="D4745" t="s">
        <v>155</v>
      </c>
      <c r="E4745">
        <v>21.6</v>
      </c>
      <c r="F4745" t="s">
        <v>971</v>
      </c>
      <c r="G4745" t="s">
        <v>1605</v>
      </c>
      <c r="H4745" t="s">
        <v>60</v>
      </c>
      <c r="I4745">
        <v>0</v>
      </c>
      <c r="J4745">
        <v>1</v>
      </c>
      <c r="K4745">
        <v>0</v>
      </c>
      <c r="L4745">
        <v>1</v>
      </c>
      <c r="M4745">
        <v>1</v>
      </c>
      <c r="N4745">
        <v>0</v>
      </c>
      <c r="O4745">
        <v>0</v>
      </c>
      <c r="P4745">
        <v>0</v>
      </c>
      <c r="Q4745">
        <v>1</v>
      </c>
      <c r="R4745">
        <v>0</v>
      </c>
      <c r="S4745">
        <v>0</v>
      </c>
      <c r="T4745">
        <v>0</v>
      </c>
      <c r="U4745">
        <v>0</v>
      </c>
      <c r="V4745" t="s">
        <v>1562</v>
      </c>
      <c r="W4745" t="s">
        <v>61</v>
      </c>
      <c r="X4745" t="s">
        <v>62</v>
      </c>
      <c r="Y4745" t="s">
        <v>105</v>
      </c>
      <c r="Z4745" t="s">
        <v>62</v>
      </c>
      <c r="AA4745" t="s">
        <v>62</v>
      </c>
      <c r="AB4745" t="s">
        <v>64</v>
      </c>
      <c r="AC4745" t="s">
        <v>1563</v>
      </c>
      <c r="AD4745" t="s">
        <v>65</v>
      </c>
      <c r="AE4745" t="s">
        <v>61</v>
      </c>
      <c r="AF4745" t="s">
        <v>61</v>
      </c>
      <c r="AG4745" t="s">
        <v>61</v>
      </c>
      <c r="AH4745" t="s">
        <v>61</v>
      </c>
      <c r="AI4745" t="s">
        <v>61</v>
      </c>
      <c r="AJ4745" t="s">
        <v>61</v>
      </c>
      <c r="AK4745" t="s">
        <v>61</v>
      </c>
      <c r="AL4745" t="s">
        <v>61</v>
      </c>
      <c r="AM4745" t="s">
        <v>61</v>
      </c>
      <c r="AN4745" t="s">
        <v>61</v>
      </c>
      <c r="AO4745" t="s">
        <v>1576</v>
      </c>
      <c r="AP4745" t="s">
        <v>1565</v>
      </c>
      <c r="AQ4745" t="s">
        <v>94</v>
      </c>
      <c r="AR4745" t="s">
        <v>70</v>
      </c>
      <c r="AS4745" t="s">
        <v>81</v>
      </c>
      <c r="AT4745" t="s">
        <v>101</v>
      </c>
      <c r="AU4745" t="s">
        <v>70</v>
      </c>
      <c r="AV4745" t="s">
        <v>75</v>
      </c>
      <c r="AW4745" t="s">
        <v>68</v>
      </c>
      <c r="AX4745" t="s">
        <v>83</v>
      </c>
      <c r="AY4745" t="s">
        <v>124</v>
      </c>
      <c r="AZ4745" t="s">
        <v>95</v>
      </c>
      <c r="BA4745" t="s">
        <v>71</v>
      </c>
      <c r="BB4745" t="s">
        <v>86</v>
      </c>
      <c r="BC4745">
        <v>12</v>
      </c>
      <c r="BD4745" t="s">
        <v>1583</v>
      </c>
      <c r="BE4745" t="s">
        <v>102</v>
      </c>
      <c r="BF4745" t="s">
        <v>88</v>
      </c>
    </row>
    <row r="4746" spans="1:58" x14ac:dyDescent="0.25">
      <c r="A4746">
        <v>2014</v>
      </c>
      <c r="B4746" t="s">
        <v>75</v>
      </c>
      <c r="C4746" s="1">
        <v>41787</v>
      </c>
      <c r="D4746" t="s">
        <v>111</v>
      </c>
      <c r="E4746">
        <v>155</v>
      </c>
      <c r="F4746" t="s">
        <v>1640</v>
      </c>
      <c r="G4746" t="s">
        <v>171</v>
      </c>
      <c r="H4746" t="s">
        <v>60</v>
      </c>
      <c r="I4746">
        <v>0</v>
      </c>
      <c r="J4746">
        <v>1</v>
      </c>
      <c r="K4746">
        <v>1</v>
      </c>
      <c r="L4746">
        <v>2</v>
      </c>
      <c r="M4746">
        <v>2</v>
      </c>
      <c r="N4746">
        <v>0</v>
      </c>
      <c r="O4746">
        <v>0</v>
      </c>
      <c r="P4746">
        <v>0</v>
      </c>
      <c r="Q4746">
        <v>1</v>
      </c>
      <c r="R4746">
        <v>1</v>
      </c>
      <c r="S4746">
        <v>0</v>
      </c>
      <c r="T4746">
        <v>0</v>
      </c>
      <c r="U4746">
        <v>0</v>
      </c>
      <c r="V4746" t="s">
        <v>1610</v>
      </c>
      <c r="W4746" t="s">
        <v>61</v>
      </c>
      <c r="X4746" t="s">
        <v>62</v>
      </c>
      <c r="Y4746" t="s">
        <v>78</v>
      </c>
      <c r="Z4746" t="s">
        <v>62</v>
      </c>
      <c r="AA4746" t="s">
        <v>62</v>
      </c>
      <c r="AB4746" t="s">
        <v>64</v>
      </c>
      <c r="AC4746" t="s">
        <v>1563</v>
      </c>
      <c r="AD4746" t="s">
        <v>65</v>
      </c>
      <c r="AE4746" t="s">
        <v>61</v>
      </c>
      <c r="AF4746" t="s">
        <v>61</v>
      </c>
      <c r="AG4746" t="s">
        <v>61</v>
      </c>
      <c r="AH4746" t="s">
        <v>61</v>
      </c>
      <c r="AI4746" t="s">
        <v>61</v>
      </c>
      <c r="AJ4746" t="s">
        <v>61</v>
      </c>
      <c r="AK4746" t="s">
        <v>61</v>
      </c>
      <c r="AL4746" t="s">
        <v>61</v>
      </c>
      <c r="AM4746" t="s">
        <v>61</v>
      </c>
      <c r="AN4746" t="s">
        <v>61</v>
      </c>
      <c r="AO4746" t="s">
        <v>1572</v>
      </c>
      <c r="AP4746" t="s">
        <v>79</v>
      </c>
      <c r="AQ4746" t="s">
        <v>94</v>
      </c>
      <c r="AR4746" t="s">
        <v>80</v>
      </c>
      <c r="AS4746" t="s">
        <v>81</v>
      </c>
      <c r="AT4746" t="s">
        <v>1567</v>
      </c>
      <c r="AU4746" t="s">
        <v>1622</v>
      </c>
      <c r="AV4746" t="s">
        <v>75</v>
      </c>
      <c r="AW4746" t="s">
        <v>68</v>
      </c>
      <c r="AX4746" t="s">
        <v>83</v>
      </c>
      <c r="AY4746" t="s">
        <v>1590</v>
      </c>
      <c r="AZ4746" t="s">
        <v>85</v>
      </c>
      <c r="BA4746" t="s">
        <v>71</v>
      </c>
      <c r="BB4746" t="s">
        <v>72</v>
      </c>
      <c r="BC4746">
        <v>13.16</v>
      </c>
      <c r="BD4746" t="s">
        <v>1583</v>
      </c>
      <c r="BE4746" t="s">
        <v>1569</v>
      </c>
      <c r="BF4746" t="s">
        <v>74</v>
      </c>
    </row>
    <row r="4747" spans="1:58" x14ac:dyDescent="0.25">
      <c r="A4747">
        <v>2014</v>
      </c>
      <c r="B4747" t="s">
        <v>58</v>
      </c>
      <c r="C4747" s="1">
        <v>41886</v>
      </c>
      <c r="D4747" t="s">
        <v>59</v>
      </c>
      <c r="E4747">
        <v>999999</v>
      </c>
      <c r="F4747" t="s">
        <v>100</v>
      </c>
      <c r="G4747" t="s">
        <v>1578</v>
      </c>
      <c r="H4747" t="s">
        <v>60</v>
      </c>
      <c r="I4747">
        <v>0</v>
      </c>
      <c r="J4747">
        <v>1</v>
      </c>
      <c r="K4747">
        <v>0</v>
      </c>
      <c r="L4747">
        <v>1</v>
      </c>
      <c r="M4747">
        <v>2</v>
      </c>
      <c r="N4747">
        <v>1</v>
      </c>
      <c r="O4747">
        <v>0</v>
      </c>
      <c r="P4747">
        <v>0</v>
      </c>
      <c r="Q4747">
        <v>0</v>
      </c>
      <c r="R4747">
        <v>1</v>
      </c>
      <c r="S4747">
        <v>0</v>
      </c>
      <c r="T4747">
        <v>0</v>
      </c>
      <c r="U4747">
        <v>0</v>
      </c>
      <c r="V4747" t="s">
        <v>1620</v>
      </c>
      <c r="W4747" t="s">
        <v>113</v>
      </c>
      <c r="X4747" t="s">
        <v>62</v>
      </c>
      <c r="Y4747" t="s">
        <v>78</v>
      </c>
      <c r="Z4747" t="s">
        <v>62</v>
      </c>
      <c r="AA4747" t="s">
        <v>62</v>
      </c>
      <c r="AB4747" t="s">
        <v>64</v>
      </c>
      <c r="AC4747" t="s">
        <v>1563</v>
      </c>
      <c r="AD4747" t="s">
        <v>65</v>
      </c>
      <c r="AE4747" t="s">
        <v>115</v>
      </c>
      <c r="AF4747" t="s">
        <v>61</v>
      </c>
      <c r="AG4747" t="s">
        <v>61</v>
      </c>
      <c r="AH4747" t="s">
        <v>61</v>
      </c>
      <c r="AI4747" t="s">
        <v>115</v>
      </c>
      <c r="AJ4747" t="s">
        <v>61</v>
      </c>
      <c r="AK4747" t="s">
        <v>61</v>
      </c>
      <c r="AL4747" t="s">
        <v>61</v>
      </c>
      <c r="AM4747" t="s">
        <v>61</v>
      </c>
      <c r="AN4747" t="s">
        <v>113</v>
      </c>
      <c r="AO4747" t="s">
        <v>1576</v>
      </c>
      <c r="AP4747" t="s">
        <v>79</v>
      </c>
      <c r="AQ4747" t="s">
        <v>94</v>
      </c>
      <c r="AR4747" t="s">
        <v>70</v>
      </c>
      <c r="AS4747" t="s">
        <v>81</v>
      </c>
      <c r="AT4747" t="s">
        <v>108</v>
      </c>
      <c r="AU4747" t="s">
        <v>70</v>
      </c>
      <c r="AV4747" t="s">
        <v>58</v>
      </c>
      <c r="AW4747" t="s">
        <v>68</v>
      </c>
      <c r="AX4747" t="s">
        <v>69</v>
      </c>
      <c r="AY4747" t="s">
        <v>70</v>
      </c>
      <c r="AZ4747" t="s">
        <v>115</v>
      </c>
      <c r="BA4747" t="s">
        <v>71</v>
      </c>
      <c r="BB4747" t="s">
        <v>72</v>
      </c>
      <c r="BC4747">
        <v>16.45</v>
      </c>
      <c r="BD4747" t="s">
        <v>96</v>
      </c>
      <c r="BE4747" t="s">
        <v>108</v>
      </c>
      <c r="BF4747" t="s">
        <v>74</v>
      </c>
    </row>
    <row r="4748" spans="1:58" x14ac:dyDescent="0.25">
      <c r="A4748">
        <v>2014</v>
      </c>
      <c r="B4748" t="s">
        <v>58</v>
      </c>
      <c r="C4748" s="1">
        <v>41703</v>
      </c>
      <c r="D4748" t="s">
        <v>59</v>
      </c>
      <c r="E4748">
        <v>999999</v>
      </c>
      <c r="F4748" t="s">
        <v>60</v>
      </c>
      <c r="G4748" t="s">
        <v>1578</v>
      </c>
      <c r="H4748" t="s">
        <v>60</v>
      </c>
      <c r="I4748">
        <v>0</v>
      </c>
      <c r="J4748">
        <v>1</v>
      </c>
      <c r="K4748">
        <v>1</v>
      </c>
      <c r="L4748">
        <v>2</v>
      </c>
      <c r="M4748">
        <v>2</v>
      </c>
      <c r="N4748">
        <v>1</v>
      </c>
      <c r="O4748">
        <v>1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 t="s">
        <v>1562</v>
      </c>
      <c r="W4748" t="s">
        <v>61</v>
      </c>
      <c r="X4748" t="s">
        <v>62</v>
      </c>
      <c r="Y4748" t="s">
        <v>97</v>
      </c>
      <c r="Z4748" t="s">
        <v>250</v>
      </c>
      <c r="AA4748" t="s">
        <v>62</v>
      </c>
      <c r="AB4748" t="s">
        <v>64</v>
      </c>
      <c r="AC4748" t="s">
        <v>1563</v>
      </c>
      <c r="AD4748" t="s">
        <v>65</v>
      </c>
      <c r="AE4748" t="s">
        <v>61</v>
      </c>
      <c r="AF4748" t="s">
        <v>61</v>
      </c>
      <c r="AG4748" t="s">
        <v>61</v>
      </c>
      <c r="AH4748" t="s">
        <v>61</v>
      </c>
      <c r="AI4748" t="s">
        <v>61</v>
      </c>
      <c r="AJ4748" t="s">
        <v>61</v>
      </c>
      <c r="AK4748" t="s">
        <v>61</v>
      </c>
      <c r="AL4748" t="s">
        <v>61</v>
      </c>
      <c r="AM4748" t="s">
        <v>61</v>
      </c>
      <c r="AN4748" t="s">
        <v>113</v>
      </c>
      <c r="AO4748" t="s">
        <v>1576</v>
      </c>
      <c r="AP4748" t="s">
        <v>1565</v>
      </c>
      <c r="AQ4748" t="s">
        <v>94</v>
      </c>
      <c r="AR4748" t="s">
        <v>70</v>
      </c>
      <c r="AS4748" t="s">
        <v>67</v>
      </c>
      <c r="AT4748" t="s">
        <v>108</v>
      </c>
      <c r="AU4748" t="s">
        <v>70</v>
      </c>
      <c r="AV4748" t="s">
        <v>58</v>
      </c>
      <c r="AW4748" t="s">
        <v>68</v>
      </c>
      <c r="AX4748" t="s">
        <v>69</v>
      </c>
      <c r="AY4748" t="s">
        <v>70</v>
      </c>
      <c r="AZ4748" t="s">
        <v>70</v>
      </c>
      <c r="BA4748" t="s">
        <v>71</v>
      </c>
      <c r="BB4748" t="s">
        <v>72</v>
      </c>
      <c r="BC4748">
        <v>9.3000000000000007</v>
      </c>
      <c r="BD4748" t="s">
        <v>1583</v>
      </c>
      <c r="BE4748" t="s">
        <v>108</v>
      </c>
      <c r="BF4748" t="s">
        <v>74</v>
      </c>
    </row>
    <row r="4749" spans="1:58" x14ac:dyDescent="0.25">
      <c r="A4749">
        <v>2014</v>
      </c>
      <c r="B4749" t="s">
        <v>75</v>
      </c>
      <c r="C4749" s="1">
        <v>41942</v>
      </c>
      <c r="D4749" t="s">
        <v>154</v>
      </c>
      <c r="E4749">
        <v>29.9</v>
      </c>
      <c r="F4749" t="s">
        <v>143</v>
      </c>
      <c r="G4749" t="s">
        <v>144</v>
      </c>
      <c r="H4749" t="s">
        <v>60</v>
      </c>
      <c r="I4749">
        <v>1</v>
      </c>
      <c r="J4749">
        <v>1</v>
      </c>
      <c r="K4749">
        <v>0</v>
      </c>
      <c r="L4749">
        <v>2</v>
      </c>
      <c r="M4749">
        <v>2</v>
      </c>
      <c r="N4749">
        <v>0</v>
      </c>
      <c r="O4749">
        <v>0</v>
      </c>
      <c r="P4749">
        <v>0</v>
      </c>
      <c r="Q4749">
        <v>0</v>
      </c>
      <c r="R4749">
        <v>2</v>
      </c>
      <c r="S4749">
        <v>0</v>
      </c>
      <c r="T4749">
        <v>0</v>
      </c>
      <c r="U4749">
        <v>0</v>
      </c>
      <c r="V4749" t="s">
        <v>1575</v>
      </c>
      <c r="W4749" t="s">
        <v>61</v>
      </c>
      <c r="X4749" t="s">
        <v>62</v>
      </c>
      <c r="Y4749" t="s">
        <v>78</v>
      </c>
      <c r="Z4749" t="s">
        <v>62</v>
      </c>
      <c r="AA4749" t="s">
        <v>62</v>
      </c>
      <c r="AB4749" t="s">
        <v>64</v>
      </c>
      <c r="AC4749" t="s">
        <v>1563</v>
      </c>
      <c r="AD4749" t="s">
        <v>93</v>
      </c>
      <c r="AE4749" t="s">
        <v>61</v>
      </c>
      <c r="AF4749" t="s">
        <v>61</v>
      </c>
      <c r="AG4749" t="s">
        <v>61</v>
      </c>
      <c r="AH4749" t="s">
        <v>61</v>
      </c>
      <c r="AI4749" t="s">
        <v>61</v>
      </c>
      <c r="AJ4749" t="s">
        <v>61</v>
      </c>
      <c r="AK4749" t="s">
        <v>61</v>
      </c>
      <c r="AL4749" t="s">
        <v>61</v>
      </c>
      <c r="AM4749" t="s">
        <v>61</v>
      </c>
      <c r="AN4749" t="s">
        <v>61</v>
      </c>
      <c r="AO4749" t="s">
        <v>1576</v>
      </c>
      <c r="AP4749" t="s">
        <v>79</v>
      </c>
      <c r="AQ4749" t="s">
        <v>94</v>
      </c>
      <c r="AR4749" t="s">
        <v>70</v>
      </c>
      <c r="AS4749" t="s">
        <v>81</v>
      </c>
      <c r="AT4749" t="s">
        <v>1577</v>
      </c>
      <c r="AU4749" t="s">
        <v>70</v>
      </c>
      <c r="AV4749" t="s">
        <v>75</v>
      </c>
      <c r="AW4749" t="s">
        <v>68</v>
      </c>
      <c r="AX4749" t="s">
        <v>83</v>
      </c>
      <c r="AY4749" t="s">
        <v>1590</v>
      </c>
      <c r="AZ4749" t="s">
        <v>85</v>
      </c>
      <c r="BA4749" t="s">
        <v>71</v>
      </c>
      <c r="BB4749" t="s">
        <v>72</v>
      </c>
      <c r="BC4749">
        <v>7.22</v>
      </c>
      <c r="BD4749" t="s">
        <v>1583</v>
      </c>
      <c r="BE4749" t="s">
        <v>1569</v>
      </c>
      <c r="BF4749" t="s">
        <v>74</v>
      </c>
    </row>
    <row r="4750" spans="1:58" x14ac:dyDescent="0.25">
      <c r="A4750">
        <v>2014</v>
      </c>
      <c r="B4750" t="s">
        <v>75</v>
      </c>
      <c r="C4750" s="1">
        <v>41862</v>
      </c>
      <c r="D4750" t="s">
        <v>189</v>
      </c>
      <c r="E4750">
        <v>32.799999999999997</v>
      </c>
      <c r="F4750" t="s">
        <v>467</v>
      </c>
      <c r="G4750" t="s">
        <v>1612</v>
      </c>
      <c r="H4750" t="s">
        <v>91</v>
      </c>
      <c r="I4750">
        <v>0</v>
      </c>
      <c r="J4750">
        <v>1</v>
      </c>
      <c r="K4750">
        <v>2</v>
      </c>
      <c r="L4750">
        <v>3</v>
      </c>
      <c r="M4750">
        <v>2</v>
      </c>
      <c r="N4750">
        <v>0</v>
      </c>
      <c r="O4750">
        <v>0</v>
      </c>
      <c r="P4750">
        <v>0</v>
      </c>
      <c r="Q4750">
        <v>0</v>
      </c>
      <c r="R4750">
        <v>2</v>
      </c>
      <c r="S4750">
        <v>0</v>
      </c>
      <c r="T4750">
        <v>0</v>
      </c>
      <c r="U4750">
        <v>0</v>
      </c>
      <c r="V4750" t="s">
        <v>1562</v>
      </c>
      <c r="W4750" t="s">
        <v>61</v>
      </c>
      <c r="X4750" t="s">
        <v>62</v>
      </c>
      <c r="Y4750" t="s">
        <v>1594</v>
      </c>
      <c r="Z4750" t="s">
        <v>62</v>
      </c>
      <c r="AA4750" t="s">
        <v>62</v>
      </c>
      <c r="AB4750" t="s">
        <v>64</v>
      </c>
      <c r="AC4750" t="s">
        <v>1563</v>
      </c>
      <c r="AD4750" t="s">
        <v>65</v>
      </c>
      <c r="AE4750" t="s">
        <v>61</v>
      </c>
      <c r="AF4750" t="s">
        <v>61</v>
      </c>
      <c r="AG4750" t="s">
        <v>61</v>
      </c>
      <c r="AH4750" t="s">
        <v>61</v>
      </c>
      <c r="AI4750" t="s">
        <v>61</v>
      </c>
      <c r="AJ4750" t="s">
        <v>61</v>
      </c>
      <c r="AK4750" t="s">
        <v>61</v>
      </c>
      <c r="AL4750" t="s">
        <v>61</v>
      </c>
      <c r="AM4750" t="s">
        <v>61</v>
      </c>
      <c r="AN4750" t="s">
        <v>61</v>
      </c>
      <c r="AO4750" t="s">
        <v>1576</v>
      </c>
      <c r="AP4750" t="s">
        <v>1565</v>
      </c>
      <c r="AQ4750" t="s">
        <v>1627</v>
      </c>
      <c r="AR4750" t="s">
        <v>70</v>
      </c>
      <c r="AS4750" t="s">
        <v>81</v>
      </c>
      <c r="AT4750" t="s">
        <v>1577</v>
      </c>
      <c r="AU4750" t="s">
        <v>70</v>
      </c>
      <c r="AV4750" t="s">
        <v>75</v>
      </c>
      <c r="AW4750" t="s">
        <v>68</v>
      </c>
      <c r="AX4750" t="s">
        <v>83</v>
      </c>
      <c r="AY4750" t="s">
        <v>84</v>
      </c>
      <c r="AZ4750" t="s">
        <v>85</v>
      </c>
      <c r="BA4750" t="s">
        <v>71</v>
      </c>
      <c r="BB4750" t="s">
        <v>72</v>
      </c>
      <c r="BC4750">
        <v>3.4</v>
      </c>
      <c r="BD4750" t="s">
        <v>73</v>
      </c>
      <c r="BE4750" t="s">
        <v>1569</v>
      </c>
      <c r="BF4750" t="s">
        <v>74</v>
      </c>
    </row>
    <row r="4751" spans="1:58" x14ac:dyDescent="0.25">
      <c r="A4751">
        <v>2014</v>
      </c>
      <c r="B4751" t="s">
        <v>58</v>
      </c>
      <c r="C4751" s="1">
        <v>41676</v>
      </c>
      <c r="D4751" t="s">
        <v>59</v>
      </c>
      <c r="E4751">
        <v>999999</v>
      </c>
      <c r="F4751" t="s">
        <v>221</v>
      </c>
      <c r="G4751" t="s">
        <v>146</v>
      </c>
      <c r="H4751" t="s">
        <v>104</v>
      </c>
      <c r="I4751">
        <v>0</v>
      </c>
      <c r="J4751">
        <v>1</v>
      </c>
      <c r="K4751">
        <v>0</v>
      </c>
      <c r="L4751">
        <v>1</v>
      </c>
      <c r="M4751">
        <v>2</v>
      </c>
      <c r="N4751">
        <v>1</v>
      </c>
      <c r="O4751">
        <v>0</v>
      </c>
      <c r="P4751">
        <v>0</v>
      </c>
      <c r="Q4751">
        <v>0</v>
      </c>
      <c r="R4751">
        <v>1</v>
      </c>
      <c r="S4751">
        <v>0</v>
      </c>
      <c r="T4751">
        <v>0</v>
      </c>
      <c r="U4751">
        <v>0</v>
      </c>
      <c r="V4751" t="s">
        <v>1562</v>
      </c>
      <c r="W4751" t="s">
        <v>61</v>
      </c>
      <c r="X4751" t="s">
        <v>62</v>
      </c>
      <c r="Y4751" t="s">
        <v>97</v>
      </c>
      <c r="Z4751" t="s">
        <v>62</v>
      </c>
      <c r="AA4751" t="s">
        <v>62</v>
      </c>
      <c r="AB4751" t="s">
        <v>64</v>
      </c>
      <c r="AC4751" t="s">
        <v>1563</v>
      </c>
      <c r="AD4751" t="s">
        <v>65</v>
      </c>
      <c r="AE4751" t="s">
        <v>61</v>
      </c>
      <c r="AF4751" t="s">
        <v>61</v>
      </c>
      <c r="AG4751" t="s">
        <v>61</v>
      </c>
      <c r="AH4751" t="s">
        <v>61</v>
      </c>
      <c r="AI4751" t="s">
        <v>61</v>
      </c>
      <c r="AJ4751" t="s">
        <v>61</v>
      </c>
      <c r="AK4751" t="s">
        <v>61</v>
      </c>
      <c r="AL4751" t="s">
        <v>61</v>
      </c>
      <c r="AM4751" t="s">
        <v>61</v>
      </c>
      <c r="AN4751" t="s">
        <v>61</v>
      </c>
      <c r="AO4751" t="s">
        <v>1576</v>
      </c>
      <c r="AP4751" t="s">
        <v>1565</v>
      </c>
      <c r="AQ4751" t="s">
        <v>94</v>
      </c>
      <c r="AR4751" t="s">
        <v>70</v>
      </c>
      <c r="AS4751" t="s">
        <v>70</v>
      </c>
      <c r="AT4751" t="s">
        <v>108</v>
      </c>
      <c r="AU4751" t="s">
        <v>70</v>
      </c>
      <c r="AV4751" t="s">
        <v>58</v>
      </c>
      <c r="AW4751" t="s">
        <v>68</v>
      </c>
      <c r="AX4751" t="s">
        <v>69</v>
      </c>
      <c r="AY4751" t="s">
        <v>70</v>
      </c>
      <c r="AZ4751" t="s">
        <v>70</v>
      </c>
      <c r="BA4751" t="s">
        <v>71</v>
      </c>
      <c r="BB4751" t="s">
        <v>72</v>
      </c>
      <c r="BC4751">
        <v>7.3</v>
      </c>
      <c r="BD4751" t="s">
        <v>1583</v>
      </c>
      <c r="BE4751" t="s">
        <v>108</v>
      </c>
      <c r="BF4751" t="s">
        <v>74</v>
      </c>
    </row>
    <row r="4752" spans="1:58" x14ac:dyDescent="0.25">
      <c r="A4752">
        <v>2014</v>
      </c>
      <c r="B4752" t="s">
        <v>58</v>
      </c>
      <c r="C4752" s="1">
        <v>41740</v>
      </c>
      <c r="D4752" t="s">
        <v>59</v>
      </c>
      <c r="E4752">
        <v>999999</v>
      </c>
      <c r="F4752" t="s">
        <v>246</v>
      </c>
      <c r="G4752" t="s">
        <v>1578</v>
      </c>
      <c r="H4752" t="s">
        <v>60</v>
      </c>
      <c r="I4752">
        <v>0</v>
      </c>
      <c r="J4752">
        <v>1</v>
      </c>
      <c r="K4752">
        <v>0</v>
      </c>
      <c r="L4752">
        <v>1</v>
      </c>
      <c r="M4752">
        <v>2</v>
      </c>
      <c r="N4752">
        <v>0</v>
      </c>
      <c r="O4752">
        <v>0</v>
      </c>
      <c r="P4752">
        <v>0</v>
      </c>
      <c r="Q4752">
        <v>1</v>
      </c>
      <c r="R4752">
        <v>1</v>
      </c>
      <c r="S4752">
        <v>0</v>
      </c>
      <c r="T4752">
        <v>0</v>
      </c>
      <c r="U4752">
        <v>0</v>
      </c>
      <c r="V4752" t="s">
        <v>70</v>
      </c>
      <c r="W4752" t="s">
        <v>61</v>
      </c>
      <c r="X4752" t="s">
        <v>62</v>
      </c>
      <c r="Y4752" t="s">
        <v>97</v>
      </c>
      <c r="Z4752" t="s">
        <v>62</v>
      </c>
      <c r="AA4752" t="s">
        <v>62</v>
      </c>
      <c r="AB4752" t="s">
        <v>64</v>
      </c>
      <c r="AC4752" t="s">
        <v>1563</v>
      </c>
      <c r="AD4752" t="s">
        <v>65</v>
      </c>
      <c r="AE4752" t="s">
        <v>115</v>
      </c>
      <c r="AF4752" t="s">
        <v>61</v>
      </c>
      <c r="AG4752" t="s">
        <v>61</v>
      </c>
      <c r="AH4752" t="s">
        <v>61</v>
      </c>
      <c r="AI4752" t="s">
        <v>115</v>
      </c>
      <c r="AJ4752" t="s">
        <v>61</v>
      </c>
      <c r="AK4752" t="s">
        <v>61</v>
      </c>
      <c r="AL4752" t="s">
        <v>61</v>
      </c>
      <c r="AM4752" t="s">
        <v>61</v>
      </c>
      <c r="AN4752" t="s">
        <v>61</v>
      </c>
      <c r="AO4752" t="s">
        <v>1572</v>
      </c>
      <c r="AP4752" t="s">
        <v>1565</v>
      </c>
      <c r="AQ4752" t="s">
        <v>94</v>
      </c>
      <c r="AR4752" t="s">
        <v>1579</v>
      </c>
      <c r="AS4752" t="s">
        <v>67</v>
      </c>
      <c r="AT4752" t="s">
        <v>1567</v>
      </c>
      <c r="AU4752" t="s">
        <v>1573</v>
      </c>
      <c r="AV4752" t="s">
        <v>58</v>
      </c>
      <c r="AW4752" t="s">
        <v>68</v>
      </c>
      <c r="AX4752" t="s">
        <v>69</v>
      </c>
      <c r="AY4752" t="s">
        <v>70</v>
      </c>
      <c r="AZ4752" t="s">
        <v>115</v>
      </c>
      <c r="BA4752" t="s">
        <v>71</v>
      </c>
      <c r="BB4752" t="s">
        <v>72</v>
      </c>
      <c r="BC4752">
        <v>14.57</v>
      </c>
      <c r="BD4752" t="s">
        <v>96</v>
      </c>
      <c r="BE4752" t="s">
        <v>1569</v>
      </c>
      <c r="BF4752" t="s">
        <v>103</v>
      </c>
    </row>
    <row r="4753" spans="1:58" x14ac:dyDescent="0.25">
      <c r="A4753">
        <v>2014</v>
      </c>
      <c r="B4753" t="s">
        <v>58</v>
      </c>
      <c r="C4753" s="1">
        <v>41744</v>
      </c>
      <c r="D4753" t="s">
        <v>59</v>
      </c>
      <c r="E4753">
        <v>999999</v>
      </c>
      <c r="F4753" t="s">
        <v>60</v>
      </c>
      <c r="G4753" t="s">
        <v>1578</v>
      </c>
      <c r="H4753" t="s">
        <v>60</v>
      </c>
      <c r="I4753">
        <v>0</v>
      </c>
      <c r="J4753">
        <v>1</v>
      </c>
      <c r="K4753">
        <v>0</v>
      </c>
      <c r="L4753">
        <v>1</v>
      </c>
      <c r="M4753">
        <v>2</v>
      </c>
      <c r="N4753">
        <v>0</v>
      </c>
      <c r="O4753">
        <v>0</v>
      </c>
      <c r="P4753">
        <v>0</v>
      </c>
      <c r="Q4753">
        <v>1</v>
      </c>
      <c r="R4753">
        <v>1</v>
      </c>
      <c r="S4753">
        <v>0</v>
      </c>
      <c r="T4753">
        <v>0</v>
      </c>
      <c r="U4753">
        <v>0</v>
      </c>
      <c r="V4753" t="s">
        <v>1562</v>
      </c>
      <c r="W4753" t="s">
        <v>113</v>
      </c>
      <c r="X4753" t="s">
        <v>62</v>
      </c>
      <c r="Y4753" t="s">
        <v>97</v>
      </c>
      <c r="Z4753" t="s">
        <v>227</v>
      </c>
      <c r="AA4753" t="s">
        <v>62</v>
      </c>
      <c r="AB4753" t="s">
        <v>64</v>
      </c>
      <c r="AC4753" t="s">
        <v>1563</v>
      </c>
      <c r="AD4753" t="s">
        <v>65</v>
      </c>
      <c r="AE4753" t="s">
        <v>61</v>
      </c>
      <c r="AF4753" t="s">
        <v>61</v>
      </c>
      <c r="AG4753" t="s">
        <v>113</v>
      </c>
      <c r="AH4753" t="s">
        <v>61</v>
      </c>
      <c r="AI4753" t="s">
        <v>61</v>
      </c>
      <c r="AJ4753" t="s">
        <v>61</v>
      </c>
      <c r="AK4753" t="s">
        <v>61</v>
      </c>
      <c r="AL4753" t="s">
        <v>61</v>
      </c>
      <c r="AM4753" t="s">
        <v>61</v>
      </c>
      <c r="AN4753" t="s">
        <v>61</v>
      </c>
      <c r="AO4753" t="s">
        <v>1576</v>
      </c>
      <c r="AP4753" t="s">
        <v>1565</v>
      </c>
      <c r="AQ4753" t="s">
        <v>94</v>
      </c>
      <c r="AR4753" t="s">
        <v>70</v>
      </c>
      <c r="AS4753" t="s">
        <v>67</v>
      </c>
      <c r="AT4753" t="s">
        <v>1587</v>
      </c>
      <c r="AU4753" t="s">
        <v>70</v>
      </c>
      <c r="AV4753" t="s">
        <v>58</v>
      </c>
      <c r="AW4753" t="s">
        <v>68</v>
      </c>
      <c r="AX4753" t="s">
        <v>69</v>
      </c>
      <c r="AY4753" t="s">
        <v>70</v>
      </c>
      <c r="AZ4753" t="s">
        <v>70</v>
      </c>
      <c r="BA4753" t="s">
        <v>71</v>
      </c>
      <c r="BB4753" t="s">
        <v>72</v>
      </c>
      <c r="BC4753">
        <v>19.100000000000001</v>
      </c>
      <c r="BD4753" t="s">
        <v>96</v>
      </c>
      <c r="BE4753" t="s">
        <v>1569</v>
      </c>
      <c r="BF4753" t="s">
        <v>74</v>
      </c>
    </row>
    <row r="4754" spans="1:58" x14ac:dyDescent="0.25">
      <c r="A4754">
        <v>2014</v>
      </c>
      <c r="B4754" t="s">
        <v>58</v>
      </c>
      <c r="C4754" s="1">
        <v>41779</v>
      </c>
      <c r="D4754" t="s">
        <v>59</v>
      </c>
      <c r="E4754">
        <v>999999</v>
      </c>
      <c r="F4754" t="s">
        <v>1618</v>
      </c>
      <c r="G4754" t="s">
        <v>157</v>
      </c>
      <c r="H4754" t="s">
        <v>60</v>
      </c>
      <c r="I4754">
        <v>0</v>
      </c>
      <c r="J4754">
        <v>1</v>
      </c>
      <c r="K4754">
        <v>1</v>
      </c>
      <c r="L4754">
        <v>2</v>
      </c>
      <c r="M4754">
        <v>3</v>
      </c>
      <c r="N4754">
        <v>2</v>
      </c>
      <c r="O4754">
        <v>0</v>
      </c>
      <c r="P4754">
        <v>0</v>
      </c>
      <c r="Q4754">
        <v>0</v>
      </c>
      <c r="R4754">
        <v>1</v>
      </c>
      <c r="S4754">
        <v>0</v>
      </c>
      <c r="T4754">
        <v>0</v>
      </c>
      <c r="U4754">
        <v>0</v>
      </c>
      <c r="V4754" t="s">
        <v>70</v>
      </c>
      <c r="W4754" t="s">
        <v>61</v>
      </c>
      <c r="X4754" t="s">
        <v>62</v>
      </c>
      <c r="Y4754" t="s">
        <v>97</v>
      </c>
      <c r="Z4754" t="s">
        <v>62</v>
      </c>
      <c r="AA4754" t="s">
        <v>62</v>
      </c>
      <c r="AB4754" t="s">
        <v>64</v>
      </c>
      <c r="AC4754" t="s">
        <v>1563</v>
      </c>
      <c r="AD4754" t="s">
        <v>65</v>
      </c>
      <c r="AE4754" t="s">
        <v>115</v>
      </c>
      <c r="AF4754" t="s">
        <v>61</v>
      </c>
      <c r="AG4754" t="s">
        <v>61</v>
      </c>
      <c r="AH4754" t="s">
        <v>61</v>
      </c>
      <c r="AI4754" t="s">
        <v>115</v>
      </c>
      <c r="AJ4754" t="s">
        <v>61</v>
      </c>
      <c r="AK4754" t="s">
        <v>61</v>
      </c>
      <c r="AL4754" t="s">
        <v>61</v>
      </c>
      <c r="AM4754" t="s">
        <v>61</v>
      </c>
      <c r="AN4754" t="s">
        <v>115</v>
      </c>
      <c r="AO4754" t="s">
        <v>1572</v>
      </c>
      <c r="AP4754" t="s">
        <v>1565</v>
      </c>
      <c r="AQ4754" t="s">
        <v>94</v>
      </c>
      <c r="AR4754" t="s">
        <v>1608</v>
      </c>
      <c r="AS4754" t="s">
        <v>67</v>
      </c>
      <c r="AT4754" t="s">
        <v>108</v>
      </c>
      <c r="AU4754" t="s">
        <v>1568</v>
      </c>
      <c r="AV4754" t="s">
        <v>58</v>
      </c>
      <c r="AW4754" t="s">
        <v>68</v>
      </c>
      <c r="AX4754" t="s">
        <v>69</v>
      </c>
      <c r="AY4754" t="s">
        <v>70</v>
      </c>
      <c r="AZ4754" t="s">
        <v>115</v>
      </c>
      <c r="BA4754" t="s">
        <v>71</v>
      </c>
      <c r="BB4754" t="s">
        <v>72</v>
      </c>
      <c r="BC4754">
        <v>12.5</v>
      </c>
      <c r="BD4754" t="s">
        <v>1583</v>
      </c>
      <c r="BE4754" t="s">
        <v>108</v>
      </c>
      <c r="BF4754" t="s">
        <v>74</v>
      </c>
    </row>
    <row r="4755" spans="1:58" x14ac:dyDescent="0.25">
      <c r="A4755">
        <v>2014</v>
      </c>
      <c r="B4755" t="s">
        <v>75</v>
      </c>
      <c r="C4755" s="1">
        <v>41798</v>
      </c>
      <c r="D4755" t="s">
        <v>238</v>
      </c>
      <c r="E4755">
        <v>1220.5</v>
      </c>
      <c r="F4755" t="s">
        <v>428</v>
      </c>
      <c r="G4755" t="s">
        <v>1605</v>
      </c>
      <c r="H4755" t="s">
        <v>60</v>
      </c>
      <c r="I4755">
        <v>1</v>
      </c>
      <c r="J4755">
        <v>1</v>
      </c>
      <c r="K4755">
        <v>0</v>
      </c>
      <c r="L4755">
        <v>2</v>
      </c>
      <c r="M4755">
        <v>2</v>
      </c>
      <c r="N4755">
        <v>0</v>
      </c>
      <c r="O4755">
        <v>0</v>
      </c>
      <c r="P4755">
        <v>0</v>
      </c>
      <c r="Q4755">
        <v>1</v>
      </c>
      <c r="R4755">
        <v>1</v>
      </c>
      <c r="S4755">
        <v>0</v>
      </c>
      <c r="T4755">
        <v>0</v>
      </c>
      <c r="U4755">
        <v>0</v>
      </c>
      <c r="V4755" t="s">
        <v>1562</v>
      </c>
      <c r="W4755" t="s">
        <v>61</v>
      </c>
      <c r="X4755" t="s">
        <v>62</v>
      </c>
      <c r="Y4755" t="s">
        <v>78</v>
      </c>
      <c r="Z4755" t="s">
        <v>62</v>
      </c>
      <c r="AA4755" t="s">
        <v>62</v>
      </c>
      <c r="AB4755" t="s">
        <v>64</v>
      </c>
      <c r="AC4755" t="s">
        <v>1563</v>
      </c>
      <c r="AD4755" t="s">
        <v>93</v>
      </c>
      <c r="AE4755" t="s">
        <v>61</v>
      </c>
      <c r="AF4755" t="s">
        <v>61</v>
      </c>
      <c r="AG4755" t="s">
        <v>61</v>
      </c>
      <c r="AH4755" t="s">
        <v>61</v>
      </c>
      <c r="AI4755" t="s">
        <v>61</v>
      </c>
      <c r="AJ4755" t="s">
        <v>61</v>
      </c>
      <c r="AK4755" t="s">
        <v>61</v>
      </c>
      <c r="AL4755" t="s">
        <v>61</v>
      </c>
      <c r="AM4755" t="s">
        <v>61</v>
      </c>
      <c r="AN4755" t="s">
        <v>61</v>
      </c>
      <c r="AO4755" t="s">
        <v>1576</v>
      </c>
      <c r="AP4755" t="s">
        <v>1565</v>
      </c>
      <c r="AQ4755" t="s">
        <v>94</v>
      </c>
      <c r="AR4755" t="s">
        <v>70</v>
      </c>
      <c r="AS4755" t="s">
        <v>81</v>
      </c>
      <c r="AT4755" t="s">
        <v>98</v>
      </c>
      <c r="AU4755" t="s">
        <v>70</v>
      </c>
      <c r="AV4755" t="s">
        <v>75</v>
      </c>
      <c r="AW4755" t="s">
        <v>68</v>
      </c>
      <c r="AX4755" t="s">
        <v>83</v>
      </c>
      <c r="AY4755" t="s">
        <v>84</v>
      </c>
      <c r="AZ4755" t="s">
        <v>95</v>
      </c>
      <c r="BA4755" t="s">
        <v>71</v>
      </c>
      <c r="BB4755" t="s">
        <v>86</v>
      </c>
      <c r="BC4755">
        <v>13.2</v>
      </c>
      <c r="BD4755" t="s">
        <v>1583</v>
      </c>
      <c r="BE4755" t="s">
        <v>1569</v>
      </c>
      <c r="BF4755" t="s">
        <v>88</v>
      </c>
    </row>
    <row r="4756" spans="1:58" x14ac:dyDescent="0.25">
      <c r="A4756">
        <v>2014</v>
      </c>
      <c r="B4756" t="s">
        <v>58</v>
      </c>
      <c r="C4756" s="1">
        <v>41722</v>
      </c>
      <c r="D4756" t="s">
        <v>59</v>
      </c>
      <c r="E4756">
        <v>999999</v>
      </c>
      <c r="F4756" t="s">
        <v>1655</v>
      </c>
      <c r="G4756" t="s">
        <v>1561</v>
      </c>
      <c r="H4756" t="s">
        <v>60</v>
      </c>
      <c r="I4756">
        <v>1</v>
      </c>
      <c r="J4756">
        <v>0</v>
      </c>
      <c r="K4756">
        <v>0</v>
      </c>
      <c r="L4756">
        <v>1</v>
      </c>
      <c r="M4756">
        <v>2</v>
      </c>
      <c r="N4756">
        <v>0</v>
      </c>
      <c r="O4756">
        <v>0</v>
      </c>
      <c r="P4756">
        <v>1</v>
      </c>
      <c r="Q4756">
        <v>0</v>
      </c>
      <c r="R4756">
        <v>1</v>
      </c>
      <c r="S4756">
        <v>0</v>
      </c>
      <c r="T4756">
        <v>0</v>
      </c>
      <c r="U4756">
        <v>0</v>
      </c>
      <c r="V4756" t="s">
        <v>70</v>
      </c>
      <c r="W4756" t="s">
        <v>61</v>
      </c>
      <c r="X4756" t="s">
        <v>62</v>
      </c>
      <c r="Y4756" t="s">
        <v>97</v>
      </c>
      <c r="Z4756" t="s">
        <v>62</v>
      </c>
      <c r="AA4756" t="s">
        <v>62</v>
      </c>
      <c r="AB4756" t="s">
        <v>64</v>
      </c>
      <c r="AC4756" t="s">
        <v>1563</v>
      </c>
      <c r="AD4756" t="s">
        <v>93</v>
      </c>
      <c r="AE4756" t="s">
        <v>115</v>
      </c>
      <c r="AF4756" t="s">
        <v>61</v>
      </c>
      <c r="AG4756" t="s">
        <v>61</v>
      </c>
      <c r="AH4756" t="s">
        <v>61</v>
      </c>
      <c r="AI4756" t="s">
        <v>115</v>
      </c>
      <c r="AJ4756" t="s">
        <v>61</v>
      </c>
      <c r="AK4756" t="s">
        <v>61</v>
      </c>
      <c r="AL4756" t="s">
        <v>61</v>
      </c>
      <c r="AM4756" t="s">
        <v>61</v>
      </c>
      <c r="AN4756" t="s">
        <v>61</v>
      </c>
      <c r="AO4756" t="s">
        <v>1572</v>
      </c>
      <c r="AP4756" t="s">
        <v>1565</v>
      </c>
      <c r="AQ4756" t="s">
        <v>94</v>
      </c>
      <c r="AR4756" t="s">
        <v>80</v>
      </c>
      <c r="AS4756" t="s">
        <v>81</v>
      </c>
      <c r="AT4756" t="s">
        <v>98</v>
      </c>
      <c r="AU4756" t="s">
        <v>1580</v>
      </c>
      <c r="AV4756" t="s">
        <v>58</v>
      </c>
      <c r="AW4756" t="s">
        <v>68</v>
      </c>
      <c r="AX4756" t="s">
        <v>69</v>
      </c>
      <c r="AY4756" t="s">
        <v>70</v>
      </c>
      <c r="AZ4756" t="s">
        <v>115</v>
      </c>
      <c r="BA4756" t="s">
        <v>71</v>
      </c>
      <c r="BB4756" t="s">
        <v>72</v>
      </c>
      <c r="BC4756">
        <v>13.3</v>
      </c>
      <c r="BD4756" t="s">
        <v>1583</v>
      </c>
      <c r="BE4756" t="s">
        <v>1569</v>
      </c>
      <c r="BF4756" t="s">
        <v>74</v>
      </c>
    </row>
    <row r="4757" spans="1:58" x14ac:dyDescent="0.25">
      <c r="A4757">
        <v>2014</v>
      </c>
      <c r="B4757" t="s">
        <v>75</v>
      </c>
      <c r="C4757" s="1">
        <v>41842</v>
      </c>
      <c r="D4757" t="s">
        <v>972</v>
      </c>
      <c r="E4757">
        <v>1</v>
      </c>
      <c r="F4757" t="s">
        <v>202</v>
      </c>
      <c r="G4757" t="s">
        <v>1589</v>
      </c>
      <c r="H4757" t="s">
        <v>91</v>
      </c>
      <c r="I4757">
        <v>0</v>
      </c>
      <c r="J4757">
        <v>1</v>
      </c>
      <c r="K4757">
        <v>0</v>
      </c>
      <c r="L4757">
        <v>1</v>
      </c>
      <c r="M4757">
        <v>2</v>
      </c>
      <c r="N4757">
        <v>0</v>
      </c>
      <c r="O4757">
        <v>0</v>
      </c>
      <c r="P4757">
        <v>0</v>
      </c>
      <c r="Q4757">
        <v>1</v>
      </c>
      <c r="R4757">
        <v>1</v>
      </c>
      <c r="S4757">
        <v>0</v>
      </c>
      <c r="T4757">
        <v>0</v>
      </c>
      <c r="U4757">
        <v>0</v>
      </c>
      <c r="V4757" t="s">
        <v>1615</v>
      </c>
      <c r="W4757" t="s">
        <v>61</v>
      </c>
      <c r="X4757" t="s">
        <v>62</v>
      </c>
      <c r="Y4757" t="s">
        <v>78</v>
      </c>
      <c r="Z4757" t="s">
        <v>62</v>
      </c>
      <c r="AA4757" t="s">
        <v>62</v>
      </c>
      <c r="AB4757" t="s">
        <v>64</v>
      </c>
      <c r="AC4757" t="s">
        <v>1563</v>
      </c>
      <c r="AD4757" t="s">
        <v>65</v>
      </c>
      <c r="AE4757" t="s">
        <v>61</v>
      </c>
      <c r="AF4757" t="s">
        <v>61</v>
      </c>
      <c r="AG4757" t="s">
        <v>61</v>
      </c>
      <c r="AH4757" t="s">
        <v>61</v>
      </c>
      <c r="AI4757" t="s">
        <v>61</v>
      </c>
      <c r="AJ4757" t="s">
        <v>61</v>
      </c>
      <c r="AK4757" t="s">
        <v>61</v>
      </c>
      <c r="AL4757" t="s">
        <v>61</v>
      </c>
      <c r="AM4757" t="s">
        <v>61</v>
      </c>
      <c r="AN4757" t="s">
        <v>61</v>
      </c>
      <c r="AO4757" t="s">
        <v>1572</v>
      </c>
      <c r="AP4757" t="s">
        <v>79</v>
      </c>
      <c r="AQ4757" t="s">
        <v>94</v>
      </c>
      <c r="AR4757" t="s">
        <v>66</v>
      </c>
      <c r="AS4757" t="s">
        <v>81</v>
      </c>
      <c r="AT4757" t="s">
        <v>1577</v>
      </c>
      <c r="AU4757" t="s">
        <v>1568</v>
      </c>
      <c r="AV4757" t="s">
        <v>75</v>
      </c>
      <c r="AW4757" t="s">
        <v>68</v>
      </c>
      <c r="AX4757" t="s">
        <v>83</v>
      </c>
      <c r="AY4757" t="s">
        <v>1590</v>
      </c>
      <c r="AZ4757" t="s">
        <v>85</v>
      </c>
      <c r="BA4757" t="s">
        <v>71</v>
      </c>
      <c r="BB4757" t="s">
        <v>72</v>
      </c>
      <c r="BC4757">
        <v>12.5</v>
      </c>
      <c r="BD4757" t="s">
        <v>1583</v>
      </c>
      <c r="BE4757" t="s">
        <v>1569</v>
      </c>
      <c r="BF4757" t="s">
        <v>74</v>
      </c>
    </row>
    <row r="4758" spans="1:58" x14ac:dyDescent="0.25">
      <c r="A4758">
        <v>2014</v>
      </c>
      <c r="B4758" t="s">
        <v>75</v>
      </c>
      <c r="C4758" s="1">
        <v>41782</v>
      </c>
      <c r="D4758" t="s">
        <v>937</v>
      </c>
      <c r="E4758">
        <v>9.3000000000000007</v>
      </c>
      <c r="F4758" t="s">
        <v>876</v>
      </c>
      <c r="G4758" t="s">
        <v>1582</v>
      </c>
      <c r="H4758" t="s">
        <v>104</v>
      </c>
      <c r="I4758">
        <v>0</v>
      </c>
      <c r="J4758">
        <v>1</v>
      </c>
      <c r="K4758">
        <v>0</v>
      </c>
      <c r="L4758">
        <v>1</v>
      </c>
      <c r="M4758">
        <v>2</v>
      </c>
      <c r="N4758">
        <v>0</v>
      </c>
      <c r="O4758">
        <v>0</v>
      </c>
      <c r="P4758">
        <v>0</v>
      </c>
      <c r="Q4758">
        <v>0</v>
      </c>
      <c r="R4758">
        <v>1</v>
      </c>
      <c r="S4758">
        <v>0</v>
      </c>
      <c r="T4758">
        <v>1</v>
      </c>
      <c r="U4758">
        <v>0</v>
      </c>
      <c r="V4758" t="s">
        <v>1606</v>
      </c>
      <c r="W4758" t="s">
        <v>61</v>
      </c>
      <c r="X4758" t="s">
        <v>62</v>
      </c>
      <c r="Y4758" t="s">
        <v>78</v>
      </c>
      <c r="Z4758" t="s">
        <v>62</v>
      </c>
      <c r="AA4758" t="s">
        <v>62</v>
      </c>
      <c r="AB4758" t="s">
        <v>64</v>
      </c>
      <c r="AC4758" t="s">
        <v>1563</v>
      </c>
      <c r="AD4758" t="s">
        <v>65</v>
      </c>
      <c r="AE4758" t="s">
        <v>61</v>
      </c>
      <c r="AF4758" t="s">
        <v>61</v>
      </c>
      <c r="AG4758" t="s">
        <v>61</v>
      </c>
      <c r="AH4758" t="s">
        <v>61</v>
      </c>
      <c r="AI4758" t="s">
        <v>61</v>
      </c>
      <c r="AJ4758" t="s">
        <v>61</v>
      </c>
      <c r="AK4758" t="s">
        <v>61</v>
      </c>
      <c r="AL4758" t="s">
        <v>61</v>
      </c>
      <c r="AM4758" t="s">
        <v>61</v>
      </c>
      <c r="AN4758" t="s">
        <v>61</v>
      </c>
      <c r="AO4758" t="s">
        <v>1576</v>
      </c>
      <c r="AP4758" t="s">
        <v>79</v>
      </c>
      <c r="AQ4758" t="s">
        <v>94</v>
      </c>
      <c r="AR4758" t="s">
        <v>70</v>
      </c>
      <c r="AS4758" t="s">
        <v>81</v>
      </c>
      <c r="AT4758" t="s">
        <v>1577</v>
      </c>
      <c r="AU4758" t="s">
        <v>70</v>
      </c>
      <c r="AV4758" t="s">
        <v>75</v>
      </c>
      <c r="AW4758" t="s">
        <v>68</v>
      </c>
      <c r="AX4758" t="s">
        <v>83</v>
      </c>
      <c r="AY4758" t="s">
        <v>124</v>
      </c>
      <c r="AZ4758" t="s">
        <v>95</v>
      </c>
      <c r="BA4758" t="s">
        <v>71</v>
      </c>
      <c r="BB4758" t="s">
        <v>86</v>
      </c>
      <c r="BC4758">
        <v>17.37</v>
      </c>
      <c r="BD4758" t="s">
        <v>96</v>
      </c>
      <c r="BE4758" t="s">
        <v>1569</v>
      </c>
      <c r="BF4758" t="s">
        <v>103</v>
      </c>
    </row>
    <row r="4759" spans="1:58" x14ac:dyDescent="0.25">
      <c r="A4759">
        <v>2014</v>
      </c>
      <c r="B4759" t="s">
        <v>58</v>
      </c>
      <c r="C4759" s="1">
        <v>41712</v>
      </c>
      <c r="D4759" t="s">
        <v>59</v>
      </c>
      <c r="E4759">
        <v>999999</v>
      </c>
      <c r="F4759" t="s">
        <v>588</v>
      </c>
      <c r="G4759" t="s">
        <v>123</v>
      </c>
      <c r="H4759" t="s">
        <v>60</v>
      </c>
      <c r="I4759">
        <v>0</v>
      </c>
      <c r="J4759">
        <v>2</v>
      </c>
      <c r="K4759">
        <v>0</v>
      </c>
      <c r="L4759">
        <v>2</v>
      </c>
      <c r="M4759">
        <v>2</v>
      </c>
      <c r="N4759">
        <v>0</v>
      </c>
      <c r="O4759">
        <v>0</v>
      </c>
      <c r="P4759">
        <v>1</v>
      </c>
      <c r="Q4759">
        <v>0</v>
      </c>
      <c r="R4759">
        <v>1</v>
      </c>
      <c r="S4759">
        <v>0</v>
      </c>
      <c r="T4759">
        <v>0</v>
      </c>
      <c r="U4759">
        <v>0</v>
      </c>
      <c r="V4759" t="s">
        <v>1571</v>
      </c>
      <c r="W4759" t="s">
        <v>61</v>
      </c>
      <c r="X4759" t="s">
        <v>62</v>
      </c>
      <c r="Y4759" t="s">
        <v>78</v>
      </c>
      <c r="Z4759" t="s">
        <v>62</v>
      </c>
      <c r="AA4759" t="s">
        <v>62</v>
      </c>
      <c r="AB4759" t="s">
        <v>64</v>
      </c>
      <c r="AC4759" t="s">
        <v>1563</v>
      </c>
      <c r="AD4759" t="s">
        <v>65</v>
      </c>
      <c r="AE4759" t="s">
        <v>61</v>
      </c>
      <c r="AF4759" t="s">
        <v>61</v>
      </c>
      <c r="AG4759" t="s">
        <v>61</v>
      </c>
      <c r="AH4759" t="s">
        <v>61</v>
      </c>
      <c r="AI4759" t="s">
        <v>61</v>
      </c>
      <c r="AJ4759" t="s">
        <v>61</v>
      </c>
      <c r="AK4759" t="s">
        <v>61</v>
      </c>
      <c r="AL4759" t="s">
        <v>61</v>
      </c>
      <c r="AM4759" t="s">
        <v>61</v>
      </c>
      <c r="AN4759" t="s">
        <v>61</v>
      </c>
      <c r="AO4759" t="s">
        <v>1572</v>
      </c>
      <c r="AP4759" t="s">
        <v>79</v>
      </c>
      <c r="AQ4759" t="s">
        <v>1627</v>
      </c>
      <c r="AR4759" t="s">
        <v>80</v>
      </c>
      <c r="AS4759" t="s">
        <v>81</v>
      </c>
      <c r="AT4759" t="s">
        <v>98</v>
      </c>
      <c r="AU4759" t="s">
        <v>1568</v>
      </c>
      <c r="AV4759" t="s">
        <v>58</v>
      </c>
      <c r="AW4759" t="s">
        <v>68</v>
      </c>
      <c r="AX4759" t="s">
        <v>69</v>
      </c>
      <c r="AY4759" t="s">
        <v>70</v>
      </c>
      <c r="AZ4759" t="s">
        <v>70</v>
      </c>
      <c r="BA4759" t="s">
        <v>71</v>
      </c>
      <c r="BB4759" t="s">
        <v>86</v>
      </c>
      <c r="BC4759">
        <v>19.399999999999999</v>
      </c>
      <c r="BD4759" t="s">
        <v>96</v>
      </c>
      <c r="BE4759" t="s">
        <v>1569</v>
      </c>
      <c r="BF4759" t="s">
        <v>103</v>
      </c>
    </row>
    <row r="4760" spans="1:58" x14ac:dyDescent="0.25">
      <c r="A4760">
        <v>2014</v>
      </c>
      <c r="B4760" t="s">
        <v>58</v>
      </c>
      <c r="C4760" s="1">
        <v>41790</v>
      </c>
      <c r="D4760" t="s">
        <v>59</v>
      </c>
      <c r="E4760">
        <v>999999</v>
      </c>
      <c r="F4760" t="s">
        <v>182</v>
      </c>
      <c r="G4760" t="s">
        <v>1586</v>
      </c>
      <c r="H4760" t="s">
        <v>60</v>
      </c>
      <c r="I4760">
        <v>0</v>
      </c>
      <c r="J4760">
        <v>1</v>
      </c>
      <c r="K4760">
        <v>1</v>
      </c>
      <c r="L4760">
        <v>2</v>
      </c>
      <c r="M4760">
        <v>2</v>
      </c>
      <c r="N4760">
        <v>0</v>
      </c>
      <c r="O4760">
        <v>0</v>
      </c>
      <c r="P4760">
        <v>0</v>
      </c>
      <c r="Q4760">
        <v>1</v>
      </c>
      <c r="R4760">
        <v>1</v>
      </c>
      <c r="S4760">
        <v>0</v>
      </c>
      <c r="T4760">
        <v>0</v>
      </c>
      <c r="U4760">
        <v>0</v>
      </c>
      <c r="V4760" t="s">
        <v>1562</v>
      </c>
      <c r="W4760" t="s">
        <v>61</v>
      </c>
      <c r="X4760" t="s">
        <v>62</v>
      </c>
      <c r="Y4760" t="s">
        <v>78</v>
      </c>
      <c r="Z4760" t="s">
        <v>62</v>
      </c>
      <c r="AA4760" t="s">
        <v>62</v>
      </c>
      <c r="AB4760" t="s">
        <v>64</v>
      </c>
      <c r="AC4760" t="s">
        <v>1563</v>
      </c>
      <c r="AD4760" t="s">
        <v>65</v>
      </c>
      <c r="AE4760" t="s">
        <v>61</v>
      </c>
      <c r="AF4760" t="s">
        <v>61</v>
      </c>
      <c r="AG4760" t="s">
        <v>61</v>
      </c>
      <c r="AH4760" t="s">
        <v>61</v>
      </c>
      <c r="AI4760" t="s">
        <v>61</v>
      </c>
      <c r="AJ4760" t="s">
        <v>61</v>
      </c>
      <c r="AK4760" t="s">
        <v>61</v>
      </c>
      <c r="AL4760" t="s">
        <v>61</v>
      </c>
      <c r="AM4760" t="s">
        <v>61</v>
      </c>
      <c r="AN4760" t="s">
        <v>61</v>
      </c>
      <c r="AO4760" t="s">
        <v>1572</v>
      </c>
      <c r="AP4760" t="s">
        <v>1565</v>
      </c>
      <c r="AQ4760" t="s">
        <v>94</v>
      </c>
      <c r="AR4760" t="s">
        <v>1579</v>
      </c>
      <c r="AS4760" t="s">
        <v>81</v>
      </c>
      <c r="AT4760" t="s">
        <v>1577</v>
      </c>
      <c r="AU4760" t="s">
        <v>1580</v>
      </c>
      <c r="AV4760" t="s">
        <v>58</v>
      </c>
      <c r="AW4760" t="s">
        <v>68</v>
      </c>
      <c r="AX4760" t="s">
        <v>69</v>
      </c>
      <c r="AY4760" t="s">
        <v>107</v>
      </c>
      <c r="AZ4760" t="s">
        <v>95</v>
      </c>
      <c r="BA4760" t="s">
        <v>71</v>
      </c>
      <c r="BB4760" t="s">
        <v>86</v>
      </c>
      <c r="BC4760">
        <v>16.350000000000001</v>
      </c>
      <c r="BD4760" t="s">
        <v>96</v>
      </c>
      <c r="BE4760" t="s">
        <v>1569</v>
      </c>
      <c r="BF4760" t="s">
        <v>99</v>
      </c>
    </row>
    <row r="4761" spans="1:58" x14ac:dyDescent="0.25">
      <c r="A4761">
        <v>2014</v>
      </c>
      <c r="B4761" t="s">
        <v>58</v>
      </c>
      <c r="C4761" s="1">
        <v>41975</v>
      </c>
      <c r="D4761" t="s">
        <v>59</v>
      </c>
      <c r="E4761">
        <v>999999</v>
      </c>
      <c r="F4761" t="s">
        <v>77</v>
      </c>
      <c r="G4761" t="s">
        <v>1570</v>
      </c>
      <c r="H4761" t="s">
        <v>77</v>
      </c>
      <c r="I4761">
        <v>0</v>
      </c>
      <c r="J4761">
        <v>2</v>
      </c>
      <c r="K4761">
        <v>0</v>
      </c>
      <c r="L4761">
        <v>2</v>
      </c>
      <c r="M4761">
        <v>3</v>
      </c>
      <c r="N4761">
        <v>2</v>
      </c>
      <c r="O4761">
        <v>0</v>
      </c>
      <c r="P4761">
        <v>0</v>
      </c>
      <c r="Q4761">
        <v>0</v>
      </c>
      <c r="R4761">
        <v>1</v>
      </c>
      <c r="S4761">
        <v>0</v>
      </c>
      <c r="T4761">
        <v>0</v>
      </c>
      <c r="U4761">
        <v>0</v>
      </c>
      <c r="V4761" t="s">
        <v>1562</v>
      </c>
      <c r="W4761" t="s">
        <v>61</v>
      </c>
      <c r="X4761" t="s">
        <v>62</v>
      </c>
      <c r="Y4761" t="s">
        <v>105</v>
      </c>
      <c r="Z4761" t="s">
        <v>62</v>
      </c>
      <c r="AA4761" t="s">
        <v>62</v>
      </c>
      <c r="AB4761" t="s">
        <v>64</v>
      </c>
      <c r="AC4761" t="s">
        <v>1563</v>
      </c>
      <c r="AD4761" t="s">
        <v>65</v>
      </c>
      <c r="AE4761" t="s">
        <v>61</v>
      </c>
      <c r="AF4761" t="s">
        <v>113</v>
      </c>
      <c r="AG4761" t="s">
        <v>61</v>
      </c>
      <c r="AH4761" t="s">
        <v>61</v>
      </c>
      <c r="AI4761" t="s">
        <v>61</v>
      </c>
      <c r="AJ4761" t="s">
        <v>61</v>
      </c>
      <c r="AK4761" t="s">
        <v>61</v>
      </c>
      <c r="AL4761" t="s">
        <v>61</v>
      </c>
      <c r="AM4761" t="s">
        <v>61</v>
      </c>
      <c r="AN4761" t="s">
        <v>113</v>
      </c>
      <c r="AO4761" t="s">
        <v>1576</v>
      </c>
      <c r="AP4761" t="s">
        <v>1565</v>
      </c>
      <c r="AQ4761" t="s">
        <v>1566</v>
      </c>
      <c r="AR4761" t="s">
        <v>70</v>
      </c>
      <c r="AS4761" t="s">
        <v>81</v>
      </c>
      <c r="AT4761" t="s">
        <v>108</v>
      </c>
      <c r="AU4761" t="s">
        <v>70</v>
      </c>
      <c r="AV4761" t="s">
        <v>58</v>
      </c>
      <c r="AW4761" t="s">
        <v>68</v>
      </c>
      <c r="AX4761" t="s">
        <v>69</v>
      </c>
      <c r="AY4761" t="s">
        <v>70</v>
      </c>
      <c r="AZ4761" t="s">
        <v>70</v>
      </c>
      <c r="BA4761" t="s">
        <v>71</v>
      </c>
      <c r="BB4761" t="s">
        <v>72</v>
      </c>
      <c r="BC4761">
        <v>18.5</v>
      </c>
      <c r="BD4761" t="s">
        <v>96</v>
      </c>
      <c r="BE4761" t="s">
        <v>108</v>
      </c>
      <c r="BF4761" t="s">
        <v>74</v>
      </c>
    </row>
    <row r="4762" spans="1:58" x14ac:dyDescent="0.25">
      <c r="A4762">
        <v>2014</v>
      </c>
      <c r="B4762" t="s">
        <v>75</v>
      </c>
      <c r="C4762" s="1">
        <v>41773</v>
      </c>
      <c r="D4762" t="s">
        <v>883</v>
      </c>
      <c r="E4762">
        <v>1.7</v>
      </c>
      <c r="F4762" t="s">
        <v>1645</v>
      </c>
      <c r="G4762" t="s">
        <v>1586</v>
      </c>
      <c r="H4762" t="s">
        <v>60</v>
      </c>
      <c r="I4762">
        <v>0</v>
      </c>
      <c r="J4762">
        <v>1</v>
      </c>
      <c r="K4762">
        <v>0</v>
      </c>
      <c r="L4762">
        <v>1</v>
      </c>
      <c r="M4762">
        <v>2</v>
      </c>
      <c r="N4762">
        <v>0</v>
      </c>
      <c r="O4762">
        <v>0</v>
      </c>
      <c r="P4762">
        <v>0</v>
      </c>
      <c r="Q4762">
        <v>0</v>
      </c>
      <c r="R4762">
        <v>1</v>
      </c>
      <c r="S4762">
        <v>1</v>
      </c>
      <c r="T4762">
        <v>0</v>
      </c>
      <c r="U4762">
        <v>0</v>
      </c>
      <c r="V4762" t="s">
        <v>1562</v>
      </c>
      <c r="W4762" t="s">
        <v>61</v>
      </c>
      <c r="X4762" t="s">
        <v>62</v>
      </c>
      <c r="Y4762" t="s">
        <v>63</v>
      </c>
      <c r="Z4762" t="s">
        <v>159</v>
      </c>
      <c r="AA4762" t="s">
        <v>62</v>
      </c>
      <c r="AB4762" t="s">
        <v>64</v>
      </c>
      <c r="AC4762" t="s">
        <v>1563</v>
      </c>
      <c r="AD4762" t="s">
        <v>65</v>
      </c>
      <c r="AE4762" t="s">
        <v>61</v>
      </c>
      <c r="AF4762" t="s">
        <v>61</v>
      </c>
      <c r="AG4762" t="s">
        <v>61</v>
      </c>
      <c r="AH4762" t="s">
        <v>61</v>
      </c>
      <c r="AI4762" t="s">
        <v>61</v>
      </c>
      <c r="AJ4762" t="s">
        <v>61</v>
      </c>
      <c r="AK4762" t="s">
        <v>61</v>
      </c>
      <c r="AL4762" t="s">
        <v>61</v>
      </c>
      <c r="AM4762" t="s">
        <v>61</v>
      </c>
      <c r="AN4762" t="s">
        <v>113</v>
      </c>
      <c r="AO4762" t="s">
        <v>1576</v>
      </c>
      <c r="AP4762" t="s">
        <v>1565</v>
      </c>
      <c r="AQ4762" t="s">
        <v>1566</v>
      </c>
      <c r="AR4762" t="s">
        <v>70</v>
      </c>
      <c r="AS4762" t="s">
        <v>81</v>
      </c>
      <c r="AT4762" t="s">
        <v>98</v>
      </c>
      <c r="AU4762" t="s">
        <v>70</v>
      </c>
      <c r="AV4762" t="s">
        <v>75</v>
      </c>
      <c r="AW4762" t="s">
        <v>68</v>
      </c>
      <c r="AX4762" t="s">
        <v>83</v>
      </c>
      <c r="AY4762" t="s">
        <v>124</v>
      </c>
      <c r="AZ4762" t="s">
        <v>95</v>
      </c>
      <c r="BA4762" t="s">
        <v>71</v>
      </c>
      <c r="BB4762" t="s">
        <v>72</v>
      </c>
      <c r="BC4762">
        <v>21.49</v>
      </c>
      <c r="BD4762" t="s">
        <v>96</v>
      </c>
      <c r="BE4762" t="s">
        <v>1569</v>
      </c>
      <c r="BF4762" t="s">
        <v>74</v>
      </c>
    </row>
    <row r="4763" spans="1:58" x14ac:dyDescent="0.25">
      <c r="A4763">
        <v>2014</v>
      </c>
      <c r="B4763" t="s">
        <v>75</v>
      </c>
      <c r="C4763" s="1">
        <v>41894</v>
      </c>
      <c r="D4763" t="s">
        <v>173</v>
      </c>
      <c r="E4763">
        <v>2.7</v>
      </c>
      <c r="F4763" t="s">
        <v>973</v>
      </c>
      <c r="G4763" t="s">
        <v>1589</v>
      </c>
      <c r="H4763" t="s">
        <v>91</v>
      </c>
      <c r="I4763">
        <v>0</v>
      </c>
      <c r="J4763">
        <v>1</v>
      </c>
      <c r="K4763">
        <v>0</v>
      </c>
      <c r="L4763">
        <v>1</v>
      </c>
      <c r="M4763">
        <v>1</v>
      </c>
      <c r="N4763">
        <v>0</v>
      </c>
      <c r="O4763">
        <v>0</v>
      </c>
      <c r="P4763">
        <v>0</v>
      </c>
      <c r="Q4763">
        <v>0</v>
      </c>
      <c r="R4763">
        <v>1</v>
      </c>
      <c r="S4763">
        <v>0</v>
      </c>
      <c r="T4763">
        <v>0</v>
      </c>
      <c r="U4763">
        <v>0</v>
      </c>
      <c r="V4763" t="s">
        <v>1575</v>
      </c>
      <c r="W4763" t="s">
        <v>61</v>
      </c>
      <c r="X4763" t="s">
        <v>62</v>
      </c>
      <c r="Y4763" t="s">
        <v>63</v>
      </c>
      <c r="Z4763" t="s">
        <v>62</v>
      </c>
      <c r="AA4763" t="s">
        <v>62</v>
      </c>
      <c r="AB4763" t="s">
        <v>64</v>
      </c>
      <c r="AC4763" t="s">
        <v>1563</v>
      </c>
      <c r="AD4763" t="s">
        <v>65</v>
      </c>
      <c r="AE4763" t="s">
        <v>61</v>
      </c>
      <c r="AF4763" t="s">
        <v>61</v>
      </c>
      <c r="AG4763" t="s">
        <v>61</v>
      </c>
      <c r="AH4763" t="s">
        <v>61</v>
      </c>
      <c r="AI4763" t="s">
        <v>61</v>
      </c>
      <c r="AJ4763" t="s">
        <v>61</v>
      </c>
      <c r="AK4763" t="s">
        <v>61</v>
      </c>
      <c r="AL4763" t="s">
        <v>61</v>
      </c>
      <c r="AM4763" t="s">
        <v>61</v>
      </c>
      <c r="AN4763" t="s">
        <v>61</v>
      </c>
      <c r="AO4763" t="s">
        <v>1576</v>
      </c>
      <c r="AP4763" t="s">
        <v>79</v>
      </c>
      <c r="AQ4763" t="s">
        <v>110</v>
      </c>
      <c r="AR4763" t="s">
        <v>70</v>
      </c>
      <c r="AS4763" t="s">
        <v>81</v>
      </c>
      <c r="AT4763" t="s">
        <v>82</v>
      </c>
      <c r="AU4763" t="s">
        <v>70</v>
      </c>
      <c r="AV4763" t="s">
        <v>75</v>
      </c>
      <c r="AW4763" t="s">
        <v>68</v>
      </c>
      <c r="AX4763" t="s">
        <v>83</v>
      </c>
      <c r="AY4763" t="s">
        <v>1590</v>
      </c>
      <c r="AZ4763" t="s">
        <v>95</v>
      </c>
      <c r="BA4763" t="s">
        <v>71</v>
      </c>
      <c r="BB4763" t="s">
        <v>86</v>
      </c>
      <c r="BC4763">
        <v>23.16</v>
      </c>
      <c r="BD4763" t="s">
        <v>73</v>
      </c>
      <c r="BE4763" t="s">
        <v>87</v>
      </c>
      <c r="BF4763" t="s">
        <v>103</v>
      </c>
    </row>
    <row r="4764" spans="1:58" x14ac:dyDescent="0.25">
      <c r="A4764">
        <v>2014</v>
      </c>
      <c r="B4764" t="s">
        <v>58</v>
      </c>
      <c r="C4764" s="1">
        <v>41950</v>
      </c>
      <c r="D4764" t="s">
        <v>59</v>
      </c>
      <c r="E4764">
        <v>999999</v>
      </c>
      <c r="F4764" t="s">
        <v>117</v>
      </c>
      <c r="G4764" t="s">
        <v>118</v>
      </c>
      <c r="H4764" t="s">
        <v>104</v>
      </c>
      <c r="I4764">
        <v>0</v>
      </c>
      <c r="J4764">
        <v>1</v>
      </c>
      <c r="K4764">
        <v>0</v>
      </c>
      <c r="L4764">
        <v>1</v>
      </c>
      <c r="M4764">
        <v>2</v>
      </c>
      <c r="N4764">
        <v>1</v>
      </c>
      <c r="O4764">
        <v>0</v>
      </c>
      <c r="P4764">
        <v>0</v>
      </c>
      <c r="Q4764">
        <v>0</v>
      </c>
      <c r="R4764">
        <v>1</v>
      </c>
      <c r="S4764">
        <v>0</v>
      </c>
      <c r="T4764">
        <v>0</v>
      </c>
      <c r="U4764">
        <v>0</v>
      </c>
      <c r="V4764" t="s">
        <v>1562</v>
      </c>
      <c r="W4764" t="s">
        <v>61</v>
      </c>
      <c r="X4764" t="s">
        <v>62</v>
      </c>
      <c r="Y4764" t="s">
        <v>97</v>
      </c>
      <c r="Z4764" t="s">
        <v>62</v>
      </c>
      <c r="AA4764" t="s">
        <v>62</v>
      </c>
      <c r="AB4764" t="s">
        <v>64</v>
      </c>
      <c r="AC4764" t="s">
        <v>1563</v>
      </c>
      <c r="AD4764" t="s">
        <v>65</v>
      </c>
      <c r="AE4764" t="s">
        <v>61</v>
      </c>
      <c r="AF4764" t="s">
        <v>61</v>
      </c>
      <c r="AG4764" t="s">
        <v>61</v>
      </c>
      <c r="AH4764" t="s">
        <v>61</v>
      </c>
      <c r="AI4764" t="s">
        <v>61</v>
      </c>
      <c r="AJ4764" t="s">
        <v>113</v>
      </c>
      <c r="AK4764" t="s">
        <v>61</v>
      </c>
      <c r="AL4764" t="s">
        <v>61</v>
      </c>
      <c r="AM4764" t="s">
        <v>61</v>
      </c>
      <c r="AN4764" t="s">
        <v>61</v>
      </c>
      <c r="AO4764" t="s">
        <v>1576</v>
      </c>
      <c r="AP4764" t="s">
        <v>1565</v>
      </c>
      <c r="AQ4764" t="s">
        <v>94</v>
      </c>
      <c r="AR4764" t="s">
        <v>70</v>
      </c>
      <c r="AS4764" t="s">
        <v>70</v>
      </c>
      <c r="AT4764" t="s">
        <v>108</v>
      </c>
      <c r="AU4764" t="s">
        <v>70</v>
      </c>
      <c r="AV4764" t="s">
        <v>58</v>
      </c>
      <c r="AW4764" t="s">
        <v>68</v>
      </c>
      <c r="AX4764" t="s">
        <v>69</v>
      </c>
      <c r="AY4764" t="s">
        <v>70</v>
      </c>
      <c r="AZ4764" t="s">
        <v>70</v>
      </c>
      <c r="BA4764" t="s">
        <v>71</v>
      </c>
      <c r="BB4764" t="s">
        <v>72</v>
      </c>
      <c r="BC4764">
        <v>14.3</v>
      </c>
      <c r="BD4764" t="s">
        <v>96</v>
      </c>
      <c r="BE4764" t="s">
        <v>108</v>
      </c>
      <c r="BF4764" t="s">
        <v>103</v>
      </c>
    </row>
    <row r="4765" spans="1:58" x14ac:dyDescent="0.25">
      <c r="A4765">
        <v>2014</v>
      </c>
      <c r="B4765" t="s">
        <v>75</v>
      </c>
      <c r="C4765" s="1">
        <v>41965</v>
      </c>
      <c r="D4765" t="s">
        <v>750</v>
      </c>
      <c r="E4765">
        <v>2.8</v>
      </c>
      <c r="F4765" t="s">
        <v>217</v>
      </c>
      <c r="G4765" t="s">
        <v>118</v>
      </c>
      <c r="H4765" t="s">
        <v>104</v>
      </c>
      <c r="I4765">
        <v>0</v>
      </c>
      <c r="J4765">
        <v>1</v>
      </c>
      <c r="K4765">
        <v>1</v>
      </c>
      <c r="L4765">
        <v>2</v>
      </c>
      <c r="M4765">
        <v>1</v>
      </c>
      <c r="N4765">
        <v>0</v>
      </c>
      <c r="O4765">
        <v>0</v>
      </c>
      <c r="P4765">
        <v>0</v>
      </c>
      <c r="Q4765">
        <v>0</v>
      </c>
      <c r="R4765">
        <v>1</v>
      </c>
      <c r="S4765">
        <v>0</v>
      </c>
      <c r="T4765">
        <v>0</v>
      </c>
      <c r="U4765">
        <v>0</v>
      </c>
      <c r="V4765" t="s">
        <v>1606</v>
      </c>
      <c r="W4765" t="s">
        <v>61</v>
      </c>
      <c r="X4765" t="s">
        <v>62</v>
      </c>
      <c r="Y4765" t="s">
        <v>78</v>
      </c>
      <c r="Z4765" t="s">
        <v>62</v>
      </c>
      <c r="AA4765" t="s">
        <v>62</v>
      </c>
      <c r="AB4765" t="s">
        <v>64</v>
      </c>
      <c r="AC4765" t="s">
        <v>1563</v>
      </c>
      <c r="AD4765" t="s">
        <v>65</v>
      </c>
      <c r="AE4765" t="s">
        <v>61</v>
      </c>
      <c r="AF4765" t="s">
        <v>61</v>
      </c>
      <c r="AG4765" t="s">
        <v>61</v>
      </c>
      <c r="AH4765" t="s">
        <v>61</v>
      </c>
      <c r="AI4765" t="s">
        <v>61</v>
      </c>
      <c r="AJ4765" t="s">
        <v>61</v>
      </c>
      <c r="AK4765" t="s">
        <v>61</v>
      </c>
      <c r="AL4765" t="s">
        <v>61</v>
      </c>
      <c r="AM4765" t="s">
        <v>61</v>
      </c>
      <c r="AN4765" t="s">
        <v>61</v>
      </c>
      <c r="AO4765" t="s">
        <v>1576</v>
      </c>
      <c r="AP4765" t="s">
        <v>79</v>
      </c>
      <c r="AQ4765" t="s">
        <v>94</v>
      </c>
      <c r="AR4765" t="s">
        <v>70</v>
      </c>
      <c r="AS4765" t="s">
        <v>81</v>
      </c>
      <c r="AT4765" t="s">
        <v>82</v>
      </c>
      <c r="AU4765" t="s">
        <v>70</v>
      </c>
      <c r="AV4765" t="s">
        <v>75</v>
      </c>
      <c r="AW4765" t="s">
        <v>68</v>
      </c>
      <c r="AX4765" t="s">
        <v>83</v>
      </c>
      <c r="AY4765" t="s">
        <v>1590</v>
      </c>
      <c r="AZ4765" t="s">
        <v>85</v>
      </c>
      <c r="BA4765" t="s">
        <v>71</v>
      </c>
      <c r="BB4765" t="s">
        <v>86</v>
      </c>
      <c r="BC4765">
        <v>14.54</v>
      </c>
      <c r="BD4765" t="s">
        <v>96</v>
      </c>
      <c r="BE4765" t="s">
        <v>87</v>
      </c>
      <c r="BF4765" t="s">
        <v>99</v>
      </c>
    </row>
    <row r="4766" spans="1:58" x14ac:dyDescent="0.25">
      <c r="A4766">
        <v>2014</v>
      </c>
      <c r="B4766" t="s">
        <v>58</v>
      </c>
      <c r="C4766" s="1">
        <v>41672</v>
      </c>
      <c r="D4766" t="s">
        <v>59</v>
      </c>
      <c r="E4766">
        <v>999999</v>
      </c>
      <c r="F4766" t="s">
        <v>226</v>
      </c>
      <c r="G4766" t="s">
        <v>1561</v>
      </c>
      <c r="H4766" t="s">
        <v>60</v>
      </c>
      <c r="I4766">
        <v>0</v>
      </c>
      <c r="J4766">
        <v>1</v>
      </c>
      <c r="K4766">
        <v>0</v>
      </c>
      <c r="L4766">
        <v>1</v>
      </c>
      <c r="M4766">
        <v>2</v>
      </c>
      <c r="N4766">
        <v>0</v>
      </c>
      <c r="O4766">
        <v>0</v>
      </c>
      <c r="P4766">
        <v>0</v>
      </c>
      <c r="Q4766">
        <v>1</v>
      </c>
      <c r="R4766">
        <v>1</v>
      </c>
      <c r="S4766">
        <v>0</v>
      </c>
      <c r="T4766">
        <v>0</v>
      </c>
      <c r="U4766">
        <v>0</v>
      </c>
      <c r="V4766" t="s">
        <v>1562</v>
      </c>
      <c r="W4766" t="s">
        <v>61</v>
      </c>
      <c r="X4766" t="s">
        <v>62</v>
      </c>
      <c r="Y4766" t="s">
        <v>78</v>
      </c>
      <c r="Z4766" t="s">
        <v>62</v>
      </c>
      <c r="AA4766" t="s">
        <v>62</v>
      </c>
      <c r="AB4766" t="s">
        <v>64</v>
      </c>
      <c r="AC4766" t="s">
        <v>1563</v>
      </c>
      <c r="AD4766" t="s">
        <v>65</v>
      </c>
      <c r="AE4766" t="s">
        <v>61</v>
      </c>
      <c r="AF4766" t="s">
        <v>61</v>
      </c>
      <c r="AG4766" t="s">
        <v>61</v>
      </c>
      <c r="AH4766" t="s">
        <v>61</v>
      </c>
      <c r="AI4766" t="s">
        <v>61</v>
      </c>
      <c r="AJ4766" t="s">
        <v>61</v>
      </c>
      <c r="AK4766" t="s">
        <v>61</v>
      </c>
      <c r="AL4766" t="s">
        <v>61</v>
      </c>
      <c r="AM4766" t="s">
        <v>61</v>
      </c>
      <c r="AN4766" t="s">
        <v>61</v>
      </c>
      <c r="AO4766" t="s">
        <v>1572</v>
      </c>
      <c r="AP4766" t="s">
        <v>1565</v>
      </c>
      <c r="AQ4766" t="s">
        <v>94</v>
      </c>
      <c r="AR4766" t="s">
        <v>1608</v>
      </c>
      <c r="AS4766" t="s">
        <v>81</v>
      </c>
      <c r="AT4766" t="s">
        <v>98</v>
      </c>
      <c r="AU4766" t="s">
        <v>1568</v>
      </c>
      <c r="AV4766" t="s">
        <v>58</v>
      </c>
      <c r="AW4766" t="s">
        <v>68</v>
      </c>
      <c r="AX4766" t="s">
        <v>69</v>
      </c>
      <c r="AY4766" t="s">
        <v>70</v>
      </c>
      <c r="AZ4766" t="s">
        <v>70</v>
      </c>
      <c r="BA4766" t="s">
        <v>71</v>
      </c>
      <c r="BB4766" t="s">
        <v>86</v>
      </c>
      <c r="BC4766">
        <v>10</v>
      </c>
      <c r="BD4766" t="s">
        <v>1583</v>
      </c>
      <c r="BE4766" t="s">
        <v>1569</v>
      </c>
      <c r="BF4766" t="s">
        <v>88</v>
      </c>
    </row>
    <row r="4767" spans="1:58" x14ac:dyDescent="0.25">
      <c r="A4767">
        <v>2014</v>
      </c>
      <c r="B4767" t="s">
        <v>75</v>
      </c>
      <c r="C4767" s="1">
        <v>41863</v>
      </c>
      <c r="D4767" t="s">
        <v>189</v>
      </c>
      <c r="E4767">
        <v>200</v>
      </c>
      <c r="F4767" t="s">
        <v>518</v>
      </c>
      <c r="G4767" t="s">
        <v>354</v>
      </c>
      <c r="H4767" t="s">
        <v>77</v>
      </c>
      <c r="I4767">
        <v>0</v>
      </c>
      <c r="J4767">
        <v>1</v>
      </c>
      <c r="K4767">
        <v>1</v>
      </c>
      <c r="L4767">
        <v>2</v>
      </c>
      <c r="M4767">
        <v>2</v>
      </c>
      <c r="N4767">
        <v>0</v>
      </c>
      <c r="O4767">
        <v>0</v>
      </c>
      <c r="P4767">
        <v>0</v>
      </c>
      <c r="Q4767">
        <v>0</v>
      </c>
      <c r="R4767">
        <v>2</v>
      </c>
      <c r="S4767">
        <v>0</v>
      </c>
      <c r="T4767">
        <v>0</v>
      </c>
      <c r="U4767">
        <v>0</v>
      </c>
      <c r="V4767" t="s">
        <v>1562</v>
      </c>
      <c r="W4767" t="s">
        <v>61</v>
      </c>
      <c r="X4767" t="s">
        <v>62</v>
      </c>
      <c r="Y4767" t="s">
        <v>105</v>
      </c>
      <c r="Z4767" t="s">
        <v>62</v>
      </c>
      <c r="AA4767" t="s">
        <v>62</v>
      </c>
      <c r="AB4767" t="s">
        <v>64</v>
      </c>
      <c r="AC4767" t="s">
        <v>1563</v>
      </c>
      <c r="AD4767" t="s">
        <v>65</v>
      </c>
      <c r="AE4767" t="s">
        <v>61</v>
      </c>
      <c r="AF4767" t="s">
        <v>61</v>
      </c>
      <c r="AG4767" t="s">
        <v>61</v>
      </c>
      <c r="AH4767" t="s">
        <v>61</v>
      </c>
      <c r="AI4767" t="s">
        <v>61</v>
      </c>
      <c r="AJ4767" t="s">
        <v>61</v>
      </c>
      <c r="AK4767" t="s">
        <v>61</v>
      </c>
      <c r="AL4767" t="s">
        <v>61</v>
      </c>
      <c r="AM4767" t="s">
        <v>61</v>
      </c>
      <c r="AN4767" t="s">
        <v>61</v>
      </c>
      <c r="AO4767" t="s">
        <v>1576</v>
      </c>
      <c r="AP4767" t="s">
        <v>1565</v>
      </c>
      <c r="AQ4767" t="s">
        <v>94</v>
      </c>
      <c r="AR4767" t="s">
        <v>70</v>
      </c>
      <c r="AS4767" t="s">
        <v>81</v>
      </c>
      <c r="AT4767" t="s">
        <v>82</v>
      </c>
      <c r="AU4767" t="s">
        <v>70</v>
      </c>
      <c r="AV4767" t="s">
        <v>75</v>
      </c>
      <c r="AW4767" t="s">
        <v>68</v>
      </c>
      <c r="AX4767" t="s">
        <v>83</v>
      </c>
      <c r="AY4767" t="s">
        <v>84</v>
      </c>
      <c r="AZ4767" t="s">
        <v>85</v>
      </c>
      <c r="BA4767" t="s">
        <v>71</v>
      </c>
      <c r="BB4767" t="s">
        <v>72</v>
      </c>
      <c r="BC4767">
        <v>16.46</v>
      </c>
      <c r="BD4767" t="s">
        <v>96</v>
      </c>
      <c r="BE4767" t="s">
        <v>87</v>
      </c>
      <c r="BF4767" t="s">
        <v>74</v>
      </c>
    </row>
    <row r="4768" spans="1:58" x14ac:dyDescent="0.25">
      <c r="A4768">
        <v>2014</v>
      </c>
      <c r="B4768" t="s">
        <v>58</v>
      </c>
      <c r="C4768" s="1">
        <v>41669</v>
      </c>
      <c r="D4768" t="s">
        <v>59</v>
      </c>
      <c r="E4768">
        <v>999999</v>
      </c>
      <c r="F4768" t="s">
        <v>182</v>
      </c>
      <c r="G4768" t="s">
        <v>1586</v>
      </c>
      <c r="H4768" t="s">
        <v>60</v>
      </c>
      <c r="I4768">
        <v>0</v>
      </c>
      <c r="J4768">
        <v>1</v>
      </c>
      <c r="K4768">
        <v>0</v>
      </c>
      <c r="L4768">
        <v>1</v>
      </c>
      <c r="M4768">
        <v>2</v>
      </c>
      <c r="N4768">
        <v>1</v>
      </c>
      <c r="O4768">
        <v>0</v>
      </c>
      <c r="P4768">
        <v>0</v>
      </c>
      <c r="Q4768">
        <v>1</v>
      </c>
      <c r="R4768">
        <v>0</v>
      </c>
      <c r="S4768">
        <v>0</v>
      </c>
      <c r="T4768">
        <v>0</v>
      </c>
      <c r="U4768">
        <v>0</v>
      </c>
      <c r="V4768" t="s">
        <v>1562</v>
      </c>
      <c r="W4768" t="s">
        <v>61</v>
      </c>
      <c r="X4768" t="s">
        <v>62</v>
      </c>
      <c r="Y4768" t="s">
        <v>97</v>
      </c>
      <c r="Z4768" t="s">
        <v>62</v>
      </c>
      <c r="AA4768" t="s">
        <v>62</v>
      </c>
      <c r="AB4768" t="s">
        <v>64</v>
      </c>
      <c r="AC4768" t="s">
        <v>1563</v>
      </c>
      <c r="AD4768" t="s">
        <v>65</v>
      </c>
      <c r="AE4768" t="s">
        <v>61</v>
      </c>
      <c r="AF4768" t="s">
        <v>61</v>
      </c>
      <c r="AG4768" t="s">
        <v>61</v>
      </c>
      <c r="AH4768" t="s">
        <v>61</v>
      </c>
      <c r="AI4768" t="s">
        <v>61</v>
      </c>
      <c r="AJ4768" t="s">
        <v>61</v>
      </c>
      <c r="AK4768" t="s">
        <v>61</v>
      </c>
      <c r="AL4768" t="s">
        <v>61</v>
      </c>
      <c r="AM4768" t="s">
        <v>61</v>
      </c>
      <c r="AN4768" t="s">
        <v>61</v>
      </c>
      <c r="AO4768" t="s">
        <v>1576</v>
      </c>
      <c r="AP4768" t="s">
        <v>1565</v>
      </c>
      <c r="AQ4768" t="s">
        <v>94</v>
      </c>
      <c r="AR4768" t="s">
        <v>70</v>
      </c>
      <c r="AS4768" t="s">
        <v>70</v>
      </c>
      <c r="AT4768" t="s">
        <v>108</v>
      </c>
      <c r="AU4768" t="s">
        <v>70</v>
      </c>
      <c r="AV4768" t="s">
        <v>58</v>
      </c>
      <c r="AW4768" t="s">
        <v>68</v>
      </c>
      <c r="AX4768" t="s">
        <v>69</v>
      </c>
      <c r="AY4768" t="s">
        <v>70</v>
      </c>
      <c r="AZ4768" t="s">
        <v>70</v>
      </c>
      <c r="BA4768" t="s">
        <v>71</v>
      </c>
      <c r="BB4768" t="s">
        <v>72</v>
      </c>
      <c r="BC4768">
        <v>14.34</v>
      </c>
      <c r="BD4768" t="s">
        <v>96</v>
      </c>
      <c r="BE4768" t="s">
        <v>108</v>
      </c>
      <c r="BF4768" t="s">
        <v>74</v>
      </c>
    </row>
    <row r="4769" spans="1:58" x14ac:dyDescent="0.25">
      <c r="A4769">
        <v>2014</v>
      </c>
      <c r="B4769" t="s">
        <v>75</v>
      </c>
      <c r="C4769" s="1">
        <v>41983</v>
      </c>
      <c r="D4769" t="s">
        <v>477</v>
      </c>
      <c r="E4769">
        <v>13.6</v>
      </c>
      <c r="F4769" t="s">
        <v>1712</v>
      </c>
      <c r="G4769" t="s">
        <v>129</v>
      </c>
      <c r="H4769" t="s">
        <v>91</v>
      </c>
      <c r="I4769">
        <v>0</v>
      </c>
      <c r="J4769">
        <v>1</v>
      </c>
      <c r="K4769">
        <v>0</v>
      </c>
      <c r="L4769">
        <v>1</v>
      </c>
      <c r="M4769">
        <v>2</v>
      </c>
      <c r="N4769">
        <v>0</v>
      </c>
      <c r="O4769">
        <v>0</v>
      </c>
      <c r="P4769">
        <v>0</v>
      </c>
      <c r="Q4769">
        <v>1</v>
      </c>
      <c r="R4769">
        <v>0</v>
      </c>
      <c r="S4769">
        <v>1</v>
      </c>
      <c r="T4769">
        <v>0</v>
      </c>
      <c r="U4769">
        <v>0</v>
      </c>
      <c r="V4769" t="s">
        <v>1598</v>
      </c>
      <c r="W4769" t="s">
        <v>61</v>
      </c>
      <c r="X4769" t="s">
        <v>62</v>
      </c>
      <c r="Y4769" t="s">
        <v>105</v>
      </c>
      <c r="Z4769" t="s">
        <v>62</v>
      </c>
      <c r="AA4769" t="s">
        <v>62</v>
      </c>
      <c r="AB4769" t="s">
        <v>64</v>
      </c>
      <c r="AC4769" t="s">
        <v>1563</v>
      </c>
      <c r="AD4769" t="s">
        <v>65</v>
      </c>
      <c r="AE4769" t="s">
        <v>61</v>
      </c>
      <c r="AF4769" t="s">
        <v>61</v>
      </c>
      <c r="AG4769" t="s">
        <v>61</v>
      </c>
      <c r="AH4769" t="s">
        <v>61</v>
      </c>
      <c r="AI4769" t="s">
        <v>61</v>
      </c>
      <c r="AJ4769" t="s">
        <v>61</v>
      </c>
      <c r="AK4769" t="s">
        <v>61</v>
      </c>
      <c r="AL4769" t="s">
        <v>61</v>
      </c>
      <c r="AM4769" t="s">
        <v>61</v>
      </c>
      <c r="AN4769" t="s">
        <v>61</v>
      </c>
      <c r="AO4769" t="s">
        <v>1576</v>
      </c>
      <c r="AP4769" t="s">
        <v>79</v>
      </c>
      <c r="AQ4769" t="s">
        <v>110</v>
      </c>
      <c r="AR4769" t="s">
        <v>70</v>
      </c>
      <c r="AS4769" t="s">
        <v>81</v>
      </c>
      <c r="AT4769" t="s">
        <v>1596</v>
      </c>
      <c r="AU4769" t="s">
        <v>70</v>
      </c>
      <c r="AV4769" t="s">
        <v>75</v>
      </c>
      <c r="AW4769" t="s">
        <v>68</v>
      </c>
      <c r="AX4769" t="s">
        <v>83</v>
      </c>
      <c r="AY4769" t="s">
        <v>124</v>
      </c>
      <c r="AZ4769" t="s">
        <v>85</v>
      </c>
      <c r="BA4769" t="s">
        <v>71</v>
      </c>
      <c r="BB4769" t="s">
        <v>72</v>
      </c>
      <c r="BC4769">
        <v>18.059999999999999</v>
      </c>
      <c r="BD4769" t="s">
        <v>96</v>
      </c>
      <c r="BE4769" t="s">
        <v>1597</v>
      </c>
      <c r="BF4769" t="s">
        <v>74</v>
      </c>
    </row>
    <row r="4770" spans="1:58" x14ac:dyDescent="0.25">
      <c r="A4770">
        <v>2014</v>
      </c>
      <c r="B4770" t="s">
        <v>75</v>
      </c>
      <c r="C4770" s="1">
        <v>41803</v>
      </c>
      <c r="D4770" t="s">
        <v>207</v>
      </c>
      <c r="E4770">
        <v>24.5</v>
      </c>
      <c r="F4770" t="s">
        <v>754</v>
      </c>
      <c r="G4770" t="s">
        <v>1574</v>
      </c>
      <c r="H4770" t="s">
        <v>91</v>
      </c>
      <c r="I4770">
        <v>1</v>
      </c>
      <c r="J4770">
        <v>0</v>
      </c>
      <c r="K4770">
        <v>0</v>
      </c>
      <c r="L4770">
        <v>1</v>
      </c>
      <c r="M4770">
        <v>2</v>
      </c>
      <c r="N4770">
        <v>0</v>
      </c>
      <c r="O4770">
        <v>0</v>
      </c>
      <c r="P4770">
        <v>0</v>
      </c>
      <c r="Q4770">
        <v>0</v>
      </c>
      <c r="R4770">
        <v>1</v>
      </c>
      <c r="S4770">
        <v>1</v>
      </c>
      <c r="T4770">
        <v>0</v>
      </c>
      <c r="U4770">
        <v>0</v>
      </c>
      <c r="V4770" t="s">
        <v>1562</v>
      </c>
      <c r="W4770" t="s">
        <v>61</v>
      </c>
      <c r="X4770" t="s">
        <v>62</v>
      </c>
      <c r="Y4770" t="s">
        <v>1594</v>
      </c>
      <c r="Z4770" t="s">
        <v>62</v>
      </c>
      <c r="AA4770" t="s">
        <v>62</v>
      </c>
      <c r="AB4770" t="s">
        <v>1602</v>
      </c>
      <c r="AC4770" t="s">
        <v>1563</v>
      </c>
      <c r="AD4770" t="s">
        <v>93</v>
      </c>
      <c r="AE4770" t="s">
        <v>61</v>
      </c>
      <c r="AF4770" t="s">
        <v>61</v>
      </c>
      <c r="AG4770" t="s">
        <v>61</v>
      </c>
      <c r="AH4770" t="s">
        <v>61</v>
      </c>
      <c r="AI4770" t="s">
        <v>61</v>
      </c>
      <c r="AJ4770" t="s">
        <v>61</v>
      </c>
      <c r="AK4770" t="s">
        <v>61</v>
      </c>
      <c r="AL4770" t="s">
        <v>61</v>
      </c>
      <c r="AM4770" t="s">
        <v>61</v>
      </c>
      <c r="AN4770" t="s">
        <v>61</v>
      </c>
      <c r="AO4770" t="s">
        <v>1576</v>
      </c>
      <c r="AP4770" t="s">
        <v>1565</v>
      </c>
      <c r="AQ4770" t="s">
        <v>116</v>
      </c>
      <c r="AR4770" t="s">
        <v>70</v>
      </c>
      <c r="AS4770" t="s">
        <v>81</v>
      </c>
      <c r="AT4770" t="s">
        <v>1577</v>
      </c>
      <c r="AU4770" t="s">
        <v>70</v>
      </c>
      <c r="AV4770" t="s">
        <v>75</v>
      </c>
      <c r="AW4770" t="s">
        <v>68</v>
      </c>
      <c r="AX4770" t="s">
        <v>83</v>
      </c>
      <c r="AY4770" t="s">
        <v>1590</v>
      </c>
      <c r="AZ4770" t="s">
        <v>85</v>
      </c>
      <c r="BA4770" t="s">
        <v>71</v>
      </c>
      <c r="BB4770" t="s">
        <v>86</v>
      </c>
      <c r="BC4770">
        <v>16.079999999999998</v>
      </c>
      <c r="BD4770" t="s">
        <v>96</v>
      </c>
      <c r="BE4770" t="s">
        <v>1569</v>
      </c>
      <c r="BF4770" t="s">
        <v>103</v>
      </c>
    </row>
    <row r="4771" spans="1:58" x14ac:dyDescent="0.25">
      <c r="A4771">
        <v>2014</v>
      </c>
      <c r="B4771" t="s">
        <v>58</v>
      </c>
      <c r="C4771" s="1">
        <v>41960</v>
      </c>
      <c r="D4771" t="s">
        <v>59</v>
      </c>
      <c r="E4771">
        <v>999999</v>
      </c>
      <c r="F4771" t="s">
        <v>100</v>
      </c>
      <c r="G4771" t="s">
        <v>1578</v>
      </c>
      <c r="H4771" t="s">
        <v>60</v>
      </c>
      <c r="I4771">
        <v>0</v>
      </c>
      <c r="J4771">
        <v>1</v>
      </c>
      <c r="K4771">
        <v>1</v>
      </c>
      <c r="L4771">
        <v>2</v>
      </c>
      <c r="M4771">
        <v>2</v>
      </c>
      <c r="N4771">
        <v>1</v>
      </c>
      <c r="O4771">
        <v>0</v>
      </c>
      <c r="P4771">
        <v>0</v>
      </c>
      <c r="Q4771">
        <v>1</v>
      </c>
      <c r="R4771">
        <v>0</v>
      </c>
      <c r="S4771">
        <v>0</v>
      </c>
      <c r="T4771">
        <v>0</v>
      </c>
      <c r="U4771">
        <v>0</v>
      </c>
      <c r="V4771" t="s">
        <v>70</v>
      </c>
      <c r="W4771" t="s">
        <v>61</v>
      </c>
      <c r="X4771" t="s">
        <v>62</v>
      </c>
      <c r="Y4771" t="s">
        <v>97</v>
      </c>
      <c r="Z4771" t="s">
        <v>62</v>
      </c>
      <c r="AA4771" t="s">
        <v>62</v>
      </c>
      <c r="AB4771" t="s">
        <v>64</v>
      </c>
      <c r="AC4771" t="s">
        <v>1563</v>
      </c>
      <c r="AD4771" t="s">
        <v>65</v>
      </c>
      <c r="AE4771" t="s">
        <v>115</v>
      </c>
      <c r="AF4771" t="s">
        <v>61</v>
      </c>
      <c r="AG4771" t="s">
        <v>61</v>
      </c>
      <c r="AH4771" t="s">
        <v>61</v>
      </c>
      <c r="AI4771" t="s">
        <v>115</v>
      </c>
      <c r="AJ4771" t="s">
        <v>61</v>
      </c>
      <c r="AK4771" t="s">
        <v>61</v>
      </c>
      <c r="AL4771" t="s">
        <v>61</v>
      </c>
      <c r="AM4771" t="s">
        <v>61</v>
      </c>
      <c r="AN4771" t="s">
        <v>113</v>
      </c>
      <c r="AO4771" t="s">
        <v>1572</v>
      </c>
      <c r="AP4771" t="s">
        <v>1565</v>
      </c>
      <c r="AQ4771" t="s">
        <v>94</v>
      </c>
      <c r="AR4771" t="s">
        <v>1608</v>
      </c>
      <c r="AS4771" t="s">
        <v>67</v>
      </c>
      <c r="AT4771" t="s">
        <v>108</v>
      </c>
      <c r="AU4771" t="s">
        <v>1580</v>
      </c>
      <c r="AV4771" t="s">
        <v>58</v>
      </c>
      <c r="AW4771" t="s">
        <v>68</v>
      </c>
      <c r="AX4771" t="s">
        <v>69</v>
      </c>
      <c r="AY4771" t="s">
        <v>70</v>
      </c>
      <c r="AZ4771" t="s">
        <v>115</v>
      </c>
      <c r="BA4771" t="s">
        <v>71</v>
      </c>
      <c r="BB4771" t="s">
        <v>72</v>
      </c>
      <c r="BC4771">
        <v>15.38</v>
      </c>
      <c r="BD4771" t="s">
        <v>96</v>
      </c>
      <c r="BE4771" t="s">
        <v>108</v>
      </c>
      <c r="BF4771" t="s">
        <v>74</v>
      </c>
    </row>
    <row r="4772" spans="1:58" x14ac:dyDescent="0.25">
      <c r="A4772">
        <v>2014</v>
      </c>
      <c r="B4772" t="s">
        <v>75</v>
      </c>
      <c r="C4772" s="1">
        <v>41963</v>
      </c>
      <c r="D4772" t="s">
        <v>311</v>
      </c>
      <c r="E4772">
        <v>107.1</v>
      </c>
      <c r="F4772" t="s">
        <v>325</v>
      </c>
      <c r="G4772" t="s">
        <v>1629</v>
      </c>
      <c r="H4772" t="s">
        <v>60</v>
      </c>
      <c r="I4772">
        <v>0</v>
      </c>
      <c r="J4772">
        <v>1</v>
      </c>
      <c r="K4772">
        <v>0</v>
      </c>
      <c r="L4772">
        <v>1</v>
      </c>
      <c r="M4772">
        <v>2</v>
      </c>
      <c r="N4772">
        <v>0</v>
      </c>
      <c r="O4772">
        <v>0</v>
      </c>
      <c r="P4772">
        <v>0</v>
      </c>
      <c r="Q4772">
        <v>0</v>
      </c>
      <c r="R4772">
        <v>1</v>
      </c>
      <c r="S4772">
        <v>1</v>
      </c>
      <c r="T4772">
        <v>0</v>
      </c>
      <c r="U4772">
        <v>0</v>
      </c>
      <c r="V4772" t="s">
        <v>1615</v>
      </c>
      <c r="W4772" t="s">
        <v>61</v>
      </c>
      <c r="X4772" t="s">
        <v>62</v>
      </c>
      <c r="Y4772" t="s">
        <v>63</v>
      </c>
      <c r="Z4772" t="s">
        <v>62</v>
      </c>
      <c r="AA4772" t="s">
        <v>62</v>
      </c>
      <c r="AB4772" t="s">
        <v>64</v>
      </c>
      <c r="AC4772" t="s">
        <v>1563</v>
      </c>
      <c r="AD4772" t="s">
        <v>65</v>
      </c>
      <c r="AE4772" t="s">
        <v>61</v>
      </c>
      <c r="AF4772" t="s">
        <v>61</v>
      </c>
      <c r="AG4772" t="s">
        <v>61</v>
      </c>
      <c r="AH4772" t="s">
        <v>61</v>
      </c>
      <c r="AI4772" t="s">
        <v>61</v>
      </c>
      <c r="AJ4772" t="s">
        <v>61</v>
      </c>
      <c r="AK4772" t="s">
        <v>61</v>
      </c>
      <c r="AL4772" t="s">
        <v>61</v>
      </c>
      <c r="AM4772" t="s">
        <v>61</v>
      </c>
      <c r="AN4772" t="s">
        <v>61</v>
      </c>
      <c r="AO4772" t="s">
        <v>1576</v>
      </c>
      <c r="AP4772" t="s">
        <v>79</v>
      </c>
      <c r="AQ4772" t="s">
        <v>94</v>
      </c>
      <c r="AR4772" t="s">
        <v>70</v>
      </c>
      <c r="AS4772" t="s">
        <v>81</v>
      </c>
      <c r="AT4772" t="s">
        <v>1577</v>
      </c>
      <c r="AU4772" t="s">
        <v>70</v>
      </c>
      <c r="AV4772" t="s">
        <v>75</v>
      </c>
      <c r="AW4772" t="s">
        <v>68</v>
      </c>
      <c r="AX4772" t="s">
        <v>83</v>
      </c>
      <c r="AY4772" t="s">
        <v>1590</v>
      </c>
      <c r="AZ4772" t="s">
        <v>95</v>
      </c>
      <c r="BA4772" t="s">
        <v>71</v>
      </c>
      <c r="BB4772" t="s">
        <v>72</v>
      </c>
      <c r="BC4772">
        <v>16.239999999999998</v>
      </c>
      <c r="BD4772" t="s">
        <v>96</v>
      </c>
      <c r="BE4772" t="s">
        <v>1569</v>
      </c>
      <c r="BF4772" t="s">
        <v>74</v>
      </c>
    </row>
    <row r="4773" spans="1:58" x14ac:dyDescent="0.25">
      <c r="A4773">
        <v>2014</v>
      </c>
      <c r="B4773" t="s">
        <v>58</v>
      </c>
      <c r="C4773" s="1">
        <v>41752</v>
      </c>
      <c r="D4773" t="s">
        <v>59</v>
      </c>
      <c r="E4773">
        <v>999999</v>
      </c>
      <c r="F4773" t="s">
        <v>309</v>
      </c>
      <c r="G4773" t="s">
        <v>310</v>
      </c>
      <c r="H4773" t="s">
        <v>91</v>
      </c>
      <c r="I4773">
        <v>0</v>
      </c>
      <c r="J4773">
        <v>1</v>
      </c>
      <c r="K4773">
        <v>0</v>
      </c>
      <c r="L4773">
        <v>1</v>
      </c>
      <c r="M4773">
        <v>2</v>
      </c>
      <c r="N4773">
        <v>0</v>
      </c>
      <c r="O4773">
        <v>0</v>
      </c>
      <c r="P4773">
        <v>1</v>
      </c>
      <c r="Q4773">
        <v>0</v>
      </c>
      <c r="R4773">
        <v>1</v>
      </c>
      <c r="S4773">
        <v>0</v>
      </c>
      <c r="T4773">
        <v>0</v>
      </c>
      <c r="U4773">
        <v>0</v>
      </c>
      <c r="V4773" t="s">
        <v>1562</v>
      </c>
      <c r="W4773" t="s">
        <v>61</v>
      </c>
      <c r="X4773" t="s">
        <v>62</v>
      </c>
      <c r="Y4773" t="s">
        <v>97</v>
      </c>
      <c r="Z4773" t="s">
        <v>62</v>
      </c>
      <c r="AA4773" t="s">
        <v>62</v>
      </c>
      <c r="AB4773" t="s">
        <v>64</v>
      </c>
      <c r="AC4773" t="s">
        <v>1563</v>
      </c>
      <c r="AD4773" t="s">
        <v>65</v>
      </c>
      <c r="AE4773" t="s">
        <v>61</v>
      </c>
      <c r="AF4773" t="s">
        <v>61</v>
      </c>
      <c r="AG4773" t="s">
        <v>61</v>
      </c>
      <c r="AH4773" t="s">
        <v>61</v>
      </c>
      <c r="AI4773" t="s">
        <v>61</v>
      </c>
      <c r="AJ4773" t="s">
        <v>61</v>
      </c>
      <c r="AK4773" t="s">
        <v>61</v>
      </c>
      <c r="AL4773" t="s">
        <v>61</v>
      </c>
      <c r="AM4773" t="s">
        <v>61</v>
      </c>
      <c r="AN4773" t="s">
        <v>61</v>
      </c>
      <c r="AO4773" t="s">
        <v>1572</v>
      </c>
      <c r="AP4773" t="s">
        <v>1565</v>
      </c>
      <c r="AQ4773" t="s">
        <v>94</v>
      </c>
      <c r="AR4773" t="s">
        <v>80</v>
      </c>
      <c r="AS4773" t="s">
        <v>81</v>
      </c>
      <c r="AT4773" t="s">
        <v>98</v>
      </c>
      <c r="AU4773" t="s">
        <v>1580</v>
      </c>
      <c r="AV4773" t="s">
        <v>58</v>
      </c>
      <c r="AW4773" t="s">
        <v>68</v>
      </c>
      <c r="AX4773" t="s">
        <v>69</v>
      </c>
      <c r="AY4773" t="s">
        <v>70</v>
      </c>
      <c r="AZ4773" t="s">
        <v>70</v>
      </c>
      <c r="BA4773" t="s">
        <v>71</v>
      </c>
      <c r="BB4773" t="s">
        <v>72</v>
      </c>
      <c r="BC4773">
        <v>9.0500000000000007</v>
      </c>
      <c r="BD4773" t="s">
        <v>1583</v>
      </c>
      <c r="BE4773" t="s">
        <v>1569</v>
      </c>
      <c r="BF4773" t="s">
        <v>74</v>
      </c>
    </row>
    <row r="4774" spans="1:58" x14ac:dyDescent="0.25">
      <c r="A4774">
        <v>2014</v>
      </c>
      <c r="B4774" t="s">
        <v>58</v>
      </c>
      <c r="C4774" s="1">
        <v>41828</v>
      </c>
      <c r="D4774" t="s">
        <v>59</v>
      </c>
      <c r="E4774">
        <v>999999</v>
      </c>
      <c r="F4774" t="s">
        <v>60</v>
      </c>
      <c r="G4774" t="s">
        <v>1578</v>
      </c>
      <c r="H4774" t="s">
        <v>60</v>
      </c>
      <c r="I4774">
        <v>0</v>
      </c>
      <c r="J4774">
        <v>1</v>
      </c>
      <c r="K4774">
        <v>0</v>
      </c>
      <c r="L4774">
        <v>1</v>
      </c>
      <c r="M4774">
        <v>2</v>
      </c>
      <c r="N4774">
        <v>0</v>
      </c>
      <c r="O4774">
        <v>0</v>
      </c>
      <c r="P4774">
        <v>0</v>
      </c>
      <c r="Q4774">
        <v>1</v>
      </c>
      <c r="R4774">
        <v>1</v>
      </c>
      <c r="S4774">
        <v>0</v>
      </c>
      <c r="T4774">
        <v>0</v>
      </c>
      <c r="U4774">
        <v>0</v>
      </c>
      <c r="V4774" t="s">
        <v>1562</v>
      </c>
      <c r="W4774" t="s">
        <v>61</v>
      </c>
      <c r="X4774" t="s">
        <v>62</v>
      </c>
      <c r="Y4774" t="s">
        <v>97</v>
      </c>
      <c r="Z4774" t="s">
        <v>62</v>
      </c>
      <c r="AA4774" t="s">
        <v>62</v>
      </c>
      <c r="AB4774" t="s">
        <v>64</v>
      </c>
      <c r="AC4774" t="s">
        <v>1563</v>
      </c>
      <c r="AD4774" t="s">
        <v>65</v>
      </c>
      <c r="AE4774" t="s">
        <v>61</v>
      </c>
      <c r="AF4774" t="s">
        <v>61</v>
      </c>
      <c r="AG4774" t="s">
        <v>61</v>
      </c>
      <c r="AH4774" t="s">
        <v>61</v>
      </c>
      <c r="AI4774" t="s">
        <v>61</v>
      </c>
      <c r="AJ4774" t="s">
        <v>61</v>
      </c>
      <c r="AK4774" t="s">
        <v>61</v>
      </c>
      <c r="AL4774" t="s">
        <v>61</v>
      </c>
      <c r="AM4774" t="s">
        <v>61</v>
      </c>
      <c r="AN4774" t="s">
        <v>113</v>
      </c>
      <c r="AO4774" t="s">
        <v>1576</v>
      </c>
      <c r="AP4774" t="s">
        <v>1565</v>
      </c>
      <c r="AQ4774" t="s">
        <v>94</v>
      </c>
      <c r="AR4774" t="s">
        <v>70</v>
      </c>
      <c r="AS4774" t="s">
        <v>81</v>
      </c>
      <c r="AT4774" t="s">
        <v>1567</v>
      </c>
      <c r="AU4774" t="s">
        <v>70</v>
      </c>
      <c r="AV4774" t="s">
        <v>58</v>
      </c>
      <c r="AW4774" t="s">
        <v>68</v>
      </c>
      <c r="AX4774" t="s">
        <v>69</v>
      </c>
      <c r="AY4774" t="s">
        <v>70</v>
      </c>
      <c r="AZ4774" t="s">
        <v>70</v>
      </c>
      <c r="BA4774" t="s">
        <v>71</v>
      </c>
      <c r="BB4774" t="s">
        <v>72</v>
      </c>
      <c r="BC4774">
        <v>17</v>
      </c>
      <c r="BD4774" t="s">
        <v>96</v>
      </c>
      <c r="BE4774" t="s">
        <v>1569</v>
      </c>
      <c r="BF4774" t="s">
        <v>74</v>
      </c>
    </row>
    <row r="4775" spans="1:58" x14ac:dyDescent="0.25">
      <c r="A4775">
        <v>2014</v>
      </c>
      <c r="B4775" t="s">
        <v>75</v>
      </c>
      <c r="C4775" s="1">
        <v>41762</v>
      </c>
      <c r="D4775" t="s">
        <v>266</v>
      </c>
      <c r="E4775">
        <v>11.4</v>
      </c>
      <c r="F4775" t="s">
        <v>1633</v>
      </c>
      <c r="G4775" t="s">
        <v>1586</v>
      </c>
      <c r="H4775" t="s">
        <v>60</v>
      </c>
      <c r="I4775">
        <v>0</v>
      </c>
      <c r="J4775">
        <v>1</v>
      </c>
      <c r="K4775">
        <v>3</v>
      </c>
      <c r="L4775">
        <v>4</v>
      </c>
      <c r="M4775">
        <v>3</v>
      </c>
      <c r="N4775">
        <v>0</v>
      </c>
      <c r="O4775">
        <v>0</v>
      </c>
      <c r="P4775">
        <v>0</v>
      </c>
      <c r="Q4775">
        <v>2</v>
      </c>
      <c r="R4775">
        <v>1</v>
      </c>
      <c r="S4775">
        <v>0</v>
      </c>
      <c r="T4775">
        <v>0</v>
      </c>
      <c r="U4775">
        <v>0</v>
      </c>
      <c r="V4775" t="s">
        <v>1562</v>
      </c>
      <c r="W4775" t="s">
        <v>61</v>
      </c>
      <c r="X4775" t="s">
        <v>62</v>
      </c>
      <c r="Y4775" t="s">
        <v>63</v>
      </c>
      <c r="Z4775" t="s">
        <v>62</v>
      </c>
      <c r="AA4775" t="s">
        <v>62</v>
      </c>
      <c r="AB4775" t="s">
        <v>64</v>
      </c>
      <c r="AC4775" t="s">
        <v>1563</v>
      </c>
      <c r="AD4775" t="s">
        <v>65</v>
      </c>
      <c r="AE4775" t="s">
        <v>61</v>
      </c>
      <c r="AF4775" t="s">
        <v>61</v>
      </c>
      <c r="AG4775" t="s">
        <v>61</v>
      </c>
      <c r="AH4775" t="s">
        <v>61</v>
      </c>
      <c r="AI4775" t="s">
        <v>61</v>
      </c>
      <c r="AJ4775" t="s">
        <v>61</v>
      </c>
      <c r="AK4775" t="s">
        <v>61</v>
      </c>
      <c r="AL4775" t="s">
        <v>61</v>
      </c>
      <c r="AM4775" t="s">
        <v>61</v>
      </c>
      <c r="AN4775" t="s">
        <v>61</v>
      </c>
      <c r="AO4775" t="s">
        <v>1576</v>
      </c>
      <c r="AP4775" t="s">
        <v>1565</v>
      </c>
      <c r="AQ4775" t="s">
        <v>94</v>
      </c>
      <c r="AR4775" t="s">
        <v>70</v>
      </c>
      <c r="AS4775" t="s">
        <v>81</v>
      </c>
      <c r="AT4775" t="s">
        <v>1577</v>
      </c>
      <c r="AU4775" t="s">
        <v>70</v>
      </c>
      <c r="AV4775" t="s">
        <v>75</v>
      </c>
      <c r="AW4775" t="s">
        <v>68</v>
      </c>
      <c r="AX4775" t="s">
        <v>83</v>
      </c>
      <c r="AY4775" t="s">
        <v>1590</v>
      </c>
      <c r="AZ4775" t="s">
        <v>95</v>
      </c>
      <c r="BA4775" t="s">
        <v>71</v>
      </c>
      <c r="BB4775" t="s">
        <v>86</v>
      </c>
      <c r="BC4775">
        <v>14.25</v>
      </c>
      <c r="BD4775" t="s">
        <v>96</v>
      </c>
      <c r="BE4775" t="s">
        <v>1569</v>
      </c>
      <c r="BF4775" t="s">
        <v>99</v>
      </c>
    </row>
    <row r="4776" spans="1:58" x14ac:dyDescent="0.25">
      <c r="A4776">
        <v>2014</v>
      </c>
      <c r="B4776" t="s">
        <v>58</v>
      </c>
      <c r="C4776" s="1">
        <v>41749</v>
      </c>
      <c r="D4776" t="s">
        <v>59</v>
      </c>
      <c r="E4776">
        <v>999999</v>
      </c>
      <c r="F4776" t="s">
        <v>1618</v>
      </c>
      <c r="G4776" t="s">
        <v>157</v>
      </c>
      <c r="H4776" t="s">
        <v>60</v>
      </c>
      <c r="I4776">
        <v>0</v>
      </c>
      <c r="J4776">
        <v>1</v>
      </c>
      <c r="K4776">
        <v>1</v>
      </c>
      <c r="L4776">
        <v>2</v>
      </c>
      <c r="M4776">
        <v>1</v>
      </c>
      <c r="N4776">
        <v>0</v>
      </c>
      <c r="O4776">
        <v>0</v>
      </c>
      <c r="P4776">
        <v>0</v>
      </c>
      <c r="Q4776">
        <v>0</v>
      </c>
      <c r="R4776">
        <v>1</v>
      </c>
      <c r="S4776">
        <v>0</v>
      </c>
      <c r="T4776">
        <v>0</v>
      </c>
      <c r="U4776">
        <v>0</v>
      </c>
      <c r="V4776" t="s">
        <v>70</v>
      </c>
      <c r="W4776" t="s">
        <v>61</v>
      </c>
      <c r="X4776" t="s">
        <v>62</v>
      </c>
      <c r="Y4776" t="s">
        <v>97</v>
      </c>
      <c r="Z4776" t="s">
        <v>62</v>
      </c>
      <c r="AA4776" t="s">
        <v>62</v>
      </c>
      <c r="AB4776" t="s">
        <v>1602</v>
      </c>
      <c r="AC4776" t="s">
        <v>1563</v>
      </c>
      <c r="AD4776" t="s">
        <v>65</v>
      </c>
      <c r="AE4776" t="s">
        <v>115</v>
      </c>
      <c r="AF4776" t="s">
        <v>61</v>
      </c>
      <c r="AG4776" t="s">
        <v>61</v>
      </c>
      <c r="AH4776" t="s">
        <v>61</v>
      </c>
      <c r="AI4776" t="s">
        <v>115</v>
      </c>
      <c r="AJ4776" t="s">
        <v>61</v>
      </c>
      <c r="AK4776" t="s">
        <v>61</v>
      </c>
      <c r="AL4776" t="s">
        <v>61</v>
      </c>
      <c r="AM4776" t="s">
        <v>61</v>
      </c>
      <c r="AN4776" t="s">
        <v>115</v>
      </c>
      <c r="AO4776" t="s">
        <v>1572</v>
      </c>
      <c r="AP4776" t="s">
        <v>1565</v>
      </c>
      <c r="AQ4776" t="s">
        <v>116</v>
      </c>
      <c r="AR4776" t="s">
        <v>80</v>
      </c>
      <c r="AS4776" t="s">
        <v>67</v>
      </c>
      <c r="AT4776" t="s">
        <v>1626</v>
      </c>
      <c r="AU4776" t="s">
        <v>1573</v>
      </c>
      <c r="AV4776" t="s">
        <v>58</v>
      </c>
      <c r="AW4776" t="s">
        <v>138</v>
      </c>
      <c r="AX4776" t="s">
        <v>69</v>
      </c>
      <c r="AY4776" t="s">
        <v>70</v>
      </c>
      <c r="AZ4776" t="s">
        <v>115</v>
      </c>
      <c r="BA4776" t="s">
        <v>71</v>
      </c>
      <c r="BB4776" t="s">
        <v>86</v>
      </c>
      <c r="BC4776">
        <v>11.15</v>
      </c>
      <c r="BD4776" t="s">
        <v>1583</v>
      </c>
      <c r="BE4776" t="s">
        <v>87</v>
      </c>
      <c r="BF4776" t="s">
        <v>88</v>
      </c>
    </row>
    <row r="4777" spans="1:58" x14ac:dyDescent="0.25">
      <c r="A4777">
        <v>2014</v>
      </c>
      <c r="B4777" t="s">
        <v>58</v>
      </c>
      <c r="C4777" s="1">
        <v>41803</v>
      </c>
      <c r="D4777" t="s">
        <v>59</v>
      </c>
      <c r="E4777">
        <v>999999</v>
      </c>
      <c r="F4777" t="s">
        <v>60</v>
      </c>
      <c r="G4777" t="s">
        <v>1578</v>
      </c>
      <c r="H4777" t="s">
        <v>60</v>
      </c>
      <c r="I4777">
        <v>0</v>
      </c>
      <c r="J4777">
        <v>1</v>
      </c>
      <c r="K4777">
        <v>0</v>
      </c>
      <c r="L4777">
        <v>1</v>
      </c>
      <c r="M4777">
        <v>2</v>
      </c>
      <c r="N4777">
        <v>1</v>
      </c>
      <c r="O4777">
        <v>0</v>
      </c>
      <c r="P4777">
        <v>0</v>
      </c>
      <c r="Q4777">
        <v>0</v>
      </c>
      <c r="R4777">
        <v>1</v>
      </c>
      <c r="S4777">
        <v>0</v>
      </c>
      <c r="T4777">
        <v>0</v>
      </c>
      <c r="U4777">
        <v>0</v>
      </c>
      <c r="V4777" t="s">
        <v>1562</v>
      </c>
      <c r="W4777" t="s">
        <v>61</v>
      </c>
      <c r="X4777" t="s">
        <v>62</v>
      </c>
      <c r="Y4777" t="s">
        <v>97</v>
      </c>
      <c r="Z4777" t="s">
        <v>62</v>
      </c>
      <c r="AA4777" t="s">
        <v>62</v>
      </c>
      <c r="AB4777" t="s">
        <v>64</v>
      </c>
      <c r="AC4777" t="s">
        <v>1563</v>
      </c>
      <c r="AD4777" t="s">
        <v>65</v>
      </c>
      <c r="AE4777" t="s">
        <v>61</v>
      </c>
      <c r="AF4777" t="s">
        <v>61</v>
      </c>
      <c r="AG4777" t="s">
        <v>61</v>
      </c>
      <c r="AH4777" t="s">
        <v>61</v>
      </c>
      <c r="AI4777" t="s">
        <v>61</v>
      </c>
      <c r="AJ4777" t="s">
        <v>61</v>
      </c>
      <c r="AK4777" t="s">
        <v>61</v>
      </c>
      <c r="AL4777" t="s">
        <v>61</v>
      </c>
      <c r="AM4777" t="s">
        <v>61</v>
      </c>
      <c r="AN4777" t="s">
        <v>61</v>
      </c>
      <c r="AO4777" t="s">
        <v>1576</v>
      </c>
      <c r="AP4777" t="s">
        <v>1565</v>
      </c>
      <c r="AQ4777" t="s">
        <v>94</v>
      </c>
      <c r="AR4777" t="s">
        <v>70</v>
      </c>
      <c r="AS4777" t="s">
        <v>67</v>
      </c>
      <c r="AT4777" t="s">
        <v>108</v>
      </c>
      <c r="AU4777" t="s">
        <v>70</v>
      </c>
      <c r="AV4777" t="s">
        <v>58</v>
      </c>
      <c r="AW4777" t="s">
        <v>68</v>
      </c>
      <c r="AX4777" t="s">
        <v>69</v>
      </c>
      <c r="AY4777" t="s">
        <v>70</v>
      </c>
      <c r="AZ4777" t="s">
        <v>70</v>
      </c>
      <c r="BA4777" t="s">
        <v>71</v>
      </c>
      <c r="BB4777" t="s">
        <v>72</v>
      </c>
      <c r="BC4777">
        <v>14.35</v>
      </c>
      <c r="BD4777" t="s">
        <v>96</v>
      </c>
      <c r="BE4777" t="s">
        <v>108</v>
      </c>
      <c r="BF4777" t="s">
        <v>103</v>
      </c>
    </row>
    <row r="4778" spans="1:58" x14ac:dyDescent="0.25">
      <c r="A4778">
        <v>2014</v>
      </c>
      <c r="B4778" t="s">
        <v>75</v>
      </c>
      <c r="C4778" s="1">
        <v>41669</v>
      </c>
      <c r="D4778" t="s">
        <v>234</v>
      </c>
      <c r="E4778">
        <v>92.5</v>
      </c>
      <c r="F4778" t="s">
        <v>575</v>
      </c>
      <c r="G4778" t="s">
        <v>388</v>
      </c>
      <c r="H4778" t="s">
        <v>104</v>
      </c>
      <c r="I4778">
        <v>0</v>
      </c>
      <c r="J4778">
        <v>1</v>
      </c>
      <c r="K4778">
        <v>1</v>
      </c>
      <c r="L4778">
        <v>2</v>
      </c>
      <c r="M4778">
        <v>1</v>
      </c>
      <c r="N4778">
        <v>0</v>
      </c>
      <c r="O4778">
        <v>0</v>
      </c>
      <c r="P4778">
        <v>0</v>
      </c>
      <c r="Q4778">
        <v>0</v>
      </c>
      <c r="R4778">
        <v>1</v>
      </c>
      <c r="S4778">
        <v>0</v>
      </c>
      <c r="T4778">
        <v>0</v>
      </c>
      <c r="U4778">
        <v>0</v>
      </c>
      <c r="V4778" t="s">
        <v>1562</v>
      </c>
      <c r="W4778" t="s">
        <v>61</v>
      </c>
      <c r="X4778" t="s">
        <v>62</v>
      </c>
      <c r="Y4778" t="s">
        <v>105</v>
      </c>
      <c r="Z4778" t="s">
        <v>62</v>
      </c>
      <c r="AA4778" t="s">
        <v>62</v>
      </c>
      <c r="AB4778" t="s">
        <v>64</v>
      </c>
      <c r="AC4778" t="s">
        <v>1563</v>
      </c>
      <c r="AD4778" t="s">
        <v>65</v>
      </c>
      <c r="AE4778" t="s">
        <v>61</v>
      </c>
      <c r="AF4778" t="s">
        <v>61</v>
      </c>
      <c r="AG4778" t="s">
        <v>61</v>
      </c>
      <c r="AH4778" t="s">
        <v>113</v>
      </c>
      <c r="AI4778" t="s">
        <v>61</v>
      </c>
      <c r="AJ4778" t="s">
        <v>61</v>
      </c>
      <c r="AK4778" t="s">
        <v>61</v>
      </c>
      <c r="AL4778" t="s">
        <v>61</v>
      </c>
      <c r="AM4778" t="s">
        <v>61</v>
      </c>
      <c r="AN4778" t="s">
        <v>61</v>
      </c>
      <c r="AO4778" t="s">
        <v>1576</v>
      </c>
      <c r="AP4778" t="s">
        <v>1565</v>
      </c>
      <c r="AQ4778" t="s">
        <v>94</v>
      </c>
      <c r="AR4778" t="s">
        <v>70</v>
      </c>
      <c r="AS4778" t="s">
        <v>81</v>
      </c>
      <c r="AT4778" t="s">
        <v>106</v>
      </c>
      <c r="AU4778" t="s">
        <v>70</v>
      </c>
      <c r="AV4778" t="s">
        <v>75</v>
      </c>
      <c r="AW4778" t="s">
        <v>68</v>
      </c>
      <c r="AX4778" t="s">
        <v>83</v>
      </c>
      <c r="AY4778" t="s">
        <v>1590</v>
      </c>
      <c r="AZ4778" t="s">
        <v>85</v>
      </c>
      <c r="BA4778" t="s">
        <v>71</v>
      </c>
      <c r="BB4778" t="s">
        <v>72</v>
      </c>
      <c r="BC4778">
        <v>11.33</v>
      </c>
      <c r="BD4778" t="s">
        <v>1583</v>
      </c>
      <c r="BE4778" t="s">
        <v>106</v>
      </c>
      <c r="BF4778" t="s">
        <v>74</v>
      </c>
    </row>
    <row r="4779" spans="1:58" x14ac:dyDescent="0.25">
      <c r="A4779">
        <v>2014</v>
      </c>
      <c r="B4779" t="s">
        <v>58</v>
      </c>
      <c r="C4779" s="1">
        <v>41808</v>
      </c>
      <c r="D4779" t="s">
        <v>59</v>
      </c>
      <c r="E4779">
        <v>999999</v>
      </c>
      <c r="F4779" t="s">
        <v>60</v>
      </c>
      <c r="G4779" t="s">
        <v>1578</v>
      </c>
      <c r="H4779" t="s">
        <v>60</v>
      </c>
      <c r="I4779">
        <v>0</v>
      </c>
      <c r="J4779">
        <v>1</v>
      </c>
      <c r="K4779">
        <v>0</v>
      </c>
      <c r="L4779">
        <v>1</v>
      </c>
      <c r="M4779">
        <v>2</v>
      </c>
      <c r="N4779">
        <v>0</v>
      </c>
      <c r="O4779">
        <v>0</v>
      </c>
      <c r="P4779">
        <v>0</v>
      </c>
      <c r="Q4779">
        <v>1</v>
      </c>
      <c r="R4779">
        <v>1</v>
      </c>
      <c r="S4779">
        <v>0</v>
      </c>
      <c r="T4779">
        <v>0</v>
      </c>
      <c r="U4779">
        <v>0</v>
      </c>
      <c r="V4779" t="s">
        <v>1562</v>
      </c>
      <c r="W4779" t="s">
        <v>61</v>
      </c>
      <c r="X4779" t="s">
        <v>62</v>
      </c>
      <c r="Y4779" t="s">
        <v>97</v>
      </c>
      <c r="Z4779" t="s">
        <v>62</v>
      </c>
      <c r="AA4779" t="s">
        <v>62</v>
      </c>
      <c r="AB4779" t="s">
        <v>64</v>
      </c>
      <c r="AC4779" t="s">
        <v>1563</v>
      </c>
      <c r="AD4779" t="s">
        <v>65</v>
      </c>
      <c r="AE4779" t="s">
        <v>61</v>
      </c>
      <c r="AF4779" t="s">
        <v>61</v>
      </c>
      <c r="AG4779" t="s">
        <v>61</v>
      </c>
      <c r="AH4779" t="s">
        <v>61</v>
      </c>
      <c r="AI4779" t="s">
        <v>61</v>
      </c>
      <c r="AJ4779" t="s">
        <v>61</v>
      </c>
      <c r="AK4779" t="s">
        <v>61</v>
      </c>
      <c r="AL4779" t="s">
        <v>61</v>
      </c>
      <c r="AM4779" t="s">
        <v>61</v>
      </c>
      <c r="AN4779" t="s">
        <v>61</v>
      </c>
      <c r="AO4779" t="s">
        <v>1572</v>
      </c>
      <c r="AP4779" t="s">
        <v>1565</v>
      </c>
      <c r="AQ4779" t="s">
        <v>94</v>
      </c>
      <c r="AR4779" t="s">
        <v>80</v>
      </c>
      <c r="AS4779" t="s">
        <v>67</v>
      </c>
      <c r="AT4779" t="s">
        <v>98</v>
      </c>
      <c r="AU4779" t="s">
        <v>1580</v>
      </c>
      <c r="AV4779" t="s">
        <v>58</v>
      </c>
      <c r="AW4779" t="s">
        <v>68</v>
      </c>
      <c r="AX4779" t="s">
        <v>69</v>
      </c>
      <c r="AY4779" t="s">
        <v>70</v>
      </c>
      <c r="AZ4779" t="s">
        <v>70</v>
      </c>
      <c r="BA4779" t="s">
        <v>71</v>
      </c>
      <c r="BB4779" t="s">
        <v>72</v>
      </c>
      <c r="BC4779">
        <v>19.3</v>
      </c>
      <c r="BD4779" t="s">
        <v>96</v>
      </c>
      <c r="BE4779" t="s">
        <v>1569</v>
      </c>
      <c r="BF4779" t="s">
        <v>74</v>
      </c>
    </row>
    <row r="4780" spans="1:58" x14ac:dyDescent="0.25">
      <c r="A4780">
        <v>2014</v>
      </c>
      <c r="B4780" t="s">
        <v>58</v>
      </c>
      <c r="C4780" s="1">
        <v>41733</v>
      </c>
      <c r="D4780" t="s">
        <v>59</v>
      </c>
      <c r="E4780">
        <v>999999</v>
      </c>
      <c r="F4780" t="s">
        <v>140</v>
      </c>
      <c r="G4780" t="s">
        <v>134</v>
      </c>
      <c r="H4780" t="s">
        <v>60</v>
      </c>
      <c r="I4780">
        <v>0</v>
      </c>
      <c r="J4780">
        <v>1</v>
      </c>
      <c r="K4780">
        <v>0</v>
      </c>
      <c r="L4780">
        <v>1</v>
      </c>
      <c r="M4780">
        <v>2</v>
      </c>
      <c r="N4780">
        <v>1</v>
      </c>
      <c r="O4780">
        <v>0</v>
      </c>
      <c r="P4780">
        <v>0</v>
      </c>
      <c r="Q4780">
        <v>0</v>
      </c>
      <c r="R4780">
        <v>1</v>
      </c>
      <c r="S4780">
        <v>0</v>
      </c>
      <c r="T4780">
        <v>0</v>
      </c>
      <c r="U4780">
        <v>0</v>
      </c>
      <c r="V4780" t="s">
        <v>1562</v>
      </c>
      <c r="W4780" t="s">
        <v>61</v>
      </c>
      <c r="X4780" t="s">
        <v>62</v>
      </c>
      <c r="Y4780" t="s">
        <v>97</v>
      </c>
      <c r="Z4780" t="s">
        <v>62</v>
      </c>
      <c r="AA4780" t="s">
        <v>62</v>
      </c>
      <c r="AB4780" t="s">
        <v>64</v>
      </c>
      <c r="AC4780" t="s">
        <v>1563</v>
      </c>
      <c r="AD4780" t="s">
        <v>65</v>
      </c>
      <c r="AE4780" t="s">
        <v>61</v>
      </c>
      <c r="AF4780" t="s">
        <v>61</v>
      </c>
      <c r="AG4780" t="s">
        <v>61</v>
      </c>
      <c r="AH4780" t="s">
        <v>61</v>
      </c>
      <c r="AI4780" t="s">
        <v>61</v>
      </c>
      <c r="AJ4780" t="s">
        <v>61</v>
      </c>
      <c r="AK4780" t="s">
        <v>61</v>
      </c>
      <c r="AL4780" t="s">
        <v>61</v>
      </c>
      <c r="AM4780" t="s">
        <v>61</v>
      </c>
      <c r="AN4780" t="s">
        <v>61</v>
      </c>
      <c r="AO4780" t="s">
        <v>1572</v>
      </c>
      <c r="AP4780" t="s">
        <v>1565</v>
      </c>
      <c r="AQ4780" t="s">
        <v>94</v>
      </c>
      <c r="AR4780" t="s">
        <v>80</v>
      </c>
      <c r="AS4780" t="s">
        <v>70</v>
      </c>
      <c r="AT4780" t="s">
        <v>108</v>
      </c>
      <c r="AU4780" t="s">
        <v>1568</v>
      </c>
      <c r="AV4780" t="s">
        <v>58</v>
      </c>
      <c r="AW4780" t="s">
        <v>68</v>
      </c>
      <c r="AX4780" t="s">
        <v>69</v>
      </c>
      <c r="AY4780" t="s">
        <v>70</v>
      </c>
      <c r="AZ4780" t="s">
        <v>70</v>
      </c>
      <c r="BA4780" t="s">
        <v>71</v>
      </c>
      <c r="BB4780" t="s">
        <v>72</v>
      </c>
      <c r="BC4780">
        <v>11.56</v>
      </c>
      <c r="BD4780" t="s">
        <v>1583</v>
      </c>
      <c r="BE4780" t="s">
        <v>108</v>
      </c>
      <c r="BF4780" t="s">
        <v>103</v>
      </c>
    </row>
    <row r="4781" spans="1:58" x14ac:dyDescent="0.25">
      <c r="A4781">
        <v>2014</v>
      </c>
      <c r="B4781" t="s">
        <v>75</v>
      </c>
      <c r="C4781" s="1">
        <v>41789</v>
      </c>
      <c r="D4781" t="s">
        <v>465</v>
      </c>
      <c r="E4781">
        <v>52.9</v>
      </c>
      <c r="F4781" t="s">
        <v>414</v>
      </c>
      <c r="G4781" t="s">
        <v>120</v>
      </c>
      <c r="H4781" t="s">
        <v>91</v>
      </c>
      <c r="I4781">
        <v>0</v>
      </c>
      <c r="J4781">
        <v>1</v>
      </c>
      <c r="K4781">
        <v>0</v>
      </c>
      <c r="L4781">
        <v>1</v>
      </c>
      <c r="M4781">
        <v>2</v>
      </c>
      <c r="N4781">
        <v>0</v>
      </c>
      <c r="O4781">
        <v>1</v>
      </c>
      <c r="P4781">
        <v>0</v>
      </c>
      <c r="Q4781">
        <v>0</v>
      </c>
      <c r="R4781">
        <v>0</v>
      </c>
      <c r="S4781">
        <v>1</v>
      </c>
      <c r="T4781">
        <v>0</v>
      </c>
      <c r="U4781">
        <v>0</v>
      </c>
      <c r="V4781" t="s">
        <v>1562</v>
      </c>
      <c r="W4781" t="s">
        <v>61</v>
      </c>
      <c r="X4781" t="s">
        <v>62</v>
      </c>
      <c r="Y4781" t="s">
        <v>105</v>
      </c>
      <c r="Z4781" t="s">
        <v>62</v>
      </c>
      <c r="AA4781" t="s">
        <v>62</v>
      </c>
      <c r="AB4781" t="s">
        <v>64</v>
      </c>
      <c r="AC4781" t="s">
        <v>1563</v>
      </c>
      <c r="AD4781" t="s">
        <v>65</v>
      </c>
      <c r="AE4781" t="s">
        <v>61</v>
      </c>
      <c r="AF4781" t="s">
        <v>61</v>
      </c>
      <c r="AG4781" t="s">
        <v>61</v>
      </c>
      <c r="AH4781" t="s">
        <v>61</v>
      </c>
      <c r="AI4781" t="s">
        <v>61</v>
      </c>
      <c r="AJ4781" t="s">
        <v>61</v>
      </c>
      <c r="AK4781" t="s">
        <v>61</v>
      </c>
      <c r="AL4781" t="s">
        <v>61</v>
      </c>
      <c r="AM4781" t="s">
        <v>61</v>
      </c>
      <c r="AN4781" t="s">
        <v>61</v>
      </c>
      <c r="AO4781" t="s">
        <v>1576</v>
      </c>
      <c r="AP4781" t="s">
        <v>1565</v>
      </c>
      <c r="AQ4781" t="s">
        <v>94</v>
      </c>
      <c r="AR4781" t="s">
        <v>70</v>
      </c>
      <c r="AS4781" t="s">
        <v>81</v>
      </c>
      <c r="AT4781" t="s">
        <v>82</v>
      </c>
      <c r="AU4781" t="s">
        <v>70</v>
      </c>
      <c r="AV4781" t="s">
        <v>75</v>
      </c>
      <c r="AW4781" t="s">
        <v>68</v>
      </c>
      <c r="AX4781" t="s">
        <v>83</v>
      </c>
      <c r="AY4781" t="s">
        <v>1590</v>
      </c>
      <c r="AZ4781" t="s">
        <v>95</v>
      </c>
      <c r="BA4781" t="s">
        <v>71</v>
      </c>
      <c r="BB4781" t="s">
        <v>72</v>
      </c>
      <c r="BC4781">
        <v>8.5500000000000007</v>
      </c>
      <c r="BD4781" t="s">
        <v>1583</v>
      </c>
      <c r="BE4781" t="s">
        <v>87</v>
      </c>
      <c r="BF4781" t="s">
        <v>103</v>
      </c>
    </row>
    <row r="4782" spans="1:58" x14ac:dyDescent="0.25">
      <c r="A4782">
        <v>2014</v>
      </c>
      <c r="B4782" t="s">
        <v>58</v>
      </c>
      <c r="C4782" s="1">
        <v>41689</v>
      </c>
      <c r="D4782" t="s">
        <v>59</v>
      </c>
      <c r="E4782">
        <v>999999</v>
      </c>
      <c r="F4782" t="s">
        <v>60</v>
      </c>
      <c r="G4782" t="s">
        <v>1578</v>
      </c>
      <c r="H4782" t="s">
        <v>60</v>
      </c>
      <c r="I4782">
        <v>0</v>
      </c>
      <c r="J4782">
        <v>1</v>
      </c>
      <c r="K4782">
        <v>1</v>
      </c>
      <c r="L4782">
        <v>2</v>
      </c>
      <c r="M4782">
        <v>2</v>
      </c>
      <c r="N4782">
        <v>1</v>
      </c>
      <c r="O4782">
        <v>1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 t="s">
        <v>1562</v>
      </c>
      <c r="W4782" t="s">
        <v>61</v>
      </c>
      <c r="X4782" t="s">
        <v>62</v>
      </c>
      <c r="Y4782" t="s">
        <v>97</v>
      </c>
      <c r="Z4782" t="s">
        <v>250</v>
      </c>
      <c r="AA4782" t="s">
        <v>62</v>
      </c>
      <c r="AB4782" t="s">
        <v>64</v>
      </c>
      <c r="AC4782" t="s">
        <v>1563</v>
      </c>
      <c r="AD4782" t="s">
        <v>65</v>
      </c>
      <c r="AE4782" t="s">
        <v>61</v>
      </c>
      <c r="AF4782" t="s">
        <v>61</v>
      </c>
      <c r="AG4782" t="s">
        <v>61</v>
      </c>
      <c r="AH4782" t="s">
        <v>61</v>
      </c>
      <c r="AI4782" t="s">
        <v>61</v>
      </c>
      <c r="AJ4782" t="s">
        <v>61</v>
      </c>
      <c r="AK4782" t="s">
        <v>61</v>
      </c>
      <c r="AL4782" t="s">
        <v>113</v>
      </c>
      <c r="AM4782" t="s">
        <v>61</v>
      </c>
      <c r="AN4782" t="s">
        <v>61</v>
      </c>
      <c r="AO4782" t="s">
        <v>1572</v>
      </c>
      <c r="AP4782" t="s">
        <v>1565</v>
      </c>
      <c r="AQ4782" t="s">
        <v>94</v>
      </c>
      <c r="AR4782" t="s">
        <v>1579</v>
      </c>
      <c r="AS4782" t="s">
        <v>81</v>
      </c>
      <c r="AT4782" t="s">
        <v>108</v>
      </c>
      <c r="AU4782" t="s">
        <v>1580</v>
      </c>
      <c r="AV4782" t="s">
        <v>58</v>
      </c>
      <c r="AW4782" t="s">
        <v>68</v>
      </c>
      <c r="AX4782" t="s">
        <v>69</v>
      </c>
      <c r="AY4782" t="s">
        <v>70</v>
      </c>
      <c r="AZ4782" t="s">
        <v>70</v>
      </c>
      <c r="BA4782" t="s">
        <v>71</v>
      </c>
      <c r="BB4782" t="s">
        <v>72</v>
      </c>
      <c r="BC4782">
        <v>11.45</v>
      </c>
      <c r="BD4782" t="s">
        <v>1583</v>
      </c>
      <c r="BE4782" t="s">
        <v>108</v>
      </c>
      <c r="BF4782" t="s">
        <v>74</v>
      </c>
    </row>
    <row r="4783" spans="1:58" x14ac:dyDescent="0.25">
      <c r="A4783">
        <v>2014</v>
      </c>
      <c r="B4783" t="s">
        <v>75</v>
      </c>
      <c r="C4783" s="1">
        <v>41917</v>
      </c>
      <c r="D4783" t="s">
        <v>369</v>
      </c>
      <c r="E4783">
        <v>53.2</v>
      </c>
      <c r="F4783" t="s">
        <v>330</v>
      </c>
      <c r="G4783" t="s">
        <v>1561</v>
      </c>
      <c r="H4783" t="s">
        <v>60</v>
      </c>
      <c r="I4783">
        <v>0</v>
      </c>
      <c r="J4783">
        <v>1</v>
      </c>
      <c r="K4783">
        <v>1</v>
      </c>
      <c r="L4783">
        <v>2</v>
      </c>
      <c r="M4783">
        <v>6</v>
      </c>
      <c r="N4783">
        <v>0</v>
      </c>
      <c r="O4783">
        <v>0</v>
      </c>
      <c r="P4783">
        <v>0</v>
      </c>
      <c r="Q4783">
        <v>0</v>
      </c>
      <c r="R4783">
        <v>6</v>
      </c>
      <c r="S4783">
        <v>0</v>
      </c>
      <c r="T4783">
        <v>0</v>
      </c>
      <c r="U4783">
        <v>0</v>
      </c>
      <c r="V4783" t="s">
        <v>1615</v>
      </c>
      <c r="W4783" t="s">
        <v>61</v>
      </c>
      <c r="X4783" t="s">
        <v>62</v>
      </c>
      <c r="Y4783" t="s">
        <v>78</v>
      </c>
      <c r="Z4783" t="s">
        <v>62</v>
      </c>
      <c r="AA4783" t="s">
        <v>62</v>
      </c>
      <c r="AB4783" t="s">
        <v>1602</v>
      </c>
      <c r="AC4783" t="s">
        <v>1563</v>
      </c>
      <c r="AD4783" t="s">
        <v>65</v>
      </c>
      <c r="AE4783" t="s">
        <v>61</v>
      </c>
      <c r="AF4783" t="s">
        <v>113</v>
      </c>
      <c r="AG4783" t="s">
        <v>61</v>
      </c>
      <c r="AH4783" t="s">
        <v>113</v>
      </c>
      <c r="AI4783" t="s">
        <v>61</v>
      </c>
      <c r="AJ4783" t="s">
        <v>61</v>
      </c>
      <c r="AK4783" t="s">
        <v>61</v>
      </c>
      <c r="AL4783" t="s">
        <v>61</v>
      </c>
      <c r="AM4783" t="s">
        <v>61</v>
      </c>
      <c r="AN4783" t="s">
        <v>61</v>
      </c>
      <c r="AO4783" t="s">
        <v>1576</v>
      </c>
      <c r="AP4783" t="s">
        <v>79</v>
      </c>
      <c r="AQ4783" t="s">
        <v>110</v>
      </c>
      <c r="AR4783" t="s">
        <v>70</v>
      </c>
      <c r="AS4783" t="s">
        <v>81</v>
      </c>
      <c r="AT4783" t="s">
        <v>1577</v>
      </c>
      <c r="AU4783" t="s">
        <v>70</v>
      </c>
      <c r="AV4783" t="s">
        <v>75</v>
      </c>
      <c r="AW4783" t="s">
        <v>68</v>
      </c>
      <c r="AX4783" t="s">
        <v>83</v>
      </c>
      <c r="AY4783" t="s">
        <v>1590</v>
      </c>
      <c r="AZ4783" t="s">
        <v>85</v>
      </c>
      <c r="BA4783" t="s">
        <v>71</v>
      </c>
      <c r="BB4783" t="s">
        <v>86</v>
      </c>
      <c r="BC4783">
        <v>6.37</v>
      </c>
      <c r="BD4783" t="s">
        <v>1583</v>
      </c>
      <c r="BE4783" t="s">
        <v>1569</v>
      </c>
      <c r="BF4783" t="s">
        <v>88</v>
      </c>
    </row>
    <row r="4784" spans="1:58" x14ac:dyDescent="0.25">
      <c r="A4784">
        <v>2014</v>
      </c>
      <c r="B4784" t="s">
        <v>58</v>
      </c>
      <c r="C4784" s="1">
        <v>41850</v>
      </c>
      <c r="D4784" t="s">
        <v>59</v>
      </c>
      <c r="E4784">
        <v>999999</v>
      </c>
      <c r="F4784" t="s">
        <v>60</v>
      </c>
      <c r="G4784" t="s">
        <v>1578</v>
      </c>
      <c r="H4784" t="s">
        <v>60</v>
      </c>
      <c r="I4784">
        <v>0</v>
      </c>
      <c r="J4784">
        <v>1</v>
      </c>
      <c r="K4784">
        <v>1</v>
      </c>
      <c r="L4784">
        <v>2</v>
      </c>
      <c r="M4784">
        <v>2</v>
      </c>
      <c r="N4784">
        <v>1</v>
      </c>
      <c r="O4784">
        <v>0</v>
      </c>
      <c r="P4784">
        <v>0</v>
      </c>
      <c r="Q4784">
        <v>1</v>
      </c>
      <c r="R4784">
        <v>0</v>
      </c>
      <c r="S4784">
        <v>0</v>
      </c>
      <c r="T4784">
        <v>0</v>
      </c>
      <c r="U4784">
        <v>0</v>
      </c>
      <c r="V4784" t="s">
        <v>1562</v>
      </c>
      <c r="W4784" t="s">
        <v>61</v>
      </c>
      <c r="X4784" t="s">
        <v>62</v>
      </c>
      <c r="Y4784" t="s">
        <v>97</v>
      </c>
      <c r="Z4784" t="s">
        <v>62</v>
      </c>
      <c r="AA4784" t="s">
        <v>62</v>
      </c>
      <c r="AB4784" t="s">
        <v>64</v>
      </c>
      <c r="AC4784" t="s">
        <v>1563</v>
      </c>
      <c r="AD4784" t="s">
        <v>65</v>
      </c>
      <c r="AE4784" t="s">
        <v>61</v>
      </c>
      <c r="AF4784" t="s">
        <v>61</v>
      </c>
      <c r="AG4784" t="s">
        <v>61</v>
      </c>
      <c r="AH4784" t="s">
        <v>61</v>
      </c>
      <c r="AI4784" t="s">
        <v>61</v>
      </c>
      <c r="AJ4784" t="s">
        <v>61</v>
      </c>
      <c r="AK4784" t="s">
        <v>61</v>
      </c>
      <c r="AL4784" t="s">
        <v>61</v>
      </c>
      <c r="AM4784" t="s">
        <v>61</v>
      </c>
      <c r="AN4784" t="s">
        <v>61</v>
      </c>
      <c r="AO4784" t="s">
        <v>1572</v>
      </c>
      <c r="AP4784" t="s">
        <v>1565</v>
      </c>
      <c r="AQ4784" t="s">
        <v>94</v>
      </c>
      <c r="AR4784" t="s">
        <v>1579</v>
      </c>
      <c r="AS4784" t="s">
        <v>81</v>
      </c>
      <c r="AT4784" t="s">
        <v>108</v>
      </c>
      <c r="AU4784" t="s">
        <v>1580</v>
      </c>
      <c r="AV4784" t="s">
        <v>58</v>
      </c>
      <c r="AW4784" t="s">
        <v>68</v>
      </c>
      <c r="AX4784" t="s">
        <v>69</v>
      </c>
      <c r="AY4784" t="s">
        <v>70</v>
      </c>
      <c r="AZ4784" t="s">
        <v>70</v>
      </c>
      <c r="BA4784" t="s">
        <v>71</v>
      </c>
      <c r="BB4784" t="s">
        <v>72</v>
      </c>
      <c r="BC4784">
        <v>8.1999999999999993</v>
      </c>
      <c r="BD4784" t="s">
        <v>1583</v>
      </c>
      <c r="BE4784" t="s">
        <v>108</v>
      </c>
      <c r="BF4784" t="s">
        <v>74</v>
      </c>
    </row>
    <row r="4785" spans="1:58" x14ac:dyDescent="0.25">
      <c r="A4785">
        <v>2014</v>
      </c>
      <c r="B4785" t="s">
        <v>75</v>
      </c>
      <c r="C4785" s="1">
        <v>41757</v>
      </c>
      <c r="D4785" t="s">
        <v>974</v>
      </c>
      <c r="E4785">
        <v>2.9</v>
      </c>
      <c r="F4785" t="s">
        <v>975</v>
      </c>
      <c r="G4785" t="s">
        <v>1570</v>
      </c>
      <c r="H4785" t="s">
        <v>77</v>
      </c>
      <c r="I4785">
        <v>0</v>
      </c>
      <c r="J4785">
        <v>1</v>
      </c>
      <c r="K4785">
        <v>0</v>
      </c>
      <c r="L4785">
        <v>1</v>
      </c>
      <c r="M4785">
        <v>1</v>
      </c>
      <c r="N4785">
        <v>0</v>
      </c>
      <c r="O4785">
        <v>0</v>
      </c>
      <c r="P4785">
        <v>1</v>
      </c>
      <c r="Q4785">
        <v>0</v>
      </c>
      <c r="R4785">
        <v>0</v>
      </c>
      <c r="S4785">
        <v>0</v>
      </c>
      <c r="T4785">
        <v>0</v>
      </c>
      <c r="U4785">
        <v>0</v>
      </c>
      <c r="V4785" t="s">
        <v>1571</v>
      </c>
      <c r="W4785" t="s">
        <v>61</v>
      </c>
      <c r="X4785" t="s">
        <v>62</v>
      </c>
      <c r="Y4785" t="s">
        <v>78</v>
      </c>
      <c r="Z4785" t="s">
        <v>150</v>
      </c>
      <c r="AA4785" t="s">
        <v>151</v>
      </c>
      <c r="AB4785" t="s">
        <v>64</v>
      </c>
      <c r="AC4785" t="s">
        <v>1563</v>
      </c>
      <c r="AD4785" t="s">
        <v>65</v>
      </c>
      <c r="AE4785" t="s">
        <v>61</v>
      </c>
      <c r="AF4785" t="s">
        <v>61</v>
      </c>
      <c r="AG4785" t="s">
        <v>61</v>
      </c>
      <c r="AH4785" t="s">
        <v>61</v>
      </c>
      <c r="AI4785" t="s">
        <v>61</v>
      </c>
      <c r="AJ4785" t="s">
        <v>61</v>
      </c>
      <c r="AK4785" t="s">
        <v>61</v>
      </c>
      <c r="AL4785" t="s">
        <v>61</v>
      </c>
      <c r="AM4785" t="s">
        <v>61</v>
      </c>
      <c r="AN4785" t="s">
        <v>61</v>
      </c>
      <c r="AO4785" t="s">
        <v>1564</v>
      </c>
      <c r="AP4785" t="s">
        <v>79</v>
      </c>
      <c r="AQ4785" t="s">
        <v>94</v>
      </c>
      <c r="AR4785" t="s">
        <v>1608</v>
      </c>
      <c r="AS4785" t="s">
        <v>81</v>
      </c>
      <c r="AT4785" t="s">
        <v>101</v>
      </c>
      <c r="AU4785" t="s">
        <v>1573</v>
      </c>
      <c r="AV4785" t="s">
        <v>75</v>
      </c>
      <c r="AW4785" t="s">
        <v>68</v>
      </c>
      <c r="AX4785" t="s">
        <v>83</v>
      </c>
      <c r="AY4785" t="s">
        <v>124</v>
      </c>
      <c r="AZ4785" t="s">
        <v>95</v>
      </c>
      <c r="BA4785" t="s">
        <v>193</v>
      </c>
      <c r="BB4785" t="s">
        <v>72</v>
      </c>
      <c r="BC4785">
        <v>17.59</v>
      </c>
      <c r="BD4785" t="s">
        <v>96</v>
      </c>
      <c r="BE4785" t="s">
        <v>102</v>
      </c>
      <c r="BF4785" t="s">
        <v>74</v>
      </c>
    </row>
    <row r="4786" spans="1:58" x14ac:dyDescent="0.25">
      <c r="A4786">
        <v>2014</v>
      </c>
      <c r="B4786" t="s">
        <v>75</v>
      </c>
      <c r="C4786" s="1">
        <v>41815</v>
      </c>
      <c r="D4786" t="s">
        <v>311</v>
      </c>
      <c r="E4786">
        <v>108</v>
      </c>
      <c r="F4786" t="s">
        <v>325</v>
      </c>
      <c r="G4786" t="s">
        <v>1629</v>
      </c>
      <c r="H4786" t="s">
        <v>60</v>
      </c>
      <c r="I4786">
        <v>0</v>
      </c>
      <c r="J4786">
        <v>1</v>
      </c>
      <c r="K4786">
        <v>0</v>
      </c>
      <c r="L4786">
        <v>1</v>
      </c>
      <c r="M4786">
        <v>2</v>
      </c>
      <c r="N4786">
        <v>0</v>
      </c>
      <c r="O4786">
        <v>0</v>
      </c>
      <c r="P4786">
        <v>0</v>
      </c>
      <c r="Q4786">
        <v>0</v>
      </c>
      <c r="R4786">
        <v>2</v>
      </c>
      <c r="S4786">
        <v>0</v>
      </c>
      <c r="T4786">
        <v>0</v>
      </c>
      <c r="U4786">
        <v>0</v>
      </c>
      <c r="V4786" t="s">
        <v>1615</v>
      </c>
      <c r="W4786" t="s">
        <v>61</v>
      </c>
      <c r="X4786" t="s">
        <v>62</v>
      </c>
      <c r="Y4786" t="s">
        <v>105</v>
      </c>
      <c r="Z4786" t="s">
        <v>62</v>
      </c>
      <c r="AA4786" t="s">
        <v>62</v>
      </c>
      <c r="AB4786" t="s">
        <v>1602</v>
      </c>
      <c r="AC4786" t="s">
        <v>1563</v>
      </c>
      <c r="AD4786" t="s">
        <v>65</v>
      </c>
      <c r="AE4786" t="s">
        <v>61</v>
      </c>
      <c r="AF4786" t="s">
        <v>61</v>
      </c>
      <c r="AG4786" t="s">
        <v>61</v>
      </c>
      <c r="AH4786" t="s">
        <v>61</v>
      </c>
      <c r="AI4786" t="s">
        <v>61</v>
      </c>
      <c r="AJ4786" t="s">
        <v>61</v>
      </c>
      <c r="AK4786" t="s">
        <v>61</v>
      </c>
      <c r="AL4786" t="s">
        <v>61</v>
      </c>
      <c r="AM4786" t="s">
        <v>61</v>
      </c>
      <c r="AN4786" t="s">
        <v>61</v>
      </c>
      <c r="AO4786" t="s">
        <v>1576</v>
      </c>
      <c r="AP4786" t="s">
        <v>79</v>
      </c>
      <c r="AQ4786" t="s">
        <v>116</v>
      </c>
      <c r="AR4786" t="s">
        <v>70</v>
      </c>
      <c r="AS4786" t="s">
        <v>81</v>
      </c>
      <c r="AT4786" t="s">
        <v>1577</v>
      </c>
      <c r="AU4786" t="s">
        <v>70</v>
      </c>
      <c r="AV4786" t="s">
        <v>75</v>
      </c>
      <c r="AW4786" t="s">
        <v>68</v>
      </c>
      <c r="AX4786" t="s">
        <v>83</v>
      </c>
      <c r="AY4786" t="s">
        <v>1590</v>
      </c>
      <c r="AZ4786" t="s">
        <v>95</v>
      </c>
      <c r="BA4786" t="s">
        <v>71</v>
      </c>
      <c r="BB4786" t="s">
        <v>72</v>
      </c>
      <c r="BC4786">
        <v>9.4700000000000006</v>
      </c>
      <c r="BD4786" t="s">
        <v>1583</v>
      </c>
      <c r="BE4786" t="s">
        <v>1569</v>
      </c>
      <c r="BF4786" t="s">
        <v>74</v>
      </c>
    </row>
    <row r="4787" spans="1:58" x14ac:dyDescent="0.25">
      <c r="A4787">
        <v>2014</v>
      </c>
      <c r="B4787" t="s">
        <v>58</v>
      </c>
      <c r="C4787" s="1">
        <v>41876</v>
      </c>
      <c r="D4787" t="s">
        <v>59</v>
      </c>
      <c r="E4787">
        <v>999999</v>
      </c>
      <c r="F4787" t="s">
        <v>182</v>
      </c>
      <c r="G4787" t="s">
        <v>1586</v>
      </c>
      <c r="H4787" t="s">
        <v>60</v>
      </c>
      <c r="I4787">
        <v>0</v>
      </c>
      <c r="J4787">
        <v>1</v>
      </c>
      <c r="K4787">
        <v>1</v>
      </c>
      <c r="L4787">
        <v>2</v>
      </c>
      <c r="M4787">
        <v>2</v>
      </c>
      <c r="N4787">
        <v>0</v>
      </c>
      <c r="O4787">
        <v>0</v>
      </c>
      <c r="P4787">
        <v>0</v>
      </c>
      <c r="Q4787">
        <v>1</v>
      </c>
      <c r="R4787">
        <v>1</v>
      </c>
      <c r="S4787">
        <v>0</v>
      </c>
      <c r="T4787">
        <v>0</v>
      </c>
      <c r="U4787">
        <v>0</v>
      </c>
      <c r="V4787" t="s">
        <v>1562</v>
      </c>
      <c r="W4787" t="s">
        <v>61</v>
      </c>
      <c r="X4787" t="s">
        <v>62</v>
      </c>
      <c r="Y4787" t="s">
        <v>97</v>
      </c>
      <c r="Z4787" t="s">
        <v>62</v>
      </c>
      <c r="AA4787" t="s">
        <v>62</v>
      </c>
      <c r="AB4787" t="s">
        <v>64</v>
      </c>
      <c r="AC4787" t="s">
        <v>1563</v>
      </c>
      <c r="AD4787" t="s">
        <v>65</v>
      </c>
      <c r="AE4787" t="s">
        <v>61</v>
      </c>
      <c r="AF4787" t="s">
        <v>61</v>
      </c>
      <c r="AG4787" t="s">
        <v>61</v>
      </c>
      <c r="AH4787" t="s">
        <v>61</v>
      </c>
      <c r="AI4787" t="s">
        <v>61</v>
      </c>
      <c r="AJ4787" t="s">
        <v>61</v>
      </c>
      <c r="AK4787" t="s">
        <v>61</v>
      </c>
      <c r="AL4787" t="s">
        <v>61</v>
      </c>
      <c r="AM4787" t="s">
        <v>61</v>
      </c>
      <c r="AN4787" t="s">
        <v>61</v>
      </c>
      <c r="AO4787" t="s">
        <v>1576</v>
      </c>
      <c r="AP4787" t="s">
        <v>1565</v>
      </c>
      <c r="AQ4787" t="s">
        <v>94</v>
      </c>
      <c r="AR4787" t="s">
        <v>70</v>
      </c>
      <c r="AS4787" t="s">
        <v>70</v>
      </c>
      <c r="AT4787" t="s">
        <v>98</v>
      </c>
      <c r="AU4787" t="s">
        <v>70</v>
      </c>
      <c r="AV4787" t="s">
        <v>58</v>
      </c>
      <c r="AW4787" t="s">
        <v>68</v>
      </c>
      <c r="AX4787" t="s">
        <v>69</v>
      </c>
      <c r="AY4787" t="s">
        <v>70</v>
      </c>
      <c r="AZ4787" t="s">
        <v>70</v>
      </c>
      <c r="BA4787" t="s">
        <v>71</v>
      </c>
      <c r="BB4787" t="s">
        <v>72</v>
      </c>
      <c r="BC4787">
        <v>23.05</v>
      </c>
      <c r="BD4787" t="s">
        <v>73</v>
      </c>
      <c r="BE4787" t="s">
        <v>1569</v>
      </c>
      <c r="BF4787" t="s">
        <v>74</v>
      </c>
    </row>
    <row r="4788" spans="1:58" x14ac:dyDescent="0.25">
      <c r="A4788">
        <v>2014</v>
      </c>
      <c r="B4788" t="s">
        <v>58</v>
      </c>
      <c r="C4788" s="1">
        <v>41782</v>
      </c>
      <c r="D4788" t="s">
        <v>59</v>
      </c>
      <c r="E4788">
        <v>999999</v>
      </c>
      <c r="F4788" t="s">
        <v>1588</v>
      </c>
      <c r="G4788" t="s">
        <v>1589</v>
      </c>
      <c r="H4788" t="s">
        <v>91</v>
      </c>
      <c r="I4788">
        <v>0</v>
      </c>
      <c r="J4788">
        <v>1</v>
      </c>
      <c r="K4788">
        <v>0</v>
      </c>
      <c r="L4788">
        <v>1</v>
      </c>
      <c r="M4788">
        <v>2</v>
      </c>
      <c r="N4788">
        <v>0</v>
      </c>
      <c r="O4788">
        <v>0</v>
      </c>
      <c r="P4788">
        <v>0</v>
      </c>
      <c r="Q4788">
        <v>0</v>
      </c>
      <c r="R4788">
        <v>1</v>
      </c>
      <c r="S4788">
        <v>1</v>
      </c>
      <c r="T4788">
        <v>0</v>
      </c>
      <c r="U4788">
        <v>0</v>
      </c>
      <c r="V4788" t="s">
        <v>70</v>
      </c>
      <c r="W4788" t="s">
        <v>61</v>
      </c>
      <c r="X4788" t="s">
        <v>62</v>
      </c>
      <c r="Y4788" t="s">
        <v>78</v>
      </c>
      <c r="Z4788" t="s">
        <v>62</v>
      </c>
      <c r="AA4788" t="s">
        <v>62</v>
      </c>
      <c r="AB4788" t="s">
        <v>64</v>
      </c>
      <c r="AC4788" t="s">
        <v>1563</v>
      </c>
      <c r="AD4788" t="s">
        <v>65</v>
      </c>
      <c r="AE4788" t="s">
        <v>115</v>
      </c>
      <c r="AF4788" t="s">
        <v>61</v>
      </c>
      <c r="AG4788" t="s">
        <v>61</v>
      </c>
      <c r="AH4788" t="s">
        <v>61</v>
      </c>
      <c r="AI4788" t="s">
        <v>115</v>
      </c>
      <c r="AJ4788" t="s">
        <v>61</v>
      </c>
      <c r="AK4788" t="s">
        <v>61</v>
      </c>
      <c r="AL4788" t="s">
        <v>61</v>
      </c>
      <c r="AM4788" t="s">
        <v>61</v>
      </c>
      <c r="AN4788" t="s">
        <v>61</v>
      </c>
      <c r="AO4788" t="s">
        <v>1576</v>
      </c>
      <c r="AP4788" t="s">
        <v>1565</v>
      </c>
      <c r="AQ4788" t="s">
        <v>94</v>
      </c>
      <c r="AR4788" t="s">
        <v>70</v>
      </c>
      <c r="AS4788" t="s">
        <v>81</v>
      </c>
      <c r="AT4788" t="s">
        <v>1567</v>
      </c>
      <c r="AU4788" t="s">
        <v>70</v>
      </c>
      <c r="AV4788" t="s">
        <v>58</v>
      </c>
      <c r="AW4788" t="s">
        <v>68</v>
      </c>
      <c r="AX4788" t="s">
        <v>69</v>
      </c>
      <c r="AY4788" t="s">
        <v>70</v>
      </c>
      <c r="AZ4788" t="s">
        <v>115</v>
      </c>
      <c r="BA4788" t="s">
        <v>71</v>
      </c>
      <c r="BB4788" t="s">
        <v>72</v>
      </c>
      <c r="BC4788">
        <v>8.0500000000000007</v>
      </c>
      <c r="BD4788" t="s">
        <v>1583</v>
      </c>
      <c r="BE4788" t="s">
        <v>1569</v>
      </c>
      <c r="BF4788" t="s">
        <v>103</v>
      </c>
    </row>
    <row r="4789" spans="1:58" x14ac:dyDescent="0.25">
      <c r="A4789">
        <v>2014</v>
      </c>
      <c r="B4789" t="s">
        <v>58</v>
      </c>
      <c r="C4789" s="1">
        <v>41807</v>
      </c>
      <c r="D4789" t="s">
        <v>59</v>
      </c>
      <c r="E4789">
        <v>999999</v>
      </c>
      <c r="F4789" t="s">
        <v>143</v>
      </c>
      <c r="G4789" t="s">
        <v>144</v>
      </c>
      <c r="H4789" t="s">
        <v>60</v>
      </c>
      <c r="I4789">
        <v>0</v>
      </c>
      <c r="J4789">
        <v>1</v>
      </c>
      <c r="K4789">
        <v>0</v>
      </c>
      <c r="L4789">
        <v>1</v>
      </c>
      <c r="M4789">
        <v>2</v>
      </c>
      <c r="N4789">
        <v>1</v>
      </c>
      <c r="O4789">
        <v>0</v>
      </c>
      <c r="P4789">
        <v>0</v>
      </c>
      <c r="Q4789">
        <v>0</v>
      </c>
      <c r="R4789">
        <v>1</v>
      </c>
      <c r="S4789">
        <v>0</v>
      </c>
      <c r="T4789">
        <v>0</v>
      </c>
      <c r="U4789">
        <v>0</v>
      </c>
      <c r="V4789" t="s">
        <v>1562</v>
      </c>
      <c r="W4789" t="s">
        <v>61</v>
      </c>
      <c r="X4789" t="s">
        <v>62</v>
      </c>
      <c r="Y4789" t="s">
        <v>78</v>
      </c>
      <c r="Z4789" t="s">
        <v>106</v>
      </c>
      <c r="AA4789" t="s">
        <v>62</v>
      </c>
      <c r="AB4789" t="s">
        <v>1602</v>
      </c>
      <c r="AC4789" t="s">
        <v>1563</v>
      </c>
      <c r="AD4789" t="s">
        <v>65</v>
      </c>
      <c r="AE4789" t="s">
        <v>61</v>
      </c>
      <c r="AF4789" t="s">
        <v>61</v>
      </c>
      <c r="AG4789" t="s">
        <v>61</v>
      </c>
      <c r="AH4789" t="s">
        <v>61</v>
      </c>
      <c r="AI4789" t="s">
        <v>61</v>
      </c>
      <c r="AJ4789" t="s">
        <v>61</v>
      </c>
      <c r="AK4789" t="s">
        <v>61</v>
      </c>
      <c r="AL4789" t="s">
        <v>61</v>
      </c>
      <c r="AM4789" t="s">
        <v>61</v>
      </c>
      <c r="AN4789" t="s">
        <v>61</v>
      </c>
      <c r="AO4789" t="s">
        <v>1572</v>
      </c>
      <c r="AP4789" t="s">
        <v>1565</v>
      </c>
      <c r="AQ4789" t="s">
        <v>116</v>
      </c>
      <c r="AR4789" t="s">
        <v>80</v>
      </c>
      <c r="AS4789" t="s">
        <v>81</v>
      </c>
      <c r="AT4789" t="s">
        <v>108</v>
      </c>
      <c r="AU4789" t="s">
        <v>1568</v>
      </c>
      <c r="AV4789" t="s">
        <v>58</v>
      </c>
      <c r="AW4789" t="s">
        <v>138</v>
      </c>
      <c r="AX4789" t="s">
        <v>69</v>
      </c>
      <c r="AY4789" t="s">
        <v>107</v>
      </c>
      <c r="AZ4789" t="s">
        <v>85</v>
      </c>
      <c r="BA4789" t="s">
        <v>71</v>
      </c>
      <c r="BB4789" t="s">
        <v>72</v>
      </c>
      <c r="BC4789">
        <v>18.3</v>
      </c>
      <c r="BD4789" t="s">
        <v>96</v>
      </c>
      <c r="BE4789" t="s">
        <v>108</v>
      </c>
      <c r="BF4789" t="s">
        <v>74</v>
      </c>
    </row>
    <row r="4790" spans="1:58" x14ac:dyDescent="0.25">
      <c r="A4790">
        <v>2014</v>
      </c>
      <c r="B4790" t="s">
        <v>58</v>
      </c>
      <c r="C4790" s="1">
        <v>41928</v>
      </c>
      <c r="D4790" t="s">
        <v>59</v>
      </c>
      <c r="E4790">
        <v>999999</v>
      </c>
      <c r="F4790" t="s">
        <v>143</v>
      </c>
      <c r="G4790" t="s">
        <v>144</v>
      </c>
      <c r="H4790" t="s">
        <v>60</v>
      </c>
      <c r="I4790">
        <v>0</v>
      </c>
      <c r="J4790">
        <v>1</v>
      </c>
      <c r="K4790">
        <v>0</v>
      </c>
      <c r="L4790">
        <v>1</v>
      </c>
      <c r="M4790">
        <v>3</v>
      </c>
      <c r="N4790">
        <v>2</v>
      </c>
      <c r="O4790">
        <v>0</v>
      </c>
      <c r="P4790">
        <v>0</v>
      </c>
      <c r="Q4790">
        <v>0</v>
      </c>
      <c r="R4790">
        <v>1</v>
      </c>
      <c r="S4790">
        <v>0</v>
      </c>
      <c r="T4790">
        <v>0</v>
      </c>
      <c r="U4790">
        <v>0</v>
      </c>
      <c r="V4790" t="s">
        <v>1562</v>
      </c>
      <c r="W4790" t="s">
        <v>61</v>
      </c>
      <c r="X4790" t="s">
        <v>62</v>
      </c>
      <c r="Y4790" t="s">
        <v>78</v>
      </c>
      <c r="Z4790" t="s">
        <v>62</v>
      </c>
      <c r="AA4790" t="s">
        <v>62</v>
      </c>
      <c r="AB4790" t="s">
        <v>64</v>
      </c>
      <c r="AC4790" t="s">
        <v>1563</v>
      </c>
      <c r="AD4790" t="s">
        <v>65</v>
      </c>
      <c r="AE4790" t="s">
        <v>61</v>
      </c>
      <c r="AF4790" t="s">
        <v>61</v>
      </c>
      <c r="AG4790" t="s">
        <v>61</v>
      </c>
      <c r="AH4790" t="s">
        <v>61</v>
      </c>
      <c r="AI4790" t="s">
        <v>61</v>
      </c>
      <c r="AJ4790" t="s">
        <v>61</v>
      </c>
      <c r="AK4790" t="s">
        <v>61</v>
      </c>
      <c r="AL4790" t="s">
        <v>61</v>
      </c>
      <c r="AM4790" t="s">
        <v>61</v>
      </c>
      <c r="AN4790" t="s">
        <v>61</v>
      </c>
      <c r="AO4790" t="s">
        <v>1576</v>
      </c>
      <c r="AP4790" t="s">
        <v>1565</v>
      </c>
      <c r="AQ4790" t="s">
        <v>94</v>
      </c>
      <c r="AR4790" t="s">
        <v>70</v>
      </c>
      <c r="AS4790" t="s">
        <v>81</v>
      </c>
      <c r="AT4790" t="s">
        <v>108</v>
      </c>
      <c r="AU4790" t="s">
        <v>70</v>
      </c>
      <c r="AV4790" t="s">
        <v>58</v>
      </c>
      <c r="AW4790" t="s">
        <v>68</v>
      </c>
      <c r="AX4790" t="s">
        <v>69</v>
      </c>
      <c r="AY4790" t="s">
        <v>70</v>
      </c>
      <c r="AZ4790" t="s">
        <v>70</v>
      </c>
      <c r="BA4790" t="s">
        <v>71</v>
      </c>
      <c r="BB4790" t="s">
        <v>72</v>
      </c>
      <c r="BC4790">
        <v>12.15</v>
      </c>
      <c r="BD4790" t="s">
        <v>1583</v>
      </c>
      <c r="BE4790" t="s">
        <v>108</v>
      </c>
      <c r="BF4790" t="s">
        <v>74</v>
      </c>
    </row>
    <row r="4791" spans="1:58" x14ac:dyDescent="0.25">
      <c r="A4791">
        <v>2014</v>
      </c>
      <c r="B4791" t="s">
        <v>58</v>
      </c>
      <c r="C4791" s="1">
        <v>41953</v>
      </c>
      <c r="D4791" t="s">
        <v>59</v>
      </c>
      <c r="E4791">
        <v>999999</v>
      </c>
      <c r="F4791" t="s">
        <v>219</v>
      </c>
      <c r="G4791" t="s">
        <v>118</v>
      </c>
      <c r="H4791" t="s">
        <v>104</v>
      </c>
      <c r="I4791">
        <v>0</v>
      </c>
      <c r="J4791">
        <v>1</v>
      </c>
      <c r="K4791">
        <v>0</v>
      </c>
      <c r="L4791">
        <v>1</v>
      </c>
      <c r="M4791">
        <v>2</v>
      </c>
      <c r="N4791">
        <v>0</v>
      </c>
      <c r="O4791">
        <v>0</v>
      </c>
      <c r="P4791">
        <v>0</v>
      </c>
      <c r="Q4791">
        <v>1</v>
      </c>
      <c r="R4791">
        <v>0</v>
      </c>
      <c r="S4791">
        <v>0</v>
      </c>
      <c r="T4791">
        <v>1</v>
      </c>
      <c r="U4791">
        <v>0</v>
      </c>
      <c r="V4791" t="s">
        <v>1562</v>
      </c>
      <c r="W4791" t="s">
        <v>61</v>
      </c>
      <c r="X4791" t="s">
        <v>62</v>
      </c>
      <c r="Y4791" t="s">
        <v>78</v>
      </c>
      <c r="Z4791" t="s">
        <v>62</v>
      </c>
      <c r="AA4791" t="s">
        <v>62</v>
      </c>
      <c r="AB4791" t="s">
        <v>64</v>
      </c>
      <c r="AC4791" t="s">
        <v>1563</v>
      </c>
      <c r="AD4791" t="s">
        <v>65</v>
      </c>
      <c r="AE4791" t="s">
        <v>61</v>
      </c>
      <c r="AF4791" t="s">
        <v>61</v>
      </c>
      <c r="AG4791" t="s">
        <v>61</v>
      </c>
      <c r="AH4791" t="s">
        <v>61</v>
      </c>
      <c r="AI4791" t="s">
        <v>61</v>
      </c>
      <c r="AJ4791" t="s">
        <v>61</v>
      </c>
      <c r="AK4791" t="s">
        <v>61</v>
      </c>
      <c r="AL4791" t="s">
        <v>61</v>
      </c>
      <c r="AM4791" t="s">
        <v>61</v>
      </c>
      <c r="AN4791" t="s">
        <v>61</v>
      </c>
      <c r="AO4791" t="s">
        <v>1576</v>
      </c>
      <c r="AP4791" t="s">
        <v>1565</v>
      </c>
      <c r="AQ4791" t="s">
        <v>94</v>
      </c>
      <c r="AR4791" t="s">
        <v>70</v>
      </c>
      <c r="AS4791" t="s">
        <v>81</v>
      </c>
      <c r="AT4791" t="s">
        <v>98</v>
      </c>
      <c r="AU4791" t="s">
        <v>70</v>
      </c>
      <c r="AV4791" t="s">
        <v>58</v>
      </c>
      <c r="AW4791" t="s">
        <v>138</v>
      </c>
      <c r="AX4791" t="s">
        <v>69</v>
      </c>
      <c r="AY4791" t="s">
        <v>70</v>
      </c>
      <c r="AZ4791" t="s">
        <v>70</v>
      </c>
      <c r="BA4791" t="s">
        <v>71</v>
      </c>
      <c r="BB4791" t="s">
        <v>72</v>
      </c>
      <c r="BC4791">
        <v>13.32</v>
      </c>
      <c r="BD4791" t="s">
        <v>1583</v>
      </c>
      <c r="BE4791" t="s">
        <v>1569</v>
      </c>
      <c r="BF4791" t="s">
        <v>74</v>
      </c>
    </row>
    <row r="4792" spans="1:58" x14ac:dyDescent="0.25">
      <c r="A4792">
        <v>2014</v>
      </c>
      <c r="B4792" t="s">
        <v>58</v>
      </c>
      <c r="C4792" s="1">
        <v>41752</v>
      </c>
      <c r="D4792" t="s">
        <v>59</v>
      </c>
      <c r="E4792">
        <v>999999</v>
      </c>
      <c r="F4792" t="s">
        <v>538</v>
      </c>
      <c r="G4792" t="s">
        <v>118</v>
      </c>
      <c r="H4792" t="s">
        <v>104</v>
      </c>
      <c r="I4792">
        <v>0</v>
      </c>
      <c r="J4792">
        <v>1</v>
      </c>
      <c r="K4792">
        <v>0</v>
      </c>
      <c r="L4792">
        <v>1</v>
      </c>
      <c r="M4792">
        <v>2</v>
      </c>
      <c r="N4792">
        <v>0</v>
      </c>
      <c r="O4792">
        <v>0</v>
      </c>
      <c r="P4792">
        <v>1</v>
      </c>
      <c r="Q4792">
        <v>0</v>
      </c>
      <c r="R4792">
        <v>1</v>
      </c>
      <c r="S4792">
        <v>0</v>
      </c>
      <c r="T4792">
        <v>0</v>
      </c>
      <c r="U4792">
        <v>0</v>
      </c>
      <c r="V4792" t="s">
        <v>1562</v>
      </c>
      <c r="W4792" t="s">
        <v>61</v>
      </c>
      <c r="X4792" t="s">
        <v>62</v>
      </c>
      <c r="Y4792" t="s">
        <v>78</v>
      </c>
      <c r="Z4792" t="s">
        <v>62</v>
      </c>
      <c r="AA4792" t="s">
        <v>62</v>
      </c>
      <c r="AB4792" t="s">
        <v>64</v>
      </c>
      <c r="AC4792" t="s">
        <v>1563</v>
      </c>
      <c r="AD4792" t="s">
        <v>65</v>
      </c>
      <c r="AE4792" t="s">
        <v>61</v>
      </c>
      <c r="AF4792" t="s">
        <v>61</v>
      </c>
      <c r="AG4792" t="s">
        <v>61</v>
      </c>
      <c r="AH4792" t="s">
        <v>61</v>
      </c>
      <c r="AI4792" t="s">
        <v>61</v>
      </c>
      <c r="AJ4792" t="s">
        <v>61</v>
      </c>
      <c r="AK4792" t="s">
        <v>61</v>
      </c>
      <c r="AL4792" t="s">
        <v>61</v>
      </c>
      <c r="AM4792" t="s">
        <v>61</v>
      </c>
      <c r="AN4792" t="s">
        <v>61</v>
      </c>
      <c r="AO4792" t="s">
        <v>1564</v>
      </c>
      <c r="AP4792" t="s">
        <v>1565</v>
      </c>
      <c r="AQ4792" t="s">
        <v>94</v>
      </c>
      <c r="AR4792" t="s">
        <v>1579</v>
      </c>
      <c r="AS4792" t="s">
        <v>81</v>
      </c>
      <c r="AT4792" t="s">
        <v>1587</v>
      </c>
      <c r="AU4792" t="s">
        <v>1573</v>
      </c>
      <c r="AV4792" t="s">
        <v>58</v>
      </c>
      <c r="AW4792" t="s">
        <v>68</v>
      </c>
      <c r="AX4792" t="s">
        <v>69</v>
      </c>
      <c r="AY4792" t="s">
        <v>70</v>
      </c>
      <c r="AZ4792" t="s">
        <v>70</v>
      </c>
      <c r="BA4792" t="s">
        <v>71</v>
      </c>
      <c r="BB4792" t="s">
        <v>72</v>
      </c>
      <c r="BC4792">
        <v>14.47</v>
      </c>
      <c r="BD4792" t="s">
        <v>96</v>
      </c>
      <c r="BE4792" t="s">
        <v>1569</v>
      </c>
      <c r="BF4792" t="s">
        <v>74</v>
      </c>
    </row>
    <row r="4793" spans="1:58" x14ac:dyDescent="0.25">
      <c r="A4793">
        <v>2014</v>
      </c>
      <c r="B4793" t="s">
        <v>58</v>
      </c>
      <c r="C4793" s="1">
        <v>41925</v>
      </c>
      <c r="D4793" t="s">
        <v>59</v>
      </c>
      <c r="E4793">
        <v>999999</v>
      </c>
      <c r="F4793" t="s">
        <v>182</v>
      </c>
      <c r="G4793" t="s">
        <v>1586</v>
      </c>
      <c r="H4793" t="s">
        <v>60</v>
      </c>
      <c r="I4793">
        <v>0</v>
      </c>
      <c r="J4793">
        <v>1</v>
      </c>
      <c r="K4793">
        <v>0</v>
      </c>
      <c r="L4793">
        <v>1</v>
      </c>
      <c r="M4793">
        <v>3</v>
      </c>
      <c r="N4793">
        <v>0</v>
      </c>
      <c r="O4793">
        <v>1</v>
      </c>
      <c r="P4793">
        <v>0</v>
      </c>
      <c r="Q4793">
        <v>1</v>
      </c>
      <c r="R4793">
        <v>1</v>
      </c>
      <c r="S4793">
        <v>0</v>
      </c>
      <c r="T4793">
        <v>0</v>
      </c>
      <c r="U4793">
        <v>0</v>
      </c>
      <c r="V4793" t="s">
        <v>1562</v>
      </c>
      <c r="W4793" t="s">
        <v>61</v>
      </c>
      <c r="X4793" t="s">
        <v>62</v>
      </c>
      <c r="Y4793" t="s">
        <v>97</v>
      </c>
      <c r="Z4793" t="s">
        <v>62</v>
      </c>
      <c r="AA4793" t="s">
        <v>62</v>
      </c>
      <c r="AB4793" t="s">
        <v>64</v>
      </c>
      <c r="AC4793" t="s">
        <v>1563</v>
      </c>
      <c r="AD4793" t="s">
        <v>65</v>
      </c>
      <c r="AE4793" t="s">
        <v>61</v>
      </c>
      <c r="AF4793" t="s">
        <v>61</v>
      </c>
      <c r="AG4793" t="s">
        <v>61</v>
      </c>
      <c r="AH4793" t="s">
        <v>61</v>
      </c>
      <c r="AI4793" t="s">
        <v>61</v>
      </c>
      <c r="AJ4793" t="s">
        <v>61</v>
      </c>
      <c r="AK4793" t="s">
        <v>61</v>
      </c>
      <c r="AL4793" t="s">
        <v>61</v>
      </c>
      <c r="AM4793" t="s">
        <v>61</v>
      </c>
      <c r="AN4793" t="s">
        <v>113</v>
      </c>
      <c r="AO4793" t="s">
        <v>1576</v>
      </c>
      <c r="AP4793" t="s">
        <v>1565</v>
      </c>
      <c r="AQ4793" t="s">
        <v>94</v>
      </c>
      <c r="AR4793" t="s">
        <v>70</v>
      </c>
      <c r="AS4793" t="s">
        <v>70</v>
      </c>
      <c r="AT4793" t="s">
        <v>1587</v>
      </c>
      <c r="AU4793" t="s">
        <v>70</v>
      </c>
      <c r="AV4793" t="s">
        <v>58</v>
      </c>
      <c r="AW4793" t="s">
        <v>68</v>
      </c>
      <c r="AX4793" t="s">
        <v>69</v>
      </c>
      <c r="AY4793" t="s">
        <v>70</v>
      </c>
      <c r="AZ4793" t="s">
        <v>70</v>
      </c>
      <c r="BA4793" t="s">
        <v>71</v>
      </c>
      <c r="BB4793" t="s">
        <v>72</v>
      </c>
      <c r="BC4793">
        <v>18.36</v>
      </c>
      <c r="BD4793" t="s">
        <v>96</v>
      </c>
      <c r="BE4793" t="s">
        <v>1569</v>
      </c>
      <c r="BF4793" t="s">
        <v>74</v>
      </c>
    </row>
    <row r="4794" spans="1:58" x14ac:dyDescent="0.25">
      <c r="A4794">
        <v>2014</v>
      </c>
      <c r="B4794" t="s">
        <v>58</v>
      </c>
      <c r="C4794" s="1">
        <v>41929</v>
      </c>
      <c r="D4794" t="s">
        <v>59</v>
      </c>
      <c r="E4794">
        <v>999999</v>
      </c>
      <c r="F4794" t="s">
        <v>60</v>
      </c>
      <c r="G4794" t="s">
        <v>1578</v>
      </c>
      <c r="H4794" t="s">
        <v>60</v>
      </c>
      <c r="I4794">
        <v>0</v>
      </c>
      <c r="J4794">
        <v>1</v>
      </c>
      <c r="K4794">
        <v>0</v>
      </c>
      <c r="L4794">
        <v>1</v>
      </c>
      <c r="M4794">
        <v>2</v>
      </c>
      <c r="N4794">
        <v>1</v>
      </c>
      <c r="O4794">
        <v>0</v>
      </c>
      <c r="P4794">
        <v>0</v>
      </c>
      <c r="Q4794">
        <v>0</v>
      </c>
      <c r="R4794">
        <v>1</v>
      </c>
      <c r="S4794">
        <v>0</v>
      </c>
      <c r="T4794">
        <v>0</v>
      </c>
      <c r="U4794">
        <v>0</v>
      </c>
      <c r="V4794" t="s">
        <v>1562</v>
      </c>
      <c r="W4794" t="s">
        <v>113</v>
      </c>
      <c r="X4794" t="s">
        <v>62</v>
      </c>
      <c r="Y4794" t="s">
        <v>97</v>
      </c>
      <c r="Z4794" t="s">
        <v>62</v>
      </c>
      <c r="AA4794" t="s">
        <v>62</v>
      </c>
      <c r="AB4794" t="s">
        <v>64</v>
      </c>
      <c r="AC4794" t="s">
        <v>1563</v>
      </c>
      <c r="AD4794" t="s">
        <v>65</v>
      </c>
      <c r="AE4794" t="s">
        <v>61</v>
      </c>
      <c r="AF4794" t="s">
        <v>61</v>
      </c>
      <c r="AG4794" t="s">
        <v>113</v>
      </c>
      <c r="AH4794" t="s">
        <v>61</v>
      </c>
      <c r="AI4794" t="s">
        <v>61</v>
      </c>
      <c r="AJ4794" t="s">
        <v>61</v>
      </c>
      <c r="AK4794" t="s">
        <v>61</v>
      </c>
      <c r="AL4794" t="s">
        <v>61</v>
      </c>
      <c r="AM4794" t="s">
        <v>61</v>
      </c>
      <c r="AN4794" t="s">
        <v>61</v>
      </c>
      <c r="AO4794" t="s">
        <v>1576</v>
      </c>
      <c r="AP4794" t="s">
        <v>1565</v>
      </c>
      <c r="AQ4794" t="s">
        <v>94</v>
      </c>
      <c r="AR4794" t="s">
        <v>70</v>
      </c>
      <c r="AS4794" t="s">
        <v>81</v>
      </c>
      <c r="AT4794" t="s">
        <v>108</v>
      </c>
      <c r="AU4794" t="s">
        <v>70</v>
      </c>
      <c r="AV4794" t="s">
        <v>58</v>
      </c>
      <c r="AW4794" t="s">
        <v>68</v>
      </c>
      <c r="AX4794" t="s">
        <v>69</v>
      </c>
      <c r="AY4794" t="s">
        <v>70</v>
      </c>
      <c r="AZ4794" t="s">
        <v>70</v>
      </c>
      <c r="BA4794" t="s">
        <v>71</v>
      </c>
      <c r="BB4794" t="s">
        <v>86</v>
      </c>
      <c r="BC4794">
        <v>15.45</v>
      </c>
      <c r="BD4794" t="s">
        <v>96</v>
      </c>
      <c r="BE4794" t="s">
        <v>108</v>
      </c>
      <c r="BF4794" t="s">
        <v>103</v>
      </c>
    </row>
    <row r="4795" spans="1:58" x14ac:dyDescent="0.25">
      <c r="A4795">
        <v>2014</v>
      </c>
      <c r="B4795" t="s">
        <v>75</v>
      </c>
      <c r="C4795" s="1">
        <v>41860</v>
      </c>
      <c r="D4795" t="s">
        <v>154</v>
      </c>
      <c r="E4795">
        <v>42.8</v>
      </c>
      <c r="F4795" t="s">
        <v>1685</v>
      </c>
      <c r="G4795" t="s">
        <v>144</v>
      </c>
      <c r="H4795" t="s">
        <v>60</v>
      </c>
      <c r="I4795">
        <v>0</v>
      </c>
      <c r="J4795">
        <v>1</v>
      </c>
      <c r="K4795">
        <v>1</v>
      </c>
      <c r="L4795">
        <v>2</v>
      </c>
      <c r="M4795">
        <v>2</v>
      </c>
      <c r="N4795">
        <v>0</v>
      </c>
      <c r="O4795">
        <v>0</v>
      </c>
      <c r="P4795">
        <v>0</v>
      </c>
      <c r="Q4795">
        <v>0</v>
      </c>
      <c r="R4795">
        <v>2</v>
      </c>
      <c r="S4795">
        <v>0</v>
      </c>
      <c r="T4795">
        <v>0</v>
      </c>
      <c r="U4795">
        <v>0</v>
      </c>
      <c r="V4795" t="s">
        <v>1615</v>
      </c>
      <c r="W4795" t="s">
        <v>61</v>
      </c>
      <c r="X4795" t="s">
        <v>62</v>
      </c>
      <c r="Y4795" t="s">
        <v>63</v>
      </c>
      <c r="Z4795" t="s">
        <v>62</v>
      </c>
      <c r="AA4795" t="s">
        <v>62</v>
      </c>
      <c r="AB4795" t="s">
        <v>64</v>
      </c>
      <c r="AC4795" t="s">
        <v>1563</v>
      </c>
      <c r="AD4795" t="s">
        <v>65</v>
      </c>
      <c r="AE4795" t="s">
        <v>61</v>
      </c>
      <c r="AF4795" t="s">
        <v>61</v>
      </c>
      <c r="AG4795" t="s">
        <v>61</v>
      </c>
      <c r="AH4795" t="s">
        <v>61</v>
      </c>
      <c r="AI4795" t="s">
        <v>61</v>
      </c>
      <c r="AJ4795" t="s">
        <v>61</v>
      </c>
      <c r="AK4795" t="s">
        <v>61</v>
      </c>
      <c r="AL4795" t="s">
        <v>61</v>
      </c>
      <c r="AM4795" t="s">
        <v>61</v>
      </c>
      <c r="AN4795" t="s">
        <v>61</v>
      </c>
      <c r="AO4795" t="s">
        <v>1576</v>
      </c>
      <c r="AP4795" t="s">
        <v>79</v>
      </c>
      <c r="AQ4795" t="s">
        <v>94</v>
      </c>
      <c r="AR4795" t="s">
        <v>70</v>
      </c>
      <c r="AS4795" t="s">
        <v>81</v>
      </c>
      <c r="AT4795" t="s">
        <v>1587</v>
      </c>
      <c r="AU4795" t="s">
        <v>70</v>
      </c>
      <c r="AV4795" t="s">
        <v>75</v>
      </c>
      <c r="AW4795" t="s">
        <v>68</v>
      </c>
      <c r="AX4795" t="s">
        <v>83</v>
      </c>
      <c r="AY4795" t="s">
        <v>1590</v>
      </c>
      <c r="AZ4795" t="s">
        <v>85</v>
      </c>
      <c r="BA4795" t="s">
        <v>71</v>
      </c>
      <c r="BB4795" t="s">
        <v>86</v>
      </c>
      <c r="BC4795">
        <v>12.55</v>
      </c>
      <c r="BD4795" t="s">
        <v>1583</v>
      </c>
      <c r="BE4795" t="s">
        <v>1569</v>
      </c>
      <c r="BF4795" t="s">
        <v>99</v>
      </c>
    </row>
    <row r="4796" spans="1:58" x14ac:dyDescent="0.25">
      <c r="A4796">
        <v>2014</v>
      </c>
      <c r="B4796" t="s">
        <v>58</v>
      </c>
      <c r="C4796" s="1">
        <v>41755</v>
      </c>
      <c r="D4796" t="s">
        <v>59</v>
      </c>
      <c r="E4796">
        <v>999999</v>
      </c>
      <c r="F4796" t="s">
        <v>267</v>
      </c>
      <c r="G4796" t="s">
        <v>171</v>
      </c>
      <c r="H4796" t="s">
        <v>60</v>
      </c>
      <c r="I4796">
        <v>0</v>
      </c>
      <c r="J4796">
        <v>1</v>
      </c>
      <c r="K4796">
        <v>0</v>
      </c>
      <c r="L4796">
        <v>1</v>
      </c>
      <c r="M4796">
        <v>1</v>
      </c>
      <c r="N4796">
        <v>0</v>
      </c>
      <c r="O4796">
        <v>0</v>
      </c>
      <c r="P4796">
        <v>0</v>
      </c>
      <c r="Q4796">
        <v>1</v>
      </c>
      <c r="R4796">
        <v>0</v>
      </c>
      <c r="S4796">
        <v>0</v>
      </c>
      <c r="T4796">
        <v>0</v>
      </c>
      <c r="U4796">
        <v>0</v>
      </c>
      <c r="V4796" t="s">
        <v>1562</v>
      </c>
      <c r="W4796" t="s">
        <v>61</v>
      </c>
      <c r="X4796" t="s">
        <v>62</v>
      </c>
      <c r="Y4796" t="s">
        <v>97</v>
      </c>
      <c r="Z4796" t="s">
        <v>62</v>
      </c>
      <c r="AA4796" t="s">
        <v>62</v>
      </c>
      <c r="AB4796" t="s">
        <v>64</v>
      </c>
      <c r="AC4796" t="s">
        <v>1563</v>
      </c>
      <c r="AD4796" t="s">
        <v>65</v>
      </c>
      <c r="AE4796" t="s">
        <v>61</v>
      </c>
      <c r="AF4796" t="s">
        <v>61</v>
      </c>
      <c r="AG4796" t="s">
        <v>61</v>
      </c>
      <c r="AH4796" t="s">
        <v>61</v>
      </c>
      <c r="AI4796" t="s">
        <v>61</v>
      </c>
      <c r="AJ4796" t="s">
        <v>61</v>
      </c>
      <c r="AK4796" t="s">
        <v>61</v>
      </c>
      <c r="AL4796" t="s">
        <v>61</v>
      </c>
      <c r="AM4796" t="s">
        <v>61</v>
      </c>
      <c r="AN4796" t="s">
        <v>61</v>
      </c>
      <c r="AO4796" t="s">
        <v>1576</v>
      </c>
      <c r="AP4796" t="s">
        <v>1565</v>
      </c>
      <c r="AQ4796" t="s">
        <v>94</v>
      </c>
      <c r="AR4796" t="s">
        <v>70</v>
      </c>
      <c r="AS4796" t="s">
        <v>70</v>
      </c>
      <c r="AT4796" t="s">
        <v>106</v>
      </c>
      <c r="AU4796" t="s">
        <v>70</v>
      </c>
      <c r="AV4796" t="s">
        <v>58</v>
      </c>
      <c r="AW4796" t="s">
        <v>68</v>
      </c>
      <c r="AX4796" t="s">
        <v>69</v>
      </c>
      <c r="AY4796" t="s">
        <v>70</v>
      </c>
      <c r="AZ4796" t="s">
        <v>70</v>
      </c>
      <c r="BA4796" t="s">
        <v>71</v>
      </c>
      <c r="BB4796" t="s">
        <v>86</v>
      </c>
      <c r="BC4796">
        <v>15.15</v>
      </c>
      <c r="BD4796" t="s">
        <v>96</v>
      </c>
      <c r="BE4796" t="s">
        <v>106</v>
      </c>
      <c r="BF4796" t="s">
        <v>99</v>
      </c>
    </row>
    <row r="4797" spans="1:58" x14ac:dyDescent="0.25">
      <c r="A4797">
        <v>2014</v>
      </c>
      <c r="B4797" t="s">
        <v>58</v>
      </c>
      <c r="C4797" s="1">
        <v>41878</v>
      </c>
      <c r="D4797" t="s">
        <v>59</v>
      </c>
      <c r="E4797">
        <v>999999</v>
      </c>
      <c r="F4797" t="s">
        <v>462</v>
      </c>
      <c r="G4797" t="s">
        <v>1589</v>
      </c>
      <c r="H4797" t="s">
        <v>91</v>
      </c>
      <c r="I4797">
        <v>0</v>
      </c>
      <c r="J4797">
        <v>1</v>
      </c>
      <c r="K4797">
        <v>1</v>
      </c>
      <c r="L4797">
        <v>2</v>
      </c>
      <c r="M4797">
        <v>2</v>
      </c>
      <c r="N4797">
        <v>1</v>
      </c>
      <c r="O4797">
        <v>0</v>
      </c>
      <c r="P4797">
        <v>0</v>
      </c>
      <c r="Q4797">
        <v>1</v>
      </c>
      <c r="R4797">
        <v>0</v>
      </c>
      <c r="S4797">
        <v>0</v>
      </c>
      <c r="T4797">
        <v>0</v>
      </c>
      <c r="U4797">
        <v>0</v>
      </c>
      <c r="V4797" t="s">
        <v>1562</v>
      </c>
      <c r="W4797" t="s">
        <v>61</v>
      </c>
      <c r="X4797" t="s">
        <v>62</v>
      </c>
      <c r="Y4797" t="s">
        <v>78</v>
      </c>
      <c r="Z4797" t="s">
        <v>62</v>
      </c>
      <c r="AA4797" t="s">
        <v>62</v>
      </c>
      <c r="AB4797" t="s">
        <v>64</v>
      </c>
      <c r="AC4797" t="s">
        <v>1563</v>
      </c>
      <c r="AD4797" t="s">
        <v>65</v>
      </c>
      <c r="AE4797" t="s">
        <v>61</v>
      </c>
      <c r="AF4797" t="s">
        <v>61</v>
      </c>
      <c r="AG4797" t="s">
        <v>61</v>
      </c>
      <c r="AH4797" t="s">
        <v>61</v>
      </c>
      <c r="AI4797" t="s">
        <v>61</v>
      </c>
      <c r="AJ4797" t="s">
        <v>61</v>
      </c>
      <c r="AK4797" t="s">
        <v>61</v>
      </c>
      <c r="AL4797" t="s">
        <v>61</v>
      </c>
      <c r="AM4797" t="s">
        <v>61</v>
      </c>
      <c r="AN4797" t="s">
        <v>61</v>
      </c>
      <c r="AO4797" t="s">
        <v>1576</v>
      </c>
      <c r="AP4797" t="s">
        <v>1565</v>
      </c>
      <c r="AQ4797" t="s">
        <v>153</v>
      </c>
      <c r="AR4797" t="s">
        <v>70</v>
      </c>
      <c r="AS4797" t="s">
        <v>81</v>
      </c>
      <c r="AT4797" t="s">
        <v>108</v>
      </c>
      <c r="AU4797" t="s">
        <v>70</v>
      </c>
      <c r="AV4797" t="s">
        <v>58</v>
      </c>
      <c r="AW4797" t="s">
        <v>68</v>
      </c>
      <c r="AX4797" t="s">
        <v>69</v>
      </c>
      <c r="AY4797" t="s">
        <v>70</v>
      </c>
      <c r="AZ4797" t="s">
        <v>70</v>
      </c>
      <c r="BA4797" t="s">
        <v>71</v>
      </c>
      <c r="BB4797" t="s">
        <v>72</v>
      </c>
      <c r="BC4797">
        <v>19.149999999999999</v>
      </c>
      <c r="BD4797" t="s">
        <v>96</v>
      </c>
      <c r="BE4797" t="s">
        <v>108</v>
      </c>
      <c r="BF4797" t="s">
        <v>74</v>
      </c>
    </row>
    <row r="4798" spans="1:58" x14ac:dyDescent="0.25">
      <c r="A4798">
        <v>2014</v>
      </c>
      <c r="B4798" t="s">
        <v>58</v>
      </c>
      <c r="C4798" s="1">
        <v>41676</v>
      </c>
      <c r="D4798" t="s">
        <v>59</v>
      </c>
      <c r="E4798">
        <v>999999</v>
      </c>
      <c r="F4798" t="s">
        <v>246</v>
      </c>
      <c r="G4798" t="s">
        <v>1578</v>
      </c>
      <c r="H4798" t="s">
        <v>60</v>
      </c>
      <c r="I4798">
        <v>0</v>
      </c>
      <c r="J4798">
        <v>1</v>
      </c>
      <c r="K4798">
        <v>0</v>
      </c>
      <c r="L4798">
        <v>1</v>
      </c>
      <c r="M4798">
        <v>2</v>
      </c>
      <c r="N4798">
        <v>0</v>
      </c>
      <c r="O4798">
        <v>0</v>
      </c>
      <c r="P4798">
        <v>0</v>
      </c>
      <c r="Q4798">
        <v>1</v>
      </c>
      <c r="R4798">
        <v>1</v>
      </c>
      <c r="S4798">
        <v>0</v>
      </c>
      <c r="T4798">
        <v>0</v>
      </c>
      <c r="U4798">
        <v>0</v>
      </c>
      <c r="V4798" t="s">
        <v>70</v>
      </c>
      <c r="W4798" t="s">
        <v>61</v>
      </c>
      <c r="X4798" t="s">
        <v>62</v>
      </c>
      <c r="Y4798" t="s">
        <v>97</v>
      </c>
      <c r="Z4798" t="s">
        <v>62</v>
      </c>
      <c r="AA4798" t="s">
        <v>62</v>
      </c>
      <c r="AB4798" t="s">
        <v>64</v>
      </c>
      <c r="AC4798" t="s">
        <v>1563</v>
      </c>
      <c r="AD4798" t="s">
        <v>65</v>
      </c>
      <c r="AE4798" t="s">
        <v>61</v>
      </c>
      <c r="AF4798" t="s">
        <v>61</v>
      </c>
      <c r="AG4798" t="s">
        <v>61</v>
      </c>
      <c r="AH4798" t="s">
        <v>61</v>
      </c>
      <c r="AI4798" t="s">
        <v>61</v>
      </c>
      <c r="AJ4798" t="s">
        <v>61</v>
      </c>
      <c r="AK4798" t="s">
        <v>61</v>
      </c>
      <c r="AL4798" t="s">
        <v>61</v>
      </c>
      <c r="AM4798" t="s">
        <v>61</v>
      </c>
      <c r="AN4798" t="s">
        <v>61</v>
      </c>
      <c r="AO4798" t="s">
        <v>1576</v>
      </c>
      <c r="AP4798" t="s">
        <v>1565</v>
      </c>
      <c r="AQ4798" t="s">
        <v>153</v>
      </c>
      <c r="AR4798" t="s">
        <v>70</v>
      </c>
      <c r="AS4798" t="s">
        <v>115</v>
      </c>
      <c r="AT4798" t="s">
        <v>1587</v>
      </c>
      <c r="AU4798" t="s">
        <v>70</v>
      </c>
      <c r="AV4798" t="s">
        <v>58</v>
      </c>
      <c r="AW4798" t="s">
        <v>68</v>
      </c>
      <c r="AX4798" t="s">
        <v>69</v>
      </c>
      <c r="AY4798" t="s">
        <v>70</v>
      </c>
      <c r="AZ4798" t="s">
        <v>115</v>
      </c>
      <c r="BA4798" t="s">
        <v>71</v>
      </c>
      <c r="BB4798" t="s">
        <v>72</v>
      </c>
      <c r="BC4798">
        <v>17.3</v>
      </c>
      <c r="BD4798" t="s">
        <v>96</v>
      </c>
      <c r="BE4798" t="s">
        <v>1569</v>
      </c>
      <c r="BF4798" t="s">
        <v>74</v>
      </c>
    </row>
    <row r="4799" spans="1:58" x14ac:dyDescent="0.25">
      <c r="A4799">
        <v>2014</v>
      </c>
      <c r="B4799" t="s">
        <v>58</v>
      </c>
      <c r="C4799" s="1">
        <v>41826</v>
      </c>
      <c r="D4799" t="s">
        <v>59</v>
      </c>
      <c r="E4799">
        <v>999999</v>
      </c>
      <c r="F4799" t="s">
        <v>139</v>
      </c>
      <c r="G4799" t="s">
        <v>1586</v>
      </c>
      <c r="H4799" t="s">
        <v>60</v>
      </c>
      <c r="I4799">
        <v>0</v>
      </c>
      <c r="J4799">
        <v>1</v>
      </c>
      <c r="K4799">
        <v>2</v>
      </c>
      <c r="L4799">
        <v>3</v>
      </c>
      <c r="M4799">
        <v>2</v>
      </c>
      <c r="N4799">
        <v>0</v>
      </c>
      <c r="O4799">
        <v>0</v>
      </c>
      <c r="P4799">
        <v>0</v>
      </c>
      <c r="Q4799">
        <v>0</v>
      </c>
      <c r="R4799">
        <v>2</v>
      </c>
      <c r="S4799">
        <v>0</v>
      </c>
      <c r="T4799">
        <v>0</v>
      </c>
      <c r="U4799">
        <v>0</v>
      </c>
      <c r="V4799" t="s">
        <v>70</v>
      </c>
      <c r="W4799" t="s">
        <v>61</v>
      </c>
      <c r="X4799" t="s">
        <v>62</v>
      </c>
      <c r="Y4799" t="s">
        <v>97</v>
      </c>
      <c r="Z4799" t="s">
        <v>62</v>
      </c>
      <c r="AA4799" t="s">
        <v>62</v>
      </c>
      <c r="AB4799" t="s">
        <v>64</v>
      </c>
      <c r="AC4799" t="s">
        <v>1563</v>
      </c>
      <c r="AD4799" t="s">
        <v>65</v>
      </c>
      <c r="AE4799" t="s">
        <v>115</v>
      </c>
      <c r="AF4799" t="s">
        <v>61</v>
      </c>
      <c r="AG4799" t="s">
        <v>61</v>
      </c>
      <c r="AH4799" t="s">
        <v>61</v>
      </c>
      <c r="AI4799" t="s">
        <v>115</v>
      </c>
      <c r="AJ4799" t="s">
        <v>61</v>
      </c>
      <c r="AK4799" t="s">
        <v>61</v>
      </c>
      <c r="AL4799" t="s">
        <v>61</v>
      </c>
      <c r="AM4799" t="s">
        <v>61</v>
      </c>
      <c r="AN4799" t="s">
        <v>115</v>
      </c>
      <c r="AO4799" t="s">
        <v>1572</v>
      </c>
      <c r="AP4799" t="s">
        <v>1565</v>
      </c>
      <c r="AQ4799" t="s">
        <v>1566</v>
      </c>
      <c r="AR4799" t="s">
        <v>80</v>
      </c>
      <c r="AS4799" t="s">
        <v>67</v>
      </c>
      <c r="AT4799" t="s">
        <v>98</v>
      </c>
      <c r="AU4799" t="s">
        <v>1580</v>
      </c>
      <c r="AV4799" t="s">
        <v>58</v>
      </c>
      <c r="AW4799" t="s">
        <v>68</v>
      </c>
      <c r="AX4799" t="s">
        <v>69</v>
      </c>
      <c r="AY4799" t="s">
        <v>70</v>
      </c>
      <c r="AZ4799" t="s">
        <v>115</v>
      </c>
      <c r="BA4799" t="s">
        <v>71</v>
      </c>
      <c r="BB4799" t="s">
        <v>86</v>
      </c>
      <c r="BC4799">
        <v>5.3</v>
      </c>
      <c r="BD4799" t="s">
        <v>73</v>
      </c>
      <c r="BE4799" t="s">
        <v>1569</v>
      </c>
      <c r="BF4799" t="s">
        <v>88</v>
      </c>
    </row>
    <row r="4800" spans="1:58" x14ac:dyDescent="0.25">
      <c r="A4800">
        <v>2014</v>
      </c>
      <c r="B4800" t="s">
        <v>58</v>
      </c>
      <c r="C4800" s="1">
        <v>41791</v>
      </c>
      <c r="D4800" t="s">
        <v>59</v>
      </c>
      <c r="E4800">
        <v>999999</v>
      </c>
      <c r="F4800" t="s">
        <v>60</v>
      </c>
      <c r="G4800" t="s">
        <v>1578</v>
      </c>
      <c r="H4800" t="s">
        <v>60</v>
      </c>
      <c r="I4800">
        <v>0</v>
      </c>
      <c r="J4800">
        <v>1</v>
      </c>
      <c r="K4800">
        <v>0</v>
      </c>
      <c r="L4800">
        <v>1</v>
      </c>
      <c r="M4800">
        <v>2</v>
      </c>
      <c r="N4800">
        <v>0</v>
      </c>
      <c r="O4800">
        <v>0</v>
      </c>
      <c r="P4800">
        <v>0</v>
      </c>
      <c r="Q4800">
        <v>1</v>
      </c>
      <c r="R4800">
        <v>0</v>
      </c>
      <c r="S4800">
        <v>1</v>
      </c>
      <c r="T4800">
        <v>0</v>
      </c>
      <c r="U4800">
        <v>0</v>
      </c>
      <c r="V4800" t="s">
        <v>1562</v>
      </c>
      <c r="W4800" t="s">
        <v>61</v>
      </c>
      <c r="X4800" t="s">
        <v>62</v>
      </c>
      <c r="Y4800" t="s">
        <v>97</v>
      </c>
      <c r="Z4800" t="s">
        <v>62</v>
      </c>
      <c r="AA4800" t="s">
        <v>62</v>
      </c>
      <c r="AB4800" t="s">
        <v>64</v>
      </c>
      <c r="AC4800" t="s">
        <v>1563</v>
      </c>
      <c r="AD4800" t="s">
        <v>65</v>
      </c>
      <c r="AE4800" t="s">
        <v>61</v>
      </c>
      <c r="AF4800" t="s">
        <v>61</v>
      </c>
      <c r="AG4800" t="s">
        <v>61</v>
      </c>
      <c r="AH4800" t="s">
        <v>61</v>
      </c>
      <c r="AI4800" t="s">
        <v>61</v>
      </c>
      <c r="AJ4800" t="s">
        <v>61</v>
      </c>
      <c r="AK4800" t="s">
        <v>61</v>
      </c>
      <c r="AL4800" t="s">
        <v>61</v>
      </c>
      <c r="AM4800" t="s">
        <v>61</v>
      </c>
      <c r="AN4800" t="s">
        <v>61</v>
      </c>
      <c r="AO4800" t="s">
        <v>1572</v>
      </c>
      <c r="AP4800" t="s">
        <v>1565</v>
      </c>
      <c r="AQ4800" t="s">
        <v>94</v>
      </c>
      <c r="AR4800" t="s">
        <v>1579</v>
      </c>
      <c r="AS4800" t="s">
        <v>67</v>
      </c>
      <c r="AT4800" t="s">
        <v>1587</v>
      </c>
      <c r="AU4800" t="s">
        <v>1580</v>
      </c>
      <c r="AV4800" t="s">
        <v>58</v>
      </c>
      <c r="AW4800" t="s">
        <v>68</v>
      </c>
      <c r="AX4800" t="s">
        <v>69</v>
      </c>
      <c r="AY4800" t="s">
        <v>70</v>
      </c>
      <c r="AZ4800" t="s">
        <v>70</v>
      </c>
      <c r="BA4800" t="s">
        <v>71</v>
      </c>
      <c r="BB4800" t="s">
        <v>86</v>
      </c>
      <c r="BC4800">
        <v>17.5</v>
      </c>
      <c r="BD4800" t="s">
        <v>96</v>
      </c>
      <c r="BE4800" t="s">
        <v>1569</v>
      </c>
      <c r="BF4800" t="s">
        <v>88</v>
      </c>
    </row>
    <row r="4801" spans="1:58" x14ac:dyDescent="0.25">
      <c r="A4801">
        <v>2014</v>
      </c>
      <c r="B4801" t="s">
        <v>58</v>
      </c>
      <c r="C4801" s="1">
        <v>41915</v>
      </c>
      <c r="D4801" t="s">
        <v>59</v>
      </c>
      <c r="E4801">
        <v>999999</v>
      </c>
      <c r="F4801" t="s">
        <v>182</v>
      </c>
      <c r="G4801" t="s">
        <v>1586</v>
      </c>
      <c r="H4801" t="s">
        <v>60</v>
      </c>
      <c r="I4801">
        <v>0</v>
      </c>
      <c r="J4801">
        <v>1</v>
      </c>
      <c r="K4801">
        <v>0</v>
      </c>
      <c r="L4801">
        <v>1</v>
      </c>
      <c r="M4801">
        <v>2</v>
      </c>
      <c r="N4801">
        <v>1</v>
      </c>
      <c r="O4801">
        <v>0</v>
      </c>
      <c r="P4801">
        <v>0</v>
      </c>
      <c r="Q4801">
        <v>0</v>
      </c>
      <c r="R4801">
        <v>1</v>
      </c>
      <c r="S4801">
        <v>0</v>
      </c>
      <c r="T4801">
        <v>0</v>
      </c>
      <c r="U4801">
        <v>0</v>
      </c>
      <c r="V4801" t="s">
        <v>1562</v>
      </c>
      <c r="W4801" t="s">
        <v>61</v>
      </c>
      <c r="X4801" t="s">
        <v>62</v>
      </c>
      <c r="Y4801" t="s">
        <v>78</v>
      </c>
      <c r="Z4801" t="s">
        <v>62</v>
      </c>
      <c r="AA4801" t="s">
        <v>62</v>
      </c>
      <c r="AB4801" t="s">
        <v>64</v>
      </c>
      <c r="AC4801" t="s">
        <v>1563</v>
      </c>
      <c r="AD4801" t="s">
        <v>65</v>
      </c>
      <c r="AE4801" t="s">
        <v>61</v>
      </c>
      <c r="AF4801" t="s">
        <v>61</v>
      </c>
      <c r="AG4801" t="s">
        <v>61</v>
      </c>
      <c r="AH4801" t="s">
        <v>61</v>
      </c>
      <c r="AI4801" t="s">
        <v>61</v>
      </c>
      <c r="AJ4801" t="s">
        <v>61</v>
      </c>
      <c r="AK4801" t="s">
        <v>61</v>
      </c>
      <c r="AL4801" t="s">
        <v>61</v>
      </c>
      <c r="AM4801" t="s">
        <v>61</v>
      </c>
      <c r="AN4801" t="s">
        <v>61</v>
      </c>
      <c r="AO4801" t="s">
        <v>1572</v>
      </c>
      <c r="AP4801" t="s">
        <v>1565</v>
      </c>
      <c r="AQ4801" t="s">
        <v>94</v>
      </c>
      <c r="AR4801" t="s">
        <v>66</v>
      </c>
      <c r="AS4801" t="s">
        <v>67</v>
      </c>
      <c r="AT4801" t="s">
        <v>108</v>
      </c>
      <c r="AU4801" t="s">
        <v>1580</v>
      </c>
      <c r="AV4801" t="s">
        <v>58</v>
      </c>
      <c r="AW4801" t="s">
        <v>68</v>
      </c>
      <c r="AX4801" t="s">
        <v>69</v>
      </c>
      <c r="AY4801" t="s">
        <v>70</v>
      </c>
      <c r="AZ4801" t="s">
        <v>70</v>
      </c>
      <c r="BA4801" t="s">
        <v>71</v>
      </c>
      <c r="BB4801" t="s">
        <v>72</v>
      </c>
      <c r="BC4801">
        <v>11.23</v>
      </c>
      <c r="BD4801" t="s">
        <v>1583</v>
      </c>
      <c r="BE4801" t="s">
        <v>108</v>
      </c>
      <c r="BF4801" t="s">
        <v>103</v>
      </c>
    </row>
    <row r="4802" spans="1:58" x14ac:dyDescent="0.25">
      <c r="A4802">
        <v>2014</v>
      </c>
      <c r="B4802" t="s">
        <v>75</v>
      </c>
      <c r="C4802" s="1">
        <v>41871</v>
      </c>
      <c r="D4802" t="s">
        <v>530</v>
      </c>
      <c r="E4802">
        <v>6</v>
      </c>
      <c r="F4802" t="s">
        <v>264</v>
      </c>
      <c r="G4802" t="s">
        <v>129</v>
      </c>
      <c r="H4802" t="s">
        <v>91</v>
      </c>
      <c r="I4802">
        <v>1</v>
      </c>
      <c r="J4802">
        <v>0</v>
      </c>
      <c r="K4802">
        <v>1</v>
      </c>
      <c r="L4802">
        <v>2</v>
      </c>
      <c r="M4802">
        <v>2</v>
      </c>
      <c r="N4802">
        <v>0</v>
      </c>
      <c r="O4802">
        <v>0</v>
      </c>
      <c r="P4802">
        <v>0</v>
      </c>
      <c r="Q4802">
        <v>1</v>
      </c>
      <c r="R4802">
        <v>0</v>
      </c>
      <c r="S4802">
        <v>1</v>
      </c>
      <c r="T4802">
        <v>0</v>
      </c>
      <c r="U4802">
        <v>0</v>
      </c>
      <c r="V4802" t="s">
        <v>1562</v>
      </c>
      <c r="W4802" t="s">
        <v>61</v>
      </c>
      <c r="X4802" t="s">
        <v>62</v>
      </c>
      <c r="Y4802" t="s">
        <v>105</v>
      </c>
      <c r="Z4802" t="s">
        <v>62</v>
      </c>
      <c r="AA4802" t="s">
        <v>62</v>
      </c>
      <c r="AB4802" t="s">
        <v>64</v>
      </c>
      <c r="AC4802" t="s">
        <v>1563</v>
      </c>
      <c r="AD4802" t="s">
        <v>93</v>
      </c>
      <c r="AE4802" t="s">
        <v>61</v>
      </c>
      <c r="AF4802" t="s">
        <v>61</v>
      </c>
      <c r="AG4802" t="s">
        <v>61</v>
      </c>
      <c r="AH4802" t="s">
        <v>61</v>
      </c>
      <c r="AI4802" t="s">
        <v>61</v>
      </c>
      <c r="AJ4802" t="s">
        <v>61</v>
      </c>
      <c r="AK4802" t="s">
        <v>61</v>
      </c>
      <c r="AL4802" t="s">
        <v>61</v>
      </c>
      <c r="AM4802" t="s">
        <v>61</v>
      </c>
      <c r="AN4802" t="s">
        <v>61</v>
      </c>
      <c r="AO4802" t="s">
        <v>1572</v>
      </c>
      <c r="AP4802" t="s">
        <v>1565</v>
      </c>
      <c r="AQ4802" t="s">
        <v>94</v>
      </c>
      <c r="AR4802" t="s">
        <v>80</v>
      </c>
      <c r="AS4802" t="s">
        <v>81</v>
      </c>
      <c r="AT4802" t="s">
        <v>1577</v>
      </c>
      <c r="AU4802" t="s">
        <v>1580</v>
      </c>
      <c r="AV4802" t="s">
        <v>75</v>
      </c>
      <c r="AW4802" t="s">
        <v>68</v>
      </c>
      <c r="AX4802" t="s">
        <v>83</v>
      </c>
      <c r="AY4802" t="s">
        <v>124</v>
      </c>
      <c r="AZ4802" t="s">
        <v>95</v>
      </c>
      <c r="BA4802" t="s">
        <v>71</v>
      </c>
      <c r="BB4802" t="s">
        <v>72</v>
      </c>
      <c r="BC4802">
        <v>15.36</v>
      </c>
      <c r="BD4802" t="s">
        <v>96</v>
      </c>
      <c r="BE4802" t="s">
        <v>1569</v>
      </c>
      <c r="BF4802" t="s">
        <v>74</v>
      </c>
    </row>
    <row r="4803" spans="1:58" x14ac:dyDescent="0.25">
      <c r="A4803">
        <v>2014</v>
      </c>
      <c r="B4803" t="s">
        <v>75</v>
      </c>
      <c r="C4803" s="1">
        <v>41881</v>
      </c>
      <c r="D4803" t="s">
        <v>299</v>
      </c>
      <c r="E4803">
        <v>1</v>
      </c>
      <c r="F4803" t="s">
        <v>187</v>
      </c>
      <c r="G4803" t="s">
        <v>1586</v>
      </c>
      <c r="H4803" t="s">
        <v>60</v>
      </c>
      <c r="I4803">
        <v>0</v>
      </c>
      <c r="J4803">
        <v>2</v>
      </c>
      <c r="K4803">
        <v>2</v>
      </c>
      <c r="L4803">
        <v>4</v>
      </c>
      <c r="M4803">
        <v>2</v>
      </c>
      <c r="N4803">
        <v>0</v>
      </c>
      <c r="O4803">
        <v>0</v>
      </c>
      <c r="P4803">
        <v>0</v>
      </c>
      <c r="Q4803">
        <v>0</v>
      </c>
      <c r="R4803">
        <v>2</v>
      </c>
      <c r="S4803">
        <v>0</v>
      </c>
      <c r="T4803">
        <v>0</v>
      </c>
      <c r="U4803">
        <v>0</v>
      </c>
      <c r="V4803" t="s">
        <v>1562</v>
      </c>
      <c r="W4803" t="s">
        <v>61</v>
      </c>
      <c r="X4803" t="s">
        <v>62</v>
      </c>
      <c r="Y4803" t="s">
        <v>105</v>
      </c>
      <c r="Z4803" t="s">
        <v>62</v>
      </c>
      <c r="AA4803" t="s">
        <v>62</v>
      </c>
      <c r="AB4803" t="s">
        <v>64</v>
      </c>
      <c r="AC4803" t="s">
        <v>1563</v>
      </c>
      <c r="AD4803" t="s">
        <v>65</v>
      </c>
      <c r="AE4803" t="s">
        <v>61</v>
      </c>
      <c r="AF4803" t="s">
        <v>61</v>
      </c>
      <c r="AG4803" t="s">
        <v>61</v>
      </c>
      <c r="AH4803" t="s">
        <v>61</v>
      </c>
      <c r="AI4803" t="s">
        <v>61</v>
      </c>
      <c r="AJ4803" t="s">
        <v>61</v>
      </c>
      <c r="AK4803" t="s">
        <v>61</v>
      </c>
      <c r="AL4803" t="s">
        <v>61</v>
      </c>
      <c r="AM4803" t="s">
        <v>61</v>
      </c>
      <c r="AN4803" t="s">
        <v>61</v>
      </c>
      <c r="AO4803" t="s">
        <v>1576</v>
      </c>
      <c r="AP4803" t="s">
        <v>1565</v>
      </c>
      <c r="AQ4803" t="s">
        <v>94</v>
      </c>
      <c r="AR4803" t="s">
        <v>70</v>
      </c>
      <c r="AS4803" t="s">
        <v>81</v>
      </c>
      <c r="AT4803" t="s">
        <v>1577</v>
      </c>
      <c r="AU4803" t="s">
        <v>70</v>
      </c>
      <c r="AV4803" t="s">
        <v>75</v>
      </c>
      <c r="AW4803" t="s">
        <v>68</v>
      </c>
      <c r="AX4803" t="s">
        <v>83</v>
      </c>
      <c r="AY4803" t="s">
        <v>84</v>
      </c>
      <c r="AZ4803" t="s">
        <v>95</v>
      </c>
      <c r="BA4803" t="s">
        <v>71</v>
      </c>
      <c r="BB4803" t="s">
        <v>86</v>
      </c>
      <c r="BC4803">
        <v>17.260000000000002</v>
      </c>
      <c r="BD4803" t="s">
        <v>96</v>
      </c>
      <c r="BE4803" t="s">
        <v>1569</v>
      </c>
      <c r="BF4803" t="s">
        <v>99</v>
      </c>
    </row>
    <row r="4804" spans="1:58" x14ac:dyDescent="0.25">
      <c r="A4804">
        <v>2014</v>
      </c>
      <c r="B4804" t="s">
        <v>75</v>
      </c>
      <c r="C4804" s="1">
        <v>41670</v>
      </c>
      <c r="D4804" t="s">
        <v>443</v>
      </c>
      <c r="E4804">
        <v>25.7</v>
      </c>
      <c r="F4804" t="s">
        <v>249</v>
      </c>
      <c r="G4804" t="s">
        <v>1561</v>
      </c>
      <c r="H4804" t="s">
        <v>60</v>
      </c>
      <c r="I4804">
        <v>0</v>
      </c>
      <c r="J4804">
        <v>1</v>
      </c>
      <c r="K4804">
        <v>0</v>
      </c>
      <c r="L4804">
        <v>1</v>
      </c>
      <c r="M4804">
        <v>2</v>
      </c>
      <c r="N4804">
        <v>0</v>
      </c>
      <c r="O4804">
        <v>0</v>
      </c>
      <c r="P4804">
        <v>0</v>
      </c>
      <c r="Q4804">
        <v>1</v>
      </c>
      <c r="R4804">
        <v>1</v>
      </c>
      <c r="S4804">
        <v>0</v>
      </c>
      <c r="T4804">
        <v>0</v>
      </c>
      <c r="U4804">
        <v>0</v>
      </c>
      <c r="V4804" t="s">
        <v>1598</v>
      </c>
      <c r="W4804" t="s">
        <v>61</v>
      </c>
      <c r="X4804" t="s">
        <v>62</v>
      </c>
      <c r="Y4804" t="s">
        <v>78</v>
      </c>
      <c r="Z4804" t="s">
        <v>62</v>
      </c>
      <c r="AA4804" t="s">
        <v>62</v>
      </c>
      <c r="AB4804" t="s">
        <v>64</v>
      </c>
      <c r="AC4804" t="s">
        <v>1563</v>
      </c>
      <c r="AD4804" t="s">
        <v>65</v>
      </c>
      <c r="AE4804" t="s">
        <v>61</v>
      </c>
      <c r="AF4804" t="s">
        <v>61</v>
      </c>
      <c r="AG4804" t="s">
        <v>61</v>
      </c>
      <c r="AH4804" t="s">
        <v>61</v>
      </c>
      <c r="AI4804" t="s">
        <v>61</v>
      </c>
      <c r="AJ4804" t="s">
        <v>61</v>
      </c>
      <c r="AK4804" t="s">
        <v>61</v>
      </c>
      <c r="AL4804" t="s">
        <v>61</v>
      </c>
      <c r="AM4804" t="s">
        <v>61</v>
      </c>
      <c r="AN4804" t="s">
        <v>61</v>
      </c>
      <c r="AO4804" t="s">
        <v>1564</v>
      </c>
      <c r="AP4804" t="s">
        <v>79</v>
      </c>
      <c r="AQ4804" t="s">
        <v>94</v>
      </c>
      <c r="AR4804" t="s">
        <v>80</v>
      </c>
      <c r="AS4804" t="s">
        <v>81</v>
      </c>
      <c r="AT4804" t="s">
        <v>1567</v>
      </c>
      <c r="AU4804" t="s">
        <v>1573</v>
      </c>
      <c r="AV4804" t="s">
        <v>75</v>
      </c>
      <c r="AW4804" t="s">
        <v>68</v>
      </c>
      <c r="AX4804" t="s">
        <v>83</v>
      </c>
      <c r="AY4804" t="s">
        <v>1590</v>
      </c>
      <c r="AZ4804" t="s">
        <v>85</v>
      </c>
      <c r="BA4804" t="s">
        <v>71</v>
      </c>
      <c r="BB4804" t="s">
        <v>86</v>
      </c>
      <c r="BC4804">
        <v>17.149999999999999</v>
      </c>
      <c r="BD4804" t="s">
        <v>96</v>
      </c>
      <c r="BE4804" t="s">
        <v>1569</v>
      </c>
      <c r="BF4804" t="s">
        <v>103</v>
      </c>
    </row>
    <row r="4805" spans="1:58" x14ac:dyDescent="0.25">
      <c r="A4805">
        <v>2014</v>
      </c>
      <c r="B4805" t="s">
        <v>75</v>
      </c>
      <c r="C4805" s="1">
        <v>41640</v>
      </c>
      <c r="D4805" t="s">
        <v>625</v>
      </c>
      <c r="E4805">
        <v>1.4</v>
      </c>
      <c r="F4805" t="s">
        <v>285</v>
      </c>
      <c r="G4805" t="s">
        <v>1582</v>
      </c>
      <c r="H4805" t="s">
        <v>104</v>
      </c>
      <c r="I4805">
        <v>0</v>
      </c>
      <c r="J4805">
        <v>3</v>
      </c>
      <c r="K4805">
        <v>0</v>
      </c>
      <c r="L4805">
        <v>3</v>
      </c>
      <c r="M4805">
        <v>1</v>
      </c>
      <c r="N4805">
        <v>0</v>
      </c>
      <c r="O4805">
        <v>0</v>
      </c>
      <c r="P4805">
        <v>0</v>
      </c>
      <c r="Q4805">
        <v>0</v>
      </c>
      <c r="R4805">
        <v>1</v>
      </c>
      <c r="S4805">
        <v>0</v>
      </c>
      <c r="T4805">
        <v>0</v>
      </c>
      <c r="U4805">
        <v>0</v>
      </c>
      <c r="V4805" t="s">
        <v>1562</v>
      </c>
      <c r="W4805" t="s">
        <v>61</v>
      </c>
      <c r="X4805" t="s">
        <v>62</v>
      </c>
      <c r="Y4805" t="s">
        <v>105</v>
      </c>
      <c r="Z4805" t="s">
        <v>62</v>
      </c>
      <c r="AA4805" t="s">
        <v>62</v>
      </c>
      <c r="AB4805" t="s">
        <v>64</v>
      </c>
      <c r="AC4805" t="s">
        <v>1563</v>
      </c>
      <c r="AD4805" t="s">
        <v>65</v>
      </c>
      <c r="AE4805" t="s">
        <v>61</v>
      </c>
      <c r="AF4805" t="s">
        <v>61</v>
      </c>
      <c r="AG4805" t="s">
        <v>61</v>
      </c>
      <c r="AH4805" t="s">
        <v>61</v>
      </c>
      <c r="AI4805" t="s">
        <v>61</v>
      </c>
      <c r="AJ4805" t="s">
        <v>61</v>
      </c>
      <c r="AK4805" t="s">
        <v>61</v>
      </c>
      <c r="AL4805" t="s">
        <v>61</v>
      </c>
      <c r="AM4805" t="s">
        <v>61</v>
      </c>
      <c r="AN4805" t="s">
        <v>61</v>
      </c>
      <c r="AO4805" t="s">
        <v>1564</v>
      </c>
      <c r="AP4805" t="s">
        <v>1565</v>
      </c>
      <c r="AQ4805" t="s">
        <v>94</v>
      </c>
      <c r="AR4805" t="s">
        <v>80</v>
      </c>
      <c r="AS4805" t="s">
        <v>81</v>
      </c>
      <c r="AT4805" t="s">
        <v>82</v>
      </c>
      <c r="AU4805" t="s">
        <v>1568</v>
      </c>
      <c r="AV4805" t="s">
        <v>75</v>
      </c>
      <c r="AW4805" t="s">
        <v>68</v>
      </c>
      <c r="AX4805" t="s">
        <v>83</v>
      </c>
      <c r="AY4805" t="s">
        <v>124</v>
      </c>
      <c r="AZ4805" t="s">
        <v>85</v>
      </c>
      <c r="BA4805" t="s">
        <v>71</v>
      </c>
      <c r="BB4805" t="s">
        <v>72</v>
      </c>
      <c r="BC4805">
        <v>8.57</v>
      </c>
      <c r="BD4805" t="s">
        <v>1583</v>
      </c>
      <c r="BE4805" t="s">
        <v>87</v>
      </c>
      <c r="BF4805" t="s">
        <v>74</v>
      </c>
    </row>
    <row r="4806" spans="1:58" x14ac:dyDescent="0.25">
      <c r="A4806">
        <v>2014</v>
      </c>
      <c r="B4806" t="s">
        <v>75</v>
      </c>
      <c r="C4806" s="1">
        <v>41751</v>
      </c>
      <c r="D4806" t="s">
        <v>238</v>
      </c>
      <c r="E4806">
        <v>1227</v>
      </c>
      <c r="F4806" t="s">
        <v>428</v>
      </c>
      <c r="G4806" t="s">
        <v>1605</v>
      </c>
      <c r="H4806" t="s">
        <v>60</v>
      </c>
      <c r="I4806">
        <v>0</v>
      </c>
      <c r="J4806">
        <v>1</v>
      </c>
      <c r="K4806">
        <v>0</v>
      </c>
      <c r="L4806">
        <v>1</v>
      </c>
      <c r="M4806">
        <v>1</v>
      </c>
      <c r="N4806">
        <v>0</v>
      </c>
      <c r="O4806">
        <v>0</v>
      </c>
      <c r="P4806">
        <v>0</v>
      </c>
      <c r="Q4806">
        <v>0</v>
      </c>
      <c r="R4806">
        <v>1</v>
      </c>
      <c r="S4806">
        <v>0</v>
      </c>
      <c r="T4806">
        <v>0</v>
      </c>
      <c r="U4806">
        <v>0</v>
      </c>
      <c r="V4806" t="s">
        <v>1562</v>
      </c>
      <c r="W4806" t="s">
        <v>61</v>
      </c>
      <c r="X4806" t="s">
        <v>62</v>
      </c>
      <c r="Y4806" t="s">
        <v>1594</v>
      </c>
      <c r="Z4806" t="s">
        <v>62</v>
      </c>
      <c r="AA4806" t="s">
        <v>62</v>
      </c>
      <c r="AB4806" t="s">
        <v>64</v>
      </c>
      <c r="AC4806" t="s">
        <v>1563</v>
      </c>
      <c r="AD4806" t="s">
        <v>65</v>
      </c>
      <c r="AE4806" t="s">
        <v>61</v>
      </c>
      <c r="AF4806" t="s">
        <v>61</v>
      </c>
      <c r="AG4806" t="s">
        <v>61</v>
      </c>
      <c r="AH4806" t="s">
        <v>61</v>
      </c>
      <c r="AI4806" t="s">
        <v>61</v>
      </c>
      <c r="AJ4806" t="s">
        <v>61</v>
      </c>
      <c r="AK4806" t="s">
        <v>61</v>
      </c>
      <c r="AL4806" t="s">
        <v>61</v>
      </c>
      <c r="AM4806" t="s">
        <v>61</v>
      </c>
      <c r="AN4806" t="s">
        <v>61</v>
      </c>
      <c r="AO4806" t="s">
        <v>1576</v>
      </c>
      <c r="AP4806" t="s">
        <v>1565</v>
      </c>
      <c r="AQ4806" t="s">
        <v>94</v>
      </c>
      <c r="AR4806" t="s">
        <v>70</v>
      </c>
      <c r="AS4806" t="s">
        <v>81</v>
      </c>
      <c r="AT4806" t="s">
        <v>82</v>
      </c>
      <c r="AU4806" t="s">
        <v>70</v>
      </c>
      <c r="AV4806" t="s">
        <v>75</v>
      </c>
      <c r="AW4806" t="s">
        <v>68</v>
      </c>
      <c r="AX4806" t="s">
        <v>83</v>
      </c>
      <c r="AY4806" t="s">
        <v>84</v>
      </c>
      <c r="AZ4806" t="s">
        <v>184</v>
      </c>
      <c r="BA4806" t="s">
        <v>71</v>
      </c>
      <c r="BB4806" t="s">
        <v>72</v>
      </c>
      <c r="BC4806">
        <v>16.260000000000002</v>
      </c>
      <c r="BD4806" t="s">
        <v>96</v>
      </c>
      <c r="BE4806" t="s">
        <v>87</v>
      </c>
      <c r="BF4806" t="s">
        <v>74</v>
      </c>
    </row>
    <row r="4807" spans="1:58" x14ac:dyDescent="0.25">
      <c r="A4807">
        <v>2014</v>
      </c>
      <c r="B4807" t="s">
        <v>75</v>
      </c>
      <c r="C4807" s="1">
        <v>41821</v>
      </c>
      <c r="D4807" t="s">
        <v>676</v>
      </c>
      <c r="E4807">
        <v>7.5</v>
      </c>
      <c r="F4807" t="s">
        <v>1751</v>
      </c>
      <c r="G4807" t="s">
        <v>126</v>
      </c>
      <c r="H4807" t="s">
        <v>77</v>
      </c>
      <c r="I4807">
        <v>0</v>
      </c>
      <c r="J4807">
        <v>1</v>
      </c>
      <c r="K4807">
        <v>0</v>
      </c>
      <c r="L4807">
        <v>1</v>
      </c>
      <c r="M4807">
        <v>1</v>
      </c>
      <c r="N4807">
        <v>0</v>
      </c>
      <c r="O4807">
        <v>0</v>
      </c>
      <c r="P4807">
        <v>0</v>
      </c>
      <c r="Q4807">
        <v>1</v>
      </c>
      <c r="R4807">
        <v>0</v>
      </c>
      <c r="S4807">
        <v>0</v>
      </c>
      <c r="T4807">
        <v>0</v>
      </c>
      <c r="U4807">
        <v>0</v>
      </c>
      <c r="V4807" t="s">
        <v>1562</v>
      </c>
      <c r="W4807" t="s">
        <v>61</v>
      </c>
      <c r="X4807" t="s">
        <v>62</v>
      </c>
      <c r="Y4807" t="s">
        <v>105</v>
      </c>
      <c r="Z4807" t="s">
        <v>62</v>
      </c>
      <c r="AA4807" t="s">
        <v>62</v>
      </c>
      <c r="AB4807" t="s">
        <v>64</v>
      </c>
      <c r="AC4807" t="s">
        <v>1563</v>
      </c>
      <c r="AD4807" t="s">
        <v>65</v>
      </c>
      <c r="AE4807" t="s">
        <v>61</v>
      </c>
      <c r="AF4807" t="s">
        <v>61</v>
      </c>
      <c r="AG4807" t="s">
        <v>61</v>
      </c>
      <c r="AH4807" t="s">
        <v>61</v>
      </c>
      <c r="AI4807" t="s">
        <v>61</v>
      </c>
      <c r="AJ4807" t="s">
        <v>61</v>
      </c>
      <c r="AK4807" t="s">
        <v>61</v>
      </c>
      <c r="AL4807" t="s">
        <v>113</v>
      </c>
      <c r="AM4807" t="s">
        <v>61</v>
      </c>
      <c r="AN4807" t="s">
        <v>61</v>
      </c>
      <c r="AO4807" t="s">
        <v>1576</v>
      </c>
      <c r="AP4807" t="s">
        <v>1565</v>
      </c>
      <c r="AQ4807" t="s">
        <v>94</v>
      </c>
      <c r="AR4807" t="s">
        <v>70</v>
      </c>
      <c r="AS4807" t="s">
        <v>81</v>
      </c>
      <c r="AT4807" t="s">
        <v>82</v>
      </c>
      <c r="AU4807" t="s">
        <v>70</v>
      </c>
      <c r="AV4807" t="s">
        <v>75</v>
      </c>
      <c r="AW4807" t="s">
        <v>68</v>
      </c>
      <c r="AX4807" t="s">
        <v>83</v>
      </c>
      <c r="AY4807" t="s">
        <v>1590</v>
      </c>
      <c r="AZ4807" t="s">
        <v>85</v>
      </c>
      <c r="BA4807" t="s">
        <v>71</v>
      </c>
      <c r="BB4807" t="s">
        <v>72</v>
      </c>
      <c r="BC4807">
        <v>14.37</v>
      </c>
      <c r="BD4807" t="s">
        <v>96</v>
      </c>
      <c r="BE4807" t="s">
        <v>87</v>
      </c>
      <c r="BF4807" t="s">
        <v>74</v>
      </c>
    </row>
    <row r="4808" spans="1:58" x14ac:dyDescent="0.25">
      <c r="A4808">
        <v>2014</v>
      </c>
      <c r="B4808" t="s">
        <v>75</v>
      </c>
      <c r="C4808" s="1">
        <v>41986</v>
      </c>
      <c r="D4808" t="s">
        <v>76</v>
      </c>
      <c r="E4808">
        <v>36.9</v>
      </c>
      <c r="F4808" t="s">
        <v>421</v>
      </c>
      <c r="G4808" t="s">
        <v>1638</v>
      </c>
      <c r="H4808" t="s">
        <v>104</v>
      </c>
      <c r="I4808">
        <v>1</v>
      </c>
      <c r="J4808">
        <v>0</v>
      </c>
      <c r="K4808">
        <v>0</v>
      </c>
      <c r="L4808">
        <v>1</v>
      </c>
      <c r="M4808">
        <v>2</v>
      </c>
      <c r="N4808">
        <v>0</v>
      </c>
      <c r="O4808">
        <v>0</v>
      </c>
      <c r="P4808">
        <v>0</v>
      </c>
      <c r="Q4808">
        <v>0</v>
      </c>
      <c r="R4808">
        <v>1</v>
      </c>
      <c r="S4808">
        <v>1</v>
      </c>
      <c r="T4808">
        <v>0</v>
      </c>
      <c r="U4808">
        <v>0</v>
      </c>
      <c r="V4808" t="s">
        <v>1562</v>
      </c>
      <c r="W4808" t="s">
        <v>61</v>
      </c>
      <c r="X4808" t="s">
        <v>113</v>
      </c>
      <c r="Y4808" t="s">
        <v>78</v>
      </c>
      <c r="Z4808" t="s">
        <v>1660</v>
      </c>
      <c r="AA4808" t="s">
        <v>62</v>
      </c>
      <c r="AB4808" t="s">
        <v>64</v>
      </c>
      <c r="AC4808" t="s">
        <v>1563</v>
      </c>
      <c r="AD4808" t="s">
        <v>93</v>
      </c>
      <c r="AE4808" t="s">
        <v>61</v>
      </c>
      <c r="AF4808" t="s">
        <v>61</v>
      </c>
      <c r="AG4808" t="s">
        <v>61</v>
      </c>
      <c r="AH4808" t="s">
        <v>61</v>
      </c>
      <c r="AI4808" t="s">
        <v>61</v>
      </c>
      <c r="AJ4808" t="s">
        <v>61</v>
      </c>
      <c r="AK4808" t="s">
        <v>61</v>
      </c>
      <c r="AL4808" t="s">
        <v>61</v>
      </c>
      <c r="AM4808" t="s">
        <v>61</v>
      </c>
      <c r="AN4808" t="s">
        <v>61</v>
      </c>
      <c r="AO4808" t="s">
        <v>1572</v>
      </c>
      <c r="AP4808" t="s">
        <v>79</v>
      </c>
      <c r="AQ4808" t="s">
        <v>110</v>
      </c>
      <c r="AR4808" t="s">
        <v>80</v>
      </c>
      <c r="AS4808" t="s">
        <v>81</v>
      </c>
      <c r="AT4808" t="s">
        <v>98</v>
      </c>
      <c r="AU4808" t="s">
        <v>1568</v>
      </c>
      <c r="AV4808" t="s">
        <v>75</v>
      </c>
      <c r="AW4808" t="s">
        <v>68</v>
      </c>
      <c r="AX4808" t="s">
        <v>83</v>
      </c>
      <c r="AY4808" t="s">
        <v>84</v>
      </c>
      <c r="AZ4808" t="s">
        <v>85</v>
      </c>
      <c r="BA4808" t="s">
        <v>71</v>
      </c>
      <c r="BB4808" t="s">
        <v>86</v>
      </c>
      <c r="BC4808">
        <v>6.48</v>
      </c>
      <c r="BD4808" t="s">
        <v>1583</v>
      </c>
      <c r="BE4808" t="s">
        <v>1569</v>
      </c>
      <c r="BF4808" t="s">
        <v>99</v>
      </c>
    </row>
    <row r="4809" spans="1:58" x14ac:dyDescent="0.25">
      <c r="A4809">
        <v>2014</v>
      </c>
      <c r="B4809" t="s">
        <v>58</v>
      </c>
      <c r="C4809" s="1">
        <v>41876</v>
      </c>
      <c r="D4809" t="s">
        <v>59</v>
      </c>
      <c r="E4809">
        <v>999999</v>
      </c>
      <c r="F4809" t="s">
        <v>182</v>
      </c>
      <c r="G4809" t="s">
        <v>1586</v>
      </c>
      <c r="H4809" t="s">
        <v>60</v>
      </c>
      <c r="I4809">
        <v>0</v>
      </c>
      <c r="J4809">
        <v>2</v>
      </c>
      <c r="K4809">
        <v>0</v>
      </c>
      <c r="L4809">
        <v>2</v>
      </c>
      <c r="M4809">
        <v>2</v>
      </c>
      <c r="N4809">
        <v>0</v>
      </c>
      <c r="O4809">
        <v>0</v>
      </c>
      <c r="P4809">
        <v>0</v>
      </c>
      <c r="Q4809">
        <v>1</v>
      </c>
      <c r="R4809">
        <v>1</v>
      </c>
      <c r="S4809">
        <v>0</v>
      </c>
      <c r="T4809">
        <v>0</v>
      </c>
      <c r="U4809">
        <v>0</v>
      </c>
      <c r="V4809" t="s">
        <v>1562</v>
      </c>
      <c r="W4809" t="s">
        <v>61</v>
      </c>
      <c r="X4809" t="s">
        <v>62</v>
      </c>
      <c r="Y4809" t="s">
        <v>97</v>
      </c>
      <c r="Z4809" t="s">
        <v>62</v>
      </c>
      <c r="AA4809" t="s">
        <v>62</v>
      </c>
      <c r="AB4809" t="s">
        <v>64</v>
      </c>
      <c r="AC4809" t="s">
        <v>1563</v>
      </c>
      <c r="AD4809" t="s">
        <v>65</v>
      </c>
      <c r="AE4809" t="s">
        <v>61</v>
      </c>
      <c r="AF4809" t="s">
        <v>61</v>
      </c>
      <c r="AG4809" t="s">
        <v>61</v>
      </c>
      <c r="AH4809" t="s">
        <v>61</v>
      </c>
      <c r="AI4809" t="s">
        <v>61</v>
      </c>
      <c r="AJ4809" t="s">
        <v>61</v>
      </c>
      <c r="AK4809" t="s">
        <v>61</v>
      </c>
      <c r="AL4809" t="s">
        <v>61</v>
      </c>
      <c r="AM4809" t="s">
        <v>61</v>
      </c>
      <c r="AN4809" t="s">
        <v>61</v>
      </c>
      <c r="AO4809" t="s">
        <v>1576</v>
      </c>
      <c r="AP4809" t="s">
        <v>1565</v>
      </c>
      <c r="AQ4809" t="s">
        <v>94</v>
      </c>
      <c r="AR4809" t="s">
        <v>70</v>
      </c>
      <c r="AS4809" t="s">
        <v>70</v>
      </c>
      <c r="AT4809" t="s">
        <v>106</v>
      </c>
      <c r="AU4809" t="s">
        <v>70</v>
      </c>
      <c r="AV4809" t="s">
        <v>58</v>
      </c>
      <c r="AW4809" t="s">
        <v>68</v>
      </c>
      <c r="AX4809" t="s">
        <v>69</v>
      </c>
      <c r="AY4809" t="s">
        <v>70</v>
      </c>
      <c r="AZ4809" t="s">
        <v>70</v>
      </c>
      <c r="BA4809" t="s">
        <v>71</v>
      </c>
      <c r="BB4809" t="s">
        <v>72</v>
      </c>
      <c r="BC4809">
        <v>18.54</v>
      </c>
      <c r="BD4809" t="s">
        <v>96</v>
      </c>
      <c r="BE4809" t="s">
        <v>106</v>
      </c>
      <c r="BF4809" t="s">
        <v>74</v>
      </c>
    </row>
    <row r="4810" spans="1:58" x14ac:dyDescent="0.25">
      <c r="A4810">
        <v>2014</v>
      </c>
      <c r="B4810" t="s">
        <v>75</v>
      </c>
      <c r="C4810" s="1">
        <v>41688</v>
      </c>
      <c r="D4810" t="s">
        <v>198</v>
      </c>
      <c r="E4810">
        <v>8.5</v>
      </c>
      <c r="F4810" t="s">
        <v>1623</v>
      </c>
      <c r="G4810" t="s">
        <v>1586</v>
      </c>
      <c r="H4810" t="s">
        <v>60</v>
      </c>
      <c r="I4810">
        <v>0</v>
      </c>
      <c r="J4810">
        <v>1</v>
      </c>
      <c r="K4810">
        <v>0</v>
      </c>
      <c r="L4810">
        <v>1</v>
      </c>
      <c r="M4810">
        <v>1</v>
      </c>
      <c r="N4810">
        <v>0</v>
      </c>
      <c r="O4810">
        <v>0</v>
      </c>
      <c r="P4810">
        <v>0</v>
      </c>
      <c r="Q4810">
        <v>1</v>
      </c>
      <c r="R4810">
        <v>0</v>
      </c>
      <c r="S4810">
        <v>0</v>
      </c>
      <c r="T4810">
        <v>0</v>
      </c>
      <c r="U4810">
        <v>0</v>
      </c>
      <c r="V4810" t="s">
        <v>1562</v>
      </c>
      <c r="W4810" t="s">
        <v>61</v>
      </c>
      <c r="X4810" t="s">
        <v>62</v>
      </c>
      <c r="Y4810" t="s">
        <v>105</v>
      </c>
      <c r="Z4810" t="s">
        <v>62</v>
      </c>
      <c r="AA4810" t="s">
        <v>62</v>
      </c>
      <c r="AB4810" t="s">
        <v>64</v>
      </c>
      <c r="AC4810" t="s">
        <v>1563</v>
      </c>
      <c r="AD4810" t="s">
        <v>65</v>
      </c>
      <c r="AE4810" t="s">
        <v>61</v>
      </c>
      <c r="AF4810" t="s">
        <v>61</v>
      </c>
      <c r="AG4810" t="s">
        <v>61</v>
      </c>
      <c r="AH4810" t="s">
        <v>61</v>
      </c>
      <c r="AI4810" t="s">
        <v>61</v>
      </c>
      <c r="AJ4810" t="s">
        <v>61</v>
      </c>
      <c r="AK4810" t="s">
        <v>61</v>
      </c>
      <c r="AL4810" t="s">
        <v>61</v>
      </c>
      <c r="AM4810" t="s">
        <v>61</v>
      </c>
      <c r="AN4810" t="s">
        <v>61</v>
      </c>
      <c r="AO4810" t="s">
        <v>1576</v>
      </c>
      <c r="AP4810" t="s">
        <v>1565</v>
      </c>
      <c r="AQ4810" t="s">
        <v>153</v>
      </c>
      <c r="AR4810" t="s">
        <v>70</v>
      </c>
      <c r="AS4810" t="s">
        <v>81</v>
      </c>
      <c r="AT4810" t="s">
        <v>101</v>
      </c>
      <c r="AU4810" t="s">
        <v>70</v>
      </c>
      <c r="AV4810" t="s">
        <v>75</v>
      </c>
      <c r="AW4810" t="s">
        <v>68</v>
      </c>
      <c r="AX4810" t="s">
        <v>83</v>
      </c>
      <c r="AY4810" t="s">
        <v>1590</v>
      </c>
      <c r="AZ4810" t="s">
        <v>95</v>
      </c>
      <c r="BA4810" t="s">
        <v>71</v>
      </c>
      <c r="BB4810" t="s">
        <v>72</v>
      </c>
      <c r="BC4810">
        <v>7.02</v>
      </c>
      <c r="BD4810" t="s">
        <v>1583</v>
      </c>
      <c r="BE4810" t="s">
        <v>102</v>
      </c>
      <c r="BF4810" t="s">
        <v>74</v>
      </c>
    </row>
    <row r="4811" spans="1:58" x14ac:dyDescent="0.25">
      <c r="A4811">
        <v>2014</v>
      </c>
      <c r="B4811" t="s">
        <v>75</v>
      </c>
      <c r="C4811" s="1">
        <v>41737</v>
      </c>
      <c r="D4811" t="s">
        <v>382</v>
      </c>
      <c r="E4811">
        <v>127.5</v>
      </c>
      <c r="F4811" t="s">
        <v>295</v>
      </c>
      <c r="G4811" t="s">
        <v>1641</v>
      </c>
      <c r="H4811" t="s">
        <v>77</v>
      </c>
      <c r="I4811">
        <v>1</v>
      </c>
      <c r="J4811">
        <v>0</v>
      </c>
      <c r="K4811">
        <v>0</v>
      </c>
      <c r="L4811">
        <v>1</v>
      </c>
      <c r="M4811">
        <v>2</v>
      </c>
      <c r="N4811">
        <v>0</v>
      </c>
      <c r="O4811">
        <v>0</v>
      </c>
      <c r="P4811">
        <v>0</v>
      </c>
      <c r="Q4811">
        <v>0</v>
      </c>
      <c r="R4811">
        <v>1</v>
      </c>
      <c r="S4811">
        <v>1</v>
      </c>
      <c r="T4811">
        <v>0</v>
      </c>
      <c r="U4811">
        <v>0</v>
      </c>
      <c r="V4811" t="s">
        <v>1562</v>
      </c>
      <c r="W4811" t="s">
        <v>61</v>
      </c>
      <c r="X4811" t="s">
        <v>62</v>
      </c>
      <c r="Y4811" t="s">
        <v>105</v>
      </c>
      <c r="Z4811" t="s">
        <v>62</v>
      </c>
      <c r="AA4811" t="s">
        <v>62</v>
      </c>
      <c r="AB4811" t="s">
        <v>64</v>
      </c>
      <c r="AC4811" t="s">
        <v>1563</v>
      </c>
      <c r="AD4811" t="s">
        <v>93</v>
      </c>
      <c r="AE4811" t="s">
        <v>61</v>
      </c>
      <c r="AF4811" t="s">
        <v>61</v>
      </c>
      <c r="AG4811" t="s">
        <v>61</v>
      </c>
      <c r="AH4811" t="s">
        <v>61</v>
      </c>
      <c r="AI4811" t="s">
        <v>61</v>
      </c>
      <c r="AJ4811" t="s">
        <v>61</v>
      </c>
      <c r="AK4811" t="s">
        <v>61</v>
      </c>
      <c r="AL4811" t="s">
        <v>61</v>
      </c>
      <c r="AM4811" t="s">
        <v>61</v>
      </c>
      <c r="AN4811" t="s">
        <v>61</v>
      </c>
      <c r="AO4811" t="s">
        <v>1576</v>
      </c>
      <c r="AP4811" t="s">
        <v>1565</v>
      </c>
      <c r="AQ4811" t="s">
        <v>153</v>
      </c>
      <c r="AR4811" t="s">
        <v>70</v>
      </c>
      <c r="AS4811" t="s">
        <v>81</v>
      </c>
      <c r="AT4811" t="s">
        <v>1577</v>
      </c>
      <c r="AU4811" t="s">
        <v>70</v>
      </c>
      <c r="AV4811" t="s">
        <v>75</v>
      </c>
      <c r="AW4811" t="s">
        <v>68</v>
      </c>
      <c r="AX4811" t="s">
        <v>83</v>
      </c>
      <c r="AY4811" t="s">
        <v>84</v>
      </c>
      <c r="AZ4811" t="s">
        <v>95</v>
      </c>
      <c r="BA4811" t="s">
        <v>71</v>
      </c>
      <c r="BB4811" t="s">
        <v>72</v>
      </c>
      <c r="BC4811">
        <v>21.28</v>
      </c>
      <c r="BD4811" t="s">
        <v>96</v>
      </c>
      <c r="BE4811" t="s">
        <v>1569</v>
      </c>
      <c r="BF4811" t="s">
        <v>74</v>
      </c>
    </row>
    <row r="4812" spans="1:58" x14ac:dyDescent="0.25">
      <c r="A4812">
        <v>2014</v>
      </c>
      <c r="B4812" t="s">
        <v>58</v>
      </c>
      <c r="C4812" s="1">
        <v>41776</v>
      </c>
      <c r="D4812" t="s">
        <v>59</v>
      </c>
      <c r="E4812">
        <v>999999</v>
      </c>
      <c r="F4812" t="s">
        <v>246</v>
      </c>
      <c r="G4812" t="s">
        <v>1578</v>
      </c>
      <c r="H4812" t="s">
        <v>60</v>
      </c>
      <c r="I4812">
        <v>0</v>
      </c>
      <c r="J4812">
        <v>1</v>
      </c>
      <c r="K4812">
        <v>0</v>
      </c>
      <c r="L4812">
        <v>1</v>
      </c>
      <c r="M4812">
        <v>2</v>
      </c>
      <c r="N4812">
        <v>0</v>
      </c>
      <c r="O4812">
        <v>0</v>
      </c>
      <c r="P4812">
        <v>1</v>
      </c>
      <c r="Q4812">
        <v>0</v>
      </c>
      <c r="R4812">
        <v>1</v>
      </c>
      <c r="S4812">
        <v>0</v>
      </c>
      <c r="T4812">
        <v>0</v>
      </c>
      <c r="U4812">
        <v>0</v>
      </c>
      <c r="V4812" t="s">
        <v>70</v>
      </c>
      <c r="W4812" t="s">
        <v>97</v>
      </c>
      <c r="X4812" t="s">
        <v>62</v>
      </c>
      <c r="Y4812" t="s">
        <v>97</v>
      </c>
      <c r="Z4812" t="s">
        <v>62</v>
      </c>
      <c r="AA4812" t="s">
        <v>62</v>
      </c>
      <c r="AB4812" t="s">
        <v>64</v>
      </c>
      <c r="AC4812" t="s">
        <v>1563</v>
      </c>
      <c r="AD4812" t="s">
        <v>65</v>
      </c>
      <c r="AE4812" t="s">
        <v>115</v>
      </c>
      <c r="AF4812" t="s">
        <v>61</v>
      </c>
      <c r="AG4812" t="s">
        <v>61</v>
      </c>
      <c r="AH4812" t="s">
        <v>61</v>
      </c>
      <c r="AI4812" t="s">
        <v>115</v>
      </c>
      <c r="AJ4812" t="s">
        <v>61</v>
      </c>
      <c r="AK4812" t="s">
        <v>61</v>
      </c>
      <c r="AL4812" t="s">
        <v>61</v>
      </c>
      <c r="AM4812" t="s">
        <v>61</v>
      </c>
      <c r="AN4812" t="s">
        <v>61</v>
      </c>
      <c r="AO4812" t="s">
        <v>1572</v>
      </c>
      <c r="AP4812" t="s">
        <v>1565</v>
      </c>
      <c r="AQ4812" t="s">
        <v>94</v>
      </c>
      <c r="AR4812" t="s">
        <v>1608</v>
      </c>
      <c r="AS4812" t="s">
        <v>67</v>
      </c>
      <c r="AT4812" t="s">
        <v>1567</v>
      </c>
      <c r="AU4812" t="s">
        <v>1580</v>
      </c>
      <c r="AV4812" t="s">
        <v>58</v>
      </c>
      <c r="AW4812" t="s">
        <v>68</v>
      </c>
      <c r="AX4812" t="s">
        <v>69</v>
      </c>
      <c r="AY4812" t="s">
        <v>70</v>
      </c>
      <c r="AZ4812" t="s">
        <v>115</v>
      </c>
      <c r="BA4812" t="s">
        <v>71</v>
      </c>
      <c r="BB4812" t="s">
        <v>86</v>
      </c>
      <c r="BC4812">
        <v>19.27</v>
      </c>
      <c r="BD4812" t="s">
        <v>96</v>
      </c>
      <c r="BE4812" t="s">
        <v>1569</v>
      </c>
      <c r="BF4812" t="s">
        <v>99</v>
      </c>
    </row>
    <row r="4813" spans="1:58" x14ac:dyDescent="0.25">
      <c r="A4813">
        <v>2014</v>
      </c>
      <c r="B4813" t="s">
        <v>58</v>
      </c>
      <c r="C4813" s="1">
        <v>41847</v>
      </c>
      <c r="D4813" t="s">
        <v>59</v>
      </c>
      <c r="E4813">
        <v>999999</v>
      </c>
      <c r="F4813" t="s">
        <v>60</v>
      </c>
      <c r="G4813" t="s">
        <v>1578</v>
      </c>
      <c r="H4813" t="s">
        <v>60</v>
      </c>
      <c r="I4813">
        <v>0</v>
      </c>
      <c r="J4813">
        <v>1</v>
      </c>
      <c r="K4813">
        <v>0</v>
      </c>
      <c r="L4813">
        <v>1</v>
      </c>
      <c r="M4813">
        <v>2</v>
      </c>
      <c r="N4813">
        <v>0</v>
      </c>
      <c r="O4813">
        <v>0</v>
      </c>
      <c r="P4813">
        <v>1</v>
      </c>
      <c r="Q4813">
        <v>0</v>
      </c>
      <c r="R4813">
        <v>1</v>
      </c>
      <c r="S4813">
        <v>0</v>
      </c>
      <c r="T4813">
        <v>0</v>
      </c>
      <c r="U4813">
        <v>0</v>
      </c>
      <c r="V4813" t="s">
        <v>1592</v>
      </c>
      <c r="W4813" t="s">
        <v>61</v>
      </c>
      <c r="X4813" t="s">
        <v>62</v>
      </c>
      <c r="Y4813" t="s">
        <v>97</v>
      </c>
      <c r="Z4813" t="s">
        <v>62</v>
      </c>
      <c r="AA4813" t="s">
        <v>62</v>
      </c>
      <c r="AB4813" t="s">
        <v>64</v>
      </c>
      <c r="AC4813" t="s">
        <v>1563</v>
      </c>
      <c r="AD4813" t="s">
        <v>65</v>
      </c>
      <c r="AE4813" t="s">
        <v>61</v>
      </c>
      <c r="AF4813" t="s">
        <v>61</v>
      </c>
      <c r="AG4813" t="s">
        <v>61</v>
      </c>
      <c r="AH4813" t="s">
        <v>61</v>
      </c>
      <c r="AI4813" t="s">
        <v>61</v>
      </c>
      <c r="AJ4813" t="s">
        <v>61</v>
      </c>
      <c r="AK4813" t="s">
        <v>61</v>
      </c>
      <c r="AL4813" t="s">
        <v>61</v>
      </c>
      <c r="AM4813" t="s">
        <v>61</v>
      </c>
      <c r="AN4813" t="s">
        <v>61</v>
      </c>
      <c r="AO4813" t="s">
        <v>1572</v>
      </c>
      <c r="AP4813" t="s">
        <v>79</v>
      </c>
      <c r="AQ4813" t="s">
        <v>94</v>
      </c>
      <c r="AR4813" t="s">
        <v>1579</v>
      </c>
      <c r="AS4813" t="s">
        <v>81</v>
      </c>
      <c r="AT4813" t="s">
        <v>98</v>
      </c>
      <c r="AU4813" t="s">
        <v>1580</v>
      </c>
      <c r="AV4813" t="s">
        <v>58</v>
      </c>
      <c r="AW4813" t="s">
        <v>68</v>
      </c>
      <c r="AX4813" t="s">
        <v>69</v>
      </c>
      <c r="AY4813" t="s">
        <v>70</v>
      </c>
      <c r="AZ4813" t="s">
        <v>70</v>
      </c>
      <c r="BA4813" t="s">
        <v>71</v>
      </c>
      <c r="BB4813" t="s">
        <v>86</v>
      </c>
      <c r="BC4813">
        <v>16.149999999999999</v>
      </c>
      <c r="BD4813" t="s">
        <v>96</v>
      </c>
      <c r="BE4813" t="s">
        <v>1569</v>
      </c>
      <c r="BF4813" t="s">
        <v>88</v>
      </c>
    </row>
    <row r="4814" spans="1:58" x14ac:dyDescent="0.25">
      <c r="A4814">
        <v>2014</v>
      </c>
      <c r="B4814" t="s">
        <v>58</v>
      </c>
      <c r="C4814" s="1">
        <v>41664</v>
      </c>
      <c r="D4814" t="s">
        <v>59</v>
      </c>
      <c r="E4814">
        <v>999999</v>
      </c>
      <c r="F4814" t="s">
        <v>254</v>
      </c>
      <c r="G4814" t="s">
        <v>129</v>
      </c>
      <c r="H4814" t="s">
        <v>91</v>
      </c>
      <c r="I4814">
        <v>0</v>
      </c>
      <c r="J4814">
        <v>1</v>
      </c>
      <c r="K4814">
        <v>0</v>
      </c>
      <c r="L4814">
        <v>1</v>
      </c>
      <c r="M4814">
        <v>2</v>
      </c>
      <c r="N4814">
        <v>1</v>
      </c>
      <c r="O4814">
        <v>0</v>
      </c>
      <c r="P4814">
        <v>0</v>
      </c>
      <c r="Q4814">
        <v>0</v>
      </c>
      <c r="R4814">
        <v>1</v>
      </c>
      <c r="S4814">
        <v>0</v>
      </c>
      <c r="T4814">
        <v>0</v>
      </c>
      <c r="U4814">
        <v>0</v>
      </c>
      <c r="V4814" t="s">
        <v>70</v>
      </c>
      <c r="W4814" t="s">
        <v>61</v>
      </c>
      <c r="X4814" t="s">
        <v>62</v>
      </c>
      <c r="Y4814" t="s">
        <v>97</v>
      </c>
      <c r="Z4814" t="s">
        <v>62</v>
      </c>
      <c r="AA4814" t="s">
        <v>62</v>
      </c>
      <c r="AB4814" t="s">
        <v>64</v>
      </c>
      <c r="AC4814" t="s">
        <v>1563</v>
      </c>
      <c r="AD4814" t="s">
        <v>65</v>
      </c>
      <c r="AE4814" t="s">
        <v>115</v>
      </c>
      <c r="AF4814" t="s">
        <v>115</v>
      </c>
      <c r="AG4814" t="s">
        <v>61</v>
      </c>
      <c r="AH4814" t="s">
        <v>61</v>
      </c>
      <c r="AI4814" t="s">
        <v>115</v>
      </c>
      <c r="AJ4814" t="s">
        <v>61</v>
      </c>
      <c r="AK4814" t="s">
        <v>61</v>
      </c>
      <c r="AL4814" t="s">
        <v>61</v>
      </c>
      <c r="AM4814" t="s">
        <v>61</v>
      </c>
      <c r="AN4814" t="s">
        <v>115</v>
      </c>
      <c r="AO4814" t="s">
        <v>1572</v>
      </c>
      <c r="AP4814" t="s">
        <v>1565</v>
      </c>
      <c r="AQ4814" t="s">
        <v>1566</v>
      </c>
      <c r="AR4814" t="s">
        <v>1608</v>
      </c>
      <c r="AS4814" t="s">
        <v>115</v>
      </c>
      <c r="AT4814" t="s">
        <v>108</v>
      </c>
      <c r="AU4814" t="s">
        <v>1573</v>
      </c>
      <c r="AV4814" t="s">
        <v>58</v>
      </c>
      <c r="AW4814" t="s">
        <v>68</v>
      </c>
      <c r="AX4814" t="s">
        <v>69</v>
      </c>
      <c r="AY4814" t="s">
        <v>70</v>
      </c>
      <c r="AZ4814" t="s">
        <v>115</v>
      </c>
      <c r="BA4814" t="s">
        <v>71</v>
      </c>
      <c r="BB4814" t="s">
        <v>86</v>
      </c>
      <c r="BC4814">
        <v>22</v>
      </c>
      <c r="BD4814" t="s">
        <v>73</v>
      </c>
      <c r="BE4814" t="s">
        <v>108</v>
      </c>
      <c r="BF4814" t="s">
        <v>99</v>
      </c>
    </row>
    <row r="4815" spans="1:58" x14ac:dyDescent="0.25">
      <c r="A4815">
        <v>2014</v>
      </c>
      <c r="B4815" t="s">
        <v>58</v>
      </c>
      <c r="C4815" s="1">
        <v>41767</v>
      </c>
      <c r="D4815" t="s">
        <v>59</v>
      </c>
      <c r="E4815">
        <v>999999</v>
      </c>
      <c r="F4815" t="s">
        <v>278</v>
      </c>
      <c r="G4815" t="s">
        <v>134</v>
      </c>
      <c r="H4815" t="s">
        <v>60</v>
      </c>
      <c r="I4815">
        <v>0</v>
      </c>
      <c r="J4815">
        <v>1</v>
      </c>
      <c r="K4815">
        <v>0</v>
      </c>
      <c r="L4815">
        <v>1</v>
      </c>
      <c r="M4815">
        <v>2</v>
      </c>
      <c r="N4815">
        <v>1</v>
      </c>
      <c r="O4815">
        <v>0</v>
      </c>
      <c r="P4815">
        <v>0</v>
      </c>
      <c r="Q4815">
        <v>0</v>
      </c>
      <c r="R4815">
        <v>1</v>
      </c>
      <c r="S4815">
        <v>0</v>
      </c>
      <c r="T4815">
        <v>0</v>
      </c>
      <c r="U4815">
        <v>0</v>
      </c>
      <c r="V4815" t="s">
        <v>70</v>
      </c>
      <c r="W4815" t="s">
        <v>61</v>
      </c>
      <c r="X4815" t="s">
        <v>62</v>
      </c>
      <c r="Y4815" t="s">
        <v>97</v>
      </c>
      <c r="Z4815" t="s">
        <v>62</v>
      </c>
      <c r="AA4815" t="s">
        <v>62</v>
      </c>
      <c r="AB4815" t="s">
        <v>64</v>
      </c>
      <c r="AC4815" t="s">
        <v>1563</v>
      </c>
      <c r="AD4815" t="s">
        <v>65</v>
      </c>
      <c r="AE4815" t="s">
        <v>61</v>
      </c>
      <c r="AF4815" t="s">
        <v>115</v>
      </c>
      <c r="AG4815" t="s">
        <v>61</v>
      </c>
      <c r="AH4815" t="s">
        <v>61</v>
      </c>
      <c r="AI4815" t="s">
        <v>61</v>
      </c>
      <c r="AJ4815" t="s">
        <v>113</v>
      </c>
      <c r="AK4815" t="s">
        <v>61</v>
      </c>
      <c r="AL4815" t="s">
        <v>61</v>
      </c>
      <c r="AM4815" t="s">
        <v>61</v>
      </c>
      <c r="AN4815" t="s">
        <v>113</v>
      </c>
      <c r="AO4815" t="s">
        <v>1572</v>
      </c>
      <c r="AP4815" t="s">
        <v>1565</v>
      </c>
      <c r="AQ4815" t="s">
        <v>94</v>
      </c>
      <c r="AR4815" t="s">
        <v>1579</v>
      </c>
      <c r="AS4815" t="s">
        <v>115</v>
      </c>
      <c r="AT4815" t="s">
        <v>108</v>
      </c>
      <c r="AU4815" t="s">
        <v>1580</v>
      </c>
      <c r="AV4815" t="s">
        <v>58</v>
      </c>
      <c r="AW4815" t="s">
        <v>68</v>
      </c>
      <c r="AX4815" t="s">
        <v>69</v>
      </c>
      <c r="AY4815" t="s">
        <v>70</v>
      </c>
      <c r="AZ4815" t="s">
        <v>115</v>
      </c>
      <c r="BA4815" t="s">
        <v>71</v>
      </c>
      <c r="BB4815" t="s">
        <v>72</v>
      </c>
      <c r="BC4815">
        <v>10.3</v>
      </c>
      <c r="BD4815" t="s">
        <v>1583</v>
      </c>
      <c r="BE4815" t="s">
        <v>108</v>
      </c>
      <c r="BF4815" t="s">
        <v>74</v>
      </c>
    </row>
    <row r="4816" spans="1:58" x14ac:dyDescent="0.25">
      <c r="A4816">
        <v>2014</v>
      </c>
      <c r="B4816" t="s">
        <v>58</v>
      </c>
      <c r="C4816" s="1">
        <v>41902</v>
      </c>
      <c r="D4816" t="s">
        <v>59</v>
      </c>
      <c r="E4816">
        <v>999999</v>
      </c>
      <c r="F4816" t="s">
        <v>60</v>
      </c>
      <c r="G4816" t="s">
        <v>1578</v>
      </c>
      <c r="H4816" t="s">
        <v>60</v>
      </c>
      <c r="I4816">
        <v>0</v>
      </c>
      <c r="J4816">
        <v>1</v>
      </c>
      <c r="K4816">
        <v>1</v>
      </c>
      <c r="L4816">
        <v>2</v>
      </c>
      <c r="M4816">
        <v>3</v>
      </c>
      <c r="N4816">
        <v>2</v>
      </c>
      <c r="O4816">
        <v>0</v>
      </c>
      <c r="P4816">
        <v>0</v>
      </c>
      <c r="Q4816">
        <v>0</v>
      </c>
      <c r="R4816">
        <v>1</v>
      </c>
      <c r="S4816">
        <v>0</v>
      </c>
      <c r="T4816">
        <v>0</v>
      </c>
      <c r="U4816">
        <v>0</v>
      </c>
      <c r="V4816" t="s">
        <v>1592</v>
      </c>
      <c r="W4816" t="s">
        <v>61</v>
      </c>
      <c r="X4816" t="s">
        <v>62</v>
      </c>
      <c r="Y4816" t="s">
        <v>97</v>
      </c>
      <c r="Z4816" t="s">
        <v>62</v>
      </c>
      <c r="AA4816" t="s">
        <v>62</v>
      </c>
      <c r="AB4816" t="s">
        <v>64</v>
      </c>
      <c r="AC4816" t="s">
        <v>1563</v>
      </c>
      <c r="AD4816" t="s">
        <v>65</v>
      </c>
      <c r="AE4816" t="s">
        <v>61</v>
      </c>
      <c r="AF4816" t="s">
        <v>61</v>
      </c>
      <c r="AG4816" t="s">
        <v>61</v>
      </c>
      <c r="AH4816" t="s">
        <v>61</v>
      </c>
      <c r="AI4816" t="s">
        <v>61</v>
      </c>
      <c r="AJ4816" t="s">
        <v>61</v>
      </c>
      <c r="AK4816" t="s">
        <v>61</v>
      </c>
      <c r="AL4816" t="s">
        <v>61</v>
      </c>
      <c r="AM4816" t="s">
        <v>61</v>
      </c>
      <c r="AN4816" t="s">
        <v>61</v>
      </c>
      <c r="AO4816" t="s">
        <v>1572</v>
      </c>
      <c r="AP4816" t="s">
        <v>79</v>
      </c>
      <c r="AQ4816" t="s">
        <v>94</v>
      </c>
      <c r="AR4816" t="s">
        <v>1579</v>
      </c>
      <c r="AS4816" t="s">
        <v>81</v>
      </c>
      <c r="AT4816" t="s">
        <v>108</v>
      </c>
      <c r="AU4816" t="s">
        <v>1580</v>
      </c>
      <c r="AV4816" t="s">
        <v>58</v>
      </c>
      <c r="AW4816" t="s">
        <v>68</v>
      </c>
      <c r="AX4816" t="s">
        <v>69</v>
      </c>
      <c r="AY4816" t="s">
        <v>70</v>
      </c>
      <c r="AZ4816" t="s">
        <v>70</v>
      </c>
      <c r="BA4816" t="s">
        <v>71</v>
      </c>
      <c r="BB4816" t="s">
        <v>86</v>
      </c>
      <c r="BC4816">
        <v>16.55</v>
      </c>
      <c r="BD4816" t="s">
        <v>96</v>
      </c>
      <c r="BE4816" t="s">
        <v>108</v>
      </c>
      <c r="BF4816" t="s">
        <v>99</v>
      </c>
    </row>
    <row r="4817" spans="1:58" x14ac:dyDescent="0.25">
      <c r="A4817">
        <v>2014</v>
      </c>
      <c r="B4817" t="s">
        <v>58</v>
      </c>
      <c r="C4817" s="1">
        <v>41806</v>
      </c>
      <c r="D4817" t="s">
        <v>59</v>
      </c>
      <c r="E4817">
        <v>999999</v>
      </c>
      <c r="F4817" t="s">
        <v>591</v>
      </c>
      <c r="G4817" t="s">
        <v>1688</v>
      </c>
      <c r="H4817" t="s">
        <v>91</v>
      </c>
      <c r="I4817">
        <v>0</v>
      </c>
      <c r="J4817">
        <v>1</v>
      </c>
      <c r="K4817">
        <v>0</v>
      </c>
      <c r="L4817">
        <v>1</v>
      </c>
      <c r="M4817">
        <v>2</v>
      </c>
      <c r="N4817">
        <v>1</v>
      </c>
      <c r="O4817">
        <v>0</v>
      </c>
      <c r="P4817">
        <v>0</v>
      </c>
      <c r="Q4817">
        <v>0</v>
      </c>
      <c r="R4817">
        <v>1</v>
      </c>
      <c r="S4817">
        <v>0</v>
      </c>
      <c r="T4817">
        <v>0</v>
      </c>
      <c r="U4817">
        <v>0</v>
      </c>
      <c r="V4817" t="s">
        <v>70</v>
      </c>
      <c r="W4817" t="s">
        <v>61</v>
      </c>
      <c r="X4817" t="s">
        <v>62</v>
      </c>
      <c r="Y4817" t="s">
        <v>97</v>
      </c>
      <c r="Z4817" t="s">
        <v>62</v>
      </c>
      <c r="AA4817" t="s">
        <v>62</v>
      </c>
      <c r="AB4817" t="s">
        <v>64</v>
      </c>
      <c r="AC4817" t="s">
        <v>1563</v>
      </c>
      <c r="AD4817" t="s">
        <v>65</v>
      </c>
      <c r="AE4817" t="s">
        <v>115</v>
      </c>
      <c r="AF4817" t="s">
        <v>61</v>
      </c>
      <c r="AG4817" t="s">
        <v>61</v>
      </c>
      <c r="AH4817" t="s">
        <v>61</v>
      </c>
      <c r="AI4817" t="s">
        <v>115</v>
      </c>
      <c r="AJ4817" t="s">
        <v>61</v>
      </c>
      <c r="AK4817" t="s">
        <v>61</v>
      </c>
      <c r="AL4817" t="s">
        <v>61</v>
      </c>
      <c r="AM4817" t="s">
        <v>61</v>
      </c>
      <c r="AN4817" t="s">
        <v>115</v>
      </c>
      <c r="AO4817" t="s">
        <v>1576</v>
      </c>
      <c r="AP4817" t="s">
        <v>1565</v>
      </c>
      <c r="AQ4817" t="s">
        <v>94</v>
      </c>
      <c r="AR4817" t="s">
        <v>70</v>
      </c>
      <c r="AS4817" t="s">
        <v>67</v>
      </c>
      <c r="AT4817" t="s">
        <v>108</v>
      </c>
      <c r="AU4817" t="s">
        <v>70</v>
      </c>
      <c r="AV4817" t="s">
        <v>112</v>
      </c>
      <c r="AW4817" t="s">
        <v>68</v>
      </c>
      <c r="AX4817" t="s">
        <v>69</v>
      </c>
      <c r="AY4817" t="s">
        <v>70</v>
      </c>
      <c r="AZ4817" t="s">
        <v>115</v>
      </c>
      <c r="BA4817" t="s">
        <v>71</v>
      </c>
      <c r="BB4817" t="s">
        <v>72</v>
      </c>
      <c r="BC4817">
        <v>16</v>
      </c>
      <c r="BD4817" t="s">
        <v>96</v>
      </c>
      <c r="BE4817" t="s">
        <v>108</v>
      </c>
      <c r="BF4817" t="s">
        <v>74</v>
      </c>
    </row>
    <row r="4818" spans="1:58" x14ac:dyDescent="0.25">
      <c r="A4818">
        <v>2014</v>
      </c>
      <c r="B4818" t="s">
        <v>75</v>
      </c>
      <c r="C4818" s="1">
        <v>41962</v>
      </c>
      <c r="D4818" t="s">
        <v>207</v>
      </c>
      <c r="E4818">
        <v>26.9</v>
      </c>
      <c r="F4818" t="s">
        <v>208</v>
      </c>
      <c r="G4818" t="s">
        <v>1574</v>
      </c>
      <c r="H4818" t="s">
        <v>91</v>
      </c>
      <c r="I4818">
        <v>0</v>
      </c>
      <c r="J4818">
        <v>2</v>
      </c>
      <c r="K4818">
        <v>0</v>
      </c>
      <c r="L4818">
        <v>2</v>
      </c>
      <c r="M4818">
        <v>3</v>
      </c>
      <c r="N4818">
        <v>0</v>
      </c>
      <c r="O4818">
        <v>0</v>
      </c>
      <c r="P4818">
        <v>0</v>
      </c>
      <c r="Q4818">
        <v>0</v>
      </c>
      <c r="R4818">
        <v>3</v>
      </c>
      <c r="S4818">
        <v>0</v>
      </c>
      <c r="T4818">
        <v>0</v>
      </c>
      <c r="U4818">
        <v>0</v>
      </c>
      <c r="V4818" t="s">
        <v>1562</v>
      </c>
      <c r="W4818" t="s">
        <v>61</v>
      </c>
      <c r="X4818" t="s">
        <v>62</v>
      </c>
      <c r="Y4818" t="s">
        <v>105</v>
      </c>
      <c r="Z4818" t="s">
        <v>62</v>
      </c>
      <c r="AA4818" t="s">
        <v>62</v>
      </c>
      <c r="AB4818" t="s">
        <v>64</v>
      </c>
      <c r="AC4818" t="s">
        <v>1563</v>
      </c>
      <c r="AD4818" t="s">
        <v>65</v>
      </c>
      <c r="AE4818" t="s">
        <v>61</v>
      </c>
      <c r="AF4818" t="s">
        <v>61</v>
      </c>
      <c r="AG4818" t="s">
        <v>61</v>
      </c>
      <c r="AH4818" t="s">
        <v>61</v>
      </c>
      <c r="AI4818" t="s">
        <v>61</v>
      </c>
      <c r="AJ4818" t="s">
        <v>61</v>
      </c>
      <c r="AK4818" t="s">
        <v>61</v>
      </c>
      <c r="AL4818" t="s">
        <v>61</v>
      </c>
      <c r="AM4818" t="s">
        <v>61</v>
      </c>
      <c r="AN4818" t="s">
        <v>61</v>
      </c>
      <c r="AO4818" t="s">
        <v>1576</v>
      </c>
      <c r="AP4818" t="s">
        <v>1565</v>
      </c>
      <c r="AQ4818" t="s">
        <v>94</v>
      </c>
      <c r="AR4818" t="s">
        <v>70</v>
      </c>
      <c r="AS4818" t="s">
        <v>81</v>
      </c>
      <c r="AT4818" t="s">
        <v>1577</v>
      </c>
      <c r="AU4818" t="s">
        <v>70</v>
      </c>
      <c r="AV4818" t="s">
        <v>75</v>
      </c>
      <c r="AW4818" t="s">
        <v>68</v>
      </c>
      <c r="AX4818" t="s">
        <v>83</v>
      </c>
      <c r="AY4818" t="s">
        <v>1590</v>
      </c>
      <c r="AZ4818" t="s">
        <v>95</v>
      </c>
      <c r="BA4818" t="s">
        <v>71</v>
      </c>
      <c r="BB4818" t="s">
        <v>72</v>
      </c>
      <c r="BC4818">
        <v>8.4499999999999993</v>
      </c>
      <c r="BD4818" t="s">
        <v>1583</v>
      </c>
      <c r="BE4818" t="s">
        <v>1569</v>
      </c>
      <c r="BF4818" t="s">
        <v>74</v>
      </c>
    </row>
    <row r="4819" spans="1:58" x14ac:dyDescent="0.25">
      <c r="A4819">
        <v>2014</v>
      </c>
      <c r="B4819" t="s">
        <v>58</v>
      </c>
      <c r="C4819" s="1">
        <v>41929</v>
      </c>
      <c r="D4819" t="s">
        <v>59</v>
      </c>
      <c r="E4819">
        <v>999999</v>
      </c>
      <c r="F4819" t="s">
        <v>60</v>
      </c>
      <c r="G4819" t="s">
        <v>1578</v>
      </c>
      <c r="H4819" t="s">
        <v>60</v>
      </c>
      <c r="I4819">
        <v>0</v>
      </c>
      <c r="J4819">
        <v>1</v>
      </c>
      <c r="K4819">
        <v>1</v>
      </c>
      <c r="L4819">
        <v>2</v>
      </c>
      <c r="M4819">
        <v>2</v>
      </c>
      <c r="N4819">
        <v>0</v>
      </c>
      <c r="O4819">
        <v>0</v>
      </c>
      <c r="P4819">
        <v>1</v>
      </c>
      <c r="Q4819">
        <v>0</v>
      </c>
      <c r="R4819">
        <v>0</v>
      </c>
      <c r="S4819">
        <v>1</v>
      </c>
      <c r="T4819">
        <v>0</v>
      </c>
      <c r="U4819">
        <v>0</v>
      </c>
      <c r="V4819" t="s">
        <v>1562</v>
      </c>
      <c r="W4819" t="s">
        <v>61</v>
      </c>
      <c r="X4819" t="s">
        <v>62</v>
      </c>
      <c r="Y4819" t="s">
        <v>97</v>
      </c>
      <c r="Z4819" t="s">
        <v>62</v>
      </c>
      <c r="AA4819" t="s">
        <v>62</v>
      </c>
      <c r="AB4819" t="s">
        <v>64</v>
      </c>
      <c r="AC4819" t="s">
        <v>1563</v>
      </c>
      <c r="AD4819" t="s">
        <v>65</v>
      </c>
      <c r="AE4819" t="s">
        <v>61</v>
      </c>
      <c r="AF4819" t="s">
        <v>61</v>
      </c>
      <c r="AG4819" t="s">
        <v>61</v>
      </c>
      <c r="AH4819" t="s">
        <v>61</v>
      </c>
      <c r="AI4819" t="s">
        <v>61</v>
      </c>
      <c r="AJ4819" t="s">
        <v>61</v>
      </c>
      <c r="AK4819" t="s">
        <v>61</v>
      </c>
      <c r="AL4819" t="s">
        <v>61</v>
      </c>
      <c r="AM4819" t="s">
        <v>61</v>
      </c>
      <c r="AN4819" t="s">
        <v>61</v>
      </c>
      <c r="AO4819" t="s">
        <v>1572</v>
      </c>
      <c r="AP4819" t="s">
        <v>1565</v>
      </c>
      <c r="AQ4819" t="s">
        <v>94</v>
      </c>
      <c r="AR4819" t="s">
        <v>1579</v>
      </c>
      <c r="AS4819" t="s">
        <v>81</v>
      </c>
      <c r="AT4819" t="s">
        <v>1587</v>
      </c>
      <c r="AU4819" t="s">
        <v>1568</v>
      </c>
      <c r="AV4819" t="s">
        <v>58</v>
      </c>
      <c r="AW4819" t="s">
        <v>68</v>
      </c>
      <c r="AX4819" t="s">
        <v>69</v>
      </c>
      <c r="AY4819" t="s">
        <v>70</v>
      </c>
      <c r="AZ4819" t="s">
        <v>70</v>
      </c>
      <c r="BA4819" t="s">
        <v>71</v>
      </c>
      <c r="BB4819" t="s">
        <v>72</v>
      </c>
      <c r="BC4819">
        <v>13.45</v>
      </c>
      <c r="BD4819" t="s">
        <v>1583</v>
      </c>
      <c r="BE4819" t="s">
        <v>1569</v>
      </c>
      <c r="BF4819" t="s">
        <v>103</v>
      </c>
    </row>
    <row r="4820" spans="1:58" x14ac:dyDescent="0.25">
      <c r="A4820">
        <v>2014</v>
      </c>
      <c r="B4820" t="s">
        <v>58</v>
      </c>
      <c r="C4820" s="1">
        <v>41969</v>
      </c>
      <c r="D4820" t="s">
        <v>59</v>
      </c>
      <c r="E4820">
        <v>999999</v>
      </c>
      <c r="F4820" t="s">
        <v>117</v>
      </c>
      <c r="G4820" t="s">
        <v>118</v>
      </c>
      <c r="H4820" t="s">
        <v>104</v>
      </c>
      <c r="I4820">
        <v>0</v>
      </c>
      <c r="J4820">
        <v>1</v>
      </c>
      <c r="K4820">
        <v>0</v>
      </c>
      <c r="L4820">
        <v>1</v>
      </c>
      <c r="M4820">
        <v>2</v>
      </c>
      <c r="N4820">
        <v>0</v>
      </c>
      <c r="O4820">
        <v>0</v>
      </c>
      <c r="P4820">
        <v>1</v>
      </c>
      <c r="Q4820">
        <v>0</v>
      </c>
      <c r="R4820">
        <v>1</v>
      </c>
      <c r="S4820">
        <v>0</v>
      </c>
      <c r="T4820">
        <v>0</v>
      </c>
      <c r="U4820">
        <v>0</v>
      </c>
      <c r="V4820" t="s">
        <v>1562</v>
      </c>
      <c r="W4820" t="s">
        <v>61</v>
      </c>
      <c r="X4820" t="s">
        <v>62</v>
      </c>
      <c r="Y4820" t="s">
        <v>97</v>
      </c>
      <c r="Z4820" t="s">
        <v>62</v>
      </c>
      <c r="AA4820" t="s">
        <v>62</v>
      </c>
      <c r="AB4820" t="s">
        <v>64</v>
      </c>
      <c r="AC4820" t="s">
        <v>1563</v>
      </c>
      <c r="AD4820" t="s">
        <v>65</v>
      </c>
      <c r="AE4820" t="s">
        <v>61</v>
      </c>
      <c r="AF4820" t="s">
        <v>61</v>
      </c>
      <c r="AG4820" t="s">
        <v>61</v>
      </c>
      <c r="AH4820" t="s">
        <v>61</v>
      </c>
      <c r="AI4820" t="s">
        <v>61</v>
      </c>
      <c r="AJ4820" t="s">
        <v>61</v>
      </c>
      <c r="AK4820" t="s">
        <v>61</v>
      </c>
      <c r="AL4820" t="s">
        <v>61</v>
      </c>
      <c r="AM4820" t="s">
        <v>61</v>
      </c>
      <c r="AN4820" t="s">
        <v>61</v>
      </c>
      <c r="AO4820" t="s">
        <v>1576</v>
      </c>
      <c r="AP4820" t="s">
        <v>1565</v>
      </c>
      <c r="AQ4820" t="s">
        <v>94</v>
      </c>
      <c r="AR4820" t="s">
        <v>70</v>
      </c>
      <c r="AS4820" t="s">
        <v>70</v>
      </c>
      <c r="AT4820" t="s">
        <v>1587</v>
      </c>
      <c r="AU4820" t="s">
        <v>70</v>
      </c>
      <c r="AV4820" t="s">
        <v>58</v>
      </c>
      <c r="AW4820" t="s">
        <v>68</v>
      </c>
      <c r="AX4820" t="s">
        <v>69</v>
      </c>
      <c r="AY4820" t="s">
        <v>70</v>
      </c>
      <c r="AZ4820" t="s">
        <v>70</v>
      </c>
      <c r="BA4820" t="s">
        <v>71</v>
      </c>
      <c r="BB4820" t="s">
        <v>72</v>
      </c>
      <c r="BC4820">
        <v>15.5</v>
      </c>
      <c r="BD4820" t="s">
        <v>96</v>
      </c>
      <c r="BE4820" t="s">
        <v>1569</v>
      </c>
      <c r="BF4820" t="s">
        <v>74</v>
      </c>
    </row>
    <row r="4821" spans="1:58" x14ac:dyDescent="0.25">
      <c r="A4821">
        <v>2014</v>
      </c>
      <c r="B4821" t="s">
        <v>58</v>
      </c>
      <c r="C4821" s="1">
        <v>41670</v>
      </c>
      <c r="D4821" t="s">
        <v>59</v>
      </c>
      <c r="E4821">
        <v>999999</v>
      </c>
      <c r="F4821" t="s">
        <v>60</v>
      </c>
      <c r="G4821" t="s">
        <v>1578</v>
      </c>
      <c r="H4821" t="s">
        <v>60</v>
      </c>
      <c r="I4821">
        <v>0</v>
      </c>
      <c r="J4821">
        <v>1</v>
      </c>
      <c r="K4821">
        <v>0</v>
      </c>
      <c r="L4821">
        <v>1</v>
      </c>
      <c r="M4821">
        <v>3</v>
      </c>
      <c r="N4821">
        <v>0</v>
      </c>
      <c r="O4821">
        <v>0</v>
      </c>
      <c r="P4821">
        <v>1</v>
      </c>
      <c r="Q4821">
        <v>1</v>
      </c>
      <c r="R4821">
        <v>1</v>
      </c>
      <c r="S4821">
        <v>0</v>
      </c>
      <c r="T4821">
        <v>0</v>
      </c>
      <c r="U4821">
        <v>0</v>
      </c>
      <c r="V4821" t="s">
        <v>1562</v>
      </c>
      <c r="W4821" t="s">
        <v>113</v>
      </c>
      <c r="X4821" t="s">
        <v>62</v>
      </c>
      <c r="Y4821" t="s">
        <v>97</v>
      </c>
      <c r="Z4821" t="s">
        <v>62</v>
      </c>
      <c r="AA4821" t="s">
        <v>62</v>
      </c>
      <c r="AB4821" t="s">
        <v>64</v>
      </c>
      <c r="AC4821" t="s">
        <v>1563</v>
      </c>
      <c r="AD4821" t="s">
        <v>65</v>
      </c>
      <c r="AE4821" t="s">
        <v>61</v>
      </c>
      <c r="AF4821" t="s">
        <v>61</v>
      </c>
      <c r="AG4821" t="s">
        <v>61</v>
      </c>
      <c r="AH4821" t="s">
        <v>61</v>
      </c>
      <c r="AI4821" t="s">
        <v>61</v>
      </c>
      <c r="AJ4821" t="s">
        <v>61</v>
      </c>
      <c r="AK4821" t="s">
        <v>61</v>
      </c>
      <c r="AL4821" t="s">
        <v>61</v>
      </c>
      <c r="AM4821" t="s">
        <v>61</v>
      </c>
      <c r="AN4821" t="s">
        <v>61</v>
      </c>
      <c r="AO4821" t="s">
        <v>1572</v>
      </c>
      <c r="AP4821" t="s">
        <v>1565</v>
      </c>
      <c r="AQ4821" t="s">
        <v>94</v>
      </c>
      <c r="AR4821" t="s">
        <v>1579</v>
      </c>
      <c r="AS4821" t="s">
        <v>67</v>
      </c>
      <c r="AT4821" t="s">
        <v>101</v>
      </c>
      <c r="AU4821" t="s">
        <v>1580</v>
      </c>
      <c r="AV4821" t="s">
        <v>58</v>
      </c>
      <c r="AW4821" t="s">
        <v>68</v>
      </c>
      <c r="AX4821" t="s">
        <v>69</v>
      </c>
      <c r="AY4821" t="s">
        <v>70</v>
      </c>
      <c r="AZ4821" t="s">
        <v>70</v>
      </c>
      <c r="BA4821" t="s">
        <v>71</v>
      </c>
      <c r="BB4821" t="s">
        <v>72</v>
      </c>
      <c r="BC4821">
        <v>13.45</v>
      </c>
      <c r="BD4821" t="s">
        <v>1583</v>
      </c>
      <c r="BE4821" t="s">
        <v>102</v>
      </c>
      <c r="BF4821" t="s">
        <v>103</v>
      </c>
    </row>
    <row r="4822" spans="1:58" x14ac:dyDescent="0.25">
      <c r="A4822">
        <v>2014</v>
      </c>
      <c r="B4822" t="s">
        <v>75</v>
      </c>
      <c r="C4822" s="1">
        <v>41898</v>
      </c>
      <c r="D4822" t="s">
        <v>189</v>
      </c>
      <c r="E4822">
        <v>216</v>
      </c>
      <c r="F4822" t="s">
        <v>1674</v>
      </c>
      <c r="G4822" t="s">
        <v>126</v>
      </c>
      <c r="H4822" t="s">
        <v>77</v>
      </c>
      <c r="I4822">
        <v>0</v>
      </c>
      <c r="J4822">
        <v>1</v>
      </c>
      <c r="K4822">
        <v>0</v>
      </c>
      <c r="L4822">
        <v>1</v>
      </c>
      <c r="M4822">
        <v>1</v>
      </c>
      <c r="N4822">
        <v>0</v>
      </c>
      <c r="O4822">
        <v>0</v>
      </c>
      <c r="P4822">
        <v>0</v>
      </c>
      <c r="Q4822">
        <v>0</v>
      </c>
      <c r="R4822">
        <v>1</v>
      </c>
      <c r="S4822">
        <v>0</v>
      </c>
      <c r="T4822">
        <v>0</v>
      </c>
      <c r="U4822">
        <v>0</v>
      </c>
      <c r="V4822" t="s">
        <v>1562</v>
      </c>
      <c r="W4822" t="s">
        <v>61</v>
      </c>
      <c r="X4822" t="s">
        <v>62</v>
      </c>
      <c r="Y4822" t="s">
        <v>63</v>
      </c>
      <c r="Z4822" t="s">
        <v>62</v>
      </c>
      <c r="AA4822" t="s">
        <v>62</v>
      </c>
      <c r="AB4822" t="s">
        <v>64</v>
      </c>
      <c r="AC4822" t="s">
        <v>1563</v>
      </c>
      <c r="AD4822" t="s">
        <v>65</v>
      </c>
      <c r="AE4822" t="s">
        <v>61</v>
      </c>
      <c r="AF4822" t="s">
        <v>61</v>
      </c>
      <c r="AG4822" t="s">
        <v>61</v>
      </c>
      <c r="AH4822" t="s">
        <v>61</v>
      </c>
      <c r="AI4822" t="s">
        <v>61</v>
      </c>
      <c r="AJ4822" t="s">
        <v>61</v>
      </c>
      <c r="AK4822" t="s">
        <v>61</v>
      </c>
      <c r="AL4822" t="s">
        <v>61</v>
      </c>
      <c r="AM4822" t="s">
        <v>61</v>
      </c>
      <c r="AN4822" t="s">
        <v>61</v>
      </c>
      <c r="AO4822" t="s">
        <v>1576</v>
      </c>
      <c r="AP4822" t="s">
        <v>1565</v>
      </c>
      <c r="AQ4822" t="s">
        <v>94</v>
      </c>
      <c r="AR4822" t="s">
        <v>70</v>
      </c>
      <c r="AS4822" t="s">
        <v>81</v>
      </c>
      <c r="AT4822" t="s">
        <v>82</v>
      </c>
      <c r="AU4822" t="s">
        <v>70</v>
      </c>
      <c r="AV4822" t="s">
        <v>75</v>
      </c>
      <c r="AW4822" t="s">
        <v>68</v>
      </c>
      <c r="AX4822" t="s">
        <v>83</v>
      </c>
      <c r="AY4822" t="s">
        <v>84</v>
      </c>
      <c r="AZ4822" t="s">
        <v>85</v>
      </c>
      <c r="BA4822" t="s">
        <v>71</v>
      </c>
      <c r="BB4822" t="s">
        <v>72</v>
      </c>
      <c r="BC4822">
        <v>10.28</v>
      </c>
      <c r="BD4822" t="s">
        <v>1583</v>
      </c>
      <c r="BE4822" t="s">
        <v>87</v>
      </c>
      <c r="BF4822" t="s">
        <v>74</v>
      </c>
    </row>
    <row r="4823" spans="1:58" x14ac:dyDescent="0.25">
      <c r="A4823">
        <v>2014</v>
      </c>
      <c r="B4823" t="s">
        <v>58</v>
      </c>
      <c r="C4823" s="1">
        <v>41650</v>
      </c>
      <c r="D4823" t="s">
        <v>59</v>
      </c>
      <c r="E4823">
        <v>999999</v>
      </c>
      <c r="F4823" t="s">
        <v>143</v>
      </c>
      <c r="G4823" t="s">
        <v>144</v>
      </c>
      <c r="H4823" t="s">
        <v>60</v>
      </c>
      <c r="I4823">
        <v>0</v>
      </c>
      <c r="J4823">
        <v>1</v>
      </c>
      <c r="K4823">
        <v>0</v>
      </c>
      <c r="L4823">
        <v>1</v>
      </c>
      <c r="M4823">
        <v>1</v>
      </c>
      <c r="N4823">
        <v>0</v>
      </c>
      <c r="O4823">
        <v>0</v>
      </c>
      <c r="P4823">
        <v>0</v>
      </c>
      <c r="Q4823">
        <v>1</v>
      </c>
      <c r="R4823">
        <v>0</v>
      </c>
      <c r="S4823">
        <v>0</v>
      </c>
      <c r="T4823">
        <v>0</v>
      </c>
      <c r="U4823">
        <v>0</v>
      </c>
      <c r="V4823" t="s">
        <v>1598</v>
      </c>
      <c r="W4823" t="s">
        <v>61</v>
      </c>
      <c r="X4823" t="s">
        <v>62</v>
      </c>
      <c r="Y4823" t="s">
        <v>78</v>
      </c>
      <c r="Z4823" t="s">
        <v>62</v>
      </c>
      <c r="AA4823" t="s">
        <v>62</v>
      </c>
      <c r="AB4823" t="s">
        <v>64</v>
      </c>
      <c r="AC4823" t="s">
        <v>1563</v>
      </c>
      <c r="AD4823" t="s">
        <v>65</v>
      </c>
      <c r="AE4823" t="s">
        <v>61</v>
      </c>
      <c r="AF4823" t="s">
        <v>61</v>
      </c>
      <c r="AG4823" t="s">
        <v>61</v>
      </c>
      <c r="AH4823" t="s">
        <v>61</v>
      </c>
      <c r="AI4823" t="s">
        <v>61</v>
      </c>
      <c r="AJ4823" t="s">
        <v>61</v>
      </c>
      <c r="AK4823" t="s">
        <v>61</v>
      </c>
      <c r="AL4823" t="s">
        <v>61</v>
      </c>
      <c r="AM4823" t="s">
        <v>61</v>
      </c>
      <c r="AN4823" t="s">
        <v>61</v>
      </c>
      <c r="AO4823" t="s">
        <v>1576</v>
      </c>
      <c r="AP4823" t="s">
        <v>79</v>
      </c>
      <c r="AQ4823" t="s">
        <v>1566</v>
      </c>
      <c r="AR4823" t="s">
        <v>70</v>
      </c>
      <c r="AS4823" t="s">
        <v>81</v>
      </c>
      <c r="AT4823" t="s">
        <v>101</v>
      </c>
      <c r="AU4823" t="s">
        <v>70</v>
      </c>
      <c r="AV4823" t="s">
        <v>58</v>
      </c>
      <c r="AW4823" t="s">
        <v>68</v>
      </c>
      <c r="AX4823" t="s">
        <v>69</v>
      </c>
      <c r="AY4823" t="s">
        <v>107</v>
      </c>
      <c r="AZ4823" t="s">
        <v>85</v>
      </c>
      <c r="BA4823" t="s">
        <v>71</v>
      </c>
      <c r="BB4823" t="s">
        <v>86</v>
      </c>
      <c r="BC4823">
        <v>19</v>
      </c>
      <c r="BD4823" t="s">
        <v>96</v>
      </c>
      <c r="BE4823" t="s">
        <v>102</v>
      </c>
      <c r="BF4823" t="s">
        <v>99</v>
      </c>
    </row>
    <row r="4824" spans="1:58" x14ac:dyDescent="0.25">
      <c r="A4824">
        <v>2014</v>
      </c>
      <c r="B4824" t="s">
        <v>58</v>
      </c>
      <c r="C4824" s="1">
        <v>41881</v>
      </c>
      <c r="D4824" t="s">
        <v>59</v>
      </c>
      <c r="E4824">
        <v>999999</v>
      </c>
      <c r="F4824" t="s">
        <v>117</v>
      </c>
      <c r="G4824" t="s">
        <v>118</v>
      </c>
      <c r="H4824" t="s">
        <v>104</v>
      </c>
      <c r="I4824">
        <v>0</v>
      </c>
      <c r="J4824">
        <v>1</v>
      </c>
      <c r="K4824">
        <v>1</v>
      </c>
      <c r="L4824">
        <v>2</v>
      </c>
      <c r="M4824">
        <v>2</v>
      </c>
      <c r="N4824">
        <v>0</v>
      </c>
      <c r="O4824">
        <v>0</v>
      </c>
      <c r="P4824">
        <v>0</v>
      </c>
      <c r="Q4824">
        <v>0</v>
      </c>
      <c r="R4824">
        <v>2</v>
      </c>
      <c r="S4824">
        <v>0</v>
      </c>
      <c r="T4824">
        <v>0</v>
      </c>
      <c r="U4824">
        <v>0</v>
      </c>
      <c r="V4824" t="s">
        <v>1562</v>
      </c>
      <c r="W4824" t="s">
        <v>61</v>
      </c>
      <c r="X4824" t="s">
        <v>62</v>
      </c>
      <c r="Y4824" t="s">
        <v>97</v>
      </c>
      <c r="Z4824" t="s">
        <v>62</v>
      </c>
      <c r="AA4824" t="s">
        <v>62</v>
      </c>
      <c r="AB4824" t="s">
        <v>64</v>
      </c>
      <c r="AC4824" t="s">
        <v>1563</v>
      </c>
      <c r="AD4824" t="s">
        <v>65</v>
      </c>
      <c r="AE4824" t="s">
        <v>61</v>
      </c>
      <c r="AF4824" t="s">
        <v>61</v>
      </c>
      <c r="AG4824" t="s">
        <v>61</v>
      </c>
      <c r="AH4824" t="s">
        <v>61</v>
      </c>
      <c r="AI4824" t="s">
        <v>61</v>
      </c>
      <c r="AJ4824" t="s">
        <v>61</v>
      </c>
      <c r="AK4824" t="s">
        <v>61</v>
      </c>
      <c r="AL4824" t="s">
        <v>61</v>
      </c>
      <c r="AM4824" t="s">
        <v>61</v>
      </c>
      <c r="AN4824" t="s">
        <v>61</v>
      </c>
      <c r="AO4824" t="s">
        <v>1576</v>
      </c>
      <c r="AP4824" t="s">
        <v>1565</v>
      </c>
      <c r="AQ4824" t="s">
        <v>94</v>
      </c>
      <c r="AR4824" t="s">
        <v>70</v>
      </c>
      <c r="AS4824" t="s">
        <v>70</v>
      </c>
      <c r="AT4824" t="s">
        <v>98</v>
      </c>
      <c r="AU4824" t="s">
        <v>70</v>
      </c>
      <c r="AV4824" t="s">
        <v>58</v>
      </c>
      <c r="AW4824" t="s">
        <v>68</v>
      </c>
      <c r="AX4824" t="s">
        <v>69</v>
      </c>
      <c r="AY4824" t="s">
        <v>70</v>
      </c>
      <c r="AZ4824" t="s">
        <v>70</v>
      </c>
      <c r="BA4824" t="s">
        <v>71</v>
      </c>
      <c r="BB4824" t="s">
        <v>86</v>
      </c>
      <c r="BC4824">
        <v>11.21</v>
      </c>
      <c r="BD4824" t="s">
        <v>1583</v>
      </c>
      <c r="BE4824" t="s">
        <v>1569</v>
      </c>
      <c r="BF4824" t="s">
        <v>99</v>
      </c>
    </row>
    <row r="4825" spans="1:58" x14ac:dyDescent="0.25">
      <c r="A4825">
        <v>2014</v>
      </c>
      <c r="B4825" t="s">
        <v>58</v>
      </c>
      <c r="C4825" s="1">
        <v>41725</v>
      </c>
      <c r="D4825" t="s">
        <v>59</v>
      </c>
      <c r="E4825">
        <v>999999</v>
      </c>
      <c r="F4825" t="s">
        <v>139</v>
      </c>
      <c r="G4825" t="s">
        <v>1586</v>
      </c>
      <c r="H4825" t="s">
        <v>60</v>
      </c>
      <c r="I4825">
        <v>0</v>
      </c>
      <c r="J4825">
        <v>1</v>
      </c>
      <c r="K4825">
        <v>0</v>
      </c>
      <c r="L4825">
        <v>1</v>
      </c>
      <c r="M4825">
        <v>2</v>
      </c>
      <c r="N4825">
        <v>0</v>
      </c>
      <c r="O4825">
        <v>0</v>
      </c>
      <c r="P4825">
        <v>0</v>
      </c>
      <c r="Q4825">
        <v>1</v>
      </c>
      <c r="R4825">
        <v>1</v>
      </c>
      <c r="S4825">
        <v>0</v>
      </c>
      <c r="T4825">
        <v>0</v>
      </c>
      <c r="U4825">
        <v>0</v>
      </c>
      <c r="V4825" t="s">
        <v>1562</v>
      </c>
      <c r="W4825" t="s">
        <v>61</v>
      </c>
      <c r="X4825" t="s">
        <v>62</v>
      </c>
      <c r="Y4825" t="s">
        <v>97</v>
      </c>
      <c r="Z4825" t="s">
        <v>62</v>
      </c>
      <c r="AA4825" t="s">
        <v>62</v>
      </c>
      <c r="AB4825" t="s">
        <v>64</v>
      </c>
      <c r="AC4825" t="s">
        <v>1563</v>
      </c>
      <c r="AD4825" t="s">
        <v>65</v>
      </c>
      <c r="AE4825" t="s">
        <v>61</v>
      </c>
      <c r="AF4825" t="s">
        <v>61</v>
      </c>
      <c r="AG4825" t="s">
        <v>61</v>
      </c>
      <c r="AH4825" t="s">
        <v>61</v>
      </c>
      <c r="AI4825" t="s">
        <v>61</v>
      </c>
      <c r="AJ4825" t="s">
        <v>61</v>
      </c>
      <c r="AK4825" t="s">
        <v>61</v>
      </c>
      <c r="AL4825" t="s">
        <v>61</v>
      </c>
      <c r="AM4825" t="s">
        <v>61</v>
      </c>
      <c r="AN4825" t="s">
        <v>61</v>
      </c>
      <c r="AO4825" t="s">
        <v>1576</v>
      </c>
      <c r="AP4825" t="s">
        <v>1565</v>
      </c>
      <c r="AQ4825" t="s">
        <v>94</v>
      </c>
      <c r="AR4825" t="s">
        <v>70</v>
      </c>
      <c r="AS4825" t="s">
        <v>70</v>
      </c>
      <c r="AT4825" t="s">
        <v>98</v>
      </c>
      <c r="AU4825" t="s">
        <v>70</v>
      </c>
      <c r="AV4825" t="s">
        <v>58</v>
      </c>
      <c r="AW4825" t="s">
        <v>68</v>
      </c>
      <c r="AX4825" t="s">
        <v>69</v>
      </c>
      <c r="AY4825" t="s">
        <v>70</v>
      </c>
      <c r="AZ4825" t="s">
        <v>70</v>
      </c>
      <c r="BA4825" t="s">
        <v>71</v>
      </c>
      <c r="BB4825" t="s">
        <v>72</v>
      </c>
      <c r="BC4825">
        <v>19.100000000000001</v>
      </c>
      <c r="BD4825" t="s">
        <v>96</v>
      </c>
      <c r="BE4825" t="s">
        <v>1569</v>
      </c>
      <c r="BF4825" t="s">
        <v>74</v>
      </c>
    </row>
    <row r="4826" spans="1:58" x14ac:dyDescent="0.25">
      <c r="A4826">
        <v>2014</v>
      </c>
      <c r="B4826" t="s">
        <v>58</v>
      </c>
      <c r="C4826" s="1">
        <v>41856</v>
      </c>
      <c r="D4826" t="s">
        <v>59</v>
      </c>
      <c r="E4826">
        <v>999999</v>
      </c>
      <c r="F4826" t="s">
        <v>1623</v>
      </c>
      <c r="G4826" t="s">
        <v>1586</v>
      </c>
      <c r="H4826" t="s">
        <v>60</v>
      </c>
      <c r="I4826">
        <v>0</v>
      </c>
      <c r="J4826">
        <v>1</v>
      </c>
      <c r="K4826">
        <v>0</v>
      </c>
      <c r="L4826">
        <v>1</v>
      </c>
      <c r="M4826">
        <v>1</v>
      </c>
      <c r="N4826">
        <v>0</v>
      </c>
      <c r="O4826">
        <v>0</v>
      </c>
      <c r="P4826">
        <v>0</v>
      </c>
      <c r="Q4826">
        <v>1</v>
      </c>
      <c r="R4826">
        <v>0</v>
      </c>
      <c r="S4826">
        <v>0</v>
      </c>
      <c r="T4826">
        <v>0</v>
      </c>
      <c r="U4826">
        <v>0</v>
      </c>
      <c r="V4826" t="s">
        <v>1592</v>
      </c>
      <c r="W4826" t="s">
        <v>61</v>
      </c>
      <c r="X4826" t="s">
        <v>62</v>
      </c>
      <c r="Y4826" t="s">
        <v>97</v>
      </c>
      <c r="Z4826" t="s">
        <v>62</v>
      </c>
      <c r="AA4826" t="s">
        <v>62</v>
      </c>
      <c r="AB4826" t="s">
        <v>64</v>
      </c>
      <c r="AC4826" t="s">
        <v>1563</v>
      </c>
      <c r="AD4826" t="s">
        <v>65</v>
      </c>
      <c r="AE4826" t="s">
        <v>115</v>
      </c>
      <c r="AF4826" t="s">
        <v>115</v>
      </c>
      <c r="AG4826" t="s">
        <v>61</v>
      </c>
      <c r="AH4826" t="s">
        <v>61</v>
      </c>
      <c r="AI4826" t="s">
        <v>115</v>
      </c>
      <c r="AJ4826" t="s">
        <v>61</v>
      </c>
      <c r="AK4826" t="s">
        <v>61</v>
      </c>
      <c r="AL4826" t="s">
        <v>61</v>
      </c>
      <c r="AM4826" t="s">
        <v>61</v>
      </c>
      <c r="AN4826" t="s">
        <v>61</v>
      </c>
      <c r="AO4826" t="s">
        <v>1572</v>
      </c>
      <c r="AP4826" t="s">
        <v>79</v>
      </c>
      <c r="AQ4826" t="s">
        <v>94</v>
      </c>
      <c r="AR4826" t="s">
        <v>66</v>
      </c>
      <c r="AS4826" t="s">
        <v>115</v>
      </c>
      <c r="AT4826" t="s">
        <v>101</v>
      </c>
      <c r="AU4826" t="s">
        <v>1568</v>
      </c>
      <c r="AV4826" t="s">
        <v>58</v>
      </c>
      <c r="AW4826" t="s">
        <v>68</v>
      </c>
      <c r="AX4826" t="s">
        <v>69</v>
      </c>
      <c r="AY4826" t="s">
        <v>70</v>
      </c>
      <c r="AZ4826" t="s">
        <v>115</v>
      </c>
      <c r="BA4826" t="s">
        <v>71</v>
      </c>
      <c r="BB4826" t="s">
        <v>72</v>
      </c>
      <c r="BC4826">
        <v>13.15</v>
      </c>
      <c r="BD4826" t="s">
        <v>1583</v>
      </c>
      <c r="BE4826" t="s">
        <v>102</v>
      </c>
      <c r="BF4826" t="s">
        <v>74</v>
      </c>
    </row>
    <row r="4827" spans="1:58" x14ac:dyDescent="0.25">
      <c r="A4827">
        <v>2014</v>
      </c>
      <c r="B4827" t="s">
        <v>58</v>
      </c>
      <c r="C4827" s="1">
        <v>41956</v>
      </c>
      <c r="D4827" t="s">
        <v>59</v>
      </c>
      <c r="E4827">
        <v>999999</v>
      </c>
      <c r="F4827" t="s">
        <v>236</v>
      </c>
      <c r="G4827" t="s">
        <v>237</v>
      </c>
      <c r="H4827" t="s">
        <v>77</v>
      </c>
      <c r="I4827">
        <v>0</v>
      </c>
      <c r="J4827">
        <v>1</v>
      </c>
      <c r="K4827">
        <v>0</v>
      </c>
      <c r="L4827">
        <v>1</v>
      </c>
      <c r="M4827">
        <v>2</v>
      </c>
      <c r="N4827">
        <v>0</v>
      </c>
      <c r="O4827">
        <v>0</v>
      </c>
      <c r="P4827">
        <v>0</v>
      </c>
      <c r="Q4827">
        <v>0</v>
      </c>
      <c r="R4827">
        <v>2</v>
      </c>
      <c r="S4827">
        <v>0</v>
      </c>
      <c r="T4827">
        <v>0</v>
      </c>
      <c r="U4827">
        <v>0</v>
      </c>
      <c r="V4827" t="s">
        <v>1592</v>
      </c>
      <c r="W4827" t="s">
        <v>61</v>
      </c>
      <c r="X4827" t="s">
        <v>62</v>
      </c>
      <c r="Y4827" t="s">
        <v>78</v>
      </c>
      <c r="Z4827" t="s">
        <v>62</v>
      </c>
      <c r="AA4827" t="s">
        <v>62</v>
      </c>
      <c r="AB4827" t="s">
        <v>64</v>
      </c>
      <c r="AC4827" t="s">
        <v>1563</v>
      </c>
      <c r="AD4827" t="s">
        <v>65</v>
      </c>
      <c r="AE4827" t="s">
        <v>61</v>
      </c>
      <c r="AF4827" t="s">
        <v>61</v>
      </c>
      <c r="AG4827" t="s">
        <v>61</v>
      </c>
      <c r="AH4827" t="s">
        <v>61</v>
      </c>
      <c r="AI4827" t="s">
        <v>61</v>
      </c>
      <c r="AJ4827" t="s">
        <v>61</v>
      </c>
      <c r="AK4827" t="s">
        <v>61</v>
      </c>
      <c r="AL4827" t="s">
        <v>61</v>
      </c>
      <c r="AM4827" t="s">
        <v>61</v>
      </c>
      <c r="AN4827" t="s">
        <v>61</v>
      </c>
      <c r="AO4827" t="s">
        <v>1572</v>
      </c>
      <c r="AP4827" t="s">
        <v>79</v>
      </c>
      <c r="AQ4827" t="s">
        <v>94</v>
      </c>
      <c r="AR4827" t="s">
        <v>80</v>
      </c>
      <c r="AS4827" t="s">
        <v>81</v>
      </c>
      <c r="AT4827" t="s">
        <v>98</v>
      </c>
      <c r="AU4827" t="s">
        <v>1580</v>
      </c>
      <c r="AV4827" t="s">
        <v>58</v>
      </c>
      <c r="AW4827" t="s">
        <v>68</v>
      </c>
      <c r="AX4827" t="s">
        <v>69</v>
      </c>
      <c r="AY4827" t="s">
        <v>70</v>
      </c>
      <c r="AZ4827" t="s">
        <v>70</v>
      </c>
      <c r="BA4827" t="s">
        <v>71</v>
      </c>
      <c r="BB4827" t="s">
        <v>72</v>
      </c>
      <c r="BC4827">
        <v>8.4</v>
      </c>
      <c r="BD4827" t="s">
        <v>1583</v>
      </c>
      <c r="BE4827" t="s">
        <v>1569</v>
      </c>
      <c r="BF4827" t="s">
        <v>74</v>
      </c>
    </row>
    <row r="4828" spans="1:58" x14ac:dyDescent="0.25">
      <c r="A4828">
        <v>2014</v>
      </c>
      <c r="B4828" t="s">
        <v>58</v>
      </c>
      <c r="C4828" s="1">
        <v>41645</v>
      </c>
      <c r="D4828" t="s">
        <v>348</v>
      </c>
      <c r="E4828">
        <v>24.2</v>
      </c>
      <c r="F4828" t="s">
        <v>686</v>
      </c>
      <c r="G4828" t="s">
        <v>350</v>
      </c>
      <c r="H4828" t="s">
        <v>77</v>
      </c>
      <c r="I4828">
        <v>0</v>
      </c>
      <c r="J4828">
        <v>1</v>
      </c>
      <c r="K4828">
        <v>0</v>
      </c>
      <c r="L4828">
        <v>1</v>
      </c>
      <c r="M4828">
        <v>2</v>
      </c>
      <c r="N4828">
        <v>1</v>
      </c>
      <c r="O4828">
        <v>0</v>
      </c>
      <c r="P4828">
        <v>0</v>
      </c>
      <c r="Q4828">
        <v>0</v>
      </c>
      <c r="R4828">
        <v>1</v>
      </c>
      <c r="S4828">
        <v>0</v>
      </c>
      <c r="T4828">
        <v>0</v>
      </c>
      <c r="U4828">
        <v>0</v>
      </c>
      <c r="V4828" t="s">
        <v>1598</v>
      </c>
      <c r="W4828" t="s">
        <v>61</v>
      </c>
      <c r="X4828" t="s">
        <v>62</v>
      </c>
      <c r="Y4828" t="s">
        <v>78</v>
      </c>
      <c r="Z4828" t="s">
        <v>62</v>
      </c>
      <c r="AA4828" t="s">
        <v>62</v>
      </c>
      <c r="AB4828" t="s">
        <v>64</v>
      </c>
      <c r="AC4828" t="s">
        <v>112</v>
      </c>
      <c r="AD4828" t="s">
        <v>65</v>
      </c>
      <c r="AE4828" t="s">
        <v>61</v>
      </c>
      <c r="AF4828" t="s">
        <v>61</v>
      </c>
      <c r="AG4828" t="s">
        <v>61</v>
      </c>
      <c r="AH4828" t="s">
        <v>61</v>
      </c>
      <c r="AI4828" t="s">
        <v>61</v>
      </c>
      <c r="AJ4828" t="s">
        <v>61</v>
      </c>
      <c r="AK4828" t="s">
        <v>61</v>
      </c>
      <c r="AL4828" t="s">
        <v>61</v>
      </c>
      <c r="AM4828" t="s">
        <v>61</v>
      </c>
      <c r="AN4828" t="s">
        <v>61</v>
      </c>
      <c r="AO4828" t="s">
        <v>1576</v>
      </c>
      <c r="AP4828" t="s">
        <v>79</v>
      </c>
      <c r="AQ4828" t="s">
        <v>1566</v>
      </c>
      <c r="AR4828" t="s">
        <v>70</v>
      </c>
      <c r="AS4828" t="s">
        <v>81</v>
      </c>
      <c r="AT4828" t="s">
        <v>108</v>
      </c>
      <c r="AU4828" t="s">
        <v>70</v>
      </c>
      <c r="AV4828" t="s">
        <v>58</v>
      </c>
      <c r="AW4828" t="s">
        <v>68</v>
      </c>
      <c r="AX4828" t="s">
        <v>83</v>
      </c>
      <c r="AY4828" t="s">
        <v>1590</v>
      </c>
      <c r="AZ4828" t="s">
        <v>85</v>
      </c>
      <c r="BA4828" t="s">
        <v>71</v>
      </c>
      <c r="BB4828" t="s">
        <v>72</v>
      </c>
      <c r="BC4828">
        <v>20.079999999999998</v>
      </c>
      <c r="BD4828" t="s">
        <v>96</v>
      </c>
      <c r="BE4828" t="s">
        <v>108</v>
      </c>
      <c r="BF4828" t="s">
        <v>74</v>
      </c>
    </row>
    <row r="4829" spans="1:58" x14ac:dyDescent="0.25">
      <c r="A4829">
        <v>2014</v>
      </c>
      <c r="B4829" t="s">
        <v>58</v>
      </c>
      <c r="C4829" s="1">
        <v>41675</v>
      </c>
      <c r="D4829" t="s">
        <v>59</v>
      </c>
      <c r="E4829">
        <v>999999</v>
      </c>
      <c r="F4829" t="s">
        <v>139</v>
      </c>
      <c r="G4829" t="s">
        <v>1586</v>
      </c>
      <c r="H4829" t="s">
        <v>60</v>
      </c>
      <c r="I4829">
        <v>0</v>
      </c>
      <c r="J4829">
        <v>1</v>
      </c>
      <c r="K4829">
        <v>0</v>
      </c>
      <c r="L4829">
        <v>1</v>
      </c>
      <c r="M4829">
        <v>2</v>
      </c>
      <c r="N4829">
        <v>0</v>
      </c>
      <c r="O4829">
        <v>0</v>
      </c>
      <c r="P4829">
        <v>0</v>
      </c>
      <c r="Q4829">
        <v>1</v>
      </c>
      <c r="R4829">
        <v>1</v>
      </c>
      <c r="S4829">
        <v>0</v>
      </c>
      <c r="T4829">
        <v>0</v>
      </c>
      <c r="U4829">
        <v>0</v>
      </c>
      <c r="V4829" t="s">
        <v>1562</v>
      </c>
      <c r="W4829" t="s">
        <v>61</v>
      </c>
      <c r="X4829" t="s">
        <v>62</v>
      </c>
      <c r="Y4829" t="s">
        <v>97</v>
      </c>
      <c r="Z4829" t="s">
        <v>62</v>
      </c>
      <c r="AA4829" t="s">
        <v>62</v>
      </c>
      <c r="AB4829" t="s">
        <v>64</v>
      </c>
      <c r="AC4829" t="s">
        <v>1563</v>
      </c>
      <c r="AD4829" t="s">
        <v>65</v>
      </c>
      <c r="AE4829" t="s">
        <v>61</v>
      </c>
      <c r="AF4829" t="s">
        <v>61</v>
      </c>
      <c r="AG4829" t="s">
        <v>61</v>
      </c>
      <c r="AH4829" t="s">
        <v>61</v>
      </c>
      <c r="AI4829" t="s">
        <v>61</v>
      </c>
      <c r="AJ4829" t="s">
        <v>61</v>
      </c>
      <c r="AK4829" t="s">
        <v>61</v>
      </c>
      <c r="AL4829" t="s">
        <v>61</v>
      </c>
      <c r="AM4829" t="s">
        <v>61</v>
      </c>
      <c r="AN4829" t="s">
        <v>61</v>
      </c>
      <c r="AO4829" t="s">
        <v>1576</v>
      </c>
      <c r="AP4829" t="s">
        <v>1565</v>
      </c>
      <c r="AQ4829" t="s">
        <v>94</v>
      </c>
      <c r="AR4829" t="s">
        <v>70</v>
      </c>
      <c r="AS4829" t="s">
        <v>70</v>
      </c>
      <c r="AT4829" t="s">
        <v>98</v>
      </c>
      <c r="AU4829" t="s">
        <v>70</v>
      </c>
      <c r="AV4829" t="s">
        <v>58</v>
      </c>
      <c r="AW4829" t="s">
        <v>68</v>
      </c>
      <c r="AX4829" t="s">
        <v>69</v>
      </c>
      <c r="AY4829" t="s">
        <v>70</v>
      </c>
      <c r="AZ4829" t="s">
        <v>70</v>
      </c>
      <c r="BA4829" t="s">
        <v>71</v>
      </c>
      <c r="BB4829" t="s">
        <v>72</v>
      </c>
      <c r="BC4829">
        <v>20.25</v>
      </c>
      <c r="BD4829" t="s">
        <v>96</v>
      </c>
      <c r="BE4829" t="s">
        <v>1569</v>
      </c>
      <c r="BF4829" t="s">
        <v>74</v>
      </c>
    </row>
    <row r="4830" spans="1:58" x14ac:dyDescent="0.25">
      <c r="A4830">
        <v>2014</v>
      </c>
      <c r="B4830" t="s">
        <v>75</v>
      </c>
      <c r="C4830" s="1">
        <v>41862</v>
      </c>
      <c r="D4830" t="s">
        <v>201</v>
      </c>
      <c r="E4830">
        <v>14.5</v>
      </c>
      <c r="F4830" t="s">
        <v>202</v>
      </c>
      <c r="G4830" t="s">
        <v>1589</v>
      </c>
      <c r="H4830" t="s">
        <v>91</v>
      </c>
      <c r="I4830">
        <v>0</v>
      </c>
      <c r="J4830">
        <v>1</v>
      </c>
      <c r="K4830">
        <v>0</v>
      </c>
      <c r="L4830">
        <v>1</v>
      </c>
      <c r="M4830">
        <v>1</v>
      </c>
      <c r="N4830">
        <v>0</v>
      </c>
      <c r="O4830">
        <v>0</v>
      </c>
      <c r="P4830">
        <v>0</v>
      </c>
      <c r="Q4830">
        <v>1</v>
      </c>
      <c r="R4830">
        <v>0</v>
      </c>
      <c r="S4830">
        <v>0</v>
      </c>
      <c r="T4830">
        <v>0</v>
      </c>
      <c r="U4830">
        <v>0</v>
      </c>
      <c r="V4830" t="s">
        <v>1562</v>
      </c>
      <c r="W4830" t="s">
        <v>61</v>
      </c>
      <c r="X4830" t="s">
        <v>62</v>
      </c>
      <c r="Y4830" t="s">
        <v>63</v>
      </c>
      <c r="Z4830" t="s">
        <v>62</v>
      </c>
      <c r="AA4830" t="s">
        <v>62</v>
      </c>
      <c r="AB4830" t="s">
        <v>64</v>
      </c>
      <c r="AC4830" t="s">
        <v>1563</v>
      </c>
      <c r="AD4830" t="s">
        <v>65</v>
      </c>
      <c r="AE4830" t="s">
        <v>61</v>
      </c>
      <c r="AF4830" t="s">
        <v>61</v>
      </c>
      <c r="AG4830" t="s">
        <v>61</v>
      </c>
      <c r="AH4830" t="s">
        <v>61</v>
      </c>
      <c r="AI4830" t="s">
        <v>61</v>
      </c>
      <c r="AJ4830" t="s">
        <v>61</v>
      </c>
      <c r="AK4830" t="s">
        <v>61</v>
      </c>
      <c r="AL4830" t="s">
        <v>61</v>
      </c>
      <c r="AM4830" t="s">
        <v>61</v>
      </c>
      <c r="AN4830" t="s">
        <v>61</v>
      </c>
      <c r="AO4830" t="s">
        <v>1576</v>
      </c>
      <c r="AP4830" t="s">
        <v>1565</v>
      </c>
      <c r="AQ4830" t="s">
        <v>94</v>
      </c>
      <c r="AR4830" t="s">
        <v>70</v>
      </c>
      <c r="AS4830" t="s">
        <v>81</v>
      </c>
      <c r="AT4830" t="s">
        <v>82</v>
      </c>
      <c r="AU4830" t="s">
        <v>70</v>
      </c>
      <c r="AV4830" t="s">
        <v>75</v>
      </c>
      <c r="AW4830" t="s">
        <v>68</v>
      </c>
      <c r="AX4830" t="s">
        <v>83</v>
      </c>
      <c r="AY4830" t="s">
        <v>124</v>
      </c>
      <c r="AZ4830" t="s">
        <v>85</v>
      </c>
      <c r="BA4830" t="s">
        <v>71</v>
      </c>
      <c r="BB4830" t="s">
        <v>72</v>
      </c>
      <c r="BC4830">
        <v>19.41</v>
      </c>
      <c r="BD4830" t="s">
        <v>96</v>
      </c>
      <c r="BE4830" t="s">
        <v>87</v>
      </c>
      <c r="BF4830" t="s">
        <v>74</v>
      </c>
    </row>
    <row r="4831" spans="1:58" x14ac:dyDescent="0.25">
      <c r="A4831">
        <v>2014</v>
      </c>
      <c r="B4831" t="s">
        <v>58</v>
      </c>
      <c r="C4831" s="1">
        <v>41935</v>
      </c>
      <c r="D4831" t="s">
        <v>59</v>
      </c>
      <c r="E4831">
        <v>999999</v>
      </c>
      <c r="F4831" t="s">
        <v>182</v>
      </c>
      <c r="G4831" t="s">
        <v>1586</v>
      </c>
      <c r="H4831" t="s">
        <v>60</v>
      </c>
      <c r="I4831">
        <v>0</v>
      </c>
      <c r="J4831">
        <v>1</v>
      </c>
      <c r="K4831">
        <v>0</v>
      </c>
      <c r="L4831">
        <v>1</v>
      </c>
      <c r="M4831">
        <v>1</v>
      </c>
      <c r="N4831">
        <v>0</v>
      </c>
      <c r="O4831">
        <v>0</v>
      </c>
      <c r="P4831">
        <v>0</v>
      </c>
      <c r="Q4831">
        <v>1</v>
      </c>
      <c r="R4831">
        <v>0</v>
      </c>
      <c r="S4831">
        <v>0</v>
      </c>
      <c r="T4831">
        <v>0</v>
      </c>
      <c r="U4831">
        <v>0</v>
      </c>
      <c r="V4831" t="s">
        <v>1562</v>
      </c>
      <c r="W4831" t="s">
        <v>61</v>
      </c>
      <c r="X4831" t="s">
        <v>62</v>
      </c>
      <c r="Y4831" t="s">
        <v>78</v>
      </c>
      <c r="Z4831" t="s">
        <v>62</v>
      </c>
      <c r="AA4831" t="s">
        <v>62</v>
      </c>
      <c r="AB4831" t="s">
        <v>64</v>
      </c>
      <c r="AC4831" t="s">
        <v>1563</v>
      </c>
      <c r="AD4831" t="s">
        <v>65</v>
      </c>
      <c r="AE4831" t="s">
        <v>61</v>
      </c>
      <c r="AF4831" t="s">
        <v>61</v>
      </c>
      <c r="AG4831" t="s">
        <v>61</v>
      </c>
      <c r="AH4831" t="s">
        <v>61</v>
      </c>
      <c r="AI4831" t="s">
        <v>61</v>
      </c>
      <c r="AJ4831" t="s">
        <v>61</v>
      </c>
      <c r="AK4831" t="s">
        <v>61</v>
      </c>
      <c r="AL4831" t="s">
        <v>61</v>
      </c>
      <c r="AM4831" t="s">
        <v>61</v>
      </c>
      <c r="AN4831" t="s">
        <v>61</v>
      </c>
      <c r="AO4831" t="s">
        <v>1576</v>
      </c>
      <c r="AP4831" t="s">
        <v>1565</v>
      </c>
      <c r="AQ4831" t="s">
        <v>94</v>
      </c>
      <c r="AR4831" t="s">
        <v>70</v>
      </c>
      <c r="AS4831" t="s">
        <v>81</v>
      </c>
      <c r="AT4831" t="s">
        <v>101</v>
      </c>
      <c r="AU4831" t="s">
        <v>70</v>
      </c>
      <c r="AV4831" t="s">
        <v>58</v>
      </c>
      <c r="AW4831" t="s">
        <v>68</v>
      </c>
      <c r="AX4831" t="s">
        <v>69</v>
      </c>
      <c r="AY4831" t="s">
        <v>107</v>
      </c>
      <c r="AZ4831" t="s">
        <v>95</v>
      </c>
      <c r="BA4831" t="s">
        <v>71</v>
      </c>
      <c r="BB4831" t="s">
        <v>72</v>
      </c>
      <c r="BC4831">
        <v>16.41</v>
      </c>
      <c r="BD4831" t="s">
        <v>96</v>
      </c>
      <c r="BE4831" t="s">
        <v>102</v>
      </c>
      <c r="BF4831" t="s">
        <v>74</v>
      </c>
    </row>
    <row r="4832" spans="1:58" x14ac:dyDescent="0.25">
      <c r="A4832">
        <v>2014</v>
      </c>
      <c r="B4832" t="s">
        <v>75</v>
      </c>
      <c r="C4832" s="1">
        <v>41742</v>
      </c>
      <c r="D4832" t="s">
        <v>976</v>
      </c>
      <c r="E4832">
        <v>2.2000000000000002</v>
      </c>
      <c r="F4832" t="s">
        <v>1815</v>
      </c>
      <c r="G4832" t="s">
        <v>1612</v>
      </c>
      <c r="H4832" t="s">
        <v>91</v>
      </c>
      <c r="I4832">
        <v>1</v>
      </c>
      <c r="J4832">
        <v>0</v>
      </c>
      <c r="K4832">
        <v>1</v>
      </c>
      <c r="L4832">
        <v>2</v>
      </c>
      <c r="M4832">
        <v>2</v>
      </c>
      <c r="N4832">
        <v>0</v>
      </c>
      <c r="O4832">
        <v>0</v>
      </c>
      <c r="P4832">
        <v>0</v>
      </c>
      <c r="Q4832">
        <v>1</v>
      </c>
      <c r="R4832">
        <v>1</v>
      </c>
      <c r="S4832">
        <v>0</v>
      </c>
      <c r="T4832">
        <v>0</v>
      </c>
      <c r="U4832">
        <v>0</v>
      </c>
      <c r="V4832" t="s">
        <v>1562</v>
      </c>
      <c r="W4832" t="s">
        <v>61</v>
      </c>
      <c r="X4832" t="s">
        <v>62</v>
      </c>
      <c r="Y4832" t="s">
        <v>1594</v>
      </c>
      <c r="Z4832" t="s">
        <v>62</v>
      </c>
      <c r="AA4832" t="s">
        <v>62</v>
      </c>
      <c r="AB4832" t="s">
        <v>64</v>
      </c>
      <c r="AC4832" t="s">
        <v>1563</v>
      </c>
      <c r="AD4832" t="s">
        <v>93</v>
      </c>
      <c r="AE4832" t="s">
        <v>61</v>
      </c>
      <c r="AF4832" t="s">
        <v>61</v>
      </c>
      <c r="AG4832" t="s">
        <v>61</v>
      </c>
      <c r="AH4832" t="s">
        <v>61</v>
      </c>
      <c r="AI4832" t="s">
        <v>61</v>
      </c>
      <c r="AJ4832" t="s">
        <v>61</v>
      </c>
      <c r="AK4832" t="s">
        <v>61</v>
      </c>
      <c r="AL4832" t="s">
        <v>61</v>
      </c>
      <c r="AM4832" t="s">
        <v>61</v>
      </c>
      <c r="AN4832" t="s">
        <v>61</v>
      </c>
      <c r="AO4832" t="s">
        <v>1576</v>
      </c>
      <c r="AP4832" t="s">
        <v>1565</v>
      </c>
      <c r="AQ4832" t="s">
        <v>94</v>
      </c>
      <c r="AR4832" t="s">
        <v>70</v>
      </c>
      <c r="AS4832" t="s">
        <v>81</v>
      </c>
      <c r="AT4832" t="s">
        <v>1577</v>
      </c>
      <c r="AU4832" t="s">
        <v>70</v>
      </c>
      <c r="AV4832" t="s">
        <v>75</v>
      </c>
      <c r="AW4832" t="s">
        <v>68</v>
      </c>
      <c r="AX4832" t="s">
        <v>83</v>
      </c>
      <c r="AY4832" t="s">
        <v>124</v>
      </c>
      <c r="AZ4832" t="s">
        <v>95</v>
      </c>
      <c r="BA4832" t="s">
        <v>71</v>
      </c>
      <c r="BB4832" t="s">
        <v>86</v>
      </c>
      <c r="BC4832">
        <v>16.34</v>
      </c>
      <c r="BD4832" t="s">
        <v>96</v>
      </c>
      <c r="BE4832" t="s">
        <v>1569</v>
      </c>
      <c r="BF4832" t="s">
        <v>88</v>
      </c>
    </row>
    <row r="4833" spans="1:58" x14ac:dyDescent="0.25">
      <c r="A4833">
        <v>2014</v>
      </c>
      <c r="B4833" t="s">
        <v>58</v>
      </c>
      <c r="C4833" s="1">
        <v>41664</v>
      </c>
      <c r="D4833" t="s">
        <v>59</v>
      </c>
      <c r="E4833">
        <v>999999</v>
      </c>
      <c r="F4833" t="s">
        <v>1623</v>
      </c>
      <c r="G4833" t="s">
        <v>1586</v>
      </c>
      <c r="H4833" t="s">
        <v>60</v>
      </c>
      <c r="I4833">
        <v>0</v>
      </c>
      <c r="J4833">
        <v>1</v>
      </c>
      <c r="K4833">
        <v>0</v>
      </c>
      <c r="L4833">
        <v>1</v>
      </c>
      <c r="M4833">
        <v>2</v>
      </c>
      <c r="N4833">
        <v>1</v>
      </c>
      <c r="O4833">
        <v>0</v>
      </c>
      <c r="P4833">
        <v>0</v>
      </c>
      <c r="Q4833">
        <v>0</v>
      </c>
      <c r="R4833">
        <v>1</v>
      </c>
      <c r="S4833">
        <v>0</v>
      </c>
      <c r="T4833">
        <v>0</v>
      </c>
      <c r="U4833">
        <v>0</v>
      </c>
      <c r="V4833" t="s">
        <v>1562</v>
      </c>
      <c r="W4833" t="s">
        <v>61</v>
      </c>
      <c r="X4833" t="s">
        <v>62</v>
      </c>
      <c r="Y4833" t="s">
        <v>78</v>
      </c>
      <c r="Z4833" t="s">
        <v>62</v>
      </c>
      <c r="AA4833" t="s">
        <v>62</v>
      </c>
      <c r="AB4833" t="s">
        <v>64</v>
      </c>
      <c r="AC4833" t="s">
        <v>112</v>
      </c>
      <c r="AD4833" t="s">
        <v>65</v>
      </c>
      <c r="AE4833" t="s">
        <v>61</v>
      </c>
      <c r="AF4833" t="s">
        <v>61</v>
      </c>
      <c r="AG4833" t="s">
        <v>61</v>
      </c>
      <c r="AH4833" t="s">
        <v>61</v>
      </c>
      <c r="AI4833" t="s">
        <v>61</v>
      </c>
      <c r="AJ4833" t="s">
        <v>61</v>
      </c>
      <c r="AK4833" t="s">
        <v>61</v>
      </c>
      <c r="AL4833" t="s">
        <v>61</v>
      </c>
      <c r="AM4833" t="s">
        <v>61</v>
      </c>
      <c r="AN4833" t="s">
        <v>61</v>
      </c>
      <c r="AO4833" t="s">
        <v>1576</v>
      </c>
      <c r="AP4833" t="s">
        <v>1565</v>
      </c>
      <c r="AQ4833" t="s">
        <v>1566</v>
      </c>
      <c r="AR4833" t="s">
        <v>70</v>
      </c>
      <c r="AS4833" t="s">
        <v>81</v>
      </c>
      <c r="AT4833" t="s">
        <v>108</v>
      </c>
      <c r="AU4833" t="s">
        <v>70</v>
      </c>
      <c r="AV4833" t="s">
        <v>58</v>
      </c>
      <c r="AW4833" t="s">
        <v>68</v>
      </c>
      <c r="AX4833" t="s">
        <v>69</v>
      </c>
      <c r="AY4833" t="s">
        <v>107</v>
      </c>
      <c r="AZ4833" t="s">
        <v>85</v>
      </c>
      <c r="BA4833" t="s">
        <v>71</v>
      </c>
      <c r="BB4833" t="s">
        <v>86</v>
      </c>
      <c r="BC4833">
        <v>19.3</v>
      </c>
      <c r="BD4833" t="s">
        <v>96</v>
      </c>
      <c r="BE4833" t="s">
        <v>108</v>
      </c>
      <c r="BF4833" t="s">
        <v>99</v>
      </c>
    </row>
    <row r="4834" spans="1:58" x14ac:dyDescent="0.25">
      <c r="A4834">
        <v>2014</v>
      </c>
      <c r="B4834" t="s">
        <v>58</v>
      </c>
      <c r="C4834" s="1">
        <v>41812</v>
      </c>
      <c r="D4834" t="s">
        <v>59</v>
      </c>
      <c r="E4834">
        <v>999999</v>
      </c>
      <c r="F4834" t="s">
        <v>165</v>
      </c>
      <c r="G4834" t="s">
        <v>134</v>
      </c>
      <c r="H4834" t="s">
        <v>60</v>
      </c>
      <c r="I4834">
        <v>0</v>
      </c>
      <c r="J4834">
        <v>1</v>
      </c>
      <c r="K4834">
        <v>0</v>
      </c>
      <c r="L4834">
        <v>1</v>
      </c>
      <c r="M4834">
        <v>2</v>
      </c>
      <c r="N4834">
        <v>1</v>
      </c>
      <c r="O4834">
        <v>0</v>
      </c>
      <c r="P4834">
        <v>0</v>
      </c>
      <c r="Q4834">
        <v>0</v>
      </c>
      <c r="R4834">
        <v>1</v>
      </c>
      <c r="S4834">
        <v>0</v>
      </c>
      <c r="T4834">
        <v>0</v>
      </c>
      <c r="U4834">
        <v>0</v>
      </c>
      <c r="V4834" t="s">
        <v>1562</v>
      </c>
      <c r="W4834" t="s">
        <v>61</v>
      </c>
      <c r="X4834" t="s">
        <v>62</v>
      </c>
      <c r="Y4834" t="s">
        <v>78</v>
      </c>
      <c r="Z4834" t="s">
        <v>62</v>
      </c>
      <c r="AA4834" t="s">
        <v>62</v>
      </c>
      <c r="AB4834" t="s">
        <v>64</v>
      </c>
      <c r="AC4834" t="s">
        <v>1563</v>
      </c>
      <c r="AD4834" t="s">
        <v>65</v>
      </c>
      <c r="AE4834" t="s">
        <v>61</v>
      </c>
      <c r="AF4834" t="s">
        <v>61</v>
      </c>
      <c r="AG4834" t="s">
        <v>61</v>
      </c>
      <c r="AH4834" t="s">
        <v>61</v>
      </c>
      <c r="AI4834" t="s">
        <v>61</v>
      </c>
      <c r="AJ4834" t="s">
        <v>61</v>
      </c>
      <c r="AK4834" t="s">
        <v>61</v>
      </c>
      <c r="AL4834" t="s">
        <v>61</v>
      </c>
      <c r="AM4834" t="s">
        <v>61</v>
      </c>
      <c r="AN4834" t="s">
        <v>61</v>
      </c>
      <c r="AO4834" t="s">
        <v>1564</v>
      </c>
      <c r="AP4834" t="s">
        <v>79</v>
      </c>
      <c r="AQ4834" t="s">
        <v>94</v>
      </c>
      <c r="AR4834" t="s">
        <v>66</v>
      </c>
      <c r="AS4834" t="s">
        <v>67</v>
      </c>
      <c r="AT4834" t="s">
        <v>108</v>
      </c>
      <c r="AU4834" t="s">
        <v>1568</v>
      </c>
      <c r="AV4834" t="s">
        <v>58</v>
      </c>
      <c r="AW4834" t="s">
        <v>68</v>
      </c>
      <c r="AX4834" t="s">
        <v>69</v>
      </c>
      <c r="AY4834" t="s">
        <v>70</v>
      </c>
      <c r="AZ4834" t="s">
        <v>70</v>
      </c>
      <c r="BA4834" t="s">
        <v>71</v>
      </c>
      <c r="BB4834" t="s">
        <v>86</v>
      </c>
      <c r="BC4834">
        <v>17.25</v>
      </c>
      <c r="BD4834" t="s">
        <v>96</v>
      </c>
      <c r="BE4834" t="s">
        <v>108</v>
      </c>
      <c r="BF4834" t="s">
        <v>88</v>
      </c>
    </row>
    <row r="4835" spans="1:58" x14ac:dyDescent="0.25">
      <c r="A4835">
        <v>2014</v>
      </c>
      <c r="B4835" t="s">
        <v>58</v>
      </c>
      <c r="C4835" s="1">
        <v>41874</v>
      </c>
      <c r="D4835" t="s">
        <v>59</v>
      </c>
      <c r="E4835">
        <v>999999</v>
      </c>
      <c r="F4835" t="s">
        <v>1743</v>
      </c>
      <c r="G4835" t="s">
        <v>388</v>
      </c>
      <c r="H4835" t="s">
        <v>104</v>
      </c>
      <c r="I4835">
        <v>0</v>
      </c>
      <c r="J4835">
        <v>1</v>
      </c>
      <c r="K4835">
        <v>0</v>
      </c>
      <c r="L4835">
        <v>1</v>
      </c>
      <c r="M4835">
        <v>2</v>
      </c>
      <c r="N4835">
        <v>1</v>
      </c>
      <c r="O4835">
        <v>0</v>
      </c>
      <c r="P4835">
        <v>0</v>
      </c>
      <c r="Q4835">
        <v>0</v>
      </c>
      <c r="R4835">
        <v>1</v>
      </c>
      <c r="S4835">
        <v>0</v>
      </c>
      <c r="T4835">
        <v>0</v>
      </c>
      <c r="U4835">
        <v>0</v>
      </c>
      <c r="V4835" t="s">
        <v>1562</v>
      </c>
      <c r="W4835" t="s">
        <v>61</v>
      </c>
      <c r="X4835" t="s">
        <v>62</v>
      </c>
      <c r="Y4835" t="s">
        <v>78</v>
      </c>
      <c r="Z4835" t="s">
        <v>62</v>
      </c>
      <c r="AA4835" t="s">
        <v>62</v>
      </c>
      <c r="AB4835" t="s">
        <v>64</v>
      </c>
      <c r="AC4835" t="s">
        <v>1563</v>
      </c>
      <c r="AD4835" t="s">
        <v>65</v>
      </c>
      <c r="AE4835" t="s">
        <v>61</v>
      </c>
      <c r="AF4835" t="s">
        <v>61</v>
      </c>
      <c r="AG4835" t="s">
        <v>61</v>
      </c>
      <c r="AH4835" t="s">
        <v>61</v>
      </c>
      <c r="AI4835" t="s">
        <v>61</v>
      </c>
      <c r="AJ4835" t="s">
        <v>61</v>
      </c>
      <c r="AK4835" t="s">
        <v>61</v>
      </c>
      <c r="AL4835" t="s">
        <v>61</v>
      </c>
      <c r="AM4835" t="s">
        <v>61</v>
      </c>
      <c r="AN4835" t="s">
        <v>61</v>
      </c>
      <c r="AO4835" t="s">
        <v>1572</v>
      </c>
      <c r="AP4835" t="s">
        <v>1565</v>
      </c>
      <c r="AQ4835" t="s">
        <v>94</v>
      </c>
      <c r="AR4835" t="s">
        <v>66</v>
      </c>
      <c r="AS4835" t="s">
        <v>81</v>
      </c>
      <c r="AT4835" t="s">
        <v>108</v>
      </c>
      <c r="AU4835" t="s">
        <v>1580</v>
      </c>
      <c r="AV4835" t="s">
        <v>58</v>
      </c>
      <c r="AW4835" t="s">
        <v>68</v>
      </c>
      <c r="AX4835" t="s">
        <v>69</v>
      </c>
      <c r="AY4835" t="s">
        <v>70</v>
      </c>
      <c r="AZ4835" t="s">
        <v>70</v>
      </c>
      <c r="BA4835" t="s">
        <v>71</v>
      </c>
      <c r="BB4835" t="s">
        <v>86</v>
      </c>
      <c r="BC4835">
        <v>19.190000000000001</v>
      </c>
      <c r="BD4835" t="s">
        <v>96</v>
      </c>
      <c r="BE4835" t="s">
        <v>108</v>
      </c>
      <c r="BF4835" t="s">
        <v>99</v>
      </c>
    </row>
    <row r="4836" spans="1:58" x14ac:dyDescent="0.25">
      <c r="A4836">
        <v>2014</v>
      </c>
      <c r="B4836" t="s">
        <v>75</v>
      </c>
      <c r="C4836" s="1">
        <v>41944</v>
      </c>
      <c r="D4836" t="s">
        <v>410</v>
      </c>
      <c r="E4836">
        <v>4.5</v>
      </c>
      <c r="F4836" t="s">
        <v>302</v>
      </c>
      <c r="G4836" t="s">
        <v>1586</v>
      </c>
      <c r="H4836" t="s">
        <v>60</v>
      </c>
      <c r="I4836">
        <v>1</v>
      </c>
      <c r="J4836">
        <v>0</v>
      </c>
      <c r="K4836">
        <v>0</v>
      </c>
      <c r="L4836">
        <v>1</v>
      </c>
      <c r="M4836">
        <v>1</v>
      </c>
      <c r="N4836">
        <v>0</v>
      </c>
      <c r="O4836">
        <v>0</v>
      </c>
      <c r="P4836">
        <v>0</v>
      </c>
      <c r="Q4836">
        <v>1</v>
      </c>
      <c r="R4836">
        <v>0</v>
      </c>
      <c r="S4836">
        <v>0</v>
      </c>
      <c r="T4836">
        <v>0</v>
      </c>
      <c r="U4836">
        <v>0</v>
      </c>
      <c r="V4836" t="s">
        <v>1598</v>
      </c>
      <c r="W4836" t="s">
        <v>61</v>
      </c>
      <c r="X4836" t="s">
        <v>62</v>
      </c>
      <c r="Y4836" t="s">
        <v>105</v>
      </c>
      <c r="Z4836" t="s">
        <v>62</v>
      </c>
      <c r="AA4836" t="s">
        <v>62</v>
      </c>
      <c r="AB4836" t="s">
        <v>64</v>
      </c>
      <c r="AC4836" t="s">
        <v>1563</v>
      </c>
      <c r="AD4836" t="s">
        <v>93</v>
      </c>
      <c r="AE4836" t="s">
        <v>61</v>
      </c>
      <c r="AF4836" t="s">
        <v>61</v>
      </c>
      <c r="AG4836" t="s">
        <v>61</v>
      </c>
      <c r="AH4836" t="s">
        <v>61</v>
      </c>
      <c r="AI4836" t="s">
        <v>61</v>
      </c>
      <c r="AJ4836" t="s">
        <v>61</v>
      </c>
      <c r="AK4836" t="s">
        <v>61</v>
      </c>
      <c r="AL4836" t="s">
        <v>61</v>
      </c>
      <c r="AM4836" t="s">
        <v>61</v>
      </c>
      <c r="AN4836" t="s">
        <v>61</v>
      </c>
      <c r="AO4836" t="s">
        <v>1576</v>
      </c>
      <c r="AP4836" t="s">
        <v>79</v>
      </c>
      <c r="AQ4836" t="s">
        <v>94</v>
      </c>
      <c r="AR4836" t="s">
        <v>70</v>
      </c>
      <c r="AS4836" t="s">
        <v>81</v>
      </c>
      <c r="AT4836" t="s">
        <v>82</v>
      </c>
      <c r="AU4836" t="s">
        <v>70</v>
      </c>
      <c r="AV4836" t="s">
        <v>75</v>
      </c>
      <c r="AW4836" t="s">
        <v>68</v>
      </c>
      <c r="AX4836" t="s">
        <v>83</v>
      </c>
      <c r="AY4836" t="s">
        <v>124</v>
      </c>
      <c r="AZ4836" t="s">
        <v>95</v>
      </c>
      <c r="BA4836" t="s">
        <v>71</v>
      </c>
      <c r="BB4836" t="s">
        <v>86</v>
      </c>
      <c r="BC4836">
        <v>15.03</v>
      </c>
      <c r="BD4836" t="s">
        <v>96</v>
      </c>
      <c r="BE4836" t="s">
        <v>87</v>
      </c>
      <c r="BF4836" t="s">
        <v>99</v>
      </c>
    </row>
    <row r="4837" spans="1:58" x14ac:dyDescent="0.25">
      <c r="A4837">
        <v>2014</v>
      </c>
      <c r="B4837" t="s">
        <v>75</v>
      </c>
      <c r="C4837" s="1">
        <v>41747</v>
      </c>
      <c r="D4837" t="s">
        <v>977</v>
      </c>
      <c r="E4837">
        <v>67.099999999999994</v>
      </c>
      <c r="F4837" t="s">
        <v>681</v>
      </c>
      <c r="G4837" t="s">
        <v>144</v>
      </c>
      <c r="H4837" t="s">
        <v>60</v>
      </c>
      <c r="I4837">
        <v>0</v>
      </c>
      <c r="J4837">
        <v>1</v>
      </c>
      <c r="K4837">
        <v>0</v>
      </c>
      <c r="L4837">
        <v>1</v>
      </c>
      <c r="M4837">
        <v>2</v>
      </c>
      <c r="N4837">
        <v>1</v>
      </c>
      <c r="O4837">
        <v>0</v>
      </c>
      <c r="P4837">
        <v>0</v>
      </c>
      <c r="Q4837">
        <v>0</v>
      </c>
      <c r="R4837">
        <v>1</v>
      </c>
      <c r="S4837">
        <v>0</v>
      </c>
      <c r="T4837">
        <v>0</v>
      </c>
      <c r="U4837">
        <v>0</v>
      </c>
      <c r="V4837" t="s">
        <v>1562</v>
      </c>
      <c r="W4837" t="s">
        <v>61</v>
      </c>
      <c r="X4837" t="s">
        <v>62</v>
      </c>
      <c r="Y4837" t="s">
        <v>105</v>
      </c>
      <c r="Z4837" t="s">
        <v>62</v>
      </c>
      <c r="AA4837" t="s">
        <v>62</v>
      </c>
      <c r="AB4837" t="s">
        <v>64</v>
      </c>
      <c r="AC4837" t="s">
        <v>1563</v>
      </c>
      <c r="AD4837" t="s">
        <v>65</v>
      </c>
      <c r="AE4837" t="s">
        <v>61</v>
      </c>
      <c r="AF4837" t="s">
        <v>61</v>
      </c>
      <c r="AG4837" t="s">
        <v>61</v>
      </c>
      <c r="AH4837" t="s">
        <v>61</v>
      </c>
      <c r="AI4837" t="s">
        <v>61</v>
      </c>
      <c r="AJ4837" t="s">
        <v>61</v>
      </c>
      <c r="AK4837" t="s">
        <v>61</v>
      </c>
      <c r="AL4837" t="s">
        <v>61</v>
      </c>
      <c r="AM4837" t="s">
        <v>61</v>
      </c>
      <c r="AN4837" t="s">
        <v>113</v>
      </c>
      <c r="AO4837" t="s">
        <v>1576</v>
      </c>
      <c r="AP4837" t="s">
        <v>1565</v>
      </c>
      <c r="AQ4837" t="s">
        <v>94</v>
      </c>
      <c r="AR4837" t="s">
        <v>70</v>
      </c>
      <c r="AS4837" t="s">
        <v>81</v>
      </c>
      <c r="AT4837" t="s">
        <v>108</v>
      </c>
      <c r="AU4837" t="s">
        <v>70</v>
      </c>
      <c r="AV4837" t="s">
        <v>75</v>
      </c>
      <c r="AW4837" t="s">
        <v>68</v>
      </c>
      <c r="AX4837" t="s">
        <v>83</v>
      </c>
      <c r="AY4837" t="s">
        <v>1590</v>
      </c>
      <c r="AZ4837" t="s">
        <v>85</v>
      </c>
      <c r="BA4837" t="s">
        <v>71</v>
      </c>
      <c r="BB4837" t="s">
        <v>86</v>
      </c>
      <c r="BC4837">
        <v>15.51</v>
      </c>
      <c r="BD4837" t="s">
        <v>96</v>
      </c>
      <c r="BE4837" t="s">
        <v>108</v>
      </c>
      <c r="BF4837" t="s">
        <v>103</v>
      </c>
    </row>
    <row r="4838" spans="1:58" x14ac:dyDescent="0.25">
      <c r="A4838">
        <v>2014</v>
      </c>
      <c r="B4838" t="s">
        <v>75</v>
      </c>
      <c r="C4838" s="1">
        <v>41973</v>
      </c>
      <c r="D4838" t="s">
        <v>125</v>
      </c>
      <c r="E4838">
        <v>128.19999999999999</v>
      </c>
      <c r="F4838" t="s">
        <v>455</v>
      </c>
      <c r="G4838" t="s">
        <v>132</v>
      </c>
      <c r="H4838" t="s">
        <v>77</v>
      </c>
      <c r="I4838">
        <v>0</v>
      </c>
      <c r="J4838">
        <v>1</v>
      </c>
      <c r="K4838">
        <v>2</v>
      </c>
      <c r="L4838">
        <v>3</v>
      </c>
      <c r="M4838">
        <v>4</v>
      </c>
      <c r="N4838">
        <v>0</v>
      </c>
      <c r="O4838">
        <v>0</v>
      </c>
      <c r="P4838">
        <v>0</v>
      </c>
      <c r="Q4838">
        <v>0</v>
      </c>
      <c r="R4838">
        <v>4</v>
      </c>
      <c r="S4838">
        <v>0</v>
      </c>
      <c r="T4838">
        <v>0</v>
      </c>
      <c r="U4838">
        <v>0</v>
      </c>
      <c r="V4838" t="s">
        <v>1763</v>
      </c>
      <c r="W4838" t="s">
        <v>61</v>
      </c>
      <c r="X4838" t="s">
        <v>62</v>
      </c>
      <c r="Y4838" t="s">
        <v>97</v>
      </c>
      <c r="Z4838" t="s">
        <v>70</v>
      </c>
      <c r="AA4838" t="s">
        <v>62</v>
      </c>
      <c r="AB4838" t="s">
        <v>64</v>
      </c>
      <c r="AC4838" t="s">
        <v>1563</v>
      </c>
      <c r="AD4838" t="s">
        <v>65</v>
      </c>
      <c r="AE4838" t="s">
        <v>61</v>
      </c>
      <c r="AF4838" t="s">
        <v>61</v>
      </c>
      <c r="AG4838" t="s">
        <v>61</v>
      </c>
      <c r="AH4838" t="s">
        <v>61</v>
      </c>
      <c r="AI4838" t="s">
        <v>61</v>
      </c>
      <c r="AJ4838" t="s">
        <v>61</v>
      </c>
      <c r="AK4838" t="s">
        <v>61</v>
      </c>
      <c r="AL4838" t="s">
        <v>61</v>
      </c>
      <c r="AM4838" t="s">
        <v>61</v>
      </c>
      <c r="AN4838" t="s">
        <v>61</v>
      </c>
      <c r="AO4838" t="s">
        <v>1576</v>
      </c>
      <c r="AP4838" t="s">
        <v>1565</v>
      </c>
      <c r="AQ4838" t="s">
        <v>94</v>
      </c>
      <c r="AR4838" t="s">
        <v>70</v>
      </c>
      <c r="AS4838" t="s">
        <v>70</v>
      </c>
      <c r="AT4838" t="s">
        <v>1577</v>
      </c>
      <c r="AU4838" t="s">
        <v>70</v>
      </c>
      <c r="AV4838" t="s">
        <v>75</v>
      </c>
      <c r="AW4838" t="s">
        <v>68</v>
      </c>
      <c r="AX4838" t="s">
        <v>83</v>
      </c>
      <c r="AY4838" t="s">
        <v>106</v>
      </c>
      <c r="AZ4838" t="s">
        <v>115</v>
      </c>
      <c r="BA4838" t="s">
        <v>71</v>
      </c>
      <c r="BB4838" t="s">
        <v>86</v>
      </c>
      <c r="BC4838">
        <v>17.5</v>
      </c>
      <c r="BD4838" t="s">
        <v>96</v>
      </c>
      <c r="BE4838" t="s">
        <v>1569</v>
      </c>
      <c r="BF4838" t="s">
        <v>88</v>
      </c>
    </row>
    <row r="4839" spans="1:58" x14ac:dyDescent="0.25">
      <c r="A4839">
        <v>2014</v>
      </c>
      <c r="B4839" t="s">
        <v>75</v>
      </c>
      <c r="C4839" s="1">
        <v>41769</v>
      </c>
      <c r="D4839" t="s">
        <v>978</v>
      </c>
      <c r="E4839">
        <v>10.199999999999999</v>
      </c>
      <c r="F4839" t="s">
        <v>979</v>
      </c>
      <c r="G4839" t="s">
        <v>114</v>
      </c>
      <c r="H4839" t="s">
        <v>60</v>
      </c>
      <c r="I4839">
        <v>1</v>
      </c>
      <c r="J4839">
        <v>0</v>
      </c>
      <c r="K4839">
        <v>0</v>
      </c>
      <c r="L4839">
        <v>1</v>
      </c>
      <c r="M4839">
        <v>1</v>
      </c>
      <c r="N4839">
        <v>0</v>
      </c>
      <c r="O4839">
        <v>0</v>
      </c>
      <c r="P4839">
        <v>0</v>
      </c>
      <c r="Q4839">
        <v>1</v>
      </c>
      <c r="R4839">
        <v>0</v>
      </c>
      <c r="S4839">
        <v>0</v>
      </c>
      <c r="T4839">
        <v>0</v>
      </c>
      <c r="U4839">
        <v>0</v>
      </c>
      <c r="V4839" t="s">
        <v>1562</v>
      </c>
      <c r="W4839" t="s">
        <v>61</v>
      </c>
      <c r="X4839" t="s">
        <v>62</v>
      </c>
      <c r="Y4839" t="s">
        <v>105</v>
      </c>
      <c r="Z4839" t="s">
        <v>62</v>
      </c>
      <c r="AA4839" t="s">
        <v>62</v>
      </c>
      <c r="AB4839" t="s">
        <v>64</v>
      </c>
      <c r="AC4839" t="s">
        <v>1563</v>
      </c>
      <c r="AD4839" t="s">
        <v>93</v>
      </c>
      <c r="AE4839" t="s">
        <v>61</v>
      </c>
      <c r="AF4839" t="s">
        <v>61</v>
      </c>
      <c r="AG4839" t="s">
        <v>61</v>
      </c>
      <c r="AH4839" t="s">
        <v>61</v>
      </c>
      <c r="AI4839" t="s">
        <v>61</v>
      </c>
      <c r="AJ4839" t="s">
        <v>61</v>
      </c>
      <c r="AK4839" t="s">
        <v>61</v>
      </c>
      <c r="AL4839" t="s">
        <v>61</v>
      </c>
      <c r="AM4839" t="s">
        <v>61</v>
      </c>
      <c r="AN4839" t="s">
        <v>61</v>
      </c>
      <c r="AO4839" t="s">
        <v>1576</v>
      </c>
      <c r="AP4839" t="s">
        <v>1565</v>
      </c>
      <c r="AQ4839" t="s">
        <v>94</v>
      </c>
      <c r="AR4839" t="s">
        <v>70</v>
      </c>
      <c r="AS4839" t="s">
        <v>81</v>
      </c>
      <c r="AT4839" t="s">
        <v>82</v>
      </c>
      <c r="AU4839" t="s">
        <v>70</v>
      </c>
      <c r="AV4839" t="s">
        <v>75</v>
      </c>
      <c r="AW4839" t="s">
        <v>68</v>
      </c>
      <c r="AX4839" t="s">
        <v>83</v>
      </c>
      <c r="AY4839" t="s">
        <v>1590</v>
      </c>
      <c r="AZ4839" t="s">
        <v>95</v>
      </c>
      <c r="BA4839" t="s">
        <v>71</v>
      </c>
      <c r="BB4839" t="s">
        <v>86</v>
      </c>
      <c r="BC4839">
        <v>13.3</v>
      </c>
      <c r="BD4839" t="s">
        <v>1583</v>
      </c>
      <c r="BE4839" t="s">
        <v>87</v>
      </c>
      <c r="BF4839" t="s">
        <v>99</v>
      </c>
    </row>
    <row r="4840" spans="1:58" x14ac:dyDescent="0.25">
      <c r="A4840">
        <v>2014</v>
      </c>
      <c r="B4840" t="s">
        <v>58</v>
      </c>
      <c r="C4840" s="1">
        <v>41855</v>
      </c>
      <c r="D4840" t="s">
        <v>59</v>
      </c>
      <c r="E4840">
        <v>999999</v>
      </c>
      <c r="F4840" t="s">
        <v>182</v>
      </c>
      <c r="G4840" t="s">
        <v>1586</v>
      </c>
      <c r="H4840" t="s">
        <v>60</v>
      </c>
      <c r="I4840">
        <v>0</v>
      </c>
      <c r="J4840">
        <v>1</v>
      </c>
      <c r="K4840">
        <v>0</v>
      </c>
      <c r="L4840">
        <v>1</v>
      </c>
      <c r="M4840">
        <v>2</v>
      </c>
      <c r="N4840">
        <v>1</v>
      </c>
      <c r="O4840">
        <v>0</v>
      </c>
      <c r="P4840">
        <v>0</v>
      </c>
      <c r="Q4840">
        <v>0</v>
      </c>
      <c r="R4840">
        <v>1</v>
      </c>
      <c r="S4840">
        <v>0</v>
      </c>
      <c r="T4840">
        <v>0</v>
      </c>
      <c r="U4840">
        <v>0</v>
      </c>
      <c r="V4840" t="s">
        <v>1562</v>
      </c>
      <c r="W4840" t="s">
        <v>61</v>
      </c>
      <c r="X4840" t="s">
        <v>62</v>
      </c>
      <c r="Y4840" t="s">
        <v>97</v>
      </c>
      <c r="Z4840" t="s">
        <v>62</v>
      </c>
      <c r="AA4840" t="s">
        <v>62</v>
      </c>
      <c r="AB4840" t="s">
        <v>64</v>
      </c>
      <c r="AC4840" t="s">
        <v>1563</v>
      </c>
      <c r="AD4840" t="s">
        <v>65</v>
      </c>
      <c r="AE4840" t="s">
        <v>61</v>
      </c>
      <c r="AF4840" t="s">
        <v>61</v>
      </c>
      <c r="AG4840" t="s">
        <v>61</v>
      </c>
      <c r="AH4840" t="s">
        <v>61</v>
      </c>
      <c r="AI4840" t="s">
        <v>61</v>
      </c>
      <c r="AJ4840" t="s">
        <v>61</v>
      </c>
      <c r="AK4840" t="s">
        <v>61</v>
      </c>
      <c r="AL4840" t="s">
        <v>61</v>
      </c>
      <c r="AM4840" t="s">
        <v>61</v>
      </c>
      <c r="AN4840" t="s">
        <v>61</v>
      </c>
      <c r="AO4840" t="s">
        <v>1576</v>
      </c>
      <c r="AP4840" t="s">
        <v>1565</v>
      </c>
      <c r="AQ4840" t="s">
        <v>94</v>
      </c>
      <c r="AR4840" t="s">
        <v>70</v>
      </c>
      <c r="AS4840" t="s">
        <v>70</v>
      </c>
      <c r="AT4840" t="s">
        <v>108</v>
      </c>
      <c r="AU4840" t="s">
        <v>70</v>
      </c>
      <c r="AV4840" t="s">
        <v>58</v>
      </c>
      <c r="AW4840" t="s">
        <v>68</v>
      </c>
      <c r="AX4840" t="s">
        <v>69</v>
      </c>
      <c r="AY4840" t="s">
        <v>70</v>
      </c>
      <c r="AZ4840" t="s">
        <v>70</v>
      </c>
      <c r="BA4840" t="s">
        <v>71</v>
      </c>
      <c r="BB4840" t="s">
        <v>72</v>
      </c>
      <c r="BC4840">
        <v>7.59</v>
      </c>
      <c r="BD4840" t="s">
        <v>1583</v>
      </c>
      <c r="BE4840" t="s">
        <v>108</v>
      </c>
      <c r="BF4840" t="s">
        <v>74</v>
      </c>
    </row>
    <row r="4841" spans="1:58" x14ac:dyDescent="0.25">
      <c r="A4841">
        <v>2014</v>
      </c>
      <c r="B4841" t="s">
        <v>58</v>
      </c>
      <c r="C4841" s="1">
        <v>41774</v>
      </c>
      <c r="D4841" t="s">
        <v>59</v>
      </c>
      <c r="E4841">
        <v>999999</v>
      </c>
      <c r="F4841" t="s">
        <v>383</v>
      </c>
      <c r="G4841" t="s">
        <v>114</v>
      </c>
      <c r="H4841" t="s">
        <v>60</v>
      </c>
      <c r="I4841">
        <v>0</v>
      </c>
      <c r="J4841">
        <v>1</v>
      </c>
      <c r="K4841">
        <v>0</v>
      </c>
      <c r="L4841">
        <v>1</v>
      </c>
      <c r="M4841">
        <v>2</v>
      </c>
      <c r="N4841">
        <v>1</v>
      </c>
      <c r="O4841">
        <v>0</v>
      </c>
      <c r="P4841">
        <v>0</v>
      </c>
      <c r="Q4841">
        <v>0</v>
      </c>
      <c r="R4841">
        <v>1</v>
      </c>
      <c r="S4841">
        <v>0</v>
      </c>
      <c r="T4841">
        <v>0</v>
      </c>
      <c r="U4841">
        <v>0</v>
      </c>
      <c r="V4841" t="s">
        <v>1598</v>
      </c>
      <c r="W4841" t="s">
        <v>61</v>
      </c>
      <c r="X4841" t="s">
        <v>62</v>
      </c>
      <c r="Y4841" t="s">
        <v>97</v>
      </c>
      <c r="Z4841" t="s">
        <v>62</v>
      </c>
      <c r="AA4841" t="s">
        <v>62</v>
      </c>
      <c r="AB4841" t="s">
        <v>64</v>
      </c>
      <c r="AC4841" t="s">
        <v>1563</v>
      </c>
      <c r="AD4841" t="s">
        <v>65</v>
      </c>
      <c r="AE4841" t="s">
        <v>115</v>
      </c>
      <c r="AF4841" t="s">
        <v>61</v>
      </c>
      <c r="AG4841" t="s">
        <v>61</v>
      </c>
      <c r="AH4841" t="s">
        <v>61</v>
      </c>
      <c r="AI4841" t="s">
        <v>115</v>
      </c>
      <c r="AJ4841" t="s">
        <v>61</v>
      </c>
      <c r="AK4841" t="s">
        <v>61</v>
      </c>
      <c r="AL4841" t="s">
        <v>61</v>
      </c>
      <c r="AM4841" t="s">
        <v>61</v>
      </c>
      <c r="AN4841" t="s">
        <v>115</v>
      </c>
      <c r="AO4841" t="s">
        <v>1572</v>
      </c>
      <c r="AP4841" t="s">
        <v>79</v>
      </c>
      <c r="AQ4841" t="s">
        <v>94</v>
      </c>
      <c r="AR4841" t="s">
        <v>1608</v>
      </c>
      <c r="AS4841" t="s">
        <v>81</v>
      </c>
      <c r="AT4841" t="s">
        <v>108</v>
      </c>
      <c r="AU4841" t="s">
        <v>1580</v>
      </c>
      <c r="AV4841" t="s">
        <v>58</v>
      </c>
      <c r="AW4841" t="s">
        <v>68</v>
      </c>
      <c r="AX4841" t="s">
        <v>69</v>
      </c>
      <c r="AY4841" t="s">
        <v>70</v>
      </c>
      <c r="AZ4841" t="s">
        <v>115</v>
      </c>
      <c r="BA4841" t="s">
        <v>71</v>
      </c>
      <c r="BB4841" t="s">
        <v>72</v>
      </c>
      <c r="BC4841">
        <v>13.02</v>
      </c>
      <c r="BD4841" t="s">
        <v>1583</v>
      </c>
      <c r="BE4841" t="s">
        <v>108</v>
      </c>
      <c r="BF4841" t="s">
        <v>74</v>
      </c>
    </row>
    <row r="4842" spans="1:58" x14ac:dyDescent="0.25">
      <c r="A4842">
        <v>2014</v>
      </c>
      <c r="B4842" t="s">
        <v>58</v>
      </c>
      <c r="C4842" s="1">
        <v>41922</v>
      </c>
      <c r="D4842" t="s">
        <v>59</v>
      </c>
      <c r="E4842">
        <v>999999</v>
      </c>
      <c r="F4842" t="s">
        <v>60</v>
      </c>
      <c r="G4842" t="s">
        <v>1578</v>
      </c>
      <c r="H4842" t="s">
        <v>60</v>
      </c>
      <c r="I4842">
        <v>0</v>
      </c>
      <c r="J4842">
        <v>1</v>
      </c>
      <c r="K4842">
        <v>0</v>
      </c>
      <c r="L4842">
        <v>1</v>
      </c>
      <c r="M4842">
        <v>2</v>
      </c>
      <c r="N4842">
        <v>0</v>
      </c>
      <c r="O4842">
        <v>0</v>
      </c>
      <c r="P4842">
        <v>0</v>
      </c>
      <c r="Q4842">
        <v>1</v>
      </c>
      <c r="R4842">
        <v>1</v>
      </c>
      <c r="S4842">
        <v>0</v>
      </c>
      <c r="T4842">
        <v>0</v>
      </c>
      <c r="U4842">
        <v>0</v>
      </c>
      <c r="V4842" t="s">
        <v>1562</v>
      </c>
      <c r="W4842" t="s">
        <v>61</v>
      </c>
      <c r="X4842" t="s">
        <v>62</v>
      </c>
      <c r="Y4842" t="s">
        <v>97</v>
      </c>
      <c r="Z4842" t="s">
        <v>62</v>
      </c>
      <c r="AA4842" t="s">
        <v>62</v>
      </c>
      <c r="AB4842" t="s">
        <v>64</v>
      </c>
      <c r="AC4842" t="s">
        <v>1563</v>
      </c>
      <c r="AD4842" t="s">
        <v>65</v>
      </c>
      <c r="AE4842" t="s">
        <v>61</v>
      </c>
      <c r="AF4842" t="s">
        <v>61</v>
      </c>
      <c r="AG4842" t="s">
        <v>61</v>
      </c>
      <c r="AH4842" t="s">
        <v>61</v>
      </c>
      <c r="AI4842" t="s">
        <v>61</v>
      </c>
      <c r="AJ4842" t="s">
        <v>61</v>
      </c>
      <c r="AK4842" t="s">
        <v>61</v>
      </c>
      <c r="AL4842" t="s">
        <v>61</v>
      </c>
      <c r="AM4842" t="s">
        <v>61</v>
      </c>
      <c r="AN4842" t="s">
        <v>61</v>
      </c>
      <c r="AO4842" t="s">
        <v>1572</v>
      </c>
      <c r="AP4842" t="s">
        <v>1565</v>
      </c>
      <c r="AQ4842" t="s">
        <v>1566</v>
      </c>
      <c r="AR4842" t="s">
        <v>1579</v>
      </c>
      <c r="AS4842" t="s">
        <v>67</v>
      </c>
      <c r="AT4842" t="s">
        <v>98</v>
      </c>
      <c r="AU4842" t="s">
        <v>1580</v>
      </c>
      <c r="AV4842" t="s">
        <v>58</v>
      </c>
      <c r="AW4842" t="s">
        <v>68</v>
      </c>
      <c r="AX4842" t="s">
        <v>69</v>
      </c>
      <c r="AY4842" t="s">
        <v>70</v>
      </c>
      <c r="AZ4842" t="s">
        <v>70</v>
      </c>
      <c r="BA4842" t="s">
        <v>71</v>
      </c>
      <c r="BB4842" t="s">
        <v>86</v>
      </c>
      <c r="BC4842">
        <v>21.5</v>
      </c>
      <c r="BD4842" t="s">
        <v>96</v>
      </c>
      <c r="BE4842" t="s">
        <v>1569</v>
      </c>
      <c r="BF4842" t="s">
        <v>103</v>
      </c>
    </row>
    <row r="4843" spans="1:58" x14ac:dyDescent="0.25">
      <c r="A4843">
        <v>2014</v>
      </c>
      <c r="B4843" t="s">
        <v>58</v>
      </c>
      <c r="C4843" s="1">
        <v>41895</v>
      </c>
      <c r="D4843" t="s">
        <v>59</v>
      </c>
      <c r="E4843">
        <v>999999</v>
      </c>
      <c r="F4843" t="s">
        <v>100</v>
      </c>
      <c r="G4843" t="s">
        <v>1578</v>
      </c>
      <c r="H4843" t="s">
        <v>60</v>
      </c>
      <c r="I4843">
        <v>0</v>
      </c>
      <c r="J4843">
        <v>1</v>
      </c>
      <c r="K4843">
        <v>0</v>
      </c>
      <c r="L4843">
        <v>1</v>
      </c>
      <c r="M4843">
        <v>2</v>
      </c>
      <c r="N4843">
        <v>0</v>
      </c>
      <c r="O4843">
        <v>0</v>
      </c>
      <c r="P4843">
        <v>0</v>
      </c>
      <c r="Q4843">
        <v>1</v>
      </c>
      <c r="R4843">
        <v>1</v>
      </c>
      <c r="S4843">
        <v>0</v>
      </c>
      <c r="T4843">
        <v>0</v>
      </c>
      <c r="U4843">
        <v>0</v>
      </c>
      <c r="V4843" t="s">
        <v>70</v>
      </c>
      <c r="W4843" t="s">
        <v>61</v>
      </c>
      <c r="X4843" t="s">
        <v>62</v>
      </c>
      <c r="Y4843" t="s">
        <v>97</v>
      </c>
      <c r="Z4843" t="s">
        <v>62</v>
      </c>
      <c r="AA4843" t="s">
        <v>62</v>
      </c>
      <c r="AB4843" t="s">
        <v>64</v>
      </c>
      <c r="AC4843" t="s">
        <v>1563</v>
      </c>
      <c r="AD4843" t="s">
        <v>65</v>
      </c>
      <c r="AE4843" t="s">
        <v>115</v>
      </c>
      <c r="AF4843" t="s">
        <v>61</v>
      </c>
      <c r="AG4843" t="s">
        <v>61</v>
      </c>
      <c r="AH4843" t="s">
        <v>61</v>
      </c>
      <c r="AI4843" t="s">
        <v>115</v>
      </c>
      <c r="AJ4843" t="s">
        <v>61</v>
      </c>
      <c r="AK4843" t="s">
        <v>61</v>
      </c>
      <c r="AL4843" t="s">
        <v>61</v>
      </c>
      <c r="AM4843" t="s">
        <v>61</v>
      </c>
      <c r="AN4843" t="s">
        <v>115</v>
      </c>
      <c r="AO4843" t="s">
        <v>1572</v>
      </c>
      <c r="AP4843" t="s">
        <v>1565</v>
      </c>
      <c r="AQ4843" t="s">
        <v>94</v>
      </c>
      <c r="AR4843" t="s">
        <v>80</v>
      </c>
      <c r="AS4843" t="s">
        <v>67</v>
      </c>
      <c r="AT4843" t="s">
        <v>98</v>
      </c>
      <c r="AU4843" t="s">
        <v>1580</v>
      </c>
      <c r="AV4843" t="s">
        <v>58</v>
      </c>
      <c r="AW4843" t="s">
        <v>68</v>
      </c>
      <c r="AX4843" t="s">
        <v>69</v>
      </c>
      <c r="AY4843" t="s">
        <v>70</v>
      </c>
      <c r="AZ4843" t="s">
        <v>115</v>
      </c>
      <c r="BA4843" t="s">
        <v>71</v>
      </c>
      <c r="BB4843" t="s">
        <v>86</v>
      </c>
      <c r="BC4843">
        <v>13.2</v>
      </c>
      <c r="BD4843" t="s">
        <v>1583</v>
      </c>
      <c r="BE4843" t="s">
        <v>1569</v>
      </c>
      <c r="BF4843" t="s">
        <v>99</v>
      </c>
    </row>
    <row r="4844" spans="1:58" x14ac:dyDescent="0.25">
      <c r="A4844">
        <v>2014</v>
      </c>
      <c r="B4844" t="s">
        <v>58</v>
      </c>
      <c r="C4844" s="1">
        <v>41744</v>
      </c>
      <c r="D4844" t="s">
        <v>59</v>
      </c>
      <c r="E4844">
        <v>999999</v>
      </c>
      <c r="F4844" t="s">
        <v>140</v>
      </c>
      <c r="G4844" t="s">
        <v>134</v>
      </c>
      <c r="H4844" t="s">
        <v>60</v>
      </c>
      <c r="I4844">
        <v>0</v>
      </c>
      <c r="J4844">
        <v>1</v>
      </c>
      <c r="K4844">
        <v>1</v>
      </c>
      <c r="L4844">
        <v>2</v>
      </c>
      <c r="M4844">
        <v>2</v>
      </c>
      <c r="N4844">
        <v>1</v>
      </c>
      <c r="O4844">
        <v>1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 t="s">
        <v>1562</v>
      </c>
      <c r="W4844" t="s">
        <v>61</v>
      </c>
      <c r="X4844" t="s">
        <v>62</v>
      </c>
      <c r="Y4844" t="s">
        <v>97</v>
      </c>
      <c r="Z4844" t="s">
        <v>62</v>
      </c>
      <c r="AA4844" t="s">
        <v>62</v>
      </c>
      <c r="AB4844" t="s">
        <v>64</v>
      </c>
      <c r="AC4844" t="s">
        <v>1563</v>
      </c>
      <c r="AD4844" t="s">
        <v>65</v>
      </c>
      <c r="AE4844" t="s">
        <v>61</v>
      </c>
      <c r="AF4844" t="s">
        <v>61</v>
      </c>
      <c r="AG4844" t="s">
        <v>61</v>
      </c>
      <c r="AH4844" t="s">
        <v>61</v>
      </c>
      <c r="AI4844" t="s">
        <v>61</v>
      </c>
      <c r="AJ4844" t="s">
        <v>61</v>
      </c>
      <c r="AK4844" t="s">
        <v>61</v>
      </c>
      <c r="AL4844" t="s">
        <v>113</v>
      </c>
      <c r="AM4844" t="s">
        <v>61</v>
      </c>
      <c r="AN4844" t="s">
        <v>61</v>
      </c>
      <c r="AO4844" t="s">
        <v>1576</v>
      </c>
      <c r="AP4844" t="s">
        <v>1565</v>
      </c>
      <c r="AQ4844" t="s">
        <v>94</v>
      </c>
      <c r="AR4844" t="s">
        <v>70</v>
      </c>
      <c r="AS4844" t="s">
        <v>70</v>
      </c>
      <c r="AT4844" t="s">
        <v>108</v>
      </c>
      <c r="AU4844" t="s">
        <v>70</v>
      </c>
      <c r="AV4844" t="s">
        <v>58</v>
      </c>
      <c r="AW4844" t="s">
        <v>68</v>
      </c>
      <c r="AX4844" t="s">
        <v>69</v>
      </c>
      <c r="AY4844" t="s">
        <v>70</v>
      </c>
      <c r="AZ4844" t="s">
        <v>70</v>
      </c>
      <c r="BA4844" t="s">
        <v>71</v>
      </c>
      <c r="BB4844" t="s">
        <v>72</v>
      </c>
      <c r="BC4844">
        <v>10.130000000000001</v>
      </c>
      <c r="BD4844" t="s">
        <v>1583</v>
      </c>
      <c r="BE4844" t="s">
        <v>108</v>
      </c>
      <c r="BF4844" t="s">
        <v>74</v>
      </c>
    </row>
    <row r="4845" spans="1:58" x14ac:dyDescent="0.25">
      <c r="A4845">
        <v>2014</v>
      </c>
      <c r="B4845" t="s">
        <v>75</v>
      </c>
      <c r="C4845" s="1">
        <v>41651</v>
      </c>
      <c r="D4845" t="s">
        <v>173</v>
      </c>
      <c r="E4845">
        <v>46.5</v>
      </c>
      <c r="F4845" t="s">
        <v>309</v>
      </c>
      <c r="G4845" t="s">
        <v>310</v>
      </c>
      <c r="H4845" t="s">
        <v>91</v>
      </c>
      <c r="I4845">
        <v>0</v>
      </c>
      <c r="J4845">
        <v>2</v>
      </c>
      <c r="K4845">
        <v>2</v>
      </c>
      <c r="L4845">
        <v>4</v>
      </c>
      <c r="M4845">
        <v>2</v>
      </c>
      <c r="N4845">
        <v>0</v>
      </c>
      <c r="O4845">
        <v>0</v>
      </c>
      <c r="P4845">
        <v>0</v>
      </c>
      <c r="Q4845">
        <v>0</v>
      </c>
      <c r="R4845">
        <v>2</v>
      </c>
      <c r="S4845">
        <v>0</v>
      </c>
      <c r="T4845">
        <v>0</v>
      </c>
      <c r="U4845">
        <v>0</v>
      </c>
      <c r="V4845" t="s">
        <v>1562</v>
      </c>
      <c r="W4845" t="s">
        <v>61</v>
      </c>
      <c r="X4845" t="s">
        <v>62</v>
      </c>
      <c r="Y4845" t="s">
        <v>63</v>
      </c>
      <c r="Z4845" t="s">
        <v>62</v>
      </c>
      <c r="AA4845" t="s">
        <v>62</v>
      </c>
      <c r="AB4845" t="s">
        <v>64</v>
      </c>
      <c r="AC4845" t="s">
        <v>1563</v>
      </c>
      <c r="AD4845" t="s">
        <v>65</v>
      </c>
      <c r="AE4845" t="s">
        <v>61</v>
      </c>
      <c r="AF4845" t="s">
        <v>61</v>
      </c>
      <c r="AG4845" t="s">
        <v>61</v>
      </c>
      <c r="AH4845" t="s">
        <v>61</v>
      </c>
      <c r="AI4845" t="s">
        <v>61</v>
      </c>
      <c r="AJ4845" t="s">
        <v>61</v>
      </c>
      <c r="AK4845" t="s">
        <v>61</v>
      </c>
      <c r="AL4845" t="s">
        <v>61</v>
      </c>
      <c r="AM4845" t="s">
        <v>61</v>
      </c>
      <c r="AN4845" t="s">
        <v>61</v>
      </c>
      <c r="AO4845" t="s">
        <v>1576</v>
      </c>
      <c r="AP4845" t="s">
        <v>1565</v>
      </c>
      <c r="AQ4845" t="s">
        <v>94</v>
      </c>
      <c r="AR4845" t="s">
        <v>70</v>
      </c>
      <c r="AS4845" t="s">
        <v>81</v>
      </c>
      <c r="AT4845" t="s">
        <v>98</v>
      </c>
      <c r="AU4845" t="s">
        <v>70</v>
      </c>
      <c r="AV4845" t="s">
        <v>75</v>
      </c>
      <c r="AW4845" t="s">
        <v>68</v>
      </c>
      <c r="AX4845" t="s">
        <v>83</v>
      </c>
      <c r="AY4845" t="s">
        <v>1590</v>
      </c>
      <c r="AZ4845" t="s">
        <v>95</v>
      </c>
      <c r="BA4845" t="s">
        <v>71</v>
      </c>
      <c r="BB4845" t="s">
        <v>86</v>
      </c>
      <c r="BC4845">
        <v>10.39</v>
      </c>
      <c r="BD4845" t="s">
        <v>1583</v>
      </c>
      <c r="BE4845" t="s">
        <v>1569</v>
      </c>
      <c r="BF4845" t="s">
        <v>88</v>
      </c>
    </row>
    <row r="4846" spans="1:58" x14ac:dyDescent="0.25">
      <c r="A4846">
        <v>2014</v>
      </c>
      <c r="B4846" t="s">
        <v>58</v>
      </c>
      <c r="C4846" s="1">
        <v>41723</v>
      </c>
      <c r="D4846" t="s">
        <v>59</v>
      </c>
      <c r="E4846">
        <v>999999</v>
      </c>
      <c r="F4846" t="s">
        <v>288</v>
      </c>
      <c r="G4846" t="s">
        <v>1578</v>
      </c>
      <c r="H4846" t="s">
        <v>60</v>
      </c>
      <c r="I4846">
        <v>0</v>
      </c>
      <c r="J4846">
        <v>1</v>
      </c>
      <c r="K4846">
        <v>0</v>
      </c>
      <c r="L4846">
        <v>1</v>
      </c>
      <c r="M4846">
        <v>2</v>
      </c>
      <c r="N4846">
        <v>0</v>
      </c>
      <c r="O4846">
        <v>0</v>
      </c>
      <c r="P4846">
        <v>0</v>
      </c>
      <c r="Q4846">
        <v>1</v>
      </c>
      <c r="R4846">
        <v>1</v>
      </c>
      <c r="S4846">
        <v>0</v>
      </c>
      <c r="T4846">
        <v>0</v>
      </c>
      <c r="U4846">
        <v>0</v>
      </c>
      <c r="V4846" t="s">
        <v>70</v>
      </c>
      <c r="W4846" t="s">
        <v>61</v>
      </c>
      <c r="X4846" t="s">
        <v>62</v>
      </c>
      <c r="Y4846" t="s">
        <v>97</v>
      </c>
      <c r="Z4846" t="s">
        <v>62</v>
      </c>
      <c r="AA4846" t="s">
        <v>62</v>
      </c>
      <c r="AB4846" t="s">
        <v>64</v>
      </c>
      <c r="AC4846" t="s">
        <v>1563</v>
      </c>
      <c r="AD4846" t="s">
        <v>65</v>
      </c>
      <c r="AE4846" t="s">
        <v>61</v>
      </c>
      <c r="AF4846" t="s">
        <v>115</v>
      </c>
      <c r="AG4846" t="s">
        <v>61</v>
      </c>
      <c r="AH4846" t="s">
        <v>61</v>
      </c>
      <c r="AI4846" t="s">
        <v>61</v>
      </c>
      <c r="AJ4846" t="s">
        <v>61</v>
      </c>
      <c r="AK4846" t="s">
        <v>61</v>
      </c>
      <c r="AL4846" t="s">
        <v>61</v>
      </c>
      <c r="AM4846" t="s">
        <v>61</v>
      </c>
      <c r="AN4846" t="s">
        <v>61</v>
      </c>
      <c r="AO4846" t="s">
        <v>1576</v>
      </c>
      <c r="AP4846" t="s">
        <v>1565</v>
      </c>
      <c r="AQ4846" t="s">
        <v>94</v>
      </c>
      <c r="AR4846" t="s">
        <v>70</v>
      </c>
      <c r="AS4846" t="s">
        <v>70</v>
      </c>
      <c r="AT4846" t="s">
        <v>98</v>
      </c>
      <c r="AU4846" t="s">
        <v>70</v>
      </c>
      <c r="AV4846" t="s">
        <v>58</v>
      </c>
      <c r="AW4846" t="s">
        <v>68</v>
      </c>
      <c r="AX4846" t="s">
        <v>69</v>
      </c>
      <c r="AY4846" t="s">
        <v>70</v>
      </c>
      <c r="AZ4846" t="s">
        <v>115</v>
      </c>
      <c r="BA4846" t="s">
        <v>71</v>
      </c>
      <c r="BB4846" t="s">
        <v>72</v>
      </c>
      <c r="BC4846">
        <v>16.5</v>
      </c>
      <c r="BD4846" t="s">
        <v>96</v>
      </c>
      <c r="BE4846" t="s">
        <v>1569</v>
      </c>
      <c r="BF4846" t="s">
        <v>74</v>
      </c>
    </row>
    <row r="4847" spans="1:58" x14ac:dyDescent="0.25">
      <c r="A4847">
        <v>2014</v>
      </c>
      <c r="B4847" t="s">
        <v>58</v>
      </c>
      <c r="C4847" s="1">
        <v>41972</v>
      </c>
      <c r="D4847" t="s">
        <v>59</v>
      </c>
      <c r="E4847">
        <v>999999</v>
      </c>
      <c r="F4847" t="s">
        <v>139</v>
      </c>
      <c r="G4847" t="s">
        <v>1586</v>
      </c>
      <c r="H4847" t="s">
        <v>60</v>
      </c>
      <c r="I4847">
        <v>0</v>
      </c>
      <c r="J4847">
        <v>1</v>
      </c>
      <c r="K4847">
        <v>0</v>
      </c>
      <c r="L4847">
        <v>1</v>
      </c>
      <c r="M4847">
        <v>2</v>
      </c>
      <c r="N4847">
        <v>1</v>
      </c>
      <c r="O4847">
        <v>0</v>
      </c>
      <c r="P4847">
        <v>0</v>
      </c>
      <c r="Q4847">
        <v>0</v>
      </c>
      <c r="R4847">
        <v>1</v>
      </c>
      <c r="S4847">
        <v>0</v>
      </c>
      <c r="T4847">
        <v>0</v>
      </c>
      <c r="U4847">
        <v>0</v>
      </c>
      <c r="V4847" t="s">
        <v>70</v>
      </c>
      <c r="W4847" t="s">
        <v>61</v>
      </c>
      <c r="X4847" t="s">
        <v>62</v>
      </c>
      <c r="Y4847" t="s">
        <v>97</v>
      </c>
      <c r="Z4847" t="s">
        <v>62</v>
      </c>
      <c r="AA4847" t="s">
        <v>62</v>
      </c>
      <c r="AB4847" t="s">
        <v>64</v>
      </c>
      <c r="AC4847" t="s">
        <v>1563</v>
      </c>
      <c r="AD4847" t="s">
        <v>65</v>
      </c>
      <c r="AE4847" t="s">
        <v>61</v>
      </c>
      <c r="AF4847" t="s">
        <v>115</v>
      </c>
      <c r="AG4847" t="s">
        <v>61</v>
      </c>
      <c r="AH4847" t="s">
        <v>61</v>
      </c>
      <c r="AI4847" t="s">
        <v>61</v>
      </c>
      <c r="AJ4847" t="s">
        <v>61</v>
      </c>
      <c r="AK4847" t="s">
        <v>61</v>
      </c>
      <c r="AL4847" t="s">
        <v>61</v>
      </c>
      <c r="AM4847" t="s">
        <v>61</v>
      </c>
      <c r="AN4847" t="s">
        <v>61</v>
      </c>
      <c r="AO4847" t="s">
        <v>1572</v>
      </c>
      <c r="AP4847" t="s">
        <v>1565</v>
      </c>
      <c r="AQ4847" t="s">
        <v>1566</v>
      </c>
      <c r="AR4847" t="s">
        <v>80</v>
      </c>
      <c r="AS4847" t="s">
        <v>70</v>
      </c>
      <c r="AT4847" t="s">
        <v>108</v>
      </c>
      <c r="AU4847" t="s">
        <v>1568</v>
      </c>
      <c r="AV4847" t="s">
        <v>58</v>
      </c>
      <c r="AW4847" t="s">
        <v>68</v>
      </c>
      <c r="AX4847" t="s">
        <v>69</v>
      </c>
      <c r="AY4847" t="s">
        <v>70</v>
      </c>
      <c r="AZ4847" t="s">
        <v>115</v>
      </c>
      <c r="BA4847" t="s">
        <v>71</v>
      </c>
      <c r="BB4847" t="s">
        <v>86</v>
      </c>
      <c r="BC4847">
        <v>17.5</v>
      </c>
      <c r="BD4847" t="s">
        <v>96</v>
      </c>
      <c r="BE4847" t="s">
        <v>108</v>
      </c>
      <c r="BF4847" t="s">
        <v>99</v>
      </c>
    </row>
    <row r="4848" spans="1:58" x14ac:dyDescent="0.25">
      <c r="A4848">
        <v>2014</v>
      </c>
      <c r="B4848" t="s">
        <v>58</v>
      </c>
      <c r="C4848" s="1">
        <v>41965</v>
      </c>
      <c r="D4848" t="s">
        <v>59</v>
      </c>
      <c r="E4848">
        <v>999999</v>
      </c>
      <c r="F4848" t="s">
        <v>253</v>
      </c>
      <c r="G4848" t="s">
        <v>1589</v>
      </c>
      <c r="H4848" t="s">
        <v>91</v>
      </c>
      <c r="I4848">
        <v>0</v>
      </c>
      <c r="J4848">
        <v>1</v>
      </c>
      <c r="K4848">
        <v>1</v>
      </c>
      <c r="L4848">
        <v>2</v>
      </c>
      <c r="M4848">
        <v>2</v>
      </c>
      <c r="N4848">
        <v>0</v>
      </c>
      <c r="O4848">
        <v>0</v>
      </c>
      <c r="P4848">
        <v>1</v>
      </c>
      <c r="Q4848">
        <v>0</v>
      </c>
      <c r="R4848">
        <v>1</v>
      </c>
      <c r="S4848">
        <v>0</v>
      </c>
      <c r="T4848">
        <v>0</v>
      </c>
      <c r="U4848">
        <v>0</v>
      </c>
      <c r="V4848" t="s">
        <v>70</v>
      </c>
      <c r="W4848" t="s">
        <v>61</v>
      </c>
      <c r="X4848" t="s">
        <v>62</v>
      </c>
      <c r="Y4848" t="s">
        <v>78</v>
      </c>
      <c r="Z4848" t="s">
        <v>62</v>
      </c>
      <c r="AA4848" t="s">
        <v>62</v>
      </c>
      <c r="AB4848" t="s">
        <v>64</v>
      </c>
      <c r="AC4848" t="s">
        <v>1563</v>
      </c>
      <c r="AD4848" t="s">
        <v>65</v>
      </c>
      <c r="AE4848" t="s">
        <v>115</v>
      </c>
      <c r="AF4848" t="s">
        <v>61</v>
      </c>
      <c r="AG4848" t="s">
        <v>61</v>
      </c>
      <c r="AH4848" t="s">
        <v>61</v>
      </c>
      <c r="AI4848" t="s">
        <v>115</v>
      </c>
      <c r="AJ4848" t="s">
        <v>61</v>
      </c>
      <c r="AK4848" t="s">
        <v>61</v>
      </c>
      <c r="AL4848" t="s">
        <v>61</v>
      </c>
      <c r="AM4848" t="s">
        <v>61</v>
      </c>
      <c r="AN4848" t="s">
        <v>61</v>
      </c>
      <c r="AO4848" t="s">
        <v>1572</v>
      </c>
      <c r="AP4848" t="s">
        <v>1565</v>
      </c>
      <c r="AQ4848" t="s">
        <v>1566</v>
      </c>
      <c r="AR4848" t="s">
        <v>80</v>
      </c>
      <c r="AS4848" t="s">
        <v>81</v>
      </c>
      <c r="AT4848" t="s">
        <v>1587</v>
      </c>
      <c r="AU4848" t="s">
        <v>1580</v>
      </c>
      <c r="AV4848" t="s">
        <v>58</v>
      </c>
      <c r="AW4848" t="s">
        <v>68</v>
      </c>
      <c r="AX4848" t="s">
        <v>69</v>
      </c>
      <c r="AY4848" t="s">
        <v>70</v>
      </c>
      <c r="AZ4848" t="s">
        <v>115</v>
      </c>
      <c r="BA4848" t="s">
        <v>71</v>
      </c>
      <c r="BB4848" t="s">
        <v>86</v>
      </c>
      <c r="BC4848">
        <v>19.3</v>
      </c>
      <c r="BD4848" t="s">
        <v>96</v>
      </c>
      <c r="BE4848" t="s">
        <v>1569</v>
      </c>
      <c r="BF4848" t="s">
        <v>99</v>
      </c>
    </row>
    <row r="4849" spans="1:58" x14ac:dyDescent="0.25">
      <c r="A4849">
        <v>2014</v>
      </c>
      <c r="B4849" t="s">
        <v>75</v>
      </c>
      <c r="C4849" s="1">
        <v>41832</v>
      </c>
      <c r="D4849" t="s">
        <v>471</v>
      </c>
      <c r="E4849">
        <v>10.199999999999999</v>
      </c>
      <c r="F4849" t="s">
        <v>688</v>
      </c>
      <c r="G4849" t="s">
        <v>1605</v>
      </c>
      <c r="H4849" t="s">
        <v>60</v>
      </c>
      <c r="I4849">
        <v>0</v>
      </c>
      <c r="J4849">
        <v>1</v>
      </c>
      <c r="K4849">
        <v>0</v>
      </c>
      <c r="L4849">
        <v>1</v>
      </c>
      <c r="M4849">
        <v>2</v>
      </c>
      <c r="N4849">
        <v>0</v>
      </c>
      <c r="O4849">
        <v>0</v>
      </c>
      <c r="P4849">
        <v>0</v>
      </c>
      <c r="Q4849">
        <v>1</v>
      </c>
      <c r="R4849">
        <v>1</v>
      </c>
      <c r="S4849">
        <v>0</v>
      </c>
      <c r="T4849">
        <v>0</v>
      </c>
      <c r="U4849">
        <v>0</v>
      </c>
      <c r="V4849" t="s">
        <v>1562</v>
      </c>
      <c r="W4849" t="s">
        <v>61</v>
      </c>
      <c r="X4849" t="s">
        <v>62</v>
      </c>
      <c r="Y4849" t="s">
        <v>63</v>
      </c>
      <c r="Z4849" t="s">
        <v>62</v>
      </c>
      <c r="AA4849" t="s">
        <v>62</v>
      </c>
      <c r="AB4849" t="s">
        <v>64</v>
      </c>
      <c r="AC4849" t="s">
        <v>1563</v>
      </c>
      <c r="AD4849" t="s">
        <v>65</v>
      </c>
      <c r="AE4849" t="s">
        <v>61</v>
      </c>
      <c r="AF4849" t="s">
        <v>61</v>
      </c>
      <c r="AG4849" t="s">
        <v>61</v>
      </c>
      <c r="AH4849" t="s">
        <v>61</v>
      </c>
      <c r="AI4849" t="s">
        <v>61</v>
      </c>
      <c r="AJ4849" t="s">
        <v>61</v>
      </c>
      <c r="AK4849" t="s">
        <v>61</v>
      </c>
      <c r="AL4849" t="s">
        <v>61</v>
      </c>
      <c r="AM4849" t="s">
        <v>61</v>
      </c>
      <c r="AN4849" t="s">
        <v>61</v>
      </c>
      <c r="AO4849" t="s">
        <v>1576</v>
      </c>
      <c r="AP4849" t="s">
        <v>1565</v>
      </c>
      <c r="AQ4849" t="s">
        <v>94</v>
      </c>
      <c r="AR4849" t="s">
        <v>70</v>
      </c>
      <c r="AS4849" t="s">
        <v>81</v>
      </c>
      <c r="AT4849" t="s">
        <v>1587</v>
      </c>
      <c r="AU4849" t="s">
        <v>70</v>
      </c>
      <c r="AV4849" t="s">
        <v>75</v>
      </c>
      <c r="AW4849" t="s">
        <v>68</v>
      </c>
      <c r="AX4849" t="s">
        <v>83</v>
      </c>
      <c r="AY4849" t="s">
        <v>1590</v>
      </c>
      <c r="AZ4849" t="s">
        <v>95</v>
      </c>
      <c r="BA4849" t="s">
        <v>71</v>
      </c>
      <c r="BB4849" t="s">
        <v>86</v>
      </c>
      <c r="BC4849">
        <v>9.4600000000000009</v>
      </c>
      <c r="BD4849" t="s">
        <v>1583</v>
      </c>
      <c r="BE4849" t="s">
        <v>1569</v>
      </c>
      <c r="BF4849" t="s">
        <v>99</v>
      </c>
    </row>
    <row r="4850" spans="1:58" x14ac:dyDescent="0.25">
      <c r="A4850">
        <v>2014</v>
      </c>
      <c r="B4850" t="s">
        <v>58</v>
      </c>
      <c r="C4850" s="1">
        <v>41724</v>
      </c>
      <c r="D4850" t="s">
        <v>59</v>
      </c>
      <c r="E4850">
        <v>999999</v>
      </c>
      <c r="F4850" t="s">
        <v>1640</v>
      </c>
      <c r="G4850" t="s">
        <v>171</v>
      </c>
      <c r="H4850" t="s">
        <v>60</v>
      </c>
      <c r="I4850">
        <v>0</v>
      </c>
      <c r="J4850">
        <v>1</v>
      </c>
      <c r="K4850">
        <v>0</v>
      </c>
      <c r="L4850">
        <v>1</v>
      </c>
      <c r="M4850">
        <v>2</v>
      </c>
      <c r="N4850">
        <v>1</v>
      </c>
      <c r="O4850">
        <v>0</v>
      </c>
      <c r="P4850">
        <v>0</v>
      </c>
      <c r="Q4850">
        <v>0</v>
      </c>
      <c r="R4850">
        <v>1</v>
      </c>
      <c r="S4850">
        <v>0</v>
      </c>
      <c r="T4850">
        <v>0</v>
      </c>
      <c r="U4850">
        <v>0</v>
      </c>
      <c r="V4850" t="s">
        <v>1562</v>
      </c>
      <c r="W4850" t="s">
        <v>61</v>
      </c>
      <c r="X4850" t="s">
        <v>62</v>
      </c>
      <c r="Y4850" t="s">
        <v>97</v>
      </c>
      <c r="Z4850" t="s">
        <v>62</v>
      </c>
      <c r="AA4850" t="s">
        <v>62</v>
      </c>
      <c r="AB4850" t="s">
        <v>64</v>
      </c>
      <c r="AC4850" t="s">
        <v>1563</v>
      </c>
      <c r="AD4850" t="s">
        <v>65</v>
      </c>
      <c r="AE4850" t="s">
        <v>61</v>
      </c>
      <c r="AF4850" t="s">
        <v>61</v>
      </c>
      <c r="AG4850" t="s">
        <v>61</v>
      </c>
      <c r="AH4850" t="s">
        <v>61</v>
      </c>
      <c r="AI4850" t="s">
        <v>61</v>
      </c>
      <c r="AJ4850" t="s">
        <v>61</v>
      </c>
      <c r="AK4850" t="s">
        <v>61</v>
      </c>
      <c r="AL4850" t="s">
        <v>61</v>
      </c>
      <c r="AM4850" t="s">
        <v>61</v>
      </c>
      <c r="AN4850" t="s">
        <v>61</v>
      </c>
      <c r="AO4850" t="s">
        <v>1576</v>
      </c>
      <c r="AP4850" t="s">
        <v>1565</v>
      </c>
      <c r="AQ4850" t="s">
        <v>94</v>
      </c>
      <c r="AR4850" t="s">
        <v>70</v>
      </c>
      <c r="AS4850" t="s">
        <v>70</v>
      </c>
      <c r="AT4850" t="s">
        <v>108</v>
      </c>
      <c r="AU4850" t="s">
        <v>70</v>
      </c>
      <c r="AV4850" t="s">
        <v>58</v>
      </c>
      <c r="AW4850" t="s">
        <v>68</v>
      </c>
      <c r="AX4850" t="s">
        <v>69</v>
      </c>
      <c r="AY4850" t="s">
        <v>70</v>
      </c>
      <c r="AZ4850" t="s">
        <v>70</v>
      </c>
      <c r="BA4850" t="s">
        <v>71</v>
      </c>
      <c r="BB4850" t="s">
        <v>72</v>
      </c>
      <c r="BC4850">
        <v>7.44</v>
      </c>
      <c r="BD4850" t="s">
        <v>1583</v>
      </c>
      <c r="BE4850" t="s">
        <v>108</v>
      </c>
      <c r="BF4850" t="s">
        <v>74</v>
      </c>
    </row>
    <row r="4851" spans="1:58" x14ac:dyDescent="0.25">
      <c r="A4851">
        <v>2014</v>
      </c>
      <c r="B4851" t="s">
        <v>75</v>
      </c>
      <c r="C4851" s="1">
        <v>41804</v>
      </c>
      <c r="D4851" t="s">
        <v>189</v>
      </c>
      <c r="E4851">
        <v>166.9</v>
      </c>
      <c r="F4851" t="s">
        <v>353</v>
      </c>
      <c r="G4851" t="s">
        <v>354</v>
      </c>
      <c r="H4851" t="s">
        <v>91</v>
      </c>
      <c r="I4851">
        <v>0</v>
      </c>
      <c r="J4851">
        <v>1</v>
      </c>
      <c r="K4851">
        <v>0</v>
      </c>
      <c r="L4851">
        <v>1</v>
      </c>
      <c r="M4851">
        <v>1</v>
      </c>
      <c r="N4851">
        <v>0</v>
      </c>
      <c r="O4851">
        <v>0</v>
      </c>
      <c r="P4851">
        <v>0</v>
      </c>
      <c r="Q4851">
        <v>1</v>
      </c>
      <c r="R4851">
        <v>0</v>
      </c>
      <c r="S4851">
        <v>0</v>
      </c>
      <c r="T4851">
        <v>0</v>
      </c>
      <c r="U4851">
        <v>0</v>
      </c>
      <c r="V4851" t="s">
        <v>1615</v>
      </c>
      <c r="W4851" t="s">
        <v>61</v>
      </c>
      <c r="X4851" t="s">
        <v>62</v>
      </c>
      <c r="Y4851" t="s">
        <v>105</v>
      </c>
      <c r="Z4851" t="s">
        <v>62</v>
      </c>
      <c r="AA4851" t="s">
        <v>62</v>
      </c>
      <c r="AB4851" t="s">
        <v>64</v>
      </c>
      <c r="AC4851" t="s">
        <v>1563</v>
      </c>
      <c r="AD4851" t="s">
        <v>65</v>
      </c>
      <c r="AE4851" t="s">
        <v>61</v>
      </c>
      <c r="AF4851" t="s">
        <v>61</v>
      </c>
      <c r="AG4851" t="s">
        <v>61</v>
      </c>
      <c r="AH4851" t="s">
        <v>61</v>
      </c>
      <c r="AI4851" t="s">
        <v>61</v>
      </c>
      <c r="AJ4851" t="s">
        <v>61</v>
      </c>
      <c r="AK4851" t="s">
        <v>61</v>
      </c>
      <c r="AL4851" t="s">
        <v>61</v>
      </c>
      <c r="AM4851" t="s">
        <v>61</v>
      </c>
      <c r="AN4851" t="s">
        <v>61</v>
      </c>
      <c r="AO4851" t="s">
        <v>1576</v>
      </c>
      <c r="AP4851" t="s">
        <v>79</v>
      </c>
      <c r="AQ4851" t="s">
        <v>94</v>
      </c>
      <c r="AR4851" t="s">
        <v>70</v>
      </c>
      <c r="AS4851" t="s">
        <v>81</v>
      </c>
      <c r="AT4851" t="s">
        <v>1596</v>
      </c>
      <c r="AU4851" t="s">
        <v>70</v>
      </c>
      <c r="AV4851" t="s">
        <v>75</v>
      </c>
      <c r="AW4851" t="s">
        <v>68</v>
      </c>
      <c r="AX4851" t="s">
        <v>83</v>
      </c>
      <c r="AY4851" t="s">
        <v>84</v>
      </c>
      <c r="AZ4851" t="s">
        <v>95</v>
      </c>
      <c r="BA4851" t="s">
        <v>71</v>
      </c>
      <c r="BB4851" t="s">
        <v>86</v>
      </c>
      <c r="BC4851">
        <v>13.36</v>
      </c>
      <c r="BD4851" t="s">
        <v>1583</v>
      </c>
      <c r="BE4851" t="s">
        <v>1597</v>
      </c>
      <c r="BF4851" t="s">
        <v>99</v>
      </c>
    </row>
    <row r="4852" spans="1:58" x14ac:dyDescent="0.25">
      <c r="A4852">
        <v>2014</v>
      </c>
      <c r="B4852" t="s">
        <v>58</v>
      </c>
      <c r="C4852" s="1">
        <v>41835</v>
      </c>
      <c r="D4852" t="s">
        <v>59</v>
      </c>
      <c r="E4852">
        <v>999999</v>
      </c>
      <c r="F4852" t="s">
        <v>140</v>
      </c>
      <c r="G4852" t="s">
        <v>134</v>
      </c>
      <c r="H4852" t="s">
        <v>60</v>
      </c>
      <c r="I4852">
        <v>0</v>
      </c>
      <c r="J4852">
        <v>1</v>
      </c>
      <c r="K4852">
        <v>0</v>
      </c>
      <c r="L4852">
        <v>1</v>
      </c>
      <c r="M4852">
        <v>2</v>
      </c>
      <c r="N4852">
        <v>1</v>
      </c>
      <c r="O4852">
        <v>0</v>
      </c>
      <c r="P4852">
        <v>0</v>
      </c>
      <c r="Q4852">
        <v>0</v>
      </c>
      <c r="R4852">
        <v>1</v>
      </c>
      <c r="S4852">
        <v>0</v>
      </c>
      <c r="T4852">
        <v>0</v>
      </c>
      <c r="U4852">
        <v>0</v>
      </c>
      <c r="V4852" t="s">
        <v>1562</v>
      </c>
      <c r="W4852" t="s">
        <v>61</v>
      </c>
      <c r="X4852" t="s">
        <v>62</v>
      </c>
      <c r="Y4852" t="s">
        <v>97</v>
      </c>
      <c r="Z4852" t="s">
        <v>62</v>
      </c>
      <c r="AA4852" t="s">
        <v>62</v>
      </c>
      <c r="AB4852" t="s">
        <v>64</v>
      </c>
      <c r="AC4852" t="s">
        <v>1563</v>
      </c>
      <c r="AD4852" t="s">
        <v>65</v>
      </c>
      <c r="AE4852" t="s">
        <v>61</v>
      </c>
      <c r="AF4852" t="s">
        <v>61</v>
      </c>
      <c r="AG4852" t="s">
        <v>61</v>
      </c>
      <c r="AH4852" t="s">
        <v>61</v>
      </c>
      <c r="AI4852" t="s">
        <v>61</v>
      </c>
      <c r="AJ4852" t="s">
        <v>61</v>
      </c>
      <c r="AK4852" t="s">
        <v>61</v>
      </c>
      <c r="AL4852" t="s">
        <v>61</v>
      </c>
      <c r="AM4852" t="s">
        <v>61</v>
      </c>
      <c r="AN4852" t="s">
        <v>61</v>
      </c>
      <c r="AO4852" t="s">
        <v>1576</v>
      </c>
      <c r="AP4852" t="s">
        <v>1565</v>
      </c>
      <c r="AQ4852" t="s">
        <v>1566</v>
      </c>
      <c r="AR4852" t="s">
        <v>70</v>
      </c>
      <c r="AS4852" t="s">
        <v>70</v>
      </c>
      <c r="AT4852" t="s">
        <v>108</v>
      </c>
      <c r="AU4852" t="s">
        <v>70</v>
      </c>
      <c r="AV4852" t="s">
        <v>58</v>
      </c>
      <c r="AW4852" t="s">
        <v>68</v>
      </c>
      <c r="AX4852" t="s">
        <v>69</v>
      </c>
      <c r="AY4852" t="s">
        <v>70</v>
      </c>
      <c r="AZ4852" t="s">
        <v>70</v>
      </c>
      <c r="BA4852" t="s">
        <v>71</v>
      </c>
      <c r="BB4852" t="s">
        <v>72</v>
      </c>
      <c r="BC4852">
        <v>23.4</v>
      </c>
      <c r="BD4852" t="s">
        <v>73</v>
      </c>
      <c r="BE4852" t="s">
        <v>108</v>
      </c>
      <c r="BF4852" t="s">
        <v>74</v>
      </c>
    </row>
    <row r="4853" spans="1:58" x14ac:dyDescent="0.25">
      <c r="A4853">
        <v>2014</v>
      </c>
      <c r="B4853" t="s">
        <v>58</v>
      </c>
      <c r="C4853" s="1">
        <v>41810</v>
      </c>
      <c r="D4853" t="s">
        <v>59</v>
      </c>
      <c r="E4853">
        <v>999999</v>
      </c>
      <c r="F4853" t="s">
        <v>143</v>
      </c>
      <c r="G4853" t="s">
        <v>144</v>
      </c>
      <c r="H4853" t="s">
        <v>60</v>
      </c>
      <c r="I4853">
        <v>0</v>
      </c>
      <c r="J4853">
        <v>1</v>
      </c>
      <c r="K4853">
        <v>0</v>
      </c>
      <c r="L4853">
        <v>1</v>
      </c>
      <c r="M4853">
        <v>1</v>
      </c>
      <c r="N4853">
        <v>0</v>
      </c>
      <c r="O4853">
        <v>0</v>
      </c>
      <c r="P4853">
        <v>1</v>
      </c>
      <c r="Q4853">
        <v>0</v>
      </c>
      <c r="R4853">
        <v>0</v>
      </c>
      <c r="S4853">
        <v>0</v>
      </c>
      <c r="T4853">
        <v>0</v>
      </c>
      <c r="U4853">
        <v>0</v>
      </c>
      <c r="V4853" t="s">
        <v>1562</v>
      </c>
      <c r="W4853" t="s">
        <v>61</v>
      </c>
      <c r="X4853" t="s">
        <v>62</v>
      </c>
      <c r="Y4853" t="s">
        <v>78</v>
      </c>
      <c r="Z4853" t="s">
        <v>62</v>
      </c>
      <c r="AA4853" t="s">
        <v>62</v>
      </c>
      <c r="AB4853" t="s">
        <v>64</v>
      </c>
      <c r="AC4853" t="s">
        <v>1563</v>
      </c>
      <c r="AD4853" t="s">
        <v>65</v>
      </c>
      <c r="AE4853" t="s">
        <v>61</v>
      </c>
      <c r="AF4853" t="s">
        <v>61</v>
      </c>
      <c r="AG4853" t="s">
        <v>61</v>
      </c>
      <c r="AH4853" t="s">
        <v>61</v>
      </c>
      <c r="AI4853" t="s">
        <v>61</v>
      </c>
      <c r="AJ4853" t="s">
        <v>61</v>
      </c>
      <c r="AK4853" t="s">
        <v>61</v>
      </c>
      <c r="AL4853" t="s">
        <v>61</v>
      </c>
      <c r="AM4853" t="s">
        <v>61</v>
      </c>
      <c r="AN4853" t="s">
        <v>61</v>
      </c>
      <c r="AO4853" t="s">
        <v>1576</v>
      </c>
      <c r="AP4853" t="s">
        <v>1565</v>
      </c>
      <c r="AQ4853" t="s">
        <v>94</v>
      </c>
      <c r="AR4853" t="s">
        <v>70</v>
      </c>
      <c r="AS4853" t="s">
        <v>67</v>
      </c>
      <c r="AT4853" t="s">
        <v>101</v>
      </c>
      <c r="AU4853" t="s">
        <v>70</v>
      </c>
      <c r="AV4853" t="s">
        <v>58</v>
      </c>
      <c r="AW4853" t="s">
        <v>68</v>
      </c>
      <c r="AX4853" t="s">
        <v>69</v>
      </c>
      <c r="AY4853" t="s">
        <v>70</v>
      </c>
      <c r="AZ4853" t="s">
        <v>70</v>
      </c>
      <c r="BA4853" t="s">
        <v>71</v>
      </c>
      <c r="BB4853" t="s">
        <v>72</v>
      </c>
      <c r="BC4853">
        <v>7.5</v>
      </c>
      <c r="BD4853" t="s">
        <v>1583</v>
      </c>
      <c r="BE4853" t="s">
        <v>102</v>
      </c>
      <c r="BF4853" t="s">
        <v>103</v>
      </c>
    </row>
    <row r="4854" spans="1:58" x14ac:dyDescent="0.25">
      <c r="A4854">
        <v>2014</v>
      </c>
      <c r="B4854" t="s">
        <v>75</v>
      </c>
      <c r="C4854" s="1">
        <v>41923</v>
      </c>
      <c r="D4854" t="s">
        <v>592</v>
      </c>
      <c r="E4854">
        <v>4.5999999999999996</v>
      </c>
      <c r="F4854" t="s">
        <v>1613</v>
      </c>
      <c r="G4854" t="s">
        <v>134</v>
      </c>
      <c r="H4854" t="s">
        <v>60</v>
      </c>
      <c r="I4854">
        <v>0</v>
      </c>
      <c r="J4854">
        <v>1</v>
      </c>
      <c r="K4854">
        <v>0</v>
      </c>
      <c r="L4854">
        <v>1</v>
      </c>
      <c r="M4854">
        <v>2</v>
      </c>
      <c r="N4854">
        <v>0</v>
      </c>
      <c r="O4854">
        <v>0</v>
      </c>
      <c r="P4854">
        <v>0</v>
      </c>
      <c r="Q4854">
        <v>1</v>
      </c>
      <c r="R4854">
        <v>1</v>
      </c>
      <c r="S4854">
        <v>0</v>
      </c>
      <c r="T4854">
        <v>0</v>
      </c>
      <c r="U4854">
        <v>0</v>
      </c>
      <c r="V4854" t="s">
        <v>1598</v>
      </c>
      <c r="W4854" t="s">
        <v>61</v>
      </c>
      <c r="X4854" t="s">
        <v>62</v>
      </c>
      <c r="Y4854" t="s">
        <v>78</v>
      </c>
      <c r="Z4854" t="s">
        <v>62</v>
      </c>
      <c r="AA4854" t="s">
        <v>62</v>
      </c>
      <c r="AB4854" t="s">
        <v>64</v>
      </c>
      <c r="AC4854" t="s">
        <v>1563</v>
      </c>
      <c r="AD4854" t="s">
        <v>65</v>
      </c>
      <c r="AE4854" t="s">
        <v>61</v>
      </c>
      <c r="AF4854" t="s">
        <v>61</v>
      </c>
      <c r="AG4854" t="s">
        <v>61</v>
      </c>
      <c r="AH4854" t="s">
        <v>61</v>
      </c>
      <c r="AI4854" t="s">
        <v>61</v>
      </c>
      <c r="AJ4854" t="s">
        <v>61</v>
      </c>
      <c r="AK4854" t="s">
        <v>61</v>
      </c>
      <c r="AL4854" t="s">
        <v>61</v>
      </c>
      <c r="AM4854" t="s">
        <v>61</v>
      </c>
      <c r="AN4854" t="s">
        <v>61</v>
      </c>
      <c r="AO4854" t="s">
        <v>1576</v>
      </c>
      <c r="AP4854" t="s">
        <v>79</v>
      </c>
      <c r="AQ4854" t="s">
        <v>94</v>
      </c>
      <c r="AR4854" t="s">
        <v>70</v>
      </c>
      <c r="AS4854" t="s">
        <v>81</v>
      </c>
      <c r="AT4854" t="s">
        <v>98</v>
      </c>
      <c r="AU4854" t="s">
        <v>70</v>
      </c>
      <c r="AV4854" t="s">
        <v>75</v>
      </c>
      <c r="AW4854" t="s">
        <v>68</v>
      </c>
      <c r="AX4854" t="s">
        <v>83</v>
      </c>
      <c r="AY4854" t="s">
        <v>107</v>
      </c>
      <c r="AZ4854" t="s">
        <v>85</v>
      </c>
      <c r="BA4854" t="s">
        <v>71</v>
      </c>
      <c r="BB4854" t="s">
        <v>86</v>
      </c>
      <c r="BC4854">
        <v>12.11</v>
      </c>
      <c r="BD4854" t="s">
        <v>1583</v>
      </c>
      <c r="BE4854" t="s">
        <v>1569</v>
      </c>
      <c r="BF4854" t="s">
        <v>99</v>
      </c>
    </row>
    <row r="4855" spans="1:58" x14ac:dyDescent="0.25">
      <c r="A4855">
        <v>2014</v>
      </c>
      <c r="B4855" t="s">
        <v>75</v>
      </c>
      <c r="C4855" s="1">
        <v>41723</v>
      </c>
      <c r="D4855" t="s">
        <v>175</v>
      </c>
      <c r="E4855">
        <v>8</v>
      </c>
      <c r="F4855" t="s">
        <v>1728</v>
      </c>
      <c r="G4855" t="s">
        <v>1586</v>
      </c>
      <c r="H4855" t="s">
        <v>60</v>
      </c>
      <c r="I4855">
        <v>0</v>
      </c>
      <c r="J4855">
        <v>1</v>
      </c>
      <c r="K4855">
        <v>0</v>
      </c>
      <c r="L4855">
        <v>1</v>
      </c>
      <c r="M4855">
        <v>2</v>
      </c>
      <c r="N4855">
        <v>0</v>
      </c>
      <c r="O4855">
        <v>0</v>
      </c>
      <c r="P4855">
        <v>0</v>
      </c>
      <c r="Q4855">
        <v>1</v>
      </c>
      <c r="R4855">
        <v>1</v>
      </c>
      <c r="S4855">
        <v>0</v>
      </c>
      <c r="T4855">
        <v>0</v>
      </c>
      <c r="U4855">
        <v>0</v>
      </c>
      <c r="V4855" t="s">
        <v>1562</v>
      </c>
      <c r="W4855" t="s">
        <v>61</v>
      </c>
      <c r="X4855" t="s">
        <v>62</v>
      </c>
      <c r="Y4855" t="s">
        <v>105</v>
      </c>
      <c r="Z4855" t="s">
        <v>62</v>
      </c>
      <c r="AA4855" t="s">
        <v>668</v>
      </c>
      <c r="AB4855" t="s">
        <v>64</v>
      </c>
      <c r="AC4855" t="s">
        <v>1563</v>
      </c>
      <c r="AD4855" t="s">
        <v>65</v>
      </c>
      <c r="AE4855" t="s">
        <v>61</v>
      </c>
      <c r="AF4855" t="s">
        <v>61</v>
      </c>
      <c r="AG4855" t="s">
        <v>61</v>
      </c>
      <c r="AH4855" t="s">
        <v>61</v>
      </c>
      <c r="AI4855" t="s">
        <v>61</v>
      </c>
      <c r="AJ4855" t="s">
        <v>61</v>
      </c>
      <c r="AK4855" t="s">
        <v>61</v>
      </c>
      <c r="AL4855" t="s">
        <v>61</v>
      </c>
      <c r="AM4855" t="s">
        <v>61</v>
      </c>
      <c r="AN4855" t="s">
        <v>61</v>
      </c>
      <c r="AO4855" t="s">
        <v>1576</v>
      </c>
      <c r="AP4855" t="s">
        <v>79</v>
      </c>
      <c r="AQ4855" t="s">
        <v>94</v>
      </c>
      <c r="AR4855" t="s">
        <v>70</v>
      </c>
      <c r="AS4855" t="s">
        <v>81</v>
      </c>
      <c r="AT4855" t="s">
        <v>98</v>
      </c>
      <c r="AU4855" t="s">
        <v>70</v>
      </c>
      <c r="AV4855" t="s">
        <v>75</v>
      </c>
      <c r="AW4855" t="s">
        <v>68</v>
      </c>
      <c r="AX4855" t="s">
        <v>83</v>
      </c>
      <c r="AY4855" t="s">
        <v>1590</v>
      </c>
      <c r="AZ4855" t="s">
        <v>85</v>
      </c>
      <c r="BA4855" t="s">
        <v>71</v>
      </c>
      <c r="BB4855" t="s">
        <v>72</v>
      </c>
      <c r="BC4855">
        <v>13.52</v>
      </c>
      <c r="BD4855" t="s">
        <v>1583</v>
      </c>
      <c r="BE4855" t="s">
        <v>1569</v>
      </c>
      <c r="BF4855" t="s">
        <v>74</v>
      </c>
    </row>
    <row r="4856" spans="1:58" x14ac:dyDescent="0.25">
      <c r="A4856">
        <v>2014</v>
      </c>
      <c r="B4856" t="s">
        <v>58</v>
      </c>
      <c r="C4856" s="1">
        <v>41878</v>
      </c>
      <c r="D4856" t="s">
        <v>59</v>
      </c>
      <c r="E4856">
        <v>999999</v>
      </c>
      <c r="F4856" t="s">
        <v>259</v>
      </c>
      <c r="G4856" t="s">
        <v>1599</v>
      </c>
      <c r="H4856" t="s">
        <v>104</v>
      </c>
      <c r="I4856">
        <v>0</v>
      </c>
      <c r="J4856">
        <v>1</v>
      </c>
      <c r="K4856">
        <v>0</v>
      </c>
      <c r="L4856">
        <v>1</v>
      </c>
      <c r="M4856">
        <v>2</v>
      </c>
      <c r="N4856">
        <v>1</v>
      </c>
      <c r="O4856">
        <v>0</v>
      </c>
      <c r="P4856">
        <v>0</v>
      </c>
      <c r="Q4856">
        <v>0</v>
      </c>
      <c r="R4856">
        <v>1</v>
      </c>
      <c r="S4856">
        <v>0</v>
      </c>
      <c r="T4856">
        <v>0</v>
      </c>
      <c r="U4856">
        <v>0</v>
      </c>
      <c r="V4856" t="s">
        <v>1598</v>
      </c>
      <c r="W4856" t="s">
        <v>61</v>
      </c>
      <c r="X4856" t="s">
        <v>62</v>
      </c>
      <c r="Y4856" t="s">
        <v>78</v>
      </c>
      <c r="Z4856" t="s">
        <v>62</v>
      </c>
      <c r="AA4856" t="s">
        <v>62</v>
      </c>
      <c r="AB4856" t="s">
        <v>64</v>
      </c>
      <c r="AC4856" t="s">
        <v>1563</v>
      </c>
      <c r="AD4856" t="s">
        <v>65</v>
      </c>
      <c r="AE4856" t="s">
        <v>61</v>
      </c>
      <c r="AF4856" t="s">
        <v>61</v>
      </c>
      <c r="AG4856" t="s">
        <v>61</v>
      </c>
      <c r="AH4856" t="s">
        <v>61</v>
      </c>
      <c r="AI4856" t="s">
        <v>61</v>
      </c>
      <c r="AJ4856" t="s">
        <v>113</v>
      </c>
      <c r="AK4856" t="s">
        <v>61</v>
      </c>
      <c r="AL4856" t="s">
        <v>61</v>
      </c>
      <c r="AM4856" t="s">
        <v>61</v>
      </c>
      <c r="AN4856" t="s">
        <v>61</v>
      </c>
      <c r="AO4856" t="s">
        <v>1576</v>
      </c>
      <c r="AP4856" t="s">
        <v>79</v>
      </c>
      <c r="AQ4856" t="s">
        <v>94</v>
      </c>
      <c r="AR4856" t="s">
        <v>70</v>
      </c>
      <c r="AS4856" t="s">
        <v>67</v>
      </c>
      <c r="AT4856" t="s">
        <v>108</v>
      </c>
      <c r="AU4856" t="s">
        <v>70</v>
      </c>
      <c r="AV4856" t="s">
        <v>58</v>
      </c>
      <c r="AW4856" t="s">
        <v>68</v>
      </c>
      <c r="AX4856" t="s">
        <v>69</v>
      </c>
      <c r="AY4856" t="s">
        <v>70</v>
      </c>
      <c r="AZ4856" t="s">
        <v>70</v>
      </c>
      <c r="BA4856" t="s">
        <v>71</v>
      </c>
      <c r="BB4856" t="s">
        <v>72</v>
      </c>
      <c r="BC4856">
        <v>8.3000000000000007</v>
      </c>
      <c r="BD4856" t="s">
        <v>1583</v>
      </c>
      <c r="BE4856" t="s">
        <v>108</v>
      </c>
      <c r="BF4856" t="s">
        <v>74</v>
      </c>
    </row>
    <row r="4857" spans="1:58" x14ac:dyDescent="0.25">
      <c r="A4857">
        <v>2014</v>
      </c>
      <c r="B4857" t="s">
        <v>58</v>
      </c>
      <c r="C4857" s="1">
        <v>41920</v>
      </c>
      <c r="D4857" t="s">
        <v>59</v>
      </c>
      <c r="E4857">
        <v>999999</v>
      </c>
      <c r="F4857" t="s">
        <v>1654</v>
      </c>
      <c r="G4857" t="s">
        <v>134</v>
      </c>
      <c r="H4857" t="s">
        <v>60</v>
      </c>
      <c r="I4857">
        <v>0</v>
      </c>
      <c r="J4857">
        <v>1</v>
      </c>
      <c r="K4857">
        <v>0</v>
      </c>
      <c r="L4857">
        <v>1</v>
      </c>
      <c r="M4857">
        <v>2</v>
      </c>
      <c r="N4857">
        <v>0</v>
      </c>
      <c r="O4857">
        <v>0</v>
      </c>
      <c r="P4857">
        <v>0</v>
      </c>
      <c r="Q4857">
        <v>1</v>
      </c>
      <c r="R4857">
        <v>1</v>
      </c>
      <c r="S4857">
        <v>0</v>
      </c>
      <c r="T4857">
        <v>0</v>
      </c>
      <c r="U4857">
        <v>0</v>
      </c>
      <c r="V4857" t="s">
        <v>1562</v>
      </c>
      <c r="W4857" t="s">
        <v>61</v>
      </c>
      <c r="X4857" t="s">
        <v>62</v>
      </c>
      <c r="Y4857" t="s">
        <v>97</v>
      </c>
      <c r="Z4857" t="s">
        <v>62</v>
      </c>
      <c r="AA4857" t="s">
        <v>62</v>
      </c>
      <c r="AB4857" t="s">
        <v>64</v>
      </c>
      <c r="AC4857" t="s">
        <v>1563</v>
      </c>
      <c r="AD4857" t="s">
        <v>65</v>
      </c>
      <c r="AE4857" t="s">
        <v>61</v>
      </c>
      <c r="AF4857" t="s">
        <v>61</v>
      </c>
      <c r="AG4857" t="s">
        <v>61</v>
      </c>
      <c r="AH4857" t="s">
        <v>61</v>
      </c>
      <c r="AI4857" t="s">
        <v>61</v>
      </c>
      <c r="AJ4857" t="s">
        <v>61</v>
      </c>
      <c r="AK4857" t="s">
        <v>61</v>
      </c>
      <c r="AL4857" t="s">
        <v>61</v>
      </c>
      <c r="AM4857" t="s">
        <v>61</v>
      </c>
      <c r="AN4857" t="s">
        <v>61</v>
      </c>
      <c r="AO4857" t="s">
        <v>1576</v>
      </c>
      <c r="AP4857" t="s">
        <v>1565</v>
      </c>
      <c r="AQ4857" t="s">
        <v>94</v>
      </c>
      <c r="AR4857" t="s">
        <v>70</v>
      </c>
      <c r="AS4857" t="s">
        <v>70</v>
      </c>
      <c r="AT4857" t="s">
        <v>98</v>
      </c>
      <c r="AU4857" t="s">
        <v>70</v>
      </c>
      <c r="AV4857" t="s">
        <v>58</v>
      </c>
      <c r="AW4857" t="s">
        <v>68</v>
      </c>
      <c r="AX4857" t="s">
        <v>69</v>
      </c>
      <c r="AY4857" t="s">
        <v>70</v>
      </c>
      <c r="AZ4857" t="s">
        <v>70</v>
      </c>
      <c r="BA4857" t="s">
        <v>71</v>
      </c>
      <c r="BB4857" t="s">
        <v>72</v>
      </c>
      <c r="BC4857">
        <v>8.4</v>
      </c>
      <c r="BD4857" t="s">
        <v>1583</v>
      </c>
      <c r="BE4857" t="s">
        <v>1569</v>
      </c>
      <c r="BF4857" t="s">
        <v>74</v>
      </c>
    </row>
    <row r="4858" spans="1:58" x14ac:dyDescent="0.25">
      <c r="A4858">
        <v>2014</v>
      </c>
      <c r="B4858" t="s">
        <v>58</v>
      </c>
      <c r="C4858" s="1">
        <v>41716</v>
      </c>
      <c r="D4858" t="s">
        <v>59</v>
      </c>
      <c r="E4858">
        <v>999999</v>
      </c>
      <c r="F4858" t="s">
        <v>117</v>
      </c>
      <c r="G4858" t="s">
        <v>118</v>
      </c>
      <c r="H4858" t="s">
        <v>104</v>
      </c>
      <c r="I4858">
        <v>0</v>
      </c>
      <c r="J4858">
        <v>1</v>
      </c>
      <c r="K4858">
        <v>0</v>
      </c>
      <c r="L4858">
        <v>1</v>
      </c>
      <c r="M4858">
        <v>2</v>
      </c>
      <c r="N4858">
        <v>0</v>
      </c>
      <c r="O4858">
        <v>0</v>
      </c>
      <c r="P4858">
        <v>1</v>
      </c>
      <c r="Q4858">
        <v>0</v>
      </c>
      <c r="R4858">
        <v>1</v>
      </c>
      <c r="S4858">
        <v>0</v>
      </c>
      <c r="T4858">
        <v>0</v>
      </c>
      <c r="U4858">
        <v>0</v>
      </c>
      <c r="V4858" t="s">
        <v>1562</v>
      </c>
      <c r="W4858" t="s">
        <v>61</v>
      </c>
      <c r="X4858" t="s">
        <v>62</v>
      </c>
      <c r="Y4858" t="s">
        <v>97</v>
      </c>
      <c r="Z4858" t="s">
        <v>62</v>
      </c>
      <c r="AA4858" t="s">
        <v>62</v>
      </c>
      <c r="AB4858" t="s">
        <v>64</v>
      </c>
      <c r="AC4858" t="s">
        <v>1563</v>
      </c>
      <c r="AD4858" t="s">
        <v>65</v>
      </c>
      <c r="AE4858" t="s">
        <v>61</v>
      </c>
      <c r="AF4858" t="s">
        <v>61</v>
      </c>
      <c r="AG4858" t="s">
        <v>61</v>
      </c>
      <c r="AH4858" t="s">
        <v>61</v>
      </c>
      <c r="AI4858" t="s">
        <v>61</v>
      </c>
      <c r="AJ4858" t="s">
        <v>61</v>
      </c>
      <c r="AK4858" t="s">
        <v>61</v>
      </c>
      <c r="AL4858" t="s">
        <v>61</v>
      </c>
      <c r="AM4858" t="s">
        <v>61</v>
      </c>
      <c r="AN4858" t="s">
        <v>61</v>
      </c>
      <c r="AO4858" t="s">
        <v>1576</v>
      </c>
      <c r="AP4858" t="s">
        <v>1565</v>
      </c>
      <c r="AQ4858" t="s">
        <v>94</v>
      </c>
      <c r="AR4858" t="s">
        <v>70</v>
      </c>
      <c r="AS4858" t="s">
        <v>70</v>
      </c>
      <c r="AT4858" t="s">
        <v>101</v>
      </c>
      <c r="AU4858" t="s">
        <v>70</v>
      </c>
      <c r="AV4858" t="s">
        <v>58</v>
      </c>
      <c r="AW4858" t="s">
        <v>68</v>
      </c>
      <c r="AX4858" t="s">
        <v>69</v>
      </c>
      <c r="AY4858" t="s">
        <v>70</v>
      </c>
      <c r="AZ4858" t="s">
        <v>70</v>
      </c>
      <c r="BA4858" t="s">
        <v>71</v>
      </c>
      <c r="BB4858" t="s">
        <v>72</v>
      </c>
      <c r="BC4858">
        <v>19.55</v>
      </c>
      <c r="BD4858" t="s">
        <v>96</v>
      </c>
      <c r="BE4858" t="s">
        <v>102</v>
      </c>
      <c r="BF4858" t="s">
        <v>74</v>
      </c>
    </row>
    <row r="4859" spans="1:58" x14ac:dyDescent="0.25">
      <c r="A4859">
        <v>2014</v>
      </c>
      <c r="B4859" t="s">
        <v>58</v>
      </c>
      <c r="C4859" s="1">
        <v>41791</v>
      </c>
      <c r="D4859" t="s">
        <v>59</v>
      </c>
      <c r="E4859">
        <v>999999</v>
      </c>
      <c r="F4859" t="s">
        <v>170</v>
      </c>
      <c r="G4859" t="s">
        <v>171</v>
      </c>
      <c r="H4859" t="s">
        <v>60</v>
      </c>
      <c r="I4859">
        <v>0</v>
      </c>
      <c r="J4859">
        <v>1</v>
      </c>
      <c r="K4859">
        <v>0</v>
      </c>
      <c r="L4859">
        <v>1</v>
      </c>
      <c r="M4859">
        <v>2</v>
      </c>
      <c r="N4859">
        <v>0</v>
      </c>
      <c r="O4859">
        <v>0</v>
      </c>
      <c r="P4859">
        <v>0</v>
      </c>
      <c r="Q4859">
        <v>1</v>
      </c>
      <c r="R4859">
        <v>1</v>
      </c>
      <c r="S4859">
        <v>0</v>
      </c>
      <c r="T4859">
        <v>0</v>
      </c>
      <c r="U4859">
        <v>0</v>
      </c>
      <c r="V4859" t="s">
        <v>1562</v>
      </c>
      <c r="W4859" t="s">
        <v>61</v>
      </c>
      <c r="X4859" t="s">
        <v>62</v>
      </c>
      <c r="Y4859" t="s">
        <v>97</v>
      </c>
      <c r="Z4859" t="s">
        <v>62</v>
      </c>
      <c r="AA4859" t="s">
        <v>62</v>
      </c>
      <c r="AB4859" t="s">
        <v>64</v>
      </c>
      <c r="AC4859" t="s">
        <v>1563</v>
      </c>
      <c r="AD4859" t="s">
        <v>65</v>
      </c>
      <c r="AE4859" t="s">
        <v>61</v>
      </c>
      <c r="AF4859" t="s">
        <v>61</v>
      </c>
      <c r="AG4859" t="s">
        <v>61</v>
      </c>
      <c r="AH4859" t="s">
        <v>61</v>
      </c>
      <c r="AI4859" t="s">
        <v>61</v>
      </c>
      <c r="AJ4859" t="s">
        <v>61</v>
      </c>
      <c r="AK4859" t="s">
        <v>61</v>
      </c>
      <c r="AL4859" t="s">
        <v>61</v>
      </c>
      <c r="AM4859" t="s">
        <v>61</v>
      </c>
      <c r="AN4859" t="s">
        <v>61</v>
      </c>
      <c r="AO4859" t="s">
        <v>1576</v>
      </c>
      <c r="AP4859" t="s">
        <v>1565</v>
      </c>
      <c r="AQ4859" t="s">
        <v>94</v>
      </c>
      <c r="AR4859" t="s">
        <v>70</v>
      </c>
      <c r="AS4859" t="s">
        <v>70</v>
      </c>
      <c r="AT4859" t="s">
        <v>101</v>
      </c>
      <c r="AU4859" t="s">
        <v>70</v>
      </c>
      <c r="AV4859" t="s">
        <v>58</v>
      </c>
      <c r="AW4859" t="s">
        <v>68</v>
      </c>
      <c r="AX4859" t="s">
        <v>69</v>
      </c>
      <c r="AY4859" t="s">
        <v>70</v>
      </c>
      <c r="AZ4859" t="s">
        <v>70</v>
      </c>
      <c r="BA4859" t="s">
        <v>71</v>
      </c>
      <c r="BB4859" t="s">
        <v>86</v>
      </c>
      <c r="BC4859">
        <v>8.56</v>
      </c>
      <c r="BD4859" t="s">
        <v>1583</v>
      </c>
      <c r="BE4859" t="s">
        <v>102</v>
      </c>
      <c r="BF4859" t="s">
        <v>88</v>
      </c>
    </row>
    <row r="4860" spans="1:58" x14ac:dyDescent="0.25">
      <c r="A4860">
        <v>2014</v>
      </c>
      <c r="B4860" t="s">
        <v>75</v>
      </c>
      <c r="C4860" s="1">
        <v>41862</v>
      </c>
      <c r="D4860" t="s">
        <v>980</v>
      </c>
      <c r="E4860">
        <v>46.4</v>
      </c>
      <c r="F4860" t="s">
        <v>981</v>
      </c>
      <c r="G4860" t="s">
        <v>120</v>
      </c>
      <c r="H4860" t="s">
        <v>91</v>
      </c>
      <c r="I4860">
        <v>0</v>
      </c>
      <c r="J4860">
        <v>2</v>
      </c>
      <c r="K4860">
        <v>3</v>
      </c>
      <c r="L4860">
        <v>5</v>
      </c>
      <c r="M4860">
        <v>2</v>
      </c>
      <c r="N4860">
        <v>0</v>
      </c>
      <c r="O4860">
        <v>0</v>
      </c>
      <c r="P4860">
        <v>0</v>
      </c>
      <c r="Q4860">
        <v>0</v>
      </c>
      <c r="R4860">
        <v>2</v>
      </c>
      <c r="S4860">
        <v>0</v>
      </c>
      <c r="T4860">
        <v>0</v>
      </c>
      <c r="U4860">
        <v>0</v>
      </c>
      <c r="V4860" t="s">
        <v>1598</v>
      </c>
      <c r="W4860" t="s">
        <v>61</v>
      </c>
      <c r="X4860" t="s">
        <v>62</v>
      </c>
      <c r="Y4860" t="s">
        <v>78</v>
      </c>
      <c r="Z4860" t="s">
        <v>240</v>
      </c>
      <c r="AA4860" t="s">
        <v>62</v>
      </c>
      <c r="AB4860" t="s">
        <v>64</v>
      </c>
      <c r="AC4860" t="s">
        <v>1563</v>
      </c>
      <c r="AD4860" t="s">
        <v>65</v>
      </c>
      <c r="AE4860" t="s">
        <v>61</v>
      </c>
      <c r="AF4860" t="s">
        <v>61</v>
      </c>
      <c r="AG4860" t="s">
        <v>61</v>
      </c>
      <c r="AH4860" t="s">
        <v>61</v>
      </c>
      <c r="AI4860" t="s">
        <v>61</v>
      </c>
      <c r="AJ4860" t="s">
        <v>61</v>
      </c>
      <c r="AK4860" t="s">
        <v>61</v>
      </c>
      <c r="AL4860" t="s">
        <v>61</v>
      </c>
      <c r="AM4860" t="s">
        <v>61</v>
      </c>
      <c r="AN4860" t="s">
        <v>61</v>
      </c>
      <c r="AO4860" t="s">
        <v>1576</v>
      </c>
      <c r="AP4860" t="s">
        <v>79</v>
      </c>
      <c r="AQ4860" t="s">
        <v>94</v>
      </c>
      <c r="AR4860" t="s">
        <v>70</v>
      </c>
      <c r="AS4860" t="s">
        <v>81</v>
      </c>
      <c r="AT4860" t="s">
        <v>1577</v>
      </c>
      <c r="AU4860" t="s">
        <v>70</v>
      </c>
      <c r="AV4860" t="s">
        <v>75</v>
      </c>
      <c r="AW4860" t="s">
        <v>68</v>
      </c>
      <c r="AX4860" t="s">
        <v>83</v>
      </c>
      <c r="AY4860" t="s">
        <v>1590</v>
      </c>
      <c r="AZ4860" t="s">
        <v>95</v>
      </c>
      <c r="BA4860" t="s">
        <v>71</v>
      </c>
      <c r="BB4860" t="s">
        <v>72</v>
      </c>
      <c r="BC4860">
        <v>12.53</v>
      </c>
      <c r="BD4860" t="s">
        <v>1583</v>
      </c>
      <c r="BE4860" t="s">
        <v>1569</v>
      </c>
      <c r="BF4860" t="s">
        <v>74</v>
      </c>
    </row>
    <row r="4861" spans="1:58" x14ac:dyDescent="0.25">
      <c r="A4861">
        <v>2014</v>
      </c>
      <c r="B4861" t="s">
        <v>75</v>
      </c>
      <c r="C4861" s="1">
        <v>41798</v>
      </c>
      <c r="D4861" t="s">
        <v>982</v>
      </c>
      <c r="E4861">
        <v>1</v>
      </c>
      <c r="F4861" t="s">
        <v>983</v>
      </c>
      <c r="G4861" t="s">
        <v>1612</v>
      </c>
      <c r="H4861" t="s">
        <v>91</v>
      </c>
      <c r="I4861">
        <v>0</v>
      </c>
      <c r="J4861">
        <v>1</v>
      </c>
      <c r="K4861">
        <v>0</v>
      </c>
      <c r="L4861">
        <v>1</v>
      </c>
      <c r="M4861">
        <v>1</v>
      </c>
      <c r="N4861">
        <v>0</v>
      </c>
      <c r="O4861">
        <v>0</v>
      </c>
      <c r="P4861">
        <v>0</v>
      </c>
      <c r="Q4861">
        <v>1</v>
      </c>
      <c r="R4861">
        <v>0</v>
      </c>
      <c r="S4861">
        <v>0</v>
      </c>
      <c r="T4861">
        <v>0</v>
      </c>
      <c r="U4861">
        <v>0</v>
      </c>
      <c r="V4861" t="s">
        <v>1615</v>
      </c>
      <c r="W4861" t="s">
        <v>61</v>
      </c>
      <c r="X4861" t="s">
        <v>62</v>
      </c>
      <c r="Y4861" t="s">
        <v>105</v>
      </c>
      <c r="Z4861" t="s">
        <v>62</v>
      </c>
      <c r="AA4861" t="s">
        <v>62</v>
      </c>
      <c r="AB4861" t="s">
        <v>64</v>
      </c>
      <c r="AC4861" t="s">
        <v>1563</v>
      </c>
      <c r="AD4861" t="s">
        <v>65</v>
      </c>
      <c r="AE4861" t="s">
        <v>61</v>
      </c>
      <c r="AF4861" t="s">
        <v>61</v>
      </c>
      <c r="AG4861" t="s">
        <v>61</v>
      </c>
      <c r="AH4861" t="s">
        <v>61</v>
      </c>
      <c r="AI4861" t="s">
        <v>61</v>
      </c>
      <c r="AJ4861" t="s">
        <v>61</v>
      </c>
      <c r="AK4861" t="s">
        <v>61</v>
      </c>
      <c r="AL4861" t="s">
        <v>61</v>
      </c>
      <c r="AM4861" t="s">
        <v>61</v>
      </c>
      <c r="AN4861" t="s">
        <v>61</v>
      </c>
      <c r="AO4861" t="s">
        <v>1576</v>
      </c>
      <c r="AP4861" t="s">
        <v>79</v>
      </c>
      <c r="AQ4861" t="s">
        <v>94</v>
      </c>
      <c r="AR4861" t="s">
        <v>70</v>
      </c>
      <c r="AS4861" t="s">
        <v>81</v>
      </c>
      <c r="AT4861" t="s">
        <v>101</v>
      </c>
      <c r="AU4861" t="s">
        <v>70</v>
      </c>
      <c r="AV4861" t="s">
        <v>75</v>
      </c>
      <c r="AW4861" t="s">
        <v>68</v>
      </c>
      <c r="AX4861" t="s">
        <v>83</v>
      </c>
      <c r="AY4861" t="s">
        <v>124</v>
      </c>
      <c r="AZ4861" t="s">
        <v>95</v>
      </c>
      <c r="BA4861" t="s">
        <v>71</v>
      </c>
      <c r="BB4861" t="s">
        <v>86</v>
      </c>
      <c r="BC4861">
        <v>17.13</v>
      </c>
      <c r="BD4861" t="s">
        <v>96</v>
      </c>
      <c r="BE4861" t="s">
        <v>102</v>
      </c>
      <c r="BF4861" t="s">
        <v>88</v>
      </c>
    </row>
    <row r="4862" spans="1:58" x14ac:dyDescent="0.25">
      <c r="A4862">
        <v>2014</v>
      </c>
      <c r="B4862" t="s">
        <v>58</v>
      </c>
      <c r="C4862" s="1">
        <v>41912</v>
      </c>
      <c r="D4862" t="s">
        <v>59</v>
      </c>
      <c r="E4862">
        <v>999999</v>
      </c>
      <c r="F4862" t="s">
        <v>60</v>
      </c>
      <c r="G4862" t="s">
        <v>1578</v>
      </c>
      <c r="H4862" t="s">
        <v>60</v>
      </c>
      <c r="I4862">
        <v>0</v>
      </c>
      <c r="J4862">
        <v>1</v>
      </c>
      <c r="K4862">
        <v>0</v>
      </c>
      <c r="L4862">
        <v>1</v>
      </c>
      <c r="M4862">
        <v>2</v>
      </c>
      <c r="N4862">
        <v>0</v>
      </c>
      <c r="O4862">
        <v>0</v>
      </c>
      <c r="P4862">
        <v>0</v>
      </c>
      <c r="Q4862">
        <v>1</v>
      </c>
      <c r="R4862">
        <v>1</v>
      </c>
      <c r="S4862">
        <v>0</v>
      </c>
      <c r="T4862">
        <v>0</v>
      </c>
      <c r="U4862">
        <v>0</v>
      </c>
      <c r="V4862" t="s">
        <v>1562</v>
      </c>
      <c r="W4862" t="s">
        <v>61</v>
      </c>
      <c r="X4862" t="s">
        <v>62</v>
      </c>
      <c r="Y4862" t="s">
        <v>97</v>
      </c>
      <c r="Z4862" t="s">
        <v>62</v>
      </c>
      <c r="AA4862" t="s">
        <v>62</v>
      </c>
      <c r="AB4862" t="s">
        <v>64</v>
      </c>
      <c r="AC4862" t="s">
        <v>1563</v>
      </c>
      <c r="AD4862" t="s">
        <v>65</v>
      </c>
      <c r="AE4862" t="s">
        <v>61</v>
      </c>
      <c r="AF4862" t="s">
        <v>61</v>
      </c>
      <c r="AG4862" t="s">
        <v>61</v>
      </c>
      <c r="AH4862" t="s">
        <v>61</v>
      </c>
      <c r="AI4862" t="s">
        <v>61</v>
      </c>
      <c r="AJ4862" t="s">
        <v>61</v>
      </c>
      <c r="AK4862" t="s">
        <v>61</v>
      </c>
      <c r="AL4862" t="s">
        <v>61</v>
      </c>
      <c r="AM4862" t="s">
        <v>61</v>
      </c>
      <c r="AN4862" t="s">
        <v>61</v>
      </c>
      <c r="AO4862" t="s">
        <v>1572</v>
      </c>
      <c r="AP4862" t="s">
        <v>1565</v>
      </c>
      <c r="AQ4862" t="s">
        <v>94</v>
      </c>
      <c r="AR4862" t="s">
        <v>80</v>
      </c>
      <c r="AS4862" t="s">
        <v>67</v>
      </c>
      <c r="AT4862" t="s">
        <v>98</v>
      </c>
      <c r="AU4862" t="s">
        <v>1580</v>
      </c>
      <c r="AV4862" t="s">
        <v>58</v>
      </c>
      <c r="AW4862" t="s">
        <v>68</v>
      </c>
      <c r="AX4862" t="s">
        <v>69</v>
      </c>
      <c r="AY4862" t="s">
        <v>70</v>
      </c>
      <c r="AZ4862" t="s">
        <v>70</v>
      </c>
      <c r="BA4862" t="s">
        <v>71</v>
      </c>
      <c r="BB4862" t="s">
        <v>72</v>
      </c>
      <c r="BC4862">
        <v>15.4</v>
      </c>
      <c r="BD4862" t="s">
        <v>96</v>
      </c>
      <c r="BE4862" t="s">
        <v>1569</v>
      </c>
      <c r="BF4862" t="s">
        <v>74</v>
      </c>
    </row>
    <row r="4863" spans="1:58" x14ac:dyDescent="0.25">
      <c r="A4863">
        <v>2014</v>
      </c>
      <c r="B4863" t="s">
        <v>75</v>
      </c>
      <c r="C4863" s="1">
        <v>41644</v>
      </c>
      <c r="D4863" t="s">
        <v>984</v>
      </c>
      <c r="E4863">
        <v>0.2</v>
      </c>
      <c r="F4863" t="s">
        <v>417</v>
      </c>
      <c r="G4863" t="s">
        <v>144</v>
      </c>
      <c r="H4863" t="s">
        <v>60</v>
      </c>
      <c r="I4863">
        <v>1</v>
      </c>
      <c r="J4863">
        <v>0</v>
      </c>
      <c r="K4863">
        <v>0</v>
      </c>
      <c r="L4863">
        <v>1</v>
      </c>
      <c r="M4863">
        <v>1</v>
      </c>
      <c r="N4863">
        <v>0</v>
      </c>
      <c r="O4863">
        <v>0</v>
      </c>
      <c r="P4863">
        <v>0</v>
      </c>
      <c r="Q4863">
        <v>1</v>
      </c>
      <c r="R4863">
        <v>0</v>
      </c>
      <c r="S4863">
        <v>0</v>
      </c>
      <c r="T4863">
        <v>0</v>
      </c>
      <c r="U4863">
        <v>0</v>
      </c>
      <c r="V4863" t="s">
        <v>1562</v>
      </c>
      <c r="W4863" t="s">
        <v>61</v>
      </c>
      <c r="X4863" t="s">
        <v>62</v>
      </c>
      <c r="Y4863" t="s">
        <v>1594</v>
      </c>
      <c r="Z4863" t="s">
        <v>62</v>
      </c>
      <c r="AA4863" t="s">
        <v>62</v>
      </c>
      <c r="AB4863" t="s">
        <v>64</v>
      </c>
      <c r="AC4863" t="s">
        <v>1563</v>
      </c>
      <c r="AD4863" t="s">
        <v>93</v>
      </c>
      <c r="AE4863" t="s">
        <v>61</v>
      </c>
      <c r="AF4863" t="s">
        <v>61</v>
      </c>
      <c r="AG4863" t="s">
        <v>61</v>
      </c>
      <c r="AH4863" t="s">
        <v>61</v>
      </c>
      <c r="AI4863" t="s">
        <v>61</v>
      </c>
      <c r="AJ4863" t="s">
        <v>61</v>
      </c>
      <c r="AK4863" t="s">
        <v>61</v>
      </c>
      <c r="AL4863" t="s">
        <v>61</v>
      </c>
      <c r="AM4863" t="s">
        <v>61</v>
      </c>
      <c r="AN4863" t="s">
        <v>113</v>
      </c>
      <c r="AO4863" t="s">
        <v>1572</v>
      </c>
      <c r="AP4863" t="s">
        <v>1565</v>
      </c>
      <c r="AQ4863" t="s">
        <v>94</v>
      </c>
      <c r="AR4863" t="s">
        <v>70</v>
      </c>
      <c r="AS4863" t="s">
        <v>81</v>
      </c>
      <c r="AT4863" t="s">
        <v>82</v>
      </c>
      <c r="AU4863" t="s">
        <v>1622</v>
      </c>
      <c r="AV4863" t="s">
        <v>75</v>
      </c>
      <c r="AW4863" t="s">
        <v>68</v>
      </c>
      <c r="AX4863" t="s">
        <v>83</v>
      </c>
      <c r="AY4863" t="s">
        <v>124</v>
      </c>
      <c r="AZ4863" t="s">
        <v>95</v>
      </c>
      <c r="BA4863" t="s">
        <v>71</v>
      </c>
      <c r="BB4863" t="s">
        <v>86</v>
      </c>
      <c r="BC4863">
        <v>12.06</v>
      </c>
      <c r="BD4863" t="s">
        <v>1583</v>
      </c>
      <c r="BE4863" t="s">
        <v>87</v>
      </c>
      <c r="BF4863" t="s">
        <v>88</v>
      </c>
    </row>
    <row r="4864" spans="1:58" x14ac:dyDescent="0.25">
      <c r="A4864">
        <v>2014</v>
      </c>
      <c r="B4864" t="s">
        <v>58</v>
      </c>
      <c r="C4864" s="1">
        <v>41664</v>
      </c>
      <c r="D4864" t="s">
        <v>59</v>
      </c>
      <c r="E4864">
        <v>999999</v>
      </c>
      <c r="F4864" t="s">
        <v>507</v>
      </c>
      <c r="G4864" t="s">
        <v>129</v>
      </c>
      <c r="H4864" t="s">
        <v>91</v>
      </c>
      <c r="I4864">
        <v>0</v>
      </c>
      <c r="J4864">
        <v>1</v>
      </c>
      <c r="K4864">
        <v>0</v>
      </c>
      <c r="L4864">
        <v>1</v>
      </c>
      <c r="M4864">
        <v>1</v>
      </c>
      <c r="N4864">
        <v>0</v>
      </c>
      <c r="O4864">
        <v>0</v>
      </c>
      <c r="P4864">
        <v>1</v>
      </c>
      <c r="Q4864">
        <v>0</v>
      </c>
      <c r="R4864">
        <v>0</v>
      </c>
      <c r="S4864">
        <v>0</v>
      </c>
      <c r="T4864">
        <v>0</v>
      </c>
      <c r="U4864">
        <v>0</v>
      </c>
      <c r="V4864" t="s">
        <v>1598</v>
      </c>
      <c r="W4864" t="s">
        <v>61</v>
      </c>
      <c r="X4864" t="s">
        <v>62</v>
      </c>
      <c r="Y4864" t="s">
        <v>105</v>
      </c>
      <c r="Z4864" t="s">
        <v>62</v>
      </c>
      <c r="AA4864" t="s">
        <v>62</v>
      </c>
      <c r="AB4864" t="s">
        <v>64</v>
      </c>
      <c r="AC4864" t="s">
        <v>1563</v>
      </c>
      <c r="AD4864" t="s">
        <v>65</v>
      </c>
      <c r="AE4864" t="s">
        <v>61</v>
      </c>
      <c r="AF4864" t="s">
        <v>61</v>
      </c>
      <c r="AG4864" t="s">
        <v>61</v>
      </c>
      <c r="AH4864" t="s">
        <v>61</v>
      </c>
      <c r="AI4864" t="s">
        <v>61</v>
      </c>
      <c r="AJ4864" t="s">
        <v>61</v>
      </c>
      <c r="AK4864" t="s">
        <v>61</v>
      </c>
      <c r="AL4864" t="s">
        <v>61</v>
      </c>
      <c r="AM4864" t="s">
        <v>61</v>
      </c>
      <c r="AN4864" t="s">
        <v>61</v>
      </c>
      <c r="AO4864" t="s">
        <v>1576</v>
      </c>
      <c r="AP4864" t="s">
        <v>79</v>
      </c>
      <c r="AQ4864" t="s">
        <v>94</v>
      </c>
      <c r="AR4864" t="s">
        <v>70</v>
      </c>
      <c r="AS4864" t="s">
        <v>81</v>
      </c>
      <c r="AT4864" t="s">
        <v>101</v>
      </c>
      <c r="AU4864" t="s">
        <v>70</v>
      </c>
      <c r="AV4864" t="s">
        <v>58</v>
      </c>
      <c r="AW4864" t="s">
        <v>68</v>
      </c>
      <c r="AX4864" t="s">
        <v>69</v>
      </c>
      <c r="AY4864" t="s">
        <v>70</v>
      </c>
      <c r="AZ4864" t="s">
        <v>70</v>
      </c>
      <c r="BA4864" t="s">
        <v>71</v>
      </c>
      <c r="BB4864" t="s">
        <v>86</v>
      </c>
      <c r="BC4864">
        <v>15</v>
      </c>
      <c r="BD4864" t="s">
        <v>96</v>
      </c>
      <c r="BE4864" t="s">
        <v>102</v>
      </c>
      <c r="BF4864" t="s">
        <v>99</v>
      </c>
    </row>
    <row r="4865" spans="1:58" x14ac:dyDescent="0.25">
      <c r="A4865">
        <v>2014</v>
      </c>
      <c r="B4865" t="s">
        <v>75</v>
      </c>
      <c r="C4865" s="1">
        <v>41744</v>
      </c>
      <c r="D4865" t="s">
        <v>59</v>
      </c>
      <c r="E4865">
        <v>999999</v>
      </c>
      <c r="F4865" t="s">
        <v>985</v>
      </c>
      <c r="G4865" t="s">
        <v>123</v>
      </c>
      <c r="H4865" t="s">
        <v>60</v>
      </c>
      <c r="I4865">
        <v>0</v>
      </c>
      <c r="J4865">
        <v>1</v>
      </c>
      <c r="K4865">
        <v>0</v>
      </c>
      <c r="L4865">
        <v>1</v>
      </c>
      <c r="M4865">
        <v>2</v>
      </c>
      <c r="N4865">
        <v>0</v>
      </c>
      <c r="O4865">
        <v>0</v>
      </c>
      <c r="P4865">
        <v>0</v>
      </c>
      <c r="Q4865">
        <v>1</v>
      </c>
      <c r="R4865">
        <v>1</v>
      </c>
      <c r="S4865">
        <v>0</v>
      </c>
      <c r="T4865">
        <v>0</v>
      </c>
      <c r="U4865">
        <v>0</v>
      </c>
      <c r="V4865" t="s">
        <v>1763</v>
      </c>
      <c r="W4865" t="s">
        <v>61</v>
      </c>
      <c r="X4865" t="s">
        <v>62</v>
      </c>
      <c r="Y4865" t="s">
        <v>78</v>
      </c>
      <c r="Z4865" t="s">
        <v>62</v>
      </c>
      <c r="AA4865" t="s">
        <v>62</v>
      </c>
      <c r="AB4865" t="s">
        <v>64</v>
      </c>
      <c r="AC4865" t="s">
        <v>1563</v>
      </c>
      <c r="AD4865" t="s">
        <v>65</v>
      </c>
      <c r="AE4865" t="s">
        <v>61</v>
      </c>
      <c r="AF4865" t="s">
        <v>61</v>
      </c>
      <c r="AG4865" t="s">
        <v>61</v>
      </c>
      <c r="AH4865" t="s">
        <v>61</v>
      </c>
      <c r="AI4865" t="s">
        <v>61</v>
      </c>
      <c r="AJ4865" t="s">
        <v>61</v>
      </c>
      <c r="AK4865" t="s">
        <v>61</v>
      </c>
      <c r="AL4865" t="s">
        <v>61</v>
      </c>
      <c r="AM4865" t="s">
        <v>61</v>
      </c>
      <c r="AN4865" t="s">
        <v>61</v>
      </c>
      <c r="AO4865" t="s">
        <v>1576</v>
      </c>
      <c r="AP4865" t="s">
        <v>1565</v>
      </c>
      <c r="AQ4865" t="s">
        <v>94</v>
      </c>
      <c r="AR4865" t="s">
        <v>70</v>
      </c>
      <c r="AS4865" t="s">
        <v>81</v>
      </c>
      <c r="AT4865" t="s">
        <v>1577</v>
      </c>
      <c r="AU4865" t="s">
        <v>70</v>
      </c>
      <c r="AV4865" t="s">
        <v>75</v>
      </c>
      <c r="AW4865" t="s">
        <v>68</v>
      </c>
      <c r="AX4865" t="s">
        <v>1808</v>
      </c>
      <c r="AY4865" t="s">
        <v>107</v>
      </c>
      <c r="AZ4865" t="s">
        <v>85</v>
      </c>
      <c r="BA4865" t="s">
        <v>71</v>
      </c>
      <c r="BB4865" t="s">
        <v>72</v>
      </c>
      <c r="BC4865">
        <v>15.52</v>
      </c>
      <c r="BD4865" t="s">
        <v>96</v>
      </c>
      <c r="BE4865" t="s">
        <v>1569</v>
      </c>
      <c r="BF4865" t="s">
        <v>74</v>
      </c>
    </row>
    <row r="4866" spans="1:58" x14ac:dyDescent="0.25">
      <c r="A4866">
        <v>2014</v>
      </c>
      <c r="B4866" t="s">
        <v>58</v>
      </c>
      <c r="C4866" s="1">
        <v>41840</v>
      </c>
      <c r="D4866" t="s">
        <v>59</v>
      </c>
      <c r="E4866">
        <v>999999</v>
      </c>
      <c r="F4866" t="s">
        <v>289</v>
      </c>
      <c r="G4866" t="s">
        <v>157</v>
      </c>
      <c r="H4866" t="s">
        <v>60</v>
      </c>
      <c r="I4866">
        <v>0</v>
      </c>
      <c r="J4866">
        <v>1</v>
      </c>
      <c r="K4866">
        <v>1</v>
      </c>
      <c r="L4866">
        <v>2</v>
      </c>
      <c r="M4866">
        <v>2</v>
      </c>
      <c r="N4866">
        <v>0</v>
      </c>
      <c r="O4866">
        <v>0</v>
      </c>
      <c r="P4866">
        <v>0</v>
      </c>
      <c r="Q4866">
        <v>0</v>
      </c>
      <c r="R4866">
        <v>2</v>
      </c>
      <c r="S4866">
        <v>0</v>
      </c>
      <c r="T4866">
        <v>0</v>
      </c>
      <c r="U4866">
        <v>0</v>
      </c>
      <c r="V4866" t="s">
        <v>1562</v>
      </c>
      <c r="W4866" t="s">
        <v>61</v>
      </c>
      <c r="X4866" t="s">
        <v>62</v>
      </c>
      <c r="Y4866" t="s">
        <v>78</v>
      </c>
      <c r="Z4866" t="s">
        <v>62</v>
      </c>
      <c r="AA4866" t="s">
        <v>62</v>
      </c>
      <c r="AB4866" t="s">
        <v>64</v>
      </c>
      <c r="AC4866" t="s">
        <v>1563</v>
      </c>
      <c r="AD4866" t="s">
        <v>65</v>
      </c>
      <c r="AE4866" t="s">
        <v>61</v>
      </c>
      <c r="AF4866" t="s">
        <v>61</v>
      </c>
      <c r="AG4866" t="s">
        <v>61</v>
      </c>
      <c r="AH4866" t="s">
        <v>61</v>
      </c>
      <c r="AI4866" t="s">
        <v>61</v>
      </c>
      <c r="AJ4866" t="s">
        <v>61</v>
      </c>
      <c r="AK4866" t="s">
        <v>61</v>
      </c>
      <c r="AL4866" t="s">
        <v>61</v>
      </c>
      <c r="AM4866" t="s">
        <v>61</v>
      </c>
      <c r="AN4866" t="s">
        <v>61</v>
      </c>
      <c r="AO4866" t="s">
        <v>1576</v>
      </c>
      <c r="AP4866" t="s">
        <v>1565</v>
      </c>
      <c r="AQ4866" t="s">
        <v>94</v>
      </c>
      <c r="AR4866" t="s">
        <v>70</v>
      </c>
      <c r="AS4866" t="s">
        <v>81</v>
      </c>
      <c r="AT4866" t="s">
        <v>1577</v>
      </c>
      <c r="AU4866" t="s">
        <v>70</v>
      </c>
      <c r="AV4866" t="s">
        <v>58</v>
      </c>
      <c r="AW4866" t="s">
        <v>68</v>
      </c>
      <c r="AX4866" t="s">
        <v>69</v>
      </c>
      <c r="AY4866" t="s">
        <v>70</v>
      </c>
      <c r="AZ4866" t="s">
        <v>70</v>
      </c>
      <c r="BA4866" t="s">
        <v>71</v>
      </c>
      <c r="BB4866" t="s">
        <v>86</v>
      </c>
      <c r="BC4866">
        <v>18.25</v>
      </c>
      <c r="BD4866" t="s">
        <v>96</v>
      </c>
      <c r="BE4866" t="s">
        <v>1569</v>
      </c>
      <c r="BF4866" t="s">
        <v>88</v>
      </c>
    </row>
    <row r="4867" spans="1:58" x14ac:dyDescent="0.25">
      <c r="A4867">
        <v>2014</v>
      </c>
      <c r="B4867" t="s">
        <v>58</v>
      </c>
      <c r="C4867" s="1">
        <v>41908</v>
      </c>
      <c r="D4867" t="s">
        <v>59</v>
      </c>
      <c r="E4867">
        <v>999999</v>
      </c>
      <c r="F4867" t="s">
        <v>174</v>
      </c>
      <c r="G4867" t="s">
        <v>1589</v>
      </c>
      <c r="H4867" t="s">
        <v>91</v>
      </c>
      <c r="I4867">
        <v>0</v>
      </c>
      <c r="J4867">
        <v>1</v>
      </c>
      <c r="K4867">
        <v>0</v>
      </c>
      <c r="L4867">
        <v>1</v>
      </c>
      <c r="M4867">
        <v>2</v>
      </c>
      <c r="N4867">
        <v>0</v>
      </c>
      <c r="O4867">
        <v>0</v>
      </c>
      <c r="P4867">
        <v>0</v>
      </c>
      <c r="Q4867">
        <v>1</v>
      </c>
      <c r="R4867">
        <v>1</v>
      </c>
      <c r="S4867">
        <v>0</v>
      </c>
      <c r="T4867">
        <v>0</v>
      </c>
      <c r="U4867">
        <v>0</v>
      </c>
      <c r="V4867" t="s">
        <v>70</v>
      </c>
      <c r="W4867" t="s">
        <v>61</v>
      </c>
      <c r="X4867" t="s">
        <v>62</v>
      </c>
      <c r="Y4867" t="s">
        <v>97</v>
      </c>
      <c r="Z4867" t="s">
        <v>62</v>
      </c>
      <c r="AA4867" t="s">
        <v>62</v>
      </c>
      <c r="AB4867" t="s">
        <v>64</v>
      </c>
      <c r="AC4867" t="s">
        <v>1563</v>
      </c>
      <c r="AD4867" t="s">
        <v>65</v>
      </c>
      <c r="AE4867" t="s">
        <v>61</v>
      </c>
      <c r="AF4867" t="s">
        <v>115</v>
      </c>
      <c r="AG4867" t="s">
        <v>61</v>
      </c>
      <c r="AH4867" t="s">
        <v>61</v>
      </c>
      <c r="AI4867" t="s">
        <v>61</v>
      </c>
      <c r="AJ4867" t="s">
        <v>61</v>
      </c>
      <c r="AK4867" t="s">
        <v>61</v>
      </c>
      <c r="AL4867" t="s">
        <v>61</v>
      </c>
      <c r="AM4867" t="s">
        <v>61</v>
      </c>
      <c r="AN4867" t="s">
        <v>61</v>
      </c>
      <c r="AO4867" t="s">
        <v>1576</v>
      </c>
      <c r="AP4867" t="s">
        <v>1565</v>
      </c>
      <c r="AQ4867" t="s">
        <v>94</v>
      </c>
      <c r="AR4867" t="s">
        <v>70</v>
      </c>
      <c r="AS4867" t="s">
        <v>115</v>
      </c>
      <c r="AT4867" t="s">
        <v>98</v>
      </c>
      <c r="AU4867" t="s">
        <v>70</v>
      </c>
      <c r="AV4867" t="s">
        <v>58</v>
      </c>
      <c r="AW4867" t="s">
        <v>68</v>
      </c>
      <c r="AX4867" t="s">
        <v>69</v>
      </c>
      <c r="AY4867" t="s">
        <v>70</v>
      </c>
      <c r="AZ4867" t="s">
        <v>115</v>
      </c>
      <c r="BA4867" t="s">
        <v>71</v>
      </c>
      <c r="BB4867" t="s">
        <v>86</v>
      </c>
      <c r="BC4867">
        <v>17.170000000000002</v>
      </c>
      <c r="BD4867" t="s">
        <v>96</v>
      </c>
      <c r="BE4867" t="s">
        <v>1569</v>
      </c>
      <c r="BF4867" t="s">
        <v>103</v>
      </c>
    </row>
    <row r="4868" spans="1:58" x14ac:dyDescent="0.25">
      <c r="A4868">
        <v>2014</v>
      </c>
      <c r="B4868" t="s">
        <v>58</v>
      </c>
      <c r="C4868" s="1">
        <v>41843</v>
      </c>
      <c r="D4868" t="s">
        <v>59</v>
      </c>
      <c r="E4868">
        <v>999999</v>
      </c>
      <c r="F4868" t="s">
        <v>1619</v>
      </c>
      <c r="G4868" t="s">
        <v>1605</v>
      </c>
      <c r="H4868" t="s">
        <v>60</v>
      </c>
      <c r="I4868">
        <v>0</v>
      </c>
      <c r="J4868">
        <v>1</v>
      </c>
      <c r="K4868">
        <v>0</v>
      </c>
      <c r="L4868">
        <v>1</v>
      </c>
      <c r="M4868">
        <v>2</v>
      </c>
      <c r="N4868">
        <v>0</v>
      </c>
      <c r="O4868">
        <v>0</v>
      </c>
      <c r="P4868">
        <v>0</v>
      </c>
      <c r="Q4868">
        <v>1</v>
      </c>
      <c r="R4868">
        <v>1</v>
      </c>
      <c r="S4868">
        <v>0</v>
      </c>
      <c r="T4868">
        <v>0</v>
      </c>
      <c r="U4868">
        <v>0</v>
      </c>
      <c r="V4868" t="s">
        <v>70</v>
      </c>
      <c r="W4868" t="s">
        <v>61</v>
      </c>
      <c r="X4868" t="s">
        <v>62</v>
      </c>
      <c r="Y4868" t="s">
        <v>78</v>
      </c>
      <c r="Z4868" t="s">
        <v>159</v>
      </c>
      <c r="AA4868" t="s">
        <v>62</v>
      </c>
      <c r="AB4868" t="s">
        <v>64</v>
      </c>
      <c r="AC4868" t="s">
        <v>1563</v>
      </c>
      <c r="AD4868" t="s">
        <v>65</v>
      </c>
      <c r="AE4868" t="s">
        <v>115</v>
      </c>
      <c r="AF4868" t="s">
        <v>61</v>
      </c>
      <c r="AG4868" t="s">
        <v>61</v>
      </c>
      <c r="AH4868" t="s">
        <v>61</v>
      </c>
      <c r="AI4868" t="s">
        <v>115</v>
      </c>
      <c r="AJ4868" t="s">
        <v>61</v>
      </c>
      <c r="AK4868" t="s">
        <v>61</v>
      </c>
      <c r="AL4868" t="s">
        <v>61</v>
      </c>
      <c r="AM4868" t="s">
        <v>61</v>
      </c>
      <c r="AN4868" t="s">
        <v>115</v>
      </c>
      <c r="AO4868" t="s">
        <v>1572</v>
      </c>
      <c r="AP4868" t="s">
        <v>1565</v>
      </c>
      <c r="AQ4868" t="s">
        <v>94</v>
      </c>
      <c r="AR4868" t="s">
        <v>1608</v>
      </c>
      <c r="AS4868" t="s">
        <v>67</v>
      </c>
      <c r="AT4868" t="s">
        <v>1567</v>
      </c>
      <c r="AU4868" t="s">
        <v>1568</v>
      </c>
      <c r="AV4868" t="s">
        <v>58</v>
      </c>
      <c r="AW4868" t="s">
        <v>68</v>
      </c>
      <c r="AX4868" t="s">
        <v>69</v>
      </c>
      <c r="AY4868" t="s">
        <v>70</v>
      </c>
      <c r="AZ4868" t="s">
        <v>115</v>
      </c>
      <c r="BA4868" t="s">
        <v>71</v>
      </c>
      <c r="BB4868" t="s">
        <v>72</v>
      </c>
      <c r="BC4868">
        <v>11.23</v>
      </c>
      <c r="BD4868" t="s">
        <v>1583</v>
      </c>
      <c r="BE4868" t="s">
        <v>1569</v>
      </c>
      <c r="BF4868" t="s">
        <v>74</v>
      </c>
    </row>
    <row r="4869" spans="1:58" x14ac:dyDescent="0.25">
      <c r="A4869">
        <v>2014</v>
      </c>
      <c r="B4869" t="s">
        <v>75</v>
      </c>
      <c r="C4869" s="1">
        <v>41877</v>
      </c>
      <c r="D4869" t="s">
        <v>952</v>
      </c>
      <c r="E4869">
        <v>5.0999999999999996</v>
      </c>
      <c r="F4869" t="s">
        <v>1814</v>
      </c>
      <c r="G4869" t="s">
        <v>134</v>
      </c>
      <c r="H4869" t="s">
        <v>60</v>
      </c>
      <c r="I4869">
        <v>0</v>
      </c>
      <c r="J4869">
        <v>1</v>
      </c>
      <c r="K4869">
        <v>0</v>
      </c>
      <c r="L4869">
        <v>1</v>
      </c>
      <c r="M4869">
        <v>2</v>
      </c>
      <c r="N4869">
        <v>0</v>
      </c>
      <c r="O4869">
        <v>0</v>
      </c>
      <c r="P4869">
        <v>0</v>
      </c>
      <c r="Q4869">
        <v>1</v>
      </c>
      <c r="R4869">
        <v>1</v>
      </c>
      <c r="S4869">
        <v>0</v>
      </c>
      <c r="T4869">
        <v>0</v>
      </c>
      <c r="U4869">
        <v>0</v>
      </c>
      <c r="V4869" t="s">
        <v>1562</v>
      </c>
      <c r="W4869" t="s">
        <v>61</v>
      </c>
      <c r="X4869" t="s">
        <v>62</v>
      </c>
      <c r="Y4869" t="s">
        <v>78</v>
      </c>
      <c r="Z4869" t="s">
        <v>62</v>
      </c>
      <c r="AA4869" t="s">
        <v>62</v>
      </c>
      <c r="AB4869" t="s">
        <v>64</v>
      </c>
      <c r="AC4869" t="s">
        <v>1563</v>
      </c>
      <c r="AD4869" t="s">
        <v>65</v>
      </c>
      <c r="AE4869" t="s">
        <v>61</v>
      </c>
      <c r="AF4869" t="s">
        <v>61</v>
      </c>
      <c r="AG4869" t="s">
        <v>61</v>
      </c>
      <c r="AH4869" t="s">
        <v>61</v>
      </c>
      <c r="AI4869" t="s">
        <v>61</v>
      </c>
      <c r="AJ4869" t="s">
        <v>61</v>
      </c>
      <c r="AK4869" t="s">
        <v>61</v>
      </c>
      <c r="AL4869" t="s">
        <v>61</v>
      </c>
      <c r="AM4869" t="s">
        <v>61</v>
      </c>
      <c r="AN4869" t="s">
        <v>61</v>
      </c>
      <c r="AO4869" t="s">
        <v>1572</v>
      </c>
      <c r="AP4869" t="s">
        <v>1565</v>
      </c>
      <c r="AQ4869" t="s">
        <v>1627</v>
      </c>
      <c r="AR4869" t="s">
        <v>80</v>
      </c>
      <c r="AS4869" t="s">
        <v>81</v>
      </c>
      <c r="AT4869" t="s">
        <v>98</v>
      </c>
      <c r="AU4869" t="s">
        <v>1568</v>
      </c>
      <c r="AV4869" t="s">
        <v>75</v>
      </c>
      <c r="AW4869" t="s">
        <v>68</v>
      </c>
      <c r="AX4869" t="s">
        <v>83</v>
      </c>
      <c r="AY4869" t="s">
        <v>124</v>
      </c>
      <c r="AZ4869" t="s">
        <v>85</v>
      </c>
      <c r="BA4869" t="s">
        <v>71</v>
      </c>
      <c r="BB4869" t="s">
        <v>72</v>
      </c>
      <c r="BC4869">
        <v>21.5</v>
      </c>
      <c r="BD4869" t="s">
        <v>96</v>
      </c>
      <c r="BE4869" t="s">
        <v>1569</v>
      </c>
      <c r="BF4869" t="s">
        <v>74</v>
      </c>
    </row>
    <row r="4870" spans="1:58" x14ac:dyDescent="0.25">
      <c r="A4870">
        <v>2014</v>
      </c>
      <c r="B4870" t="s">
        <v>58</v>
      </c>
      <c r="C4870" s="1">
        <v>41758</v>
      </c>
      <c r="D4870" t="s">
        <v>59</v>
      </c>
      <c r="E4870">
        <v>999999</v>
      </c>
      <c r="F4870" t="s">
        <v>1625</v>
      </c>
      <c r="G4870" t="s">
        <v>1586</v>
      </c>
      <c r="H4870" t="s">
        <v>60</v>
      </c>
      <c r="I4870">
        <v>0</v>
      </c>
      <c r="J4870">
        <v>1</v>
      </c>
      <c r="K4870">
        <v>0</v>
      </c>
      <c r="L4870">
        <v>1</v>
      </c>
      <c r="M4870">
        <v>2</v>
      </c>
      <c r="N4870">
        <v>0</v>
      </c>
      <c r="O4870">
        <v>0</v>
      </c>
      <c r="P4870">
        <v>0</v>
      </c>
      <c r="Q4870">
        <v>0</v>
      </c>
      <c r="R4870">
        <v>2</v>
      </c>
      <c r="S4870">
        <v>0</v>
      </c>
      <c r="T4870">
        <v>0</v>
      </c>
      <c r="U4870">
        <v>0</v>
      </c>
      <c r="V4870" t="s">
        <v>1562</v>
      </c>
      <c r="W4870" t="s">
        <v>61</v>
      </c>
      <c r="X4870" t="s">
        <v>62</v>
      </c>
      <c r="Y4870" t="s">
        <v>78</v>
      </c>
      <c r="Z4870" t="s">
        <v>62</v>
      </c>
      <c r="AA4870" t="s">
        <v>62</v>
      </c>
      <c r="AB4870" t="s">
        <v>64</v>
      </c>
      <c r="AC4870" t="s">
        <v>1563</v>
      </c>
      <c r="AD4870" t="s">
        <v>65</v>
      </c>
      <c r="AE4870" t="s">
        <v>61</v>
      </c>
      <c r="AF4870" t="s">
        <v>61</v>
      </c>
      <c r="AG4870" t="s">
        <v>61</v>
      </c>
      <c r="AH4870" t="s">
        <v>61</v>
      </c>
      <c r="AI4870" t="s">
        <v>61</v>
      </c>
      <c r="AJ4870" t="s">
        <v>61</v>
      </c>
      <c r="AK4870" t="s">
        <v>61</v>
      </c>
      <c r="AL4870" t="s">
        <v>61</v>
      </c>
      <c r="AM4870" t="s">
        <v>61</v>
      </c>
      <c r="AN4870" t="s">
        <v>61</v>
      </c>
      <c r="AO4870" t="s">
        <v>1576</v>
      </c>
      <c r="AP4870" t="s">
        <v>1565</v>
      </c>
      <c r="AQ4870" t="s">
        <v>94</v>
      </c>
      <c r="AR4870" t="s">
        <v>70</v>
      </c>
      <c r="AS4870" t="s">
        <v>81</v>
      </c>
      <c r="AT4870" t="s">
        <v>1577</v>
      </c>
      <c r="AU4870" t="s">
        <v>70</v>
      </c>
      <c r="AV4870" t="s">
        <v>58</v>
      </c>
      <c r="AW4870" t="s">
        <v>68</v>
      </c>
      <c r="AX4870" t="s">
        <v>69</v>
      </c>
      <c r="AY4870" t="s">
        <v>70</v>
      </c>
      <c r="AZ4870" t="s">
        <v>70</v>
      </c>
      <c r="BA4870" t="s">
        <v>71</v>
      </c>
      <c r="BB4870" t="s">
        <v>72</v>
      </c>
      <c r="BC4870">
        <v>8</v>
      </c>
      <c r="BD4870" t="s">
        <v>1583</v>
      </c>
      <c r="BE4870" t="s">
        <v>1569</v>
      </c>
      <c r="BF4870" t="s">
        <v>74</v>
      </c>
    </row>
    <row r="4871" spans="1:58" x14ac:dyDescent="0.25">
      <c r="A4871">
        <v>2014</v>
      </c>
      <c r="B4871" t="s">
        <v>58</v>
      </c>
      <c r="C4871" s="1">
        <v>41734</v>
      </c>
      <c r="D4871" t="s">
        <v>59</v>
      </c>
      <c r="E4871">
        <v>999999</v>
      </c>
      <c r="F4871" t="s">
        <v>100</v>
      </c>
      <c r="G4871" t="s">
        <v>1578</v>
      </c>
      <c r="H4871" t="s">
        <v>60</v>
      </c>
      <c r="I4871">
        <v>0</v>
      </c>
      <c r="J4871">
        <v>1</v>
      </c>
      <c r="K4871">
        <v>0</v>
      </c>
      <c r="L4871">
        <v>1</v>
      </c>
      <c r="M4871">
        <v>1</v>
      </c>
      <c r="N4871">
        <v>0</v>
      </c>
      <c r="O4871">
        <v>0</v>
      </c>
      <c r="P4871">
        <v>1</v>
      </c>
      <c r="Q4871">
        <v>0</v>
      </c>
      <c r="R4871">
        <v>0</v>
      </c>
      <c r="S4871">
        <v>0</v>
      </c>
      <c r="T4871">
        <v>0</v>
      </c>
      <c r="U4871">
        <v>0</v>
      </c>
      <c r="V4871" t="s">
        <v>70</v>
      </c>
      <c r="W4871" t="s">
        <v>61</v>
      </c>
      <c r="X4871" t="s">
        <v>62</v>
      </c>
      <c r="Y4871" t="s">
        <v>97</v>
      </c>
      <c r="Z4871" t="s">
        <v>62</v>
      </c>
      <c r="AA4871" t="s">
        <v>62</v>
      </c>
      <c r="AB4871" t="s">
        <v>64</v>
      </c>
      <c r="AC4871" t="s">
        <v>1563</v>
      </c>
      <c r="AD4871" t="s">
        <v>65</v>
      </c>
      <c r="AE4871" t="s">
        <v>61</v>
      </c>
      <c r="AF4871" t="s">
        <v>115</v>
      </c>
      <c r="AG4871" t="s">
        <v>61</v>
      </c>
      <c r="AH4871" t="s">
        <v>61</v>
      </c>
      <c r="AI4871" t="s">
        <v>61</v>
      </c>
      <c r="AJ4871" t="s">
        <v>61</v>
      </c>
      <c r="AK4871" t="s">
        <v>61</v>
      </c>
      <c r="AL4871" t="s">
        <v>61</v>
      </c>
      <c r="AM4871" t="s">
        <v>61</v>
      </c>
      <c r="AN4871" t="s">
        <v>61</v>
      </c>
      <c r="AO4871" t="s">
        <v>1572</v>
      </c>
      <c r="AP4871" t="s">
        <v>1565</v>
      </c>
      <c r="AQ4871" t="s">
        <v>94</v>
      </c>
      <c r="AR4871" t="s">
        <v>66</v>
      </c>
      <c r="AS4871" t="s">
        <v>70</v>
      </c>
      <c r="AT4871" t="s">
        <v>101</v>
      </c>
      <c r="AU4871" t="s">
        <v>1568</v>
      </c>
      <c r="AV4871" t="s">
        <v>58</v>
      </c>
      <c r="AW4871" t="s">
        <v>68</v>
      </c>
      <c r="AX4871" t="s">
        <v>69</v>
      </c>
      <c r="AY4871" t="s">
        <v>70</v>
      </c>
      <c r="AZ4871" t="s">
        <v>115</v>
      </c>
      <c r="BA4871" t="s">
        <v>71</v>
      </c>
      <c r="BB4871" t="s">
        <v>86</v>
      </c>
      <c r="BC4871">
        <v>15</v>
      </c>
      <c r="BD4871" t="s">
        <v>96</v>
      </c>
      <c r="BE4871" t="s">
        <v>102</v>
      </c>
      <c r="BF4871" t="s">
        <v>99</v>
      </c>
    </row>
    <row r="4872" spans="1:58" x14ac:dyDescent="0.25">
      <c r="A4872">
        <v>2014</v>
      </c>
      <c r="B4872" t="s">
        <v>58</v>
      </c>
      <c r="C4872" s="1">
        <v>41688</v>
      </c>
      <c r="D4872" t="s">
        <v>59</v>
      </c>
      <c r="E4872">
        <v>999999</v>
      </c>
      <c r="F4872" t="s">
        <v>254</v>
      </c>
      <c r="G4872" t="s">
        <v>129</v>
      </c>
      <c r="H4872" t="s">
        <v>91</v>
      </c>
      <c r="I4872">
        <v>0</v>
      </c>
      <c r="J4872">
        <v>1</v>
      </c>
      <c r="K4872">
        <v>0</v>
      </c>
      <c r="L4872">
        <v>1</v>
      </c>
      <c r="M4872">
        <v>2</v>
      </c>
      <c r="N4872">
        <v>1</v>
      </c>
      <c r="O4872">
        <v>0</v>
      </c>
      <c r="P4872">
        <v>0</v>
      </c>
      <c r="Q4872">
        <v>0</v>
      </c>
      <c r="R4872">
        <v>1</v>
      </c>
      <c r="S4872">
        <v>0</v>
      </c>
      <c r="T4872">
        <v>0</v>
      </c>
      <c r="U4872">
        <v>0</v>
      </c>
      <c r="V4872" t="s">
        <v>70</v>
      </c>
      <c r="W4872" t="s">
        <v>61</v>
      </c>
      <c r="X4872" t="s">
        <v>62</v>
      </c>
      <c r="Y4872" t="s">
        <v>97</v>
      </c>
      <c r="Z4872" t="s">
        <v>62</v>
      </c>
      <c r="AA4872" t="s">
        <v>62</v>
      </c>
      <c r="AB4872" t="s">
        <v>64</v>
      </c>
      <c r="AC4872" t="s">
        <v>1563</v>
      </c>
      <c r="AD4872" t="s">
        <v>65</v>
      </c>
      <c r="AE4872" t="s">
        <v>115</v>
      </c>
      <c r="AF4872" t="s">
        <v>115</v>
      </c>
      <c r="AG4872" t="s">
        <v>61</v>
      </c>
      <c r="AH4872" t="s">
        <v>61</v>
      </c>
      <c r="AI4872" t="s">
        <v>115</v>
      </c>
      <c r="AJ4872" t="s">
        <v>61</v>
      </c>
      <c r="AK4872" t="s">
        <v>61</v>
      </c>
      <c r="AL4872" t="s">
        <v>61</v>
      </c>
      <c r="AM4872" t="s">
        <v>61</v>
      </c>
      <c r="AN4872" t="s">
        <v>115</v>
      </c>
      <c r="AO4872" t="s">
        <v>1576</v>
      </c>
      <c r="AP4872" t="s">
        <v>1565</v>
      </c>
      <c r="AQ4872" t="s">
        <v>94</v>
      </c>
      <c r="AR4872" t="s">
        <v>70</v>
      </c>
      <c r="AS4872" t="s">
        <v>115</v>
      </c>
      <c r="AT4872" t="s">
        <v>108</v>
      </c>
      <c r="AU4872" t="s">
        <v>70</v>
      </c>
      <c r="AV4872" t="s">
        <v>58</v>
      </c>
      <c r="AW4872" t="s">
        <v>68</v>
      </c>
      <c r="AX4872" t="s">
        <v>69</v>
      </c>
      <c r="AY4872" t="s">
        <v>70</v>
      </c>
      <c r="AZ4872" t="s">
        <v>115</v>
      </c>
      <c r="BA4872" t="s">
        <v>71</v>
      </c>
      <c r="BB4872" t="s">
        <v>72</v>
      </c>
      <c r="BC4872">
        <v>12.49</v>
      </c>
      <c r="BD4872" t="s">
        <v>1583</v>
      </c>
      <c r="BE4872" t="s">
        <v>108</v>
      </c>
      <c r="BF4872" t="s">
        <v>74</v>
      </c>
    </row>
    <row r="4873" spans="1:58" x14ac:dyDescent="0.25">
      <c r="A4873">
        <v>2014</v>
      </c>
      <c r="B4873" t="s">
        <v>75</v>
      </c>
      <c r="C4873" s="1">
        <v>41949</v>
      </c>
      <c r="D4873" t="s">
        <v>266</v>
      </c>
      <c r="E4873">
        <v>36.799999999999997</v>
      </c>
      <c r="F4873" t="s">
        <v>256</v>
      </c>
      <c r="G4873" t="s">
        <v>144</v>
      </c>
      <c r="H4873" t="s">
        <v>60</v>
      </c>
      <c r="I4873">
        <v>0</v>
      </c>
      <c r="J4873">
        <v>1</v>
      </c>
      <c r="K4873">
        <v>0</v>
      </c>
      <c r="L4873">
        <v>1</v>
      </c>
      <c r="M4873">
        <v>2</v>
      </c>
      <c r="N4873">
        <v>0</v>
      </c>
      <c r="O4873">
        <v>0</v>
      </c>
      <c r="P4873">
        <v>0</v>
      </c>
      <c r="Q4873">
        <v>1</v>
      </c>
      <c r="R4873">
        <v>1</v>
      </c>
      <c r="S4873">
        <v>0</v>
      </c>
      <c r="T4873">
        <v>0</v>
      </c>
      <c r="U4873">
        <v>0</v>
      </c>
      <c r="V4873" t="s">
        <v>1562</v>
      </c>
      <c r="W4873" t="s">
        <v>61</v>
      </c>
      <c r="X4873" t="s">
        <v>62</v>
      </c>
      <c r="Y4873" t="s">
        <v>105</v>
      </c>
      <c r="Z4873" t="s">
        <v>62</v>
      </c>
      <c r="AA4873" t="s">
        <v>62</v>
      </c>
      <c r="AB4873" t="s">
        <v>64</v>
      </c>
      <c r="AC4873" t="s">
        <v>1563</v>
      </c>
      <c r="AD4873" t="s">
        <v>65</v>
      </c>
      <c r="AE4873" t="s">
        <v>61</v>
      </c>
      <c r="AF4873" t="s">
        <v>61</v>
      </c>
      <c r="AG4873" t="s">
        <v>61</v>
      </c>
      <c r="AH4873" t="s">
        <v>61</v>
      </c>
      <c r="AI4873" t="s">
        <v>61</v>
      </c>
      <c r="AJ4873" t="s">
        <v>61</v>
      </c>
      <c r="AK4873" t="s">
        <v>61</v>
      </c>
      <c r="AL4873" t="s">
        <v>61</v>
      </c>
      <c r="AM4873" t="s">
        <v>61</v>
      </c>
      <c r="AN4873" t="s">
        <v>61</v>
      </c>
      <c r="AO4873" t="s">
        <v>1576</v>
      </c>
      <c r="AP4873" t="s">
        <v>1565</v>
      </c>
      <c r="AQ4873" t="s">
        <v>153</v>
      </c>
      <c r="AR4873" t="s">
        <v>70</v>
      </c>
      <c r="AS4873" t="s">
        <v>81</v>
      </c>
      <c r="AT4873" t="s">
        <v>1577</v>
      </c>
      <c r="AU4873" t="s">
        <v>70</v>
      </c>
      <c r="AV4873" t="s">
        <v>75</v>
      </c>
      <c r="AW4873" t="s">
        <v>68</v>
      </c>
      <c r="AX4873" t="s">
        <v>83</v>
      </c>
      <c r="AY4873" t="s">
        <v>124</v>
      </c>
      <c r="AZ4873" t="s">
        <v>95</v>
      </c>
      <c r="BA4873" t="s">
        <v>71</v>
      </c>
      <c r="BB4873" t="s">
        <v>72</v>
      </c>
      <c r="BC4873">
        <v>17.010000000000002</v>
      </c>
      <c r="BD4873" t="s">
        <v>96</v>
      </c>
      <c r="BE4873" t="s">
        <v>1569</v>
      </c>
      <c r="BF4873" t="s">
        <v>74</v>
      </c>
    </row>
    <row r="4874" spans="1:58" x14ac:dyDescent="0.25">
      <c r="A4874">
        <v>2014</v>
      </c>
      <c r="B4874" t="s">
        <v>75</v>
      </c>
      <c r="C4874" s="1">
        <v>41824</v>
      </c>
      <c r="D4874" t="s">
        <v>163</v>
      </c>
      <c r="E4874">
        <v>11.9</v>
      </c>
      <c r="F4874" t="s">
        <v>164</v>
      </c>
      <c r="G4874" t="s">
        <v>1582</v>
      </c>
      <c r="H4874" t="s">
        <v>104</v>
      </c>
      <c r="I4874">
        <v>0</v>
      </c>
      <c r="J4874">
        <v>1</v>
      </c>
      <c r="K4874">
        <v>1</v>
      </c>
      <c r="L4874">
        <v>2</v>
      </c>
      <c r="M4874">
        <v>2</v>
      </c>
      <c r="N4874">
        <v>0</v>
      </c>
      <c r="O4874">
        <v>0</v>
      </c>
      <c r="P4874">
        <v>0</v>
      </c>
      <c r="Q4874">
        <v>0</v>
      </c>
      <c r="R4874">
        <v>2</v>
      </c>
      <c r="S4874">
        <v>0</v>
      </c>
      <c r="T4874">
        <v>0</v>
      </c>
      <c r="U4874">
        <v>0</v>
      </c>
      <c r="V4874" t="s">
        <v>1562</v>
      </c>
      <c r="W4874" t="s">
        <v>61</v>
      </c>
      <c r="X4874" t="s">
        <v>62</v>
      </c>
      <c r="Y4874" t="s">
        <v>105</v>
      </c>
      <c r="Z4874" t="s">
        <v>62</v>
      </c>
      <c r="AA4874" t="s">
        <v>62</v>
      </c>
      <c r="AB4874" t="s">
        <v>64</v>
      </c>
      <c r="AC4874" t="s">
        <v>1563</v>
      </c>
      <c r="AD4874" t="s">
        <v>65</v>
      </c>
      <c r="AE4874" t="s">
        <v>61</v>
      </c>
      <c r="AF4874" t="s">
        <v>113</v>
      </c>
      <c r="AG4874" t="s">
        <v>61</v>
      </c>
      <c r="AH4874" t="s">
        <v>61</v>
      </c>
      <c r="AI4874" t="s">
        <v>61</v>
      </c>
      <c r="AJ4874" t="s">
        <v>61</v>
      </c>
      <c r="AK4874" t="s">
        <v>61</v>
      </c>
      <c r="AL4874" t="s">
        <v>61</v>
      </c>
      <c r="AM4874" t="s">
        <v>61</v>
      </c>
      <c r="AN4874" t="s">
        <v>61</v>
      </c>
      <c r="AO4874" t="s">
        <v>1572</v>
      </c>
      <c r="AP4874" t="s">
        <v>1565</v>
      </c>
      <c r="AQ4874" t="s">
        <v>94</v>
      </c>
      <c r="AR4874" t="s">
        <v>66</v>
      </c>
      <c r="AS4874" t="s">
        <v>81</v>
      </c>
      <c r="AT4874" t="s">
        <v>98</v>
      </c>
      <c r="AU4874" t="s">
        <v>1568</v>
      </c>
      <c r="AV4874" t="s">
        <v>75</v>
      </c>
      <c r="AW4874" t="s">
        <v>68</v>
      </c>
      <c r="AX4874" t="s">
        <v>83</v>
      </c>
      <c r="AY4874" t="s">
        <v>124</v>
      </c>
      <c r="AZ4874" t="s">
        <v>85</v>
      </c>
      <c r="BA4874" t="s">
        <v>71</v>
      </c>
      <c r="BB4874" t="s">
        <v>86</v>
      </c>
      <c r="BC4874">
        <v>15.06</v>
      </c>
      <c r="BD4874" t="s">
        <v>96</v>
      </c>
      <c r="BE4874" t="s">
        <v>1569</v>
      </c>
      <c r="BF4874" t="s">
        <v>103</v>
      </c>
    </row>
    <row r="4875" spans="1:58" x14ac:dyDescent="0.25">
      <c r="A4875">
        <v>2014</v>
      </c>
      <c r="B4875" t="s">
        <v>75</v>
      </c>
      <c r="C4875" s="1">
        <v>41837</v>
      </c>
      <c r="D4875" t="s">
        <v>404</v>
      </c>
      <c r="E4875">
        <v>128</v>
      </c>
      <c r="F4875" t="s">
        <v>141</v>
      </c>
      <c r="G4875" t="s">
        <v>142</v>
      </c>
      <c r="H4875" t="s">
        <v>77</v>
      </c>
      <c r="I4875">
        <v>0</v>
      </c>
      <c r="J4875">
        <v>3</v>
      </c>
      <c r="K4875">
        <v>0</v>
      </c>
      <c r="L4875">
        <v>3</v>
      </c>
      <c r="M4875">
        <v>2</v>
      </c>
      <c r="N4875">
        <v>0</v>
      </c>
      <c r="O4875">
        <v>0</v>
      </c>
      <c r="P4875">
        <v>0</v>
      </c>
      <c r="Q4875">
        <v>0</v>
      </c>
      <c r="R4875">
        <v>2</v>
      </c>
      <c r="S4875">
        <v>0</v>
      </c>
      <c r="T4875">
        <v>0</v>
      </c>
      <c r="U4875">
        <v>0</v>
      </c>
      <c r="V4875" t="s">
        <v>1562</v>
      </c>
      <c r="W4875" t="s">
        <v>61</v>
      </c>
      <c r="X4875" t="s">
        <v>62</v>
      </c>
      <c r="Y4875" t="s">
        <v>78</v>
      </c>
      <c r="Z4875" t="s">
        <v>62</v>
      </c>
      <c r="AA4875" t="s">
        <v>62</v>
      </c>
      <c r="AB4875" t="s">
        <v>64</v>
      </c>
      <c r="AC4875" t="s">
        <v>1563</v>
      </c>
      <c r="AD4875" t="s">
        <v>65</v>
      </c>
      <c r="AE4875" t="s">
        <v>61</v>
      </c>
      <c r="AF4875" t="s">
        <v>61</v>
      </c>
      <c r="AG4875" t="s">
        <v>61</v>
      </c>
      <c r="AH4875" t="s">
        <v>61</v>
      </c>
      <c r="AI4875" t="s">
        <v>61</v>
      </c>
      <c r="AJ4875" t="s">
        <v>61</v>
      </c>
      <c r="AK4875" t="s">
        <v>61</v>
      </c>
      <c r="AL4875" t="s">
        <v>61</v>
      </c>
      <c r="AM4875" t="s">
        <v>61</v>
      </c>
      <c r="AN4875" t="s">
        <v>61</v>
      </c>
      <c r="AO4875" t="s">
        <v>1576</v>
      </c>
      <c r="AP4875" t="s">
        <v>1565</v>
      </c>
      <c r="AQ4875" t="s">
        <v>94</v>
      </c>
      <c r="AR4875" t="s">
        <v>70</v>
      </c>
      <c r="AS4875" t="s">
        <v>81</v>
      </c>
      <c r="AT4875" t="s">
        <v>1577</v>
      </c>
      <c r="AU4875" t="s">
        <v>70</v>
      </c>
      <c r="AV4875" t="s">
        <v>75</v>
      </c>
      <c r="AW4875" t="s">
        <v>68</v>
      </c>
      <c r="AX4875" t="s">
        <v>83</v>
      </c>
      <c r="AY4875" t="s">
        <v>1590</v>
      </c>
      <c r="AZ4875" t="s">
        <v>85</v>
      </c>
      <c r="BA4875" t="s">
        <v>71</v>
      </c>
      <c r="BB4875" t="s">
        <v>72</v>
      </c>
      <c r="BC4875">
        <v>15.15</v>
      </c>
      <c r="BD4875" t="s">
        <v>96</v>
      </c>
      <c r="BE4875" t="s">
        <v>1569</v>
      </c>
      <c r="BF4875" t="s">
        <v>74</v>
      </c>
    </row>
    <row r="4876" spans="1:58" x14ac:dyDescent="0.25">
      <c r="A4876">
        <v>2014</v>
      </c>
      <c r="B4876" t="s">
        <v>75</v>
      </c>
      <c r="C4876" s="1">
        <v>41693</v>
      </c>
      <c r="D4876" t="s">
        <v>234</v>
      </c>
      <c r="E4876">
        <v>178.9</v>
      </c>
      <c r="F4876" t="s">
        <v>763</v>
      </c>
      <c r="G4876" t="s">
        <v>132</v>
      </c>
      <c r="H4876" t="s">
        <v>77</v>
      </c>
      <c r="I4876">
        <v>1</v>
      </c>
      <c r="J4876">
        <v>2</v>
      </c>
      <c r="K4876">
        <v>0</v>
      </c>
      <c r="L4876">
        <v>3</v>
      </c>
      <c r="M4876">
        <v>1</v>
      </c>
      <c r="N4876">
        <v>0</v>
      </c>
      <c r="O4876">
        <v>0</v>
      </c>
      <c r="P4876">
        <v>0</v>
      </c>
      <c r="Q4876">
        <v>0</v>
      </c>
      <c r="R4876">
        <v>1</v>
      </c>
      <c r="S4876">
        <v>0</v>
      </c>
      <c r="T4876">
        <v>0</v>
      </c>
      <c r="U4876">
        <v>0</v>
      </c>
      <c r="V4876" t="s">
        <v>1562</v>
      </c>
      <c r="W4876" t="s">
        <v>61</v>
      </c>
      <c r="X4876" t="s">
        <v>62</v>
      </c>
      <c r="Y4876" t="s">
        <v>1594</v>
      </c>
      <c r="Z4876" t="s">
        <v>62</v>
      </c>
      <c r="AA4876" t="s">
        <v>62</v>
      </c>
      <c r="AB4876" t="s">
        <v>64</v>
      </c>
      <c r="AC4876" t="s">
        <v>1563</v>
      </c>
      <c r="AD4876" t="s">
        <v>93</v>
      </c>
      <c r="AE4876" t="s">
        <v>61</v>
      </c>
      <c r="AF4876" t="s">
        <v>113</v>
      </c>
      <c r="AG4876" t="s">
        <v>61</v>
      </c>
      <c r="AH4876" t="s">
        <v>61</v>
      </c>
      <c r="AI4876" t="s">
        <v>61</v>
      </c>
      <c r="AJ4876" t="s">
        <v>61</v>
      </c>
      <c r="AK4876" t="s">
        <v>61</v>
      </c>
      <c r="AL4876" t="s">
        <v>61</v>
      </c>
      <c r="AM4876" t="s">
        <v>61</v>
      </c>
      <c r="AN4876" t="s">
        <v>61</v>
      </c>
      <c r="AO4876" t="s">
        <v>1576</v>
      </c>
      <c r="AP4876" t="s">
        <v>1565</v>
      </c>
      <c r="AQ4876" t="s">
        <v>153</v>
      </c>
      <c r="AR4876" t="s">
        <v>70</v>
      </c>
      <c r="AS4876" t="s">
        <v>81</v>
      </c>
      <c r="AT4876" t="s">
        <v>82</v>
      </c>
      <c r="AU4876" t="s">
        <v>70</v>
      </c>
      <c r="AV4876" t="s">
        <v>75</v>
      </c>
      <c r="AW4876" t="s">
        <v>68</v>
      </c>
      <c r="AX4876" t="s">
        <v>83</v>
      </c>
      <c r="AY4876" t="s">
        <v>1590</v>
      </c>
      <c r="AZ4876" t="s">
        <v>95</v>
      </c>
      <c r="BA4876" t="s">
        <v>71</v>
      </c>
      <c r="BB4876" t="s">
        <v>86</v>
      </c>
      <c r="BC4876">
        <v>7.3</v>
      </c>
      <c r="BD4876" t="s">
        <v>1583</v>
      </c>
      <c r="BE4876" t="s">
        <v>87</v>
      </c>
      <c r="BF4876" t="s">
        <v>88</v>
      </c>
    </row>
    <row r="4877" spans="1:58" x14ac:dyDescent="0.25">
      <c r="A4877">
        <v>2014</v>
      </c>
      <c r="B4877" t="s">
        <v>58</v>
      </c>
      <c r="C4877" s="1">
        <v>41776</v>
      </c>
      <c r="D4877" t="s">
        <v>59</v>
      </c>
      <c r="E4877">
        <v>999999</v>
      </c>
      <c r="F4877" t="s">
        <v>91</v>
      </c>
      <c r="G4877" t="s">
        <v>1574</v>
      </c>
      <c r="H4877" t="s">
        <v>91</v>
      </c>
      <c r="I4877">
        <v>0</v>
      </c>
      <c r="J4877">
        <v>1</v>
      </c>
      <c r="K4877">
        <v>0</v>
      </c>
      <c r="L4877">
        <v>1</v>
      </c>
      <c r="M4877">
        <v>2</v>
      </c>
      <c r="N4877">
        <v>1</v>
      </c>
      <c r="O4877">
        <v>0</v>
      </c>
      <c r="P4877">
        <v>0</v>
      </c>
      <c r="Q4877">
        <v>0</v>
      </c>
      <c r="R4877">
        <v>1</v>
      </c>
      <c r="S4877">
        <v>0</v>
      </c>
      <c r="T4877">
        <v>0</v>
      </c>
      <c r="U4877">
        <v>0</v>
      </c>
      <c r="V4877" t="s">
        <v>1592</v>
      </c>
      <c r="W4877" t="s">
        <v>61</v>
      </c>
      <c r="X4877" t="s">
        <v>62</v>
      </c>
      <c r="Y4877" t="s">
        <v>78</v>
      </c>
      <c r="Z4877" t="s">
        <v>62</v>
      </c>
      <c r="AA4877" t="s">
        <v>62</v>
      </c>
      <c r="AB4877" t="s">
        <v>64</v>
      </c>
      <c r="AC4877" t="s">
        <v>1563</v>
      </c>
      <c r="AD4877" t="s">
        <v>65</v>
      </c>
      <c r="AE4877" t="s">
        <v>61</v>
      </c>
      <c r="AF4877" t="s">
        <v>61</v>
      </c>
      <c r="AG4877" t="s">
        <v>61</v>
      </c>
      <c r="AH4877" t="s">
        <v>61</v>
      </c>
      <c r="AI4877" t="s">
        <v>61</v>
      </c>
      <c r="AJ4877" t="s">
        <v>61</v>
      </c>
      <c r="AK4877" t="s">
        <v>61</v>
      </c>
      <c r="AL4877" t="s">
        <v>61</v>
      </c>
      <c r="AM4877" t="s">
        <v>61</v>
      </c>
      <c r="AN4877" t="s">
        <v>61</v>
      </c>
      <c r="AO4877" t="s">
        <v>1564</v>
      </c>
      <c r="AP4877" t="s">
        <v>79</v>
      </c>
      <c r="AQ4877" t="s">
        <v>94</v>
      </c>
      <c r="AR4877" t="s">
        <v>80</v>
      </c>
      <c r="AS4877" t="s">
        <v>81</v>
      </c>
      <c r="AT4877" t="s">
        <v>108</v>
      </c>
      <c r="AU4877" t="s">
        <v>1568</v>
      </c>
      <c r="AV4877" t="s">
        <v>58</v>
      </c>
      <c r="AW4877" t="s">
        <v>68</v>
      </c>
      <c r="AX4877" t="s">
        <v>69</v>
      </c>
      <c r="AY4877" t="s">
        <v>70</v>
      </c>
      <c r="AZ4877" t="s">
        <v>70</v>
      </c>
      <c r="BA4877" t="s">
        <v>71</v>
      </c>
      <c r="BB4877" t="s">
        <v>86</v>
      </c>
      <c r="BC4877">
        <v>12.04</v>
      </c>
      <c r="BD4877" t="s">
        <v>1583</v>
      </c>
      <c r="BE4877" t="s">
        <v>108</v>
      </c>
      <c r="BF4877" t="s">
        <v>99</v>
      </c>
    </row>
    <row r="4878" spans="1:58" x14ac:dyDescent="0.25">
      <c r="A4878">
        <v>2014</v>
      </c>
      <c r="B4878" t="s">
        <v>58</v>
      </c>
      <c r="C4878" s="1">
        <v>41695</v>
      </c>
      <c r="D4878" t="s">
        <v>59</v>
      </c>
      <c r="E4878">
        <v>999999</v>
      </c>
      <c r="F4878" t="s">
        <v>77</v>
      </c>
      <c r="G4878" t="s">
        <v>1570</v>
      </c>
      <c r="H4878" t="s">
        <v>77</v>
      </c>
      <c r="I4878">
        <v>0</v>
      </c>
      <c r="J4878">
        <v>1</v>
      </c>
      <c r="K4878">
        <v>0</v>
      </c>
      <c r="L4878">
        <v>1</v>
      </c>
      <c r="M4878">
        <v>1</v>
      </c>
      <c r="N4878">
        <v>0</v>
      </c>
      <c r="O4878">
        <v>0</v>
      </c>
      <c r="P4878">
        <v>0</v>
      </c>
      <c r="Q4878">
        <v>0</v>
      </c>
      <c r="R4878">
        <v>1</v>
      </c>
      <c r="S4878">
        <v>0</v>
      </c>
      <c r="T4878">
        <v>0</v>
      </c>
      <c r="U4878">
        <v>0</v>
      </c>
      <c r="V4878" t="s">
        <v>1562</v>
      </c>
      <c r="W4878" t="s">
        <v>61</v>
      </c>
      <c r="X4878" t="s">
        <v>62</v>
      </c>
      <c r="Y4878" t="s">
        <v>105</v>
      </c>
      <c r="Z4878" t="s">
        <v>250</v>
      </c>
      <c r="AA4878" t="s">
        <v>62</v>
      </c>
      <c r="AB4878" t="s">
        <v>64</v>
      </c>
      <c r="AC4878" t="s">
        <v>1563</v>
      </c>
      <c r="AD4878" t="s">
        <v>65</v>
      </c>
      <c r="AE4878" t="s">
        <v>61</v>
      </c>
      <c r="AF4878" t="s">
        <v>61</v>
      </c>
      <c r="AG4878" t="s">
        <v>61</v>
      </c>
      <c r="AH4878" t="s">
        <v>61</v>
      </c>
      <c r="AI4878" t="s">
        <v>61</v>
      </c>
      <c r="AJ4878" t="s">
        <v>61</v>
      </c>
      <c r="AK4878" t="s">
        <v>61</v>
      </c>
      <c r="AL4878" t="s">
        <v>61</v>
      </c>
      <c r="AM4878" t="s">
        <v>61</v>
      </c>
      <c r="AN4878" t="s">
        <v>61</v>
      </c>
      <c r="AO4878" t="s">
        <v>1576</v>
      </c>
      <c r="AP4878" t="s">
        <v>1565</v>
      </c>
      <c r="AQ4878" t="s">
        <v>1566</v>
      </c>
      <c r="AR4878" t="s">
        <v>70</v>
      </c>
      <c r="AS4878" t="s">
        <v>81</v>
      </c>
      <c r="AT4878" t="s">
        <v>1596</v>
      </c>
      <c r="AU4878" t="s">
        <v>70</v>
      </c>
      <c r="AV4878" t="s">
        <v>58</v>
      </c>
      <c r="AW4878" t="s">
        <v>68</v>
      </c>
      <c r="AX4878" t="s">
        <v>69</v>
      </c>
      <c r="AY4878" t="s">
        <v>70</v>
      </c>
      <c r="AZ4878" t="s">
        <v>70</v>
      </c>
      <c r="BA4878" t="s">
        <v>71</v>
      </c>
      <c r="BB4878" t="s">
        <v>72</v>
      </c>
      <c r="BC4878">
        <v>20.2</v>
      </c>
      <c r="BD4878" t="s">
        <v>96</v>
      </c>
      <c r="BE4878" t="s">
        <v>1597</v>
      </c>
      <c r="BF4878" t="s">
        <v>74</v>
      </c>
    </row>
    <row r="4879" spans="1:58" x14ac:dyDescent="0.25">
      <c r="A4879">
        <v>2014</v>
      </c>
      <c r="B4879" t="s">
        <v>58</v>
      </c>
      <c r="C4879" s="1">
        <v>41823</v>
      </c>
      <c r="D4879" t="s">
        <v>59</v>
      </c>
      <c r="E4879">
        <v>999999</v>
      </c>
      <c r="F4879" t="s">
        <v>165</v>
      </c>
      <c r="G4879" t="s">
        <v>134</v>
      </c>
      <c r="H4879" t="s">
        <v>60</v>
      </c>
      <c r="I4879">
        <v>0</v>
      </c>
      <c r="J4879">
        <v>1</v>
      </c>
      <c r="K4879">
        <v>0</v>
      </c>
      <c r="L4879">
        <v>1</v>
      </c>
      <c r="M4879">
        <v>1</v>
      </c>
      <c r="N4879">
        <v>0</v>
      </c>
      <c r="O4879">
        <v>0</v>
      </c>
      <c r="P4879">
        <v>0</v>
      </c>
      <c r="Q4879">
        <v>1</v>
      </c>
      <c r="R4879">
        <v>0</v>
      </c>
      <c r="S4879">
        <v>0</v>
      </c>
      <c r="T4879">
        <v>0</v>
      </c>
      <c r="U4879">
        <v>0</v>
      </c>
      <c r="V4879" t="s">
        <v>1562</v>
      </c>
      <c r="W4879" t="s">
        <v>61</v>
      </c>
      <c r="X4879" t="s">
        <v>62</v>
      </c>
      <c r="Y4879" t="s">
        <v>78</v>
      </c>
      <c r="Z4879" t="s">
        <v>62</v>
      </c>
      <c r="AA4879" t="s">
        <v>62</v>
      </c>
      <c r="AB4879" t="s">
        <v>64</v>
      </c>
      <c r="AC4879" t="s">
        <v>1563</v>
      </c>
      <c r="AD4879" t="s">
        <v>65</v>
      </c>
      <c r="AE4879" t="s">
        <v>61</v>
      </c>
      <c r="AF4879" t="s">
        <v>61</v>
      </c>
      <c r="AG4879" t="s">
        <v>61</v>
      </c>
      <c r="AH4879" t="s">
        <v>61</v>
      </c>
      <c r="AI4879" t="s">
        <v>61</v>
      </c>
      <c r="AJ4879" t="s">
        <v>61</v>
      </c>
      <c r="AK4879" t="s">
        <v>61</v>
      </c>
      <c r="AL4879" t="s">
        <v>61</v>
      </c>
      <c r="AM4879" t="s">
        <v>61</v>
      </c>
      <c r="AN4879" t="s">
        <v>61</v>
      </c>
      <c r="AO4879" t="s">
        <v>1576</v>
      </c>
      <c r="AP4879" t="s">
        <v>1565</v>
      </c>
      <c r="AQ4879" t="s">
        <v>94</v>
      </c>
      <c r="AR4879" t="s">
        <v>70</v>
      </c>
      <c r="AS4879" t="s">
        <v>67</v>
      </c>
      <c r="AT4879" t="s">
        <v>101</v>
      </c>
      <c r="AU4879" t="s">
        <v>70</v>
      </c>
      <c r="AV4879" t="s">
        <v>58</v>
      </c>
      <c r="AW4879" t="s">
        <v>68</v>
      </c>
      <c r="AX4879" t="s">
        <v>69</v>
      </c>
      <c r="AY4879" t="s">
        <v>70</v>
      </c>
      <c r="AZ4879" t="s">
        <v>70</v>
      </c>
      <c r="BA4879" t="s">
        <v>71</v>
      </c>
      <c r="BB4879" t="s">
        <v>72</v>
      </c>
      <c r="BC4879">
        <v>18.149999999999999</v>
      </c>
      <c r="BD4879" t="s">
        <v>96</v>
      </c>
      <c r="BE4879" t="s">
        <v>102</v>
      </c>
      <c r="BF4879" t="s">
        <v>74</v>
      </c>
    </row>
    <row r="4880" spans="1:58" x14ac:dyDescent="0.25">
      <c r="A4880">
        <v>2014</v>
      </c>
      <c r="B4880" t="s">
        <v>75</v>
      </c>
      <c r="C4880" s="1">
        <v>41903</v>
      </c>
      <c r="D4880" t="s">
        <v>819</v>
      </c>
      <c r="E4880">
        <v>21.3</v>
      </c>
      <c r="F4880" t="s">
        <v>1784</v>
      </c>
      <c r="G4880" t="s">
        <v>1589</v>
      </c>
      <c r="H4880" t="s">
        <v>91</v>
      </c>
      <c r="I4880">
        <v>0</v>
      </c>
      <c r="J4880">
        <v>1</v>
      </c>
      <c r="K4880">
        <v>0</v>
      </c>
      <c r="L4880">
        <v>1</v>
      </c>
      <c r="M4880">
        <v>2</v>
      </c>
      <c r="N4880">
        <v>1</v>
      </c>
      <c r="O4880">
        <v>0</v>
      </c>
      <c r="P4880">
        <v>0</v>
      </c>
      <c r="Q4880">
        <v>1</v>
      </c>
      <c r="R4880">
        <v>0</v>
      </c>
      <c r="S4880">
        <v>0</v>
      </c>
      <c r="T4880">
        <v>0</v>
      </c>
      <c r="U4880">
        <v>0</v>
      </c>
      <c r="V4880" t="s">
        <v>1562</v>
      </c>
      <c r="W4880" t="s">
        <v>61</v>
      </c>
      <c r="X4880" t="s">
        <v>62</v>
      </c>
      <c r="Y4880" t="s">
        <v>105</v>
      </c>
      <c r="Z4880" t="s">
        <v>62</v>
      </c>
      <c r="AA4880" t="s">
        <v>62</v>
      </c>
      <c r="AB4880" t="s">
        <v>64</v>
      </c>
      <c r="AC4880" t="s">
        <v>1563</v>
      </c>
      <c r="AD4880" t="s">
        <v>65</v>
      </c>
      <c r="AE4880" t="s">
        <v>61</v>
      </c>
      <c r="AF4880" t="s">
        <v>61</v>
      </c>
      <c r="AG4880" t="s">
        <v>61</v>
      </c>
      <c r="AH4880" t="s">
        <v>61</v>
      </c>
      <c r="AI4880" t="s">
        <v>61</v>
      </c>
      <c r="AJ4880" t="s">
        <v>61</v>
      </c>
      <c r="AK4880" t="s">
        <v>61</v>
      </c>
      <c r="AL4880" t="s">
        <v>61</v>
      </c>
      <c r="AM4880" t="s">
        <v>61</v>
      </c>
      <c r="AN4880" t="s">
        <v>61</v>
      </c>
      <c r="AO4880" t="s">
        <v>1576</v>
      </c>
      <c r="AP4880" t="s">
        <v>1565</v>
      </c>
      <c r="AQ4880" t="s">
        <v>94</v>
      </c>
      <c r="AR4880" t="s">
        <v>70</v>
      </c>
      <c r="AS4880" t="s">
        <v>81</v>
      </c>
      <c r="AT4880" t="s">
        <v>108</v>
      </c>
      <c r="AU4880" t="s">
        <v>70</v>
      </c>
      <c r="AV4880" t="s">
        <v>75</v>
      </c>
      <c r="AW4880" t="s">
        <v>68</v>
      </c>
      <c r="AX4880" t="s">
        <v>83</v>
      </c>
      <c r="AY4880" t="s">
        <v>124</v>
      </c>
      <c r="AZ4880" t="s">
        <v>85</v>
      </c>
      <c r="BA4880" t="s">
        <v>71</v>
      </c>
      <c r="BB4880" t="s">
        <v>86</v>
      </c>
      <c r="BC4880">
        <v>12.42</v>
      </c>
      <c r="BD4880" t="s">
        <v>1583</v>
      </c>
      <c r="BE4880" t="s">
        <v>108</v>
      </c>
      <c r="BF4880" t="s">
        <v>88</v>
      </c>
    </row>
    <row r="4881" spans="1:58" x14ac:dyDescent="0.25">
      <c r="A4881">
        <v>2014</v>
      </c>
      <c r="B4881" t="s">
        <v>58</v>
      </c>
      <c r="C4881" s="1">
        <v>41854</v>
      </c>
      <c r="D4881" t="s">
        <v>59</v>
      </c>
      <c r="E4881">
        <v>999999</v>
      </c>
      <c r="F4881" t="s">
        <v>60</v>
      </c>
      <c r="G4881" t="s">
        <v>1578</v>
      </c>
      <c r="H4881" t="s">
        <v>60</v>
      </c>
      <c r="I4881">
        <v>0</v>
      </c>
      <c r="J4881">
        <v>1</v>
      </c>
      <c r="K4881">
        <v>1</v>
      </c>
      <c r="L4881">
        <v>2</v>
      </c>
      <c r="M4881">
        <v>2</v>
      </c>
      <c r="N4881">
        <v>0</v>
      </c>
      <c r="O4881">
        <v>0</v>
      </c>
      <c r="P4881">
        <v>0</v>
      </c>
      <c r="Q4881">
        <v>1</v>
      </c>
      <c r="R4881">
        <v>1</v>
      </c>
      <c r="S4881">
        <v>0</v>
      </c>
      <c r="T4881">
        <v>0</v>
      </c>
      <c r="U4881">
        <v>0</v>
      </c>
      <c r="V4881" t="s">
        <v>1562</v>
      </c>
      <c r="W4881" t="s">
        <v>61</v>
      </c>
      <c r="X4881" t="s">
        <v>62</v>
      </c>
      <c r="Y4881" t="s">
        <v>97</v>
      </c>
      <c r="Z4881" t="s">
        <v>62</v>
      </c>
      <c r="AA4881" t="s">
        <v>62</v>
      </c>
      <c r="AB4881" t="s">
        <v>64</v>
      </c>
      <c r="AC4881" t="s">
        <v>1563</v>
      </c>
      <c r="AD4881" t="s">
        <v>65</v>
      </c>
      <c r="AE4881" t="s">
        <v>61</v>
      </c>
      <c r="AF4881" t="s">
        <v>61</v>
      </c>
      <c r="AG4881" t="s">
        <v>61</v>
      </c>
      <c r="AH4881" t="s">
        <v>61</v>
      </c>
      <c r="AI4881" t="s">
        <v>61</v>
      </c>
      <c r="AJ4881" t="s">
        <v>61</v>
      </c>
      <c r="AK4881" t="s">
        <v>61</v>
      </c>
      <c r="AL4881" t="s">
        <v>61</v>
      </c>
      <c r="AM4881" t="s">
        <v>61</v>
      </c>
      <c r="AN4881" t="s">
        <v>61</v>
      </c>
      <c r="AO4881" t="s">
        <v>1572</v>
      </c>
      <c r="AP4881" t="s">
        <v>1565</v>
      </c>
      <c r="AQ4881" t="s">
        <v>1566</v>
      </c>
      <c r="AR4881" t="s">
        <v>80</v>
      </c>
      <c r="AS4881" t="s">
        <v>81</v>
      </c>
      <c r="AT4881" t="s">
        <v>101</v>
      </c>
      <c r="AU4881" t="s">
        <v>1568</v>
      </c>
      <c r="AV4881" t="s">
        <v>58</v>
      </c>
      <c r="AW4881" t="s">
        <v>68</v>
      </c>
      <c r="AX4881" t="s">
        <v>69</v>
      </c>
      <c r="AY4881" t="s">
        <v>70</v>
      </c>
      <c r="AZ4881" t="s">
        <v>70</v>
      </c>
      <c r="BA4881" t="s">
        <v>71</v>
      </c>
      <c r="BB4881" t="s">
        <v>86</v>
      </c>
      <c r="BC4881">
        <v>1.1000000000000001</v>
      </c>
      <c r="BD4881" t="s">
        <v>73</v>
      </c>
      <c r="BE4881" t="s">
        <v>102</v>
      </c>
      <c r="BF4881" t="s">
        <v>88</v>
      </c>
    </row>
    <row r="4882" spans="1:58" x14ac:dyDescent="0.25">
      <c r="A4882">
        <v>2014</v>
      </c>
      <c r="B4882" t="s">
        <v>75</v>
      </c>
      <c r="C4882" s="1">
        <v>41652</v>
      </c>
      <c r="D4882" t="s">
        <v>76</v>
      </c>
      <c r="E4882">
        <v>56.3</v>
      </c>
      <c r="F4882" t="s">
        <v>540</v>
      </c>
      <c r="G4882" t="s">
        <v>372</v>
      </c>
      <c r="H4882" t="s">
        <v>77</v>
      </c>
      <c r="I4882">
        <v>0</v>
      </c>
      <c r="J4882">
        <v>1</v>
      </c>
      <c r="K4882">
        <v>3</v>
      </c>
      <c r="L4882">
        <v>4</v>
      </c>
      <c r="M4882">
        <v>4</v>
      </c>
      <c r="N4882">
        <v>0</v>
      </c>
      <c r="O4882">
        <v>0</v>
      </c>
      <c r="P4882">
        <v>0</v>
      </c>
      <c r="Q4882">
        <v>0</v>
      </c>
      <c r="R4882">
        <v>2</v>
      </c>
      <c r="S4882">
        <v>2</v>
      </c>
      <c r="T4882">
        <v>0</v>
      </c>
      <c r="U4882">
        <v>0</v>
      </c>
      <c r="V4882" t="s">
        <v>1562</v>
      </c>
      <c r="W4882" t="s">
        <v>61</v>
      </c>
      <c r="X4882" t="s">
        <v>62</v>
      </c>
      <c r="Y4882" t="s">
        <v>1594</v>
      </c>
      <c r="Z4882" t="s">
        <v>62</v>
      </c>
      <c r="AA4882" t="s">
        <v>62</v>
      </c>
      <c r="AB4882" t="s">
        <v>1602</v>
      </c>
      <c r="AC4882" t="s">
        <v>1563</v>
      </c>
      <c r="AD4882" t="s">
        <v>65</v>
      </c>
      <c r="AE4882" t="s">
        <v>61</v>
      </c>
      <c r="AF4882" t="s">
        <v>61</v>
      </c>
      <c r="AG4882" t="s">
        <v>61</v>
      </c>
      <c r="AH4882" t="s">
        <v>61</v>
      </c>
      <c r="AI4882" t="s">
        <v>61</v>
      </c>
      <c r="AJ4882" t="s">
        <v>61</v>
      </c>
      <c r="AK4882" t="s">
        <v>61</v>
      </c>
      <c r="AL4882" t="s">
        <v>61</v>
      </c>
      <c r="AM4882" t="s">
        <v>61</v>
      </c>
      <c r="AN4882" t="s">
        <v>113</v>
      </c>
      <c r="AO4882" t="s">
        <v>1576</v>
      </c>
      <c r="AP4882" t="s">
        <v>1565</v>
      </c>
      <c r="AQ4882" t="s">
        <v>116</v>
      </c>
      <c r="AR4882" t="s">
        <v>70</v>
      </c>
      <c r="AS4882" t="s">
        <v>81</v>
      </c>
      <c r="AT4882" t="s">
        <v>1587</v>
      </c>
      <c r="AU4882" t="s">
        <v>70</v>
      </c>
      <c r="AV4882" t="s">
        <v>75</v>
      </c>
      <c r="AW4882" t="s">
        <v>68</v>
      </c>
      <c r="AX4882" t="s">
        <v>83</v>
      </c>
      <c r="AY4882" t="s">
        <v>84</v>
      </c>
      <c r="AZ4882" t="s">
        <v>95</v>
      </c>
      <c r="BA4882" t="s">
        <v>71</v>
      </c>
      <c r="BB4882" t="s">
        <v>72</v>
      </c>
      <c r="BC4882">
        <v>12.56</v>
      </c>
      <c r="BD4882" t="s">
        <v>1583</v>
      </c>
      <c r="BE4882" t="s">
        <v>1569</v>
      </c>
      <c r="BF4882" t="s">
        <v>74</v>
      </c>
    </row>
    <row r="4883" spans="1:58" x14ac:dyDescent="0.25">
      <c r="A4883">
        <v>2014</v>
      </c>
      <c r="B4883" t="s">
        <v>58</v>
      </c>
      <c r="C4883" s="1">
        <v>41755</v>
      </c>
      <c r="D4883" t="s">
        <v>59</v>
      </c>
      <c r="E4883">
        <v>999999</v>
      </c>
      <c r="F4883" t="s">
        <v>60</v>
      </c>
      <c r="G4883" t="s">
        <v>1578</v>
      </c>
      <c r="H4883" t="s">
        <v>60</v>
      </c>
      <c r="I4883">
        <v>0</v>
      </c>
      <c r="J4883">
        <v>1</v>
      </c>
      <c r="K4883">
        <v>0</v>
      </c>
      <c r="L4883">
        <v>1</v>
      </c>
      <c r="M4883">
        <v>2</v>
      </c>
      <c r="N4883">
        <v>0</v>
      </c>
      <c r="O4883">
        <v>0</v>
      </c>
      <c r="P4883">
        <v>0</v>
      </c>
      <c r="Q4883">
        <v>1</v>
      </c>
      <c r="R4883">
        <v>1</v>
      </c>
      <c r="S4883">
        <v>0</v>
      </c>
      <c r="T4883">
        <v>0</v>
      </c>
      <c r="U4883">
        <v>0</v>
      </c>
      <c r="V4883" t="s">
        <v>1562</v>
      </c>
      <c r="W4883" t="s">
        <v>61</v>
      </c>
      <c r="X4883" t="s">
        <v>62</v>
      </c>
      <c r="Y4883" t="s">
        <v>97</v>
      </c>
      <c r="Z4883" t="s">
        <v>62</v>
      </c>
      <c r="AA4883" t="s">
        <v>62</v>
      </c>
      <c r="AB4883" t="s">
        <v>64</v>
      </c>
      <c r="AC4883" t="s">
        <v>1563</v>
      </c>
      <c r="AD4883" t="s">
        <v>65</v>
      </c>
      <c r="AE4883" t="s">
        <v>61</v>
      </c>
      <c r="AF4883" t="s">
        <v>61</v>
      </c>
      <c r="AG4883" t="s">
        <v>61</v>
      </c>
      <c r="AH4883" t="s">
        <v>61</v>
      </c>
      <c r="AI4883" t="s">
        <v>61</v>
      </c>
      <c r="AJ4883" t="s">
        <v>61</v>
      </c>
      <c r="AK4883" t="s">
        <v>61</v>
      </c>
      <c r="AL4883" t="s">
        <v>61</v>
      </c>
      <c r="AM4883" t="s">
        <v>61</v>
      </c>
      <c r="AN4883" t="s">
        <v>61</v>
      </c>
      <c r="AO4883" t="s">
        <v>1572</v>
      </c>
      <c r="AP4883" t="s">
        <v>1565</v>
      </c>
      <c r="AQ4883" t="s">
        <v>1566</v>
      </c>
      <c r="AR4883" t="s">
        <v>1579</v>
      </c>
      <c r="AS4883" t="s">
        <v>67</v>
      </c>
      <c r="AT4883" t="s">
        <v>98</v>
      </c>
      <c r="AU4883" t="s">
        <v>1580</v>
      </c>
      <c r="AV4883" t="s">
        <v>58</v>
      </c>
      <c r="AW4883" t="s">
        <v>68</v>
      </c>
      <c r="AX4883" t="s">
        <v>69</v>
      </c>
      <c r="AY4883" t="s">
        <v>70</v>
      </c>
      <c r="AZ4883" t="s">
        <v>70</v>
      </c>
      <c r="BA4883" t="s">
        <v>71</v>
      </c>
      <c r="BB4883" t="s">
        <v>86</v>
      </c>
      <c r="BC4883">
        <v>3</v>
      </c>
      <c r="BD4883" t="s">
        <v>73</v>
      </c>
      <c r="BE4883" t="s">
        <v>1569</v>
      </c>
      <c r="BF4883" t="s">
        <v>99</v>
      </c>
    </row>
    <row r="4884" spans="1:58" x14ac:dyDescent="0.25">
      <c r="A4884">
        <v>2014</v>
      </c>
      <c r="B4884" t="s">
        <v>75</v>
      </c>
      <c r="C4884" s="1">
        <v>41706</v>
      </c>
      <c r="D4884" t="s">
        <v>262</v>
      </c>
      <c r="E4884">
        <v>1158.7</v>
      </c>
      <c r="F4884" t="s">
        <v>104</v>
      </c>
      <c r="G4884" t="s">
        <v>1599</v>
      </c>
      <c r="H4884" t="s">
        <v>104</v>
      </c>
      <c r="I4884">
        <v>0</v>
      </c>
      <c r="J4884">
        <v>1</v>
      </c>
      <c r="K4884">
        <v>0</v>
      </c>
      <c r="L4884">
        <v>1</v>
      </c>
      <c r="M4884">
        <v>1</v>
      </c>
      <c r="N4884">
        <v>0</v>
      </c>
      <c r="O4884">
        <v>0</v>
      </c>
      <c r="P4884">
        <v>0</v>
      </c>
      <c r="Q4884">
        <v>1</v>
      </c>
      <c r="R4884">
        <v>0</v>
      </c>
      <c r="S4884">
        <v>0</v>
      </c>
      <c r="T4884">
        <v>0</v>
      </c>
      <c r="U4884">
        <v>0</v>
      </c>
      <c r="V4884" t="s">
        <v>1571</v>
      </c>
      <c r="W4884" t="s">
        <v>61</v>
      </c>
      <c r="X4884" t="s">
        <v>62</v>
      </c>
      <c r="Y4884" t="s">
        <v>78</v>
      </c>
      <c r="Z4884" t="s">
        <v>62</v>
      </c>
      <c r="AA4884" t="s">
        <v>62</v>
      </c>
      <c r="AB4884" t="s">
        <v>64</v>
      </c>
      <c r="AC4884" t="s">
        <v>1563</v>
      </c>
      <c r="AD4884" t="s">
        <v>65</v>
      </c>
      <c r="AE4884" t="s">
        <v>61</v>
      </c>
      <c r="AF4884" t="s">
        <v>61</v>
      </c>
      <c r="AG4884" t="s">
        <v>61</v>
      </c>
      <c r="AH4884" t="s">
        <v>61</v>
      </c>
      <c r="AI4884" t="s">
        <v>61</v>
      </c>
      <c r="AJ4884" t="s">
        <v>61</v>
      </c>
      <c r="AK4884" t="s">
        <v>61</v>
      </c>
      <c r="AL4884" t="s">
        <v>61</v>
      </c>
      <c r="AM4884" t="s">
        <v>61</v>
      </c>
      <c r="AN4884" t="s">
        <v>61</v>
      </c>
      <c r="AO4884" t="s">
        <v>1564</v>
      </c>
      <c r="AP4884" t="s">
        <v>79</v>
      </c>
      <c r="AQ4884" t="s">
        <v>1566</v>
      </c>
      <c r="AR4884" t="s">
        <v>70</v>
      </c>
      <c r="AS4884" t="s">
        <v>81</v>
      </c>
      <c r="AT4884" t="s">
        <v>1596</v>
      </c>
      <c r="AU4884" t="s">
        <v>1573</v>
      </c>
      <c r="AV4884" t="s">
        <v>75</v>
      </c>
      <c r="AW4884" t="s">
        <v>68</v>
      </c>
      <c r="AX4884" t="s">
        <v>83</v>
      </c>
      <c r="AY4884" t="s">
        <v>84</v>
      </c>
      <c r="AZ4884" t="s">
        <v>85</v>
      </c>
      <c r="BA4884" t="s">
        <v>71</v>
      </c>
      <c r="BB4884" t="s">
        <v>86</v>
      </c>
      <c r="BC4884">
        <v>2.5</v>
      </c>
      <c r="BD4884" t="s">
        <v>73</v>
      </c>
      <c r="BE4884" t="s">
        <v>1597</v>
      </c>
      <c r="BF4884" t="s">
        <v>99</v>
      </c>
    </row>
    <row r="4885" spans="1:58" x14ac:dyDescent="0.25">
      <c r="A4885">
        <v>2014</v>
      </c>
      <c r="B4885" t="s">
        <v>58</v>
      </c>
      <c r="C4885" s="1">
        <v>41986</v>
      </c>
      <c r="D4885" t="s">
        <v>59</v>
      </c>
      <c r="E4885">
        <v>999999</v>
      </c>
      <c r="F4885" t="s">
        <v>1727</v>
      </c>
      <c r="G4885" t="s">
        <v>1582</v>
      </c>
      <c r="H4885" t="s">
        <v>104</v>
      </c>
      <c r="I4885">
        <v>0</v>
      </c>
      <c r="J4885">
        <v>1</v>
      </c>
      <c r="K4885">
        <v>0</v>
      </c>
      <c r="L4885">
        <v>1</v>
      </c>
      <c r="M4885">
        <v>2</v>
      </c>
      <c r="N4885">
        <v>0</v>
      </c>
      <c r="O4885">
        <v>0</v>
      </c>
      <c r="P4885">
        <v>1</v>
      </c>
      <c r="Q4885">
        <v>0</v>
      </c>
      <c r="R4885">
        <v>1</v>
      </c>
      <c r="S4885">
        <v>0</v>
      </c>
      <c r="T4885">
        <v>0</v>
      </c>
      <c r="U4885">
        <v>0</v>
      </c>
      <c r="V4885" t="s">
        <v>1763</v>
      </c>
      <c r="W4885" t="s">
        <v>61</v>
      </c>
      <c r="X4885" t="s">
        <v>62</v>
      </c>
      <c r="Y4885" t="s">
        <v>97</v>
      </c>
      <c r="Z4885" t="s">
        <v>70</v>
      </c>
      <c r="AA4885" t="s">
        <v>62</v>
      </c>
      <c r="AB4885" t="s">
        <v>64</v>
      </c>
      <c r="AC4885" t="s">
        <v>1563</v>
      </c>
      <c r="AD4885" t="s">
        <v>65</v>
      </c>
      <c r="AE4885" t="s">
        <v>61</v>
      </c>
      <c r="AF4885" t="s">
        <v>61</v>
      </c>
      <c r="AG4885" t="s">
        <v>61</v>
      </c>
      <c r="AH4885" t="s">
        <v>61</v>
      </c>
      <c r="AI4885" t="s">
        <v>61</v>
      </c>
      <c r="AJ4885" t="s">
        <v>61</v>
      </c>
      <c r="AK4885" t="s">
        <v>61</v>
      </c>
      <c r="AL4885" t="s">
        <v>61</v>
      </c>
      <c r="AM4885" t="s">
        <v>61</v>
      </c>
      <c r="AN4885" t="s">
        <v>61</v>
      </c>
      <c r="AO4885" t="s">
        <v>1576</v>
      </c>
      <c r="AP4885" t="s">
        <v>1565</v>
      </c>
      <c r="AQ4885" t="s">
        <v>94</v>
      </c>
      <c r="AR4885" t="s">
        <v>70</v>
      </c>
      <c r="AS4885" t="s">
        <v>70</v>
      </c>
      <c r="AT4885" t="s">
        <v>1587</v>
      </c>
      <c r="AU4885" t="s">
        <v>70</v>
      </c>
      <c r="AV4885" t="s">
        <v>58</v>
      </c>
      <c r="AW4885" t="s">
        <v>68</v>
      </c>
      <c r="AX4885" t="s">
        <v>69</v>
      </c>
      <c r="AY4885" t="s">
        <v>70</v>
      </c>
      <c r="AZ4885" t="s">
        <v>115</v>
      </c>
      <c r="BA4885" t="s">
        <v>71</v>
      </c>
      <c r="BB4885" t="s">
        <v>86</v>
      </c>
      <c r="BC4885">
        <v>11.34</v>
      </c>
      <c r="BD4885" t="s">
        <v>1583</v>
      </c>
      <c r="BE4885" t="s">
        <v>1569</v>
      </c>
      <c r="BF4885" t="s">
        <v>99</v>
      </c>
    </row>
    <row r="4886" spans="1:58" x14ac:dyDescent="0.25">
      <c r="A4886">
        <v>2014</v>
      </c>
      <c r="B4886" t="s">
        <v>75</v>
      </c>
      <c r="C4886" s="1">
        <v>41741</v>
      </c>
      <c r="D4886" t="s">
        <v>189</v>
      </c>
      <c r="E4886">
        <v>229.3</v>
      </c>
      <c r="F4886" t="s">
        <v>393</v>
      </c>
      <c r="G4886" t="s">
        <v>126</v>
      </c>
      <c r="H4886" t="s">
        <v>77</v>
      </c>
      <c r="I4886">
        <v>0</v>
      </c>
      <c r="J4886">
        <v>1</v>
      </c>
      <c r="K4886">
        <v>0</v>
      </c>
      <c r="L4886">
        <v>1</v>
      </c>
      <c r="M4886">
        <v>2</v>
      </c>
      <c r="N4886">
        <v>0</v>
      </c>
      <c r="O4886">
        <v>1</v>
      </c>
      <c r="P4886">
        <v>0</v>
      </c>
      <c r="Q4886">
        <v>0</v>
      </c>
      <c r="R4886">
        <v>1</v>
      </c>
      <c r="S4886">
        <v>0</v>
      </c>
      <c r="T4886">
        <v>0</v>
      </c>
      <c r="U4886">
        <v>0</v>
      </c>
      <c r="V4886" t="s">
        <v>1598</v>
      </c>
      <c r="W4886" t="s">
        <v>61</v>
      </c>
      <c r="X4886" t="s">
        <v>62</v>
      </c>
      <c r="Y4886" t="s">
        <v>78</v>
      </c>
      <c r="Z4886" t="s">
        <v>62</v>
      </c>
      <c r="AA4886" t="s">
        <v>62</v>
      </c>
      <c r="AB4886" t="s">
        <v>64</v>
      </c>
      <c r="AC4886" t="s">
        <v>1563</v>
      </c>
      <c r="AD4886" t="s">
        <v>65</v>
      </c>
      <c r="AE4886" t="s">
        <v>61</v>
      </c>
      <c r="AF4886" t="s">
        <v>61</v>
      </c>
      <c r="AG4886" t="s">
        <v>61</v>
      </c>
      <c r="AH4886" t="s">
        <v>61</v>
      </c>
      <c r="AI4886" t="s">
        <v>61</v>
      </c>
      <c r="AJ4886" t="s">
        <v>61</v>
      </c>
      <c r="AK4886" t="s">
        <v>61</v>
      </c>
      <c r="AL4886" t="s">
        <v>61</v>
      </c>
      <c r="AM4886" t="s">
        <v>61</v>
      </c>
      <c r="AN4886" t="s">
        <v>61</v>
      </c>
      <c r="AO4886" t="s">
        <v>1576</v>
      </c>
      <c r="AP4886" t="s">
        <v>79</v>
      </c>
      <c r="AQ4886" t="s">
        <v>94</v>
      </c>
      <c r="AR4886" t="s">
        <v>70</v>
      </c>
      <c r="AS4886" t="s">
        <v>81</v>
      </c>
      <c r="AT4886" t="s">
        <v>98</v>
      </c>
      <c r="AU4886" t="s">
        <v>70</v>
      </c>
      <c r="AV4886" t="s">
        <v>75</v>
      </c>
      <c r="AW4886" t="s">
        <v>68</v>
      </c>
      <c r="AX4886" t="s">
        <v>83</v>
      </c>
      <c r="AY4886" t="s">
        <v>84</v>
      </c>
      <c r="AZ4886" t="s">
        <v>85</v>
      </c>
      <c r="BA4886" t="s">
        <v>71</v>
      </c>
      <c r="BB4886" t="s">
        <v>86</v>
      </c>
      <c r="BC4886">
        <v>12.49</v>
      </c>
      <c r="BD4886" t="s">
        <v>1583</v>
      </c>
      <c r="BE4886" t="s">
        <v>1569</v>
      </c>
      <c r="BF4886" t="s">
        <v>99</v>
      </c>
    </row>
    <row r="4887" spans="1:58" x14ac:dyDescent="0.25">
      <c r="A4887">
        <v>2014</v>
      </c>
      <c r="B4887" t="s">
        <v>75</v>
      </c>
      <c r="C4887" s="1">
        <v>41724</v>
      </c>
      <c r="D4887" t="s">
        <v>986</v>
      </c>
      <c r="E4887">
        <v>8</v>
      </c>
      <c r="F4887" t="s">
        <v>1623</v>
      </c>
      <c r="G4887" t="s">
        <v>1586</v>
      </c>
      <c r="H4887" t="s">
        <v>60</v>
      </c>
      <c r="I4887">
        <v>0</v>
      </c>
      <c r="J4887">
        <v>2</v>
      </c>
      <c r="K4887">
        <v>0</v>
      </c>
      <c r="L4887">
        <v>2</v>
      </c>
      <c r="M4887">
        <v>2</v>
      </c>
      <c r="N4887">
        <v>1</v>
      </c>
      <c r="O4887">
        <v>0</v>
      </c>
      <c r="P4887">
        <v>0</v>
      </c>
      <c r="Q4887">
        <v>1</v>
      </c>
      <c r="R4887">
        <v>0</v>
      </c>
      <c r="S4887">
        <v>0</v>
      </c>
      <c r="T4887">
        <v>0</v>
      </c>
      <c r="U4887">
        <v>0</v>
      </c>
      <c r="V4887" t="s">
        <v>1562</v>
      </c>
      <c r="W4887" t="s">
        <v>61</v>
      </c>
      <c r="X4887" t="s">
        <v>62</v>
      </c>
      <c r="Y4887" t="s">
        <v>97</v>
      </c>
      <c r="Z4887" t="s">
        <v>62</v>
      </c>
      <c r="AA4887" t="s">
        <v>62</v>
      </c>
      <c r="AB4887" t="s">
        <v>64</v>
      </c>
      <c r="AC4887" t="s">
        <v>1563</v>
      </c>
      <c r="AD4887" t="s">
        <v>65</v>
      </c>
      <c r="AE4887" t="s">
        <v>61</v>
      </c>
      <c r="AF4887" t="s">
        <v>61</v>
      </c>
      <c r="AG4887" t="s">
        <v>61</v>
      </c>
      <c r="AH4887" t="s">
        <v>61</v>
      </c>
      <c r="AI4887" t="s">
        <v>61</v>
      </c>
      <c r="AJ4887" t="s">
        <v>61</v>
      </c>
      <c r="AK4887" t="s">
        <v>61</v>
      </c>
      <c r="AL4887" t="s">
        <v>61</v>
      </c>
      <c r="AM4887" t="s">
        <v>61</v>
      </c>
      <c r="AN4887" t="s">
        <v>61</v>
      </c>
      <c r="AO4887" t="s">
        <v>1576</v>
      </c>
      <c r="AP4887" t="s">
        <v>1565</v>
      </c>
      <c r="AQ4887" t="s">
        <v>94</v>
      </c>
      <c r="AR4887" t="s">
        <v>70</v>
      </c>
      <c r="AS4887" t="s">
        <v>70</v>
      </c>
      <c r="AT4887" t="s">
        <v>108</v>
      </c>
      <c r="AU4887" t="s">
        <v>70</v>
      </c>
      <c r="AV4887" t="s">
        <v>75</v>
      </c>
      <c r="AW4887" t="s">
        <v>68</v>
      </c>
      <c r="AX4887" t="s">
        <v>83</v>
      </c>
      <c r="AY4887" t="s">
        <v>70</v>
      </c>
      <c r="AZ4887" t="s">
        <v>70</v>
      </c>
      <c r="BA4887" t="s">
        <v>71</v>
      </c>
      <c r="BB4887" t="s">
        <v>72</v>
      </c>
      <c r="BC4887">
        <v>19.440000000000001</v>
      </c>
      <c r="BD4887" t="s">
        <v>96</v>
      </c>
      <c r="BE4887" t="s">
        <v>108</v>
      </c>
      <c r="BF4887" t="s">
        <v>74</v>
      </c>
    </row>
    <row r="4888" spans="1:58" x14ac:dyDescent="0.25">
      <c r="A4888">
        <v>2014</v>
      </c>
      <c r="B4888" t="s">
        <v>75</v>
      </c>
      <c r="C4888" s="1">
        <v>41776</v>
      </c>
      <c r="D4888" t="s">
        <v>76</v>
      </c>
      <c r="E4888">
        <v>13.8</v>
      </c>
      <c r="F4888" t="s">
        <v>558</v>
      </c>
      <c r="G4888" t="s">
        <v>272</v>
      </c>
      <c r="H4888" t="s">
        <v>104</v>
      </c>
      <c r="I4888">
        <v>0</v>
      </c>
      <c r="J4888">
        <v>1</v>
      </c>
      <c r="K4888">
        <v>0</v>
      </c>
      <c r="L4888">
        <v>1</v>
      </c>
      <c r="M4888">
        <v>2</v>
      </c>
      <c r="N4888">
        <v>0</v>
      </c>
      <c r="O4888">
        <v>0</v>
      </c>
      <c r="P4888">
        <v>0</v>
      </c>
      <c r="Q4888">
        <v>1</v>
      </c>
      <c r="R4888">
        <v>1</v>
      </c>
      <c r="S4888">
        <v>0</v>
      </c>
      <c r="T4888">
        <v>0</v>
      </c>
      <c r="U4888">
        <v>0</v>
      </c>
      <c r="V4888" t="s">
        <v>1562</v>
      </c>
      <c r="W4888" t="s">
        <v>61</v>
      </c>
      <c r="X4888" t="s">
        <v>62</v>
      </c>
      <c r="Y4888" t="s">
        <v>78</v>
      </c>
      <c r="Z4888" t="s">
        <v>240</v>
      </c>
      <c r="AA4888" t="s">
        <v>62</v>
      </c>
      <c r="AB4888" t="s">
        <v>64</v>
      </c>
      <c r="AC4888" t="s">
        <v>1563</v>
      </c>
      <c r="AD4888" t="s">
        <v>65</v>
      </c>
      <c r="AE4888" t="s">
        <v>61</v>
      </c>
      <c r="AF4888" t="s">
        <v>61</v>
      </c>
      <c r="AG4888" t="s">
        <v>61</v>
      </c>
      <c r="AH4888" t="s">
        <v>61</v>
      </c>
      <c r="AI4888" t="s">
        <v>61</v>
      </c>
      <c r="AJ4888" t="s">
        <v>61</v>
      </c>
      <c r="AK4888" t="s">
        <v>61</v>
      </c>
      <c r="AL4888" t="s">
        <v>61</v>
      </c>
      <c r="AM4888" t="s">
        <v>61</v>
      </c>
      <c r="AN4888" t="s">
        <v>61</v>
      </c>
      <c r="AO4888" t="s">
        <v>1572</v>
      </c>
      <c r="AP4888" t="s">
        <v>79</v>
      </c>
      <c r="AQ4888" t="s">
        <v>94</v>
      </c>
      <c r="AR4888" t="s">
        <v>80</v>
      </c>
      <c r="AS4888" t="s">
        <v>81</v>
      </c>
      <c r="AT4888" t="s">
        <v>98</v>
      </c>
      <c r="AU4888" t="s">
        <v>1580</v>
      </c>
      <c r="AV4888" t="s">
        <v>75</v>
      </c>
      <c r="AW4888" t="s">
        <v>68</v>
      </c>
      <c r="AX4888" t="s">
        <v>83</v>
      </c>
      <c r="AY4888" t="s">
        <v>84</v>
      </c>
      <c r="AZ4888" t="s">
        <v>85</v>
      </c>
      <c r="BA4888" t="s">
        <v>71</v>
      </c>
      <c r="BB4888" t="s">
        <v>86</v>
      </c>
      <c r="BC4888">
        <v>17.47</v>
      </c>
      <c r="BD4888" t="s">
        <v>96</v>
      </c>
      <c r="BE4888" t="s">
        <v>1569</v>
      </c>
      <c r="BF4888" t="s">
        <v>99</v>
      </c>
    </row>
    <row r="4889" spans="1:58" x14ac:dyDescent="0.25">
      <c r="A4889">
        <v>2014</v>
      </c>
      <c r="B4889" t="s">
        <v>75</v>
      </c>
      <c r="C4889" s="1">
        <v>41901</v>
      </c>
      <c r="D4889" t="s">
        <v>987</v>
      </c>
      <c r="E4889">
        <v>1.3</v>
      </c>
      <c r="F4889" t="s">
        <v>1815</v>
      </c>
      <c r="G4889" t="s">
        <v>1612</v>
      </c>
      <c r="H4889" t="s">
        <v>91</v>
      </c>
      <c r="I4889">
        <v>1</v>
      </c>
      <c r="J4889">
        <v>0</v>
      </c>
      <c r="K4889">
        <v>0</v>
      </c>
      <c r="L4889">
        <v>1</v>
      </c>
      <c r="M4889">
        <v>1</v>
      </c>
      <c r="N4889">
        <v>0</v>
      </c>
      <c r="O4889">
        <v>0</v>
      </c>
      <c r="P4889">
        <v>0</v>
      </c>
      <c r="Q4889">
        <v>1</v>
      </c>
      <c r="R4889">
        <v>0</v>
      </c>
      <c r="S4889">
        <v>0</v>
      </c>
      <c r="T4889">
        <v>0</v>
      </c>
      <c r="U4889">
        <v>0</v>
      </c>
      <c r="V4889" t="s">
        <v>1562</v>
      </c>
      <c r="W4889" t="s">
        <v>61</v>
      </c>
      <c r="X4889" t="s">
        <v>62</v>
      </c>
      <c r="Y4889" t="s">
        <v>105</v>
      </c>
      <c r="Z4889" t="s">
        <v>62</v>
      </c>
      <c r="AA4889" t="s">
        <v>62</v>
      </c>
      <c r="AB4889" t="s">
        <v>64</v>
      </c>
      <c r="AC4889" t="s">
        <v>1563</v>
      </c>
      <c r="AD4889" t="s">
        <v>93</v>
      </c>
      <c r="AE4889" t="s">
        <v>61</v>
      </c>
      <c r="AF4889" t="s">
        <v>61</v>
      </c>
      <c r="AG4889" t="s">
        <v>61</v>
      </c>
      <c r="AH4889" t="s">
        <v>61</v>
      </c>
      <c r="AI4889" t="s">
        <v>61</v>
      </c>
      <c r="AJ4889" t="s">
        <v>61</v>
      </c>
      <c r="AK4889" t="s">
        <v>61</v>
      </c>
      <c r="AL4889" t="s">
        <v>61</v>
      </c>
      <c r="AM4889" t="s">
        <v>61</v>
      </c>
      <c r="AN4889" t="s">
        <v>61</v>
      </c>
      <c r="AO4889" t="s">
        <v>1576</v>
      </c>
      <c r="AP4889" t="s">
        <v>1565</v>
      </c>
      <c r="AQ4889" t="s">
        <v>94</v>
      </c>
      <c r="AR4889" t="s">
        <v>70</v>
      </c>
      <c r="AS4889" t="s">
        <v>81</v>
      </c>
      <c r="AT4889" t="s">
        <v>82</v>
      </c>
      <c r="AU4889" t="s">
        <v>70</v>
      </c>
      <c r="AV4889" t="s">
        <v>75</v>
      </c>
      <c r="AW4889" t="s">
        <v>68</v>
      </c>
      <c r="AX4889" t="s">
        <v>83</v>
      </c>
      <c r="AY4889" t="s">
        <v>124</v>
      </c>
      <c r="AZ4889" t="s">
        <v>85</v>
      </c>
      <c r="BA4889" t="s">
        <v>71</v>
      </c>
      <c r="BB4889" t="s">
        <v>86</v>
      </c>
      <c r="BC4889">
        <v>16.420000000000002</v>
      </c>
      <c r="BD4889" t="s">
        <v>96</v>
      </c>
      <c r="BE4889" t="s">
        <v>87</v>
      </c>
      <c r="BF4889" t="s">
        <v>103</v>
      </c>
    </row>
    <row r="4890" spans="1:58" x14ac:dyDescent="0.25">
      <c r="A4890">
        <v>2014</v>
      </c>
      <c r="B4890" t="s">
        <v>58</v>
      </c>
      <c r="C4890" s="1">
        <v>41763</v>
      </c>
      <c r="D4890" t="s">
        <v>59</v>
      </c>
      <c r="E4890">
        <v>999999</v>
      </c>
      <c r="F4890" t="s">
        <v>143</v>
      </c>
      <c r="G4890" t="s">
        <v>144</v>
      </c>
      <c r="H4890" t="s">
        <v>60</v>
      </c>
      <c r="I4890">
        <v>0</v>
      </c>
      <c r="J4890">
        <v>1</v>
      </c>
      <c r="K4890">
        <v>0</v>
      </c>
      <c r="L4890">
        <v>1</v>
      </c>
      <c r="M4890">
        <v>2</v>
      </c>
      <c r="N4890">
        <v>1</v>
      </c>
      <c r="O4890">
        <v>0</v>
      </c>
      <c r="P4890">
        <v>0</v>
      </c>
      <c r="Q4890">
        <v>0</v>
      </c>
      <c r="R4890">
        <v>1</v>
      </c>
      <c r="S4890">
        <v>0</v>
      </c>
      <c r="T4890">
        <v>0</v>
      </c>
      <c r="U4890">
        <v>0</v>
      </c>
      <c r="V4890" t="s">
        <v>1562</v>
      </c>
      <c r="W4890" t="s">
        <v>61</v>
      </c>
      <c r="X4890" t="s">
        <v>62</v>
      </c>
      <c r="Y4890" t="s">
        <v>78</v>
      </c>
      <c r="Z4890" t="s">
        <v>62</v>
      </c>
      <c r="AA4890" t="s">
        <v>62</v>
      </c>
      <c r="AB4890" t="s">
        <v>64</v>
      </c>
      <c r="AC4890" t="s">
        <v>1563</v>
      </c>
      <c r="AD4890" t="s">
        <v>65</v>
      </c>
      <c r="AE4890" t="s">
        <v>61</v>
      </c>
      <c r="AF4890" t="s">
        <v>61</v>
      </c>
      <c r="AG4890" t="s">
        <v>61</v>
      </c>
      <c r="AH4890" t="s">
        <v>61</v>
      </c>
      <c r="AI4890" t="s">
        <v>61</v>
      </c>
      <c r="AJ4890" t="s">
        <v>113</v>
      </c>
      <c r="AK4890" t="s">
        <v>61</v>
      </c>
      <c r="AL4890" t="s">
        <v>61</v>
      </c>
      <c r="AM4890" t="s">
        <v>61</v>
      </c>
      <c r="AN4890" t="s">
        <v>61</v>
      </c>
      <c r="AO4890" t="s">
        <v>1576</v>
      </c>
      <c r="AP4890" t="s">
        <v>1565</v>
      </c>
      <c r="AQ4890" t="s">
        <v>94</v>
      </c>
      <c r="AR4890" t="s">
        <v>70</v>
      </c>
      <c r="AS4890" t="s">
        <v>81</v>
      </c>
      <c r="AT4890" t="s">
        <v>108</v>
      </c>
      <c r="AU4890" t="s">
        <v>70</v>
      </c>
      <c r="AV4890" t="s">
        <v>58</v>
      </c>
      <c r="AW4890" t="s">
        <v>68</v>
      </c>
      <c r="AX4890" t="s">
        <v>69</v>
      </c>
      <c r="AY4890" t="s">
        <v>70</v>
      </c>
      <c r="AZ4890" t="s">
        <v>70</v>
      </c>
      <c r="BA4890" t="s">
        <v>71</v>
      </c>
      <c r="BB4890" t="s">
        <v>86</v>
      </c>
      <c r="BC4890">
        <v>10.58</v>
      </c>
      <c r="BD4890" t="s">
        <v>1583</v>
      </c>
      <c r="BE4890" t="s">
        <v>108</v>
      </c>
      <c r="BF4890" t="s">
        <v>88</v>
      </c>
    </row>
    <row r="4891" spans="1:58" x14ac:dyDescent="0.25">
      <c r="A4891">
        <v>2014</v>
      </c>
      <c r="B4891" t="s">
        <v>58</v>
      </c>
      <c r="C4891" s="1">
        <v>41664</v>
      </c>
      <c r="D4891" t="s">
        <v>59</v>
      </c>
      <c r="E4891">
        <v>999999</v>
      </c>
      <c r="F4891" t="s">
        <v>100</v>
      </c>
      <c r="G4891" t="s">
        <v>1578</v>
      </c>
      <c r="H4891" t="s">
        <v>60</v>
      </c>
      <c r="I4891">
        <v>0</v>
      </c>
      <c r="J4891">
        <v>1</v>
      </c>
      <c r="K4891">
        <v>0</v>
      </c>
      <c r="L4891">
        <v>1</v>
      </c>
      <c r="M4891">
        <v>2</v>
      </c>
      <c r="N4891">
        <v>0</v>
      </c>
      <c r="O4891">
        <v>0</v>
      </c>
      <c r="P4891">
        <v>0</v>
      </c>
      <c r="Q4891">
        <v>1</v>
      </c>
      <c r="R4891">
        <v>1</v>
      </c>
      <c r="S4891">
        <v>0</v>
      </c>
      <c r="T4891">
        <v>0</v>
      </c>
      <c r="U4891">
        <v>0</v>
      </c>
      <c r="V4891" t="s">
        <v>70</v>
      </c>
      <c r="W4891" t="s">
        <v>61</v>
      </c>
      <c r="X4891" t="s">
        <v>62</v>
      </c>
      <c r="Y4891" t="s">
        <v>97</v>
      </c>
      <c r="Z4891" t="s">
        <v>62</v>
      </c>
      <c r="AA4891" t="s">
        <v>62</v>
      </c>
      <c r="AB4891" t="s">
        <v>64</v>
      </c>
      <c r="AC4891" t="s">
        <v>1563</v>
      </c>
      <c r="AD4891" t="s">
        <v>65</v>
      </c>
      <c r="AE4891" t="s">
        <v>61</v>
      </c>
      <c r="AF4891" t="s">
        <v>61</v>
      </c>
      <c r="AG4891" t="s">
        <v>61</v>
      </c>
      <c r="AH4891" t="s">
        <v>61</v>
      </c>
      <c r="AI4891" t="s">
        <v>61</v>
      </c>
      <c r="AJ4891" t="s">
        <v>61</v>
      </c>
      <c r="AK4891" t="s">
        <v>61</v>
      </c>
      <c r="AL4891" t="s">
        <v>61</v>
      </c>
      <c r="AM4891" t="s">
        <v>61</v>
      </c>
      <c r="AN4891" t="s">
        <v>61</v>
      </c>
      <c r="AO4891" t="s">
        <v>1576</v>
      </c>
      <c r="AP4891" t="s">
        <v>1565</v>
      </c>
      <c r="AQ4891" t="s">
        <v>1566</v>
      </c>
      <c r="AR4891" t="s">
        <v>70</v>
      </c>
      <c r="AS4891" t="s">
        <v>70</v>
      </c>
      <c r="AT4891" t="s">
        <v>98</v>
      </c>
      <c r="AU4891" t="s">
        <v>70</v>
      </c>
      <c r="AV4891" t="s">
        <v>58</v>
      </c>
      <c r="AW4891" t="s">
        <v>68</v>
      </c>
      <c r="AX4891" t="s">
        <v>69</v>
      </c>
      <c r="AY4891" t="s">
        <v>70</v>
      </c>
      <c r="AZ4891" t="s">
        <v>115</v>
      </c>
      <c r="BA4891" t="s">
        <v>71</v>
      </c>
      <c r="BB4891" t="s">
        <v>86</v>
      </c>
      <c r="BC4891">
        <v>21.09</v>
      </c>
      <c r="BD4891" t="s">
        <v>96</v>
      </c>
      <c r="BE4891" t="s">
        <v>1569</v>
      </c>
      <c r="BF4891" t="s">
        <v>99</v>
      </c>
    </row>
    <row r="4892" spans="1:58" x14ac:dyDescent="0.25">
      <c r="A4892">
        <v>2014</v>
      </c>
      <c r="B4892" t="s">
        <v>58</v>
      </c>
      <c r="C4892" s="1">
        <v>41773</v>
      </c>
      <c r="D4892" t="s">
        <v>59</v>
      </c>
      <c r="E4892">
        <v>999999</v>
      </c>
      <c r="F4892" t="s">
        <v>91</v>
      </c>
      <c r="G4892" t="s">
        <v>1574</v>
      </c>
      <c r="H4892" t="s">
        <v>91</v>
      </c>
      <c r="I4892">
        <v>0</v>
      </c>
      <c r="J4892">
        <v>1</v>
      </c>
      <c r="K4892">
        <v>0</v>
      </c>
      <c r="L4892">
        <v>1</v>
      </c>
      <c r="M4892">
        <v>2</v>
      </c>
      <c r="N4892">
        <v>0</v>
      </c>
      <c r="O4892">
        <v>0</v>
      </c>
      <c r="P4892">
        <v>1</v>
      </c>
      <c r="Q4892">
        <v>0</v>
      </c>
      <c r="R4892">
        <v>1</v>
      </c>
      <c r="S4892">
        <v>0</v>
      </c>
      <c r="T4892">
        <v>0</v>
      </c>
      <c r="U4892">
        <v>0</v>
      </c>
      <c r="V4892" t="s">
        <v>1562</v>
      </c>
      <c r="W4892" t="s">
        <v>61</v>
      </c>
      <c r="X4892" t="s">
        <v>62</v>
      </c>
      <c r="Y4892" t="s">
        <v>78</v>
      </c>
      <c r="Z4892" t="s">
        <v>62</v>
      </c>
      <c r="AA4892" t="s">
        <v>62</v>
      </c>
      <c r="AB4892" t="s">
        <v>64</v>
      </c>
      <c r="AC4892" t="s">
        <v>1563</v>
      </c>
      <c r="AD4892" t="s">
        <v>65</v>
      </c>
      <c r="AE4892" t="s">
        <v>61</v>
      </c>
      <c r="AF4892" t="s">
        <v>61</v>
      </c>
      <c r="AG4892" t="s">
        <v>61</v>
      </c>
      <c r="AH4892" t="s">
        <v>61</v>
      </c>
      <c r="AI4892" t="s">
        <v>61</v>
      </c>
      <c r="AJ4892" t="s">
        <v>61</v>
      </c>
      <c r="AK4892" t="s">
        <v>61</v>
      </c>
      <c r="AL4892" t="s">
        <v>61</v>
      </c>
      <c r="AM4892" t="s">
        <v>61</v>
      </c>
      <c r="AN4892" t="s">
        <v>61</v>
      </c>
      <c r="AO4892" t="s">
        <v>1572</v>
      </c>
      <c r="AP4892" t="s">
        <v>1565</v>
      </c>
      <c r="AQ4892" t="s">
        <v>94</v>
      </c>
      <c r="AR4892" t="s">
        <v>1579</v>
      </c>
      <c r="AS4892" t="s">
        <v>81</v>
      </c>
      <c r="AT4892" t="s">
        <v>1587</v>
      </c>
      <c r="AU4892" t="s">
        <v>1568</v>
      </c>
      <c r="AV4892" t="s">
        <v>58</v>
      </c>
      <c r="AW4892" t="s">
        <v>68</v>
      </c>
      <c r="AX4892" t="s">
        <v>69</v>
      </c>
      <c r="AY4892" t="s">
        <v>70</v>
      </c>
      <c r="AZ4892" t="s">
        <v>70</v>
      </c>
      <c r="BA4892" t="s">
        <v>71</v>
      </c>
      <c r="BB4892" t="s">
        <v>72</v>
      </c>
      <c r="BC4892">
        <v>19.48</v>
      </c>
      <c r="BD4892" t="s">
        <v>96</v>
      </c>
      <c r="BE4892" t="s">
        <v>1569</v>
      </c>
      <c r="BF4892" t="s">
        <v>74</v>
      </c>
    </row>
    <row r="4893" spans="1:58" x14ac:dyDescent="0.25">
      <c r="A4893">
        <v>2014</v>
      </c>
      <c r="B4893" t="s">
        <v>58</v>
      </c>
      <c r="C4893" s="1">
        <v>41726</v>
      </c>
      <c r="D4893" t="s">
        <v>59</v>
      </c>
      <c r="E4893">
        <v>999999</v>
      </c>
      <c r="F4893" t="s">
        <v>182</v>
      </c>
      <c r="G4893" t="s">
        <v>1586</v>
      </c>
      <c r="H4893" t="s">
        <v>60</v>
      </c>
      <c r="I4893">
        <v>0</v>
      </c>
      <c r="J4893">
        <v>1</v>
      </c>
      <c r="K4893">
        <v>0</v>
      </c>
      <c r="L4893">
        <v>1</v>
      </c>
      <c r="M4893">
        <v>2</v>
      </c>
      <c r="N4893">
        <v>0</v>
      </c>
      <c r="O4893">
        <v>0</v>
      </c>
      <c r="P4893">
        <v>0</v>
      </c>
      <c r="Q4893">
        <v>1</v>
      </c>
      <c r="R4893">
        <v>1</v>
      </c>
      <c r="S4893">
        <v>0</v>
      </c>
      <c r="T4893">
        <v>0</v>
      </c>
      <c r="U4893">
        <v>0</v>
      </c>
      <c r="V4893" t="s">
        <v>1562</v>
      </c>
      <c r="W4893" t="s">
        <v>61</v>
      </c>
      <c r="X4893" t="s">
        <v>62</v>
      </c>
      <c r="Y4893" t="s">
        <v>97</v>
      </c>
      <c r="Z4893" t="s">
        <v>62</v>
      </c>
      <c r="AA4893" t="s">
        <v>62</v>
      </c>
      <c r="AB4893" t="s">
        <v>64</v>
      </c>
      <c r="AC4893" t="s">
        <v>1563</v>
      </c>
      <c r="AD4893" t="s">
        <v>65</v>
      </c>
      <c r="AE4893" t="s">
        <v>61</v>
      </c>
      <c r="AF4893" t="s">
        <v>61</v>
      </c>
      <c r="AG4893" t="s">
        <v>61</v>
      </c>
      <c r="AH4893" t="s">
        <v>61</v>
      </c>
      <c r="AI4893" t="s">
        <v>61</v>
      </c>
      <c r="AJ4893" t="s">
        <v>61</v>
      </c>
      <c r="AK4893" t="s">
        <v>61</v>
      </c>
      <c r="AL4893" t="s">
        <v>61</v>
      </c>
      <c r="AM4893" t="s">
        <v>61</v>
      </c>
      <c r="AN4893" t="s">
        <v>61</v>
      </c>
      <c r="AO4893" t="s">
        <v>1576</v>
      </c>
      <c r="AP4893" t="s">
        <v>1565</v>
      </c>
      <c r="AQ4893" t="s">
        <v>94</v>
      </c>
      <c r="AR4893" t="s">
        <v>70</v>
      </c>
      <c r="AS4893" t="s">
        <v>70</v>
      </c>
      <c r="AT4893" t="s">
        <v>1587</v>
      </c>
      <c r="AU4893" t="s">
        <v>70</v>
      </c>
      <c r="AV4893" t="s">
        <v>58</v>
      </c>
      <c r="AW4893" t="s">
        <v>68</v>
      </c>
      <c r="AX4893" t="s">
        <v>69</v>
      </c>
      <c r="AY4893" t="s">
        <v>70</v>
      </c>
      <c r="AZ4893" t="s">
        <v>70</v>
      </c>
      <c r="BA4893" t="s">
        <v>71</v>
      </c>
      <c r="BB4893" t="s">
        <v>86</v>
      </c>
      <c r="BC4893">
        <v>15.32</v>
      </c>
      <c r="BD4893" t="s">
        <v>96</v>
      </c>
      <c r="BE4893" t="s">
        <v>1569</v>
      </c>
      <c r="BF4893" t="s">
        <v>103</v>
      </c>
    </row>
    <row r="4894" spans="1:58" x14ac:dyDescent="0.25">
      <c r="A4894">
        <v>2014</v>
      </c>
      <c r="B4894" t="s">
        <v>58</v>
      </c>
      <c r="C4894" s="1">
        <v>41720</v>
      </c>
      <c r="D4894" t="s">
        <v>59</v>
      </c>
      <c r="E4894">
        <v>999999</v>
      </c>
      <c r="F4894" t="s">
        <v>60</v>
      </c>
      <c r="G4894" t="s">
        <v>1578</v>
      </c>
      <c r="H4894" t="s">
        <v>60</v>
      </c>
      <c r="I4894">
        <v>0</v>
      </c>
      <c r="J4894">
        <v>1</v>
      </c>
      <c r="K4894">
        <v>4</v>
      </c>
      <c r="L4894">
        <v>5</v>
      </c>
      <c r="M4894">
        <v>2</v>
      </c>
      <c r="N4894">
        <v>0</v>
      </c>
      <c r="O4894">
        <v>0</v>
      </c>
      <c r="P4894">
        <v>0</v>
      </c>
      <c r="Q4894">
        <v>0</v>
      </c>
      <c r="R4894">
        <v>2</v>
      </c>
      <c r="S4894">
        <v>0</v>
      </c>
      <c r="T4894">
        <v>0</v>
      </c>
      <c r="U4894">
        <v>0</v>
      </c>
      <c r="V4894" t="s">
        <v>1562</v>
      </c>
      <c r="W4894" t="s">
        <v>61</v>
      </c>
      <c r="X4894" t="s">
        <v>62</v>
      </c>
      <c r="Y4894" t="s">
        <v>97</v>
      </c>
      <c r="Z4894" t="s">
        <v>62</v>
      </c>
      <c r="AA4894" t="s">
        <v>62</v>
      </c>
      <c r="AB4894" t="s">
        <v>64</v>
      </c>
      <c r="AC4894" t="s">
        <v>1563</v>
      </c>
      <c r="AD4894" t="s">
        <v>65</v>
      </c>
      <c r="AE4894" t="s">
        <v>61</v>
      </c>
      <c r="AF4894" t="s">
        <v>61</v>
      </c>
      <c r="AG4894" t="s">
        <v>61</v>
      </c>
      <c r="AH4894" t="s">
        <v>61</v>
      </c>
      <c r="AI4894" t="s">
        <v>61</v>
      </c>
      <c r="AJ4894" t="s">
        <v>61</v>
      </c>
      <c r="AK4894" t="s">
        <v>61</v>
      </c>
      <c r="AL4894" t="s">
        <v>61</v>
      </c>
      <c r="AM4894" t="s">
        <v>61</v>
      </c>
      <c r="AN4894" t="s">
        <v>61</v>
      </c>
      <c r="AO4894" t="s">
        <v>1572</v>
      </c>
      <c r="AP4894" t="s">
        <v>1565</v>
      </c>
      <c r="AQ4894" t="s">
        <v>1566</v>
      </c>
      <c r="AR4894" t="s">
        <v>1608</v>
      </c>
      <c r="AS4894" t="s">
        <v>67</v>
      </c>
      <c r="AT4894" t="s">
        <v>98</v>
      </c>
      <c r="AU4894" t="s">
        <v>1580</v>
      </c>
      <c r="AV4894" t="s">
        <v>58</v>
      </c>
      <c r="AW4894" t="s">
        <v>68</v>
      </c>
      <c r="AX4894" t="s">
        <v>69</v>
      </c>
      <c r="AY4894" t="s">
        <v>70</v>
      </c>
      <c r="AZ4894" t="s">
        <v>70</v>
      </c>
      <c r="BA4894" t="s">
        <v>71</v>
      </c>
      <c r="BB4894" t="s">
        <v>86</v>
      </c>
      <c r="BC4894">
        <v>20.5</v>
      </c>
      <c r="BD4894" t="s">
        <v>96</v>
      </c>
      <c r="BE4894" t="s">
        <v>1569</v>
      </c>
      <c r="BF4894" t="s">
        <v>99</v>
      </c>
    </row>
    <row r="4895" spans="1:58" x14ac:dyDescent="0.25">
      <c r="A4895">
        <v>2014</v>
      </c>
      <c r="B4895" t="s">
        <v>58</v>
      </c>
      <c r="C4895" s="1">
        <v>41884</v>
      </c>
      <c r="D4895" t="s">
        <v>59</v>
      </c>
      <c r="E4895">
        <v>999999</v>
      </c>
      <c r="F4895" t="s">
        <v>133</v>
      </c>
      <c r="G4895" t="s">
        <v>134</v>
      </c>
      <c r="H4895" t="s">
        <v>60</v>
      </c>
      <c r="I4895">
        <v>0</v>
      </c>
      <c r="J4895">
        <v>1</v>
      </c>
      <c r="K4895">
        <v>0</v>
      </c>
      <c r="L4895">
        <v>1</v>
      </c>
      <c r="M4895">
        <v>2</v>
      </c>
      <c r="N4895">
        <v>0</v>
      </c>
      <c r="O4895">
        <v>0</v>
      </c>
      <c r="P4895">
        <v>0</v>
      </c>
      <c r="Q4895">
        <v>1</v>
      </c>
      <c r="R4895">
        <v>1</v>
      </c>
      <c r="S4895">
        <v>0</v>
      </c>
      <c r="T4895">
        <v>0</v>
      </c>
      <c r="U4895">
        <v>0</v>
      </c>
      <c r="V4895" t="s">
        <v>1598</v>
      </c>
      <c r="W4895" t="s">
        <v>61</v>
      </c>
      <c r="X4895" t="s">
        <v>62</v>
      </c>
      <c r="Y4895" t="s">
        <v>78</v>
      </c>
      <c r="Z4895" t="s">
        <v>62</v>
      </c>
      <c r="AA4895" t="s">
        <v>62</v>
      </c>
      <c r="AB4895" t="s">
        <v>64</v>
      </c>
      <c r="AC4895" t="s">
        <v>1563</v>
      </c>
      <c r="AD4895" t="s">
        <v>65</v>
      </c>
      <c r="AE4895" t="s">
        <v>61</v>
      </c>
      <c r="AF4895" t="s">
        <v>61</v>
      </c>
      <c r="AG4895" t="s">
        <v>61</v>
      </c>
      <c r="AH4895" t="s">
        <v>61</v>
      </c>
      <c r="AI4895" t="s">
        <v>61</v>
      </c>
      <c r="AJ4895" t="s">
        <v>61</v>
      </c>
      <c r="AK4895" t="s">
        <v>61</v>
      </c>
      <c r="AL4895" t="s">
        <v>61</v>
      </c>
      <c r="AM4895" t="s">
        <v>61</v>
      </c>
      <c r="AN4895" t="s">
        <v>61</v>
      </c>
      <c r="AO4895" t="s">
        <v>1572</v>
      </c>
      <c r="AP4895" t="s">
        <v>79</v>
      </c>
      <c r="AQ4895" t="s">
        <v>94</v>
      </c>
      <c r="AR4895" t="s">
        <v>80</v>
      </c>
      <c r="AS4895" t="s">
        <v>81</v>
      </c>
      <c r="AT4895" t="s">
        <v>1577</v>
      </c>
      <c r="AU4895" t="s">
        <v>1622</v>
      </c>
      <c r="AV4895" t="s">
        <v>58</v>
      </c>
      <c r="AW4895" t="s">
        <v>68</v>
      </c>
      <c r="AX4895" t="s">
        <v>69</v>
      </c>
      <c r="AY4895" t="s">
        <v>107</v>
      </c>
      <c r="AZ4895" t="s">
        <v>85</v>
      </c>
      <c r="BA4895" t="s">
        <v>71</v>
      </c>
      <c r="BB4895" t="s">
        <v>72</v>
      </c>
      <c r="BC4895">
        <v>17.45</v>
      </c>
      <c r="BD4895" t="s">
        <v>96</v>
      </c>
      <c r="BE4895" t="s">
        <v>1569</v>
      </c>
      <c r="BF4895" t="s">
        <v>74</v>
      </c>
    </row>
    <row r="4896" spans="1:58" x14ac:dyDescent="0.25">
      <c r="A4896">
        <v>2014</v>
      </c>
      <c r="B4896" t="s">
        <v>58</v>
      </c>
      <c r="C4896" s="1">
        <v>41918</v>
      </c>
      <c r="D4896" t="s">
        <v>59</v>
      </c>
      <c r="E4896">
        <v>999999</v>
      </c>
      <c r="F4896" t="s">
        <v>723</v>
      </c>
      <c r="G4896" t="s">
        <v>237</v>
      </c>
      <c r="H4896" t="s">
        <v>77</v>
      </c>
      <c r="I4896">
        <v>0</v>
      </c>
      <c r="J4896">
        <v>1</v>
      </c>
      <c r="K4896">
        <v>0</v>
      </c>
      <c r="L4896">
        <v>1</v>
      </c>
      <c r="M4896">
        <v>2</v>
      </c>
      <c r="N4896">
        <v>1</v>
      </c>
      <c r="O4896">
        <v>0</v>
      </c>
      <c r="P4896">
        <v>0</v>
      </c>
      <c r="Q4896">
        <v>0</v>
      </c>
      <c r="R4896">
        <v>1</v>
      </c>
      <c r="S4896">
        <v>0</v>
      </c>
      <c r="T4896">
        <v>0</v>
      </c>
      <c r="U4896">
        <v>0</v>
      </c>
      <c r="V4896" t="s">
        <v>1571</v>
      </c>
      <c r="W4896" t="s">
        <v>61</v>
      </c>
      <c r="X4896" t="s">
        <v>62</v>
      </c>
      <c r="Y4896" t="s">
        <v>78</v>
      </c>
      <c r="Z4896" t="s">
        <v>62</v>
      </c>
      <c r="AA4896" t="s">
        <v>62</v>
      </c>
      <c r="AB4896" t="s">
        <v>64</v>
      </c>
      <c r="AC4896" t="s">
        <v>1563</v>
      </c>
      <c r="AD4896" t="s">
        <v>65</v>
      </c>
      <c r="AE4896" t="s">
        <v>61</v>
      </c>
      <c r="AF4896" t="s">
        <v>61</v>
      </c>
      <c r="AG4896" t="s">
        <v>61</v>
      </c>
      <c r="AH4896" t="s">
        <v>61</v>
      </c>
      <c r="AI4896" t="s">
        <v>61</v>
      </c>
      <c r="AJ4896" t="s">
        <v>61</v>
      </c>
      <c r="AK4896" t="s">
        <v>61</v>
      </c>
      <c r="AL4896" t="s">
        <v>61</v>
      </c>
      <c r="AM4896" t="s">
        <v>61</v>
      </c>
      <c r="AN4896" t="s">
        <v>61</v>
      </c>
      <c r="AO4896" t="s">
        <v>1572</v>
      </c>
      <c r="AP4896" t="s">
        <v>79</v>
      </c>
      <c r="AQ4896" t="s">
        <v>1566</v>
      </c>
      <c r="AR4896" t="s">
        <v>80</v>
      </c>
      <c r="AS4896" t="s">
        <v>81</v>
      </c>
      <c r="AT4896" t="s">
        <v>108</v>
      </c>
      <c r="AU4896" t="s">
        <v>1580</v>
      </c>
      <c r="AV4896" t="s">
        <v>58</v>
      </c>
      <c r="AW4896" t="s">
        <v>68</v>
      </c>
      <c r="AX4896" t="s">
        <v>69</v>
      </c>
      <c r="AY4896" t="s">
        <v>70</v>
      </c>
      <c r="AZ4896" t="s">
        <v>70</v>
      </c>
      <c r="BA4896" t="s">
        <v>71</v>
      </c>
      <c r="BB4896" t="s">
        <v>72</v>
      </c>
      <c r="BC4896">
        <v>20.239999999999998</v>
      </c>
      <c r="BD4896" t="s">
        <v>96</v>
      </c>
      <c r="BE4896" t="s">
        <v>108</v>
      </c>
      <c r="BF4896" t="s">
        <v>74</v>
      </c>
    </row>
    <row r="4897" spans="1:58" x14ac:dyDescent="0.25">
      <c r="A4897">
        <v>2014</v>
      </c>
      <c r="B4897" t="s">
        <v>58</v>
      </c>
      <c r="C4897" s="1">
        <v>41655</v>
      </c>
      <c r="D4897" t="s">
        <v>59</v>
      </c>
      <c r="E4897">
        <v>999999</v>
      </c>
      <c r="F4897" t="s">
        <v>1625</v>
      </c>
      <c r="G4897" t="s">
        <v>1586</v>
      </c>
      <c r="H4897" t="s">
        <v>60</v>
      </c>
      <c r="I4897">
        <v>0</v>
      </c>
      <c r="J4897">
        <v>1</v>
      </c>
      <c r="K4897">
        <v>0</v>
      </c>
      <c r="L4897">
        <v>1</v>
      </c>
      <c r="M4897">
        <v>2</v>
      </c>
      <c r="N4897">
        <v>0</v>
      </c>
      <c r="O4897">
        <v>0</v>
      </c>
      <c r="P4897">
        <v>1</v>
      </c>
      <c r="Q4897">
        <v>0</v>
      </c>
      <c r="R4897">
        <v>1</v>
      </c>
      <c r="S4897">
        <v>0</v>
      </c>
      <c r="T4897">
        <v>0</v>
      </c>
      <c r="U4897">
        <v>0</v>
      </c>
      <c r="V4897" t="s">
        <v>1562</v>
      </c>
      <c r="W4897" t="s">
        <v>61</v>
      </c>
      <c r="X4897" t="s">
        <v>62</v>
      </c>
      <c r="Y4897" t="s">
        <v>78</v>
      </c>
      <c r="Z4897" t="s">
        <v>62</v>
      </c>
      <c r="AA4897" t="s">
        <v>62</v>
      </c>
      <c r="AB4897" t="s">
        <v>1602</v>
      </c>
      <c r="AC4897" t="s">
        <v>1563</v>
      </c>
      <c r="AD4897" t="s">
        <v>65</v>
      </c>
      <c r="AE4897" t="s">
        <v>61</v>
      </c>
      <c r="AF4897" t="s">
        <v>61</v>
      </c>
      <c r="AG4897" t="s">
        <v>61</v>
      </c>
      <c r="AH4897" t="s">
        <v>113</v>
      </c>
      <c r="AI4897" t="s">
        <v>61</v>
      </c>
      <c r="AJ4897" t="s">
        <v>61</v>
      </c>
      <c r="AK4897" t="s">
        <v>61</v>
      </c>
      <c r="AL4897" t="s">
        <v>61</v>
      </c>
      <c r="AM4897" t="s">
        <v>61</v>
      </c>
      <c r="AN4897" t="s">
        <v>61</v>
      </c>
      <c r="AO4897" t="s">
        <v>1572</v>
      </c>
      <c r="AP4897" t="s">
        <v>1565</v>
      </c>
      <c r="AQ4897" t="s">
        <v>1566</v>
      </c>
      <c r="AR4897" t="s">
        <v>66</v>
      </c>
      <c r="AS4897" t="s">
        <v>81</v>
      </c>
      <c r="AT4897" t="s">
        <v>98</v>
      </c>
      <c r="AU4897" t="s">
        <v>1580</v>
      </c>
      <c r="AV4897" t="s">
        <v>58</v>
      </c>
      <c r="AW4897" t="s">
        <v>68</v>
      </c>
      <c r="AX4897" t="s">
        <v>69</v>
      </c>
      <c r="AY4897" t="s">
        <v>70</v>
      </c>
      <c r="AZ4897" t="s">
        <v>70</v>
      </c>
      <c r="BA4897" t="s">
        <v>71</v>
      </c>
      <c r="BB4897" t="s">
        <v>72</v>
      </c>
      <c r="BC4897">
        <v>6.5</v>
      </c>
      <c r="BD4897" t="s">
        <v>1583</v>
      </c>
      <c r="BE4897" t="s">
        <v>1569</v>
      </c>
      <c r="BF4897" t="s">
        <v>74</v>
      </c>
    </row>
    <row r="4898" spans="1:58" x14ac:dyDescent="0.25">
      <c r="A4898">
        <v>2014</v>
      </c>
      <c r="B4898" t="s">
        <v>58</v>
      </c>
      <c r="C4898" s="1">
        <v>41644</v>
      </c>
      <c r="D4898" t="s">
        <v>59</v>
      </c>
      <c r="E4898">
        <v>999999</v>
      </c>
      <c r="F4898" t="s">
        <v>537</v>
      </c>
      <c r="G4898" t="s">
        <v>1586</v>
      </c>
      <c r="H4898" t="s">
        <v>60</v>
      </c>
      <c r="I4898">
        <v>0</v>
      </c>
      <c r="J4898">
        <v>1</v>
      </c>
      <c r="K4898">
        <v>0</v>
      </c>
      <c r="L4898">
        <v>1</v>
      </c>
      <c r="M4898">
        <v>2</v>
      </c>
      <c r="N4898">
        <v>0</v>
      </c>
      <c r="O4898">
        <v>0</v>
      </c>
      <c r="P4898">
        <v>1</v>
      </c>
      <c r="Q4898">
        <v>0</v>
      </c>
      <c r="R4898">
        <v>1</v>
      </c>
      <c r="S4898">
        <v>0</v>
      </c>
      <c r="T4898">
        <v>0</v>
      </c>
      <c r="U4898">
        <v>0</v>
      </c>
      <c r="V4898" t="s">
        <v>1562</v>
      </c>
      <c r="W4898" t="s">
        <v>61</v>
      </c>
      <c r="X4898" t="s">
        <v>62</v>
      </c>
      <c r="Y4898" t="s">
        <v>78</v>
      </c>
      <c r="Z4898" t="s">
        <v>62</v>
      </c>
      <c r="AA4898" t="s">
        <v>62</v>
      </c>
      <c r="AB4898" t="s">
        <v>64</v>
      </c>
      <c r="AC4898" t="s">
        <v>1563</v>
      </c>
      <c r="AD4898" t="s">
        <v>65</v>
      </c>
      <c r="AE4898" t="s">
        <v>61</v>
      </c>
      <c r="AF4898" t="s">
        <v>61</v>
      </c>
      <c r="AG4898" t="s">
        <v>61</v>
      </c>
      <c r="AH4898" t="s">
        <v>61</v>
      </c>
      <c r="AI4898" t="s">
        <v>61</v>
      </c>
      <c r="AJ4898" t="s">
        <v>61</v>
      </c>
      <c r="AK4898" t="s">
        <v>61</v>
      </c>
      <c r="AL4898" t="s">
        <v>61</v>
      </c>
      <c r="AM4898" t="s">
        <v>61</v>
      </c>
      <c r="AN4898" t="s">
        <v>61</v>
      </c>
      <c r="AO4898" t="s">
        <v>1572</v>
      </c>
      <c r="AP4898" t="s">
        <v>1565</v>
      </c>
      <c r="AQ4898" t="s">
        <v>153</v>
      </c>
      <c r="AR4898" t="s">
        <v>80</v>
      </c>
      <c r="AS4898" t="s">
        <v>81</v>
      </c>
      <c r="AT4898" t="s">
        <v>1587</v>
      </c>
      <c r="AU4898" t="s">
        <v>1568</v>
      </c>
      <c r="AV4898" t="s">
        <v>58</v>
      </c>
      <c r="AW4898" t="s">
        <v>68</v>
      </c>
      <c r="AX4898" t="s">
        <v>69</v>
      </c>
      <c r="AY4898" t="s">
        <v>107</v>
      </c>
      <c r="AZ4898" t="s">
        <v>85</v>
      </c>
      <c r="BA4898" t="s">
        <v>71</v>
      </c>
      <c r="BB4898" t="s">
        <v>86</v>
      </c>
      <c r="BC4898">
        <v>18.3</v>
      </c>
      <c r="BD4898" t="s">
        <v>96</v>
      </c>
      <c r="BE4898" t="s">
        <v>1569</v>
      </c>
      <c r="BF4898" t="s">
        <v>88</v>
      </c>
    </row>
    <row r="4899" spans="1:58" x14ac:dyDescent="0.25">
      <c r="A4899">
        <v>2014</v>
      </c>
      <c r="B4899" t="s">
        <v>75</v>
      </c>
      <c r="C4899" s="1">
        <v>41734</v>
      </c>
      <c r="D4899" t="s">
        <v>470</v>
      </c>
      <c r="E4899">
        <v>17.899999999999999</v>
      </c>
      <c r="F4899" t="s">
        <v>1643</v>
      </c>
      <c r="G4899" t="s">
        <v>1561</v>
      </c>
      <c r="H4899" t="s">
        <v>60</v>
      </c>
      <c r="I4899">
        <v>0</v>
      </c>
      <c r="J4899">
        <v>1</v>
      </c>
      <c r="K4899">
        <v>2</v>
      </c>
      <c r="L4899">
        <v>3</v>
      </c>
      <c r="M4899">
        <v>3</v>
      </c>
      <c r="N4899">
        <v>0</v>
      </c>
      <c r="O4899">
        <v>0</v>
      </c>
      <c r="P4899">
        <v>0</v>
      </c>
      <c r="Q4899">
        <v>1</v>
      </c>
      <c r="R4899">
        <v>2</v>
      </c>
      <c r="S4899">
        <v>0</v>
      </c>
      <c r="T4899">
        <v>0</v>
      </c>
      <c r="U4899">
        <v>0</v>
      </c>
      <c r="V4899" t="s">
        <v>1606</v>
      </c>
      <c r="W4899" t="s">
        <v>61</v>
      </c>
      <c r="X4899" t="s">
        <v>62</v>
      </c>
      <c r="Y4899" t="s">
        <v>78</v>
      </c>
      <c r="Z4899" t="s">
        <v>62</v>
      </c>
      <c r="AA4899" t="s">
        <v>62</v>
      </c>
      <c r="AB4899" t="s">
        <v>64</v>
      </c>
      <c r="AC4899" t="s">
        <v>1563</v>
      </c>
      <c r="AD4899" t="s">
        <v>65</v>
      </c>
      <c r="AE4899" t="s">
        <v>61</v>
      </c>
      <c r="AF4899" t="s">
        <v>61</v>
      </c>
      <c r="AG4899" t="s">
        <v>61</v>
      </c>
      <c r="AH4899" t="s">
        <v>61</v>
      </c>
      <c r="AI4899" t="s">
        <v>61</v>
      </c>
      <c r="AJ4899" t="s">
        <v>61</v>
      </c>
      <c r="AK4899" t="s">
        <v>61</v>
      </c>
      <c r="AL4899" t="s">
        <v>61</v>
      </c>
      <c r="AM4899" t="s">
        <v>61</v>
      </c>
      <c r="AN4899" t="s">
        <v>61</v>
      </c>
      <c r="AO4899" t="s">
        <v>1576</v>
      </c>
      <c r="AP4899" t="s">
        <v>79</v>
      </c>
      <c r="AQ4899" t="s">
        <v>1627</v>
      </c>
      <c r="AR4899" t="s">
        <v>70</v>
      </c>
      <c r="AS4899" t="s">
        <v>81</v>
      </c>
      <c r="AT4899" t="s">
        <v>1587</v>
      </c>
      <c r="AU4899" t="s">
        <v>70</v>
      </c>
      <c r="AV4899" t="s">
        <v>75</v>
      </c>
      <c r="AW4899" t="s">
        <v>68</v>
      </c>
      <c r="AX4899" t="s">
        <v>83</v>
      </c>
      <c r="AY4899" t="s">
        <v>1590</v>
      </c>
      <c r="AZ4899" t="s">
        <v>95</v>
      </c>
      <c r="BA4899" t="s">
        <v>71</v>
      </c>
      <c r="BB4899" t="s">
        <v>86</v>
      </c>
      <c r="BC4899">
        <v>21.32</v>
      </c>
      <c r="BD4899" t="s">
        <v>96</v>
      </c>
      <c r="BE4899" t="s">
        <v>1569</v>
      </c>
      <c r="BF4899" t="s">
        <v>99</v>
      </c>
    </row>
    <row r="4900" spans="1:58" x14ac:dyDescent="0.25">
      <c r="A4900">
        <v>2014</v>
      </c>
      <c r="B4900" t="s">
        <v>75</v>
      </c>
      <c r="C4900" s="1">
        <v>41798</v>
      </c>
      <c r="D4900" t="s">
        <v>175</v>
      </c>
      <c r="E4900">
        <v>5.7</v>
      </c>
      <c r="F4900" t="s">
        <v>1728</v>
      </c>
      <c r="G4900" t="s">
        <v>1586</v>
      </c>
      <c r="H4900" t="s">
        <v>60</v>
      </c>
      <c r="I4900">
        <v>0</v>
      </c>
      <c r="J4900">
        <v>3</v>
      </c>
      <c r="K4900">
        <v>0</v>
      </c>
      <c r="L4900">
        <v>3</v>
      </c>
      <c r="M4900">
        <v>2</v>
      </c>
      <c r="N4900">
        <v>0</v>
      </c>
      <c r="O4900">
        <v>0</v>
      </c>
      <c r="P4900">
        <v>0</v>
      </c>
      <c r="Q4900">
        <v>0</v>
      </c>
      <c r="R4900">
        <v>2</v>
      </c>
      <c r="S4900">
        <v>0</v>
      </c>
      <c r="T4900">
        <v>0</v>
      </c>
      <c r="U4900">
        <v>0</v>
      </c>
      <c r="V4900" t="s">
        <v>1562</v>
      </c>
      <c r="W4900" t="s">
        <v>61</v>
      </c>
      <c r="X4900" t="s">
        <v>62</v>
      </c>
      <c r="Y4900" t="s">
        <v>1594</v>
      </c>
      <c r="Z4900" t="s">
        <v>62</v>
      </c>
      <c r="AA4900" t="s">
        <v>62</v>
      </c>
      <c r="AB4900" t="s">
        <v>64</v>
      </c>
      <c r="AC4900" t="s">
        <v>1563</v>
      </c>
      <c r="AD4900" t="s">
        <v>65</v>
      </c>
      <c r="AE4900" t="s">
        <v>61</v>
      </c>
      <c r="AF4900" t="s">
        <v>61</v>
      </c>
      <c r="AG4900" t="s">
        <v>61</v>
      </c>
      <c r="AH4900" t="s">
        <v>61</v>
      </c>
      <c r="AI4900" t="s">
        <v>61</v>
      </c>
      <c r="AJ4900" t="s">
        <v>61</v>
      </c>
      <c r="AK4900" t="s">
        <v>61</v>
      </c>
      <c r="AL4900" t="s">
        <v>61</v>
      </c>
      <c r="AM4900" t="s">
        <v>61</v>
      </c>
      <c r="AN4900" t="s">
        <v>61</v>
      </c>
      <c r="AO4900" t="s">
        <v>1576</v>
      </c>
      <c r="AP4900" t="s">
        <v>79</v>
      </c>
      <c r="AQ4900" t="s">
        <v>94</v>
      </c>
      <c r="AR4900" t="s">
        <v>70</v>
      </c>
      <c r="AS4900" t="s">
        <v>81</v>
      </c>
      <c r="AT4900" t="s">
        <v>1577</v>
      </c>
      <c r="AU4900" t="s">
        <v>70</v>
      </c>
      <c r="AV4900" t="s">
        <v>75</v>
      </c>
      <c r="AW4900" t="s">
        <v>68</v>
      </c>
      <c r="AX4900" t="s">
        <v>83</v>
      </c>
      <c r="AY4900" t="s">
        <v>1590</v>
      </c>
      <c r="AZ4900" t="s">
        <v>95</v>
      </c>
      <c r="BA4900" t="s">
        <v>71</v>
      </c>
      <c r="BB4900" t="s">
        <v>86</v>
      </c>
      <c r="BC4900">
        <v>14.08</v>
      </c>
      <c r="BD4900" t="s">
        <v>96</v>
      </c>
      <c r="BE4900" t="s">
        <v>1569</v>
      </c>
      <c r="BF4900" t="s">
        <v>88</v>
      </c>
    </row>
    <row r="4901" spans="1:58" x14ac:dyDescent="0.25">
      <c r="A4901">
        <v>2014</v>
      </c>
      <c r="B4901" t="s">
        <v>58</v>
      </c>
      <c r="C4901" s="1">
        <v>41828</v>
      </c>
      <c r="D4901" t="s">
        <v>59</v>
      </c>
      <c r="E4901">
        <v>999999</v>
      </c>
      <c r="F4901" t="s">
        <v>60</v>
      </c>
      <c r="G4901" t="s">
        <v>1578</v>
      </c>
      <c r="H4901" t="s">
        <v>60</v>
      </c>
      <c r="I4901">
        <v>0</v>
      </c>
      <c r="J4901">
        <v>1</v>
      </c>
      <c r="K4901">
        <v>0</v>
      </c>
      <c r="L4901">
        <v>1</v>
      </c>
      <c r="M4901">
        <v>2</v>
      </c>
      <c r="N4901">
        <v>0</v>
      </c>
      <c r="O4901">
        <v>0</v>
      </c>
      <c r="P4901">
        <v>1</v>
      </c>
      <c r="Q4901">
        <v>0</v>
      </c>
      <c r="R4901">
        <v>1</v>
      </c>
      <c r="S4901">
        <v>0</v>
      </c>
      <c r="T4901">
        <v>0</v>
      </c>
      <c r="U4901">
        <v>0</v>
      </c>
      <c r="V4901" t="s">
        <v>1562</v>
      </c>
      <c r="W4901" t="s">
        <v>61</v>
      </c>
      <c r="X4901" t="s">
        <v>62</v>
      </c>
      <c r="Y4901" t="s">
        <v>97</v>
      </c>
      <c r="Z4901" t="s">
        <v>62</v>
      </c>
      <c r="AA4901" t="s">
        <v>62</v>
      </c>
      <c r="AB4901" t="s">
        <v>64</v>
      </c>
      <c r="AC4901" t="s">
        <v>1563</v>
      </c>
      <c r="AD4901" t="s">
        <v>65</v>
      </c>
      <c r="AE4901" t="s">
        <v>61</v>
      </c>
      <c r="AF4901" t="s">
        <v>61</v>
      </c>
      <c r="AG4901" t="s">
        <v>61</v>
      </c>
      <c r="AH4901" t="s">
        <v>61</v>
      </c>
      <c r="AI4901" t="s">
        <v>61</v>
      </c>
      <c r="AJ4901" t="s">
        <v>61</v>
      </c>
      <c r="AK4901" t="s">
        <v>61</v>
      </c>
      <c r="AL4901" t="s">
        <v>61</v>
      </c>
      <c r="AM4901" t="s">
        <v>61</v>
      </c>
      <c r="AN4901" t="s">
        <v>61</v>
      </c>
      <c r="AO4901" t="s">
        <v>1572</v>
      </c>
      <c r="AP4901" t="s">
        <v>1565</v>
      </c>
      <c r="AQ4901" t="s">
        <v>1566</v>
      </c>
      <c r="AR4901" t="s">
        <v>1579</v>
      </c>
      <c r="AS4901" t="s">
        <v>81</v>
      </c>
      <c r="AT4901" t="s">
        <v>98</v>
      </c>
      <c r="AU4901" t="s">
        <v>1580</v>
      </c>
      <c r="AV4901" t="s">
        <v>58</v>
      </c>
      <c r="AW4901" t="s">
        <v>68</v>
      </c>
      <c r="AX4901" t="s">
        <v>69</v>
      </c>
      <c r="AY4901" t="s">
        <v>70</v>
      </c>
      <c r="AZ4901" t="s">
        <v>70</v>
      </c>
      <c r="BA4901" t="s">
        <v>71</v>
      </c>
      <c r="BB4901" t="s">
        <v>72</v>
      </c>
      <c r="BC4901">
        <v>21.55</v>
      </c>
      <c r="BD4901" t="s">
        <v>96</v>
      </c>
      <c r="BE4901" t="s">
        <v>1569</v>
      </c>
      <c r="BF4901" t="s">
        <v>74</v>
      </c>
    </row>
    <row r="4902" spans="1:58" x14ac:dyDescent="0.25">
      <c r="A4902">
        <v>2014</v>
      </c>
      <c r="B4902" t="s">
        <v>58</v>
      </c>
      <c r="C4902" s="1">
        <v>41919</v>
      </c>
      <c r="D4902" t="s">
        <v>59</v>
      </c>
      <c r="E4902">
        <v>999999</v>
      </c>
      <c r="F4902" t="s">
        <v>246</v>
      </c>
      <c r="G4902" t="s">
        <v>1578</v>
      </c>
      <c r="H4902" t="s">
        <v>60</v>
      </c>
      <c r="I4902">
        <v>0</v>
      </c>
      <c r="J4902">
        <v>1</v>
      </c>
      <c r="K4902">
        <v>0</v>
      </c>
      <c r="L4902">
        <v>1</v>
      </c>
      <c r="M4902">
        <v>2</v>
      </c>
      <c r="N4902">
        <v>0</v>
      </c>
      <c r="O4902">
        <v>0</v>
      </c>
      <c r="P4902">
        <v>0</v>
      </c>
      <c r="Q4902">
        <v>1</v>
      </c>
      <c r="R4902">
        <v>1</v>
      </c>
      <c r="S4902">
        <v>0</v>
      </c>
      <c r="T4902">
        <v>0</v>
      </c>
      <c r="U4902">
        <v>0</v>
      </c>
      <c r="V4902" t="s">
        <v>70</v>
      </c>
      <c r="W4902" t="s">
        <v>61</v>
      </c>
      <c r="X4902" t="s">
        <v>62</v>
      </c>
      <c r="Y4902" t="s">
        <v>97</v>
      </c>
      <c r="Z4902" t="s">
        <v>62</v>
      </c>
      <c r="AA4902" t="s">
        <v>62</v>
      </c>
      <c r="AB4902" t="s">
        <v>64</v>
      </c>
      <c r="AC4902" t="s">
        <v>1563</v>
      </c>
      <c r="AD4902" t="s">
        <v>65</v>
      </c>
      <c r="AE4902" t="s">
        <v>61</v>
      </c>
      <c r="AF4902" t="s">
        <v>61</v>
      </c>
      <c r="AG4902" t="s">
        <v>61</v>
      </c>
      <c r="AH4902" t="s">
        <v>61</v>
      </c>
      <c r="AI4902" t="s">
        <v>61</v>
      </c>
      <c r="AJ4902" t="s">
        <v>61</v>
      </c>
      <c r="AK4902" t="s">
        <v>61</v>
      </c>
      <c r="AL4902" t="s">
        <v>61</v>
      </c>
      <c r="AM4902" t="s">
        <v>61</v>
      </c>
      <c r="AN4902" t="s">
        <v>61</v>
      </c>
      <c r="AO4902" t="s">
        <v>1572</v>
      </c>
      <c r="AP4902" t="s">
        <v>1565</v>
      </c>
      <c r="AQ4902" t="s">
        <v>153</v>
      </c>
      <c r="AR4902" t="s">
        <v>1579</v>
      </c>
      <c r="AS4902" t="s">
        <v>81</v>
      </c>
      <c r="AT4902" t="s">
        <v>98</v>
      </c>
      <c r="AU4902" t="s">
        <v>1580</v>
      </c>
      <c r="AV4902" t="s">
        <v>58</v>
      </c>
      <c r="AW4902" t="s">
        <v>68</v>
      </c>
      <c r="AX4902" t="s">
        <v>69</v>
      </c>
      <c r="AY4902" t="s">
        <v>107</v>
      </c>
      <c r="AZ4902" t="s">
        <v>115</v>
      </c>
      <c r="BA4902" t="s">
        <v>71</v>
      </c>
      <c r="BB4902" t="s">
        <v>72</v>
      </c>
      <c r="BC4902">
        <v>20.36</v>
      </c>
      <c r="BD4902" t="s">
        <v>96</v>
      </c>
      <c r="BE4902" t="s">
        <v>1569</v>
      </c>
      <c r="BF4902" t="s">
        <v>74</v>
      </c>
    </row>
    <row r="4903" spans="1:58" x14ac:dyDescent="0.25">
      <c r="A4903">
        <v>2014</v>
      </c>
      <c r="B4903" t="s">
        <v>75</v>
      </c>
      <c r="C4903" s="1">
        <v>41856</v>
      </c>
      <c r="D4903" t="s">
        <v>815</v>
      </c>
      <c r="E4903">
        <v>46.7</v>
      </c>
      <c r="F4903" t="s">
        <v>1640</v>
      </c>
      <c r="G4903" t="s">
        <v>171</v>
      </c>
      <c r="H4903" t="s">
        <v>60</v>
      </c>
      <c r="I4903">
        <v>1</v>
      </c>
      <c r="J4903">
        <v>1</v>
      </c>
      <c r="K4903">
        <v>0</v>
      </c>
      <c r="L4903">
        <v>2</v>
      </c>
      <c r="M4903">
        <v>3</v>
      </c>
      <c r="N4903">
        <v>0</v>
      </c>
      <c r="O4903">
        <v>0</v>
      </c>
      <c r="P4903">
        <v>0</v>
      </c>
      <c r="Q4903">
        <v>1</v>
      </c>
      <c r="R4903">
        <v>2</v>
      </c>
      <c r="S4903">
        <v>0</v>
      </c>
      <c r="T4903">
        <v>0</v>
      </c>
      <c r="U4903">
        <v>0</v>
      </c>
      <c r="V4903" t="s">
        <v>1571</v>
      </c>
      <c r="W4903" t="s">
        <v>61</v>
      </c>
      <c r="X4903" t="s">
        <v>62</v>
      </c>
      <c r="Y4903" t="s">
        <v>63</v>
      </c>
      <c r="Z4903" t="s">
        <v>62</v>
      </c>
      <c r="AA4903" t="s">
        <v>62</v>
      </c>
      <c r="AB4903" t="s">
        <v>64</v>
      </c>
      <c r="AC4903" t="s">
        <v>1563</v>
      </c>
      <c r="AD4903" t="s">
        <v>93</v>
      </c>
      <c r="AE4903" t="s">
        <v>61</v>
      </c>
      <c r="AF4903" t="s">
        <v>61</v>
      </c>
      <c r="AG4903" t="s">
        <v>61</v>
      </c>
      <c r="AH4903" t="s">
        <v>61</v>
      </c>
      <c r="AI4903" t="s">
        <v>61</v>
      </c>
      <c r="AJ4903" t="s">
        <v>61</v>
      </c>
      <c r="AK4903" t="s">
        <v>61</v>
      </c>
      <c r="AL4903" t="s">
        <v>61</v>
      </c>
      <c r="AM4903" t="s">
        <v>61</v>
      </c>
      <c r="AN4903" t="s">
        <v>61</v>
      </c>
      <c r="AO4903" t="s">
        <v>1576</v>
      </c>
      <c r="AP4903" t="s">
        <v>79</v>
      </c>
      <c r="AQ4903" t="s">
        <v>1627</v>
      </c>
      <c r="AR4903" t="s">
        <v>70</v>
      </c>
      <c r="AS4903" t="s">
        <v>81</v>
      </c>
      <c r="AT4903" t="s">
        <v>1587</v>
      </c>
      <c r="AU4903" t="s">
        <v>70</v>
      </c>
      <c r="AV4903" t="s">
        <v>75</v>
      </c>
      <c r="AW4903" t="s">
        <v>68</v>
      </c>
      <c r="AX4903" t="s">
        <v>83</v>
      </c>
      <c r="AY4903" t="s">
        <v>1590</v>
      </c>
      <c r="AZ4903" t="s">
        <v>95</v>
      </c>
      <c r="BA4903" t="s">
        <v>71</v>
      </c>
      <c r="BB4903" t="s">
        <v>72</v>
      </c>
      <c r="BC4903">
        <v>2.08</v>
      </c>
      <c r="BD4903" t="s">
        <v>73</v>
      </c>
      <c r="BE4903" t="s">
        <v>1569</v>
      </c>
      <c r="BF4903" t="s">
        <v>74</v>
      </c>
    </row>
    <row r="4904" spans="1:58" x14ac:dyDescent="0.25">
      <c r="A4904">
        <v>2014</v>
      </c>
      <c r="B4904" t="s">
        <v>75</v>
      </c>
      <c r="C4904" s="1">
        <v>41815</v>
      </c>
      <c r="D4904" t="s">
        <v>125</v>
      </c>
      <c r="E4904">
        <v>130.5</v>
      </c>
      <c r="F4904" t="s">
        <v>305</v>
      </c>
      <c r="G4904" t="s">
        <v>126</v>
      </c>
      <c r="H4904" t="s">
        <v>77</v>
      </c>
      <c r="I4904">
        <v>2</v>
      </c>
      <c r="J4904">
        <v>0</v>
      </c>
      <c r="K4904">
        <v>0</v>
      </c>
      <c r="L4904">
        <v>2</v>
      </c>
      <c r="M4904">
        <v>1</v>
      </c>
      <c r="N4904">
        <v>0</v>
      </c>
      <c r="O4904">
        <v>0</v>
      </c>
      <c r="P4904">
        <v>0</v>
      </c>
      <c r="Q4904">
        <v>0</v>
      </c>
      <c r="R4904">
        <v>1</v>
      </c>
      <c r="S4904">
        <v>0</v>
      </c>
      <c r="T4904">
        <v>0</v>
      </c>
      <c r="U4904">
        <v>0</v>
      </c>
      <c r="V4904" t="s">
        <v>1562</v>
      </c>
      <c r="W4904" t="s">
        <v>61</v>
      </c>
      <c r="X4904" t="s">
        <v>62</v>
      </c>
      <c r="Y4904" t="s">
        <v>105</v>
      </c>
      <c r="Z4904" t="s">
        <v>62</v>
      </c>
      <c r="AA4904" t="s">
        <v>62</v>
      </c>
      <c r="AB4904" t="s">
        <v>64</v>
      </c>
      <c r="AC4904" t="s">
        <v>1563</v>
      </c>
      <c r="AD4904" t="s">
        <v>93</v>
      </c>
      <c r="AE4904" t="s">
        <v>61</v>
      </c>
      <c r="AF4904" t="s">
        <v>61</v>
      </c>
      <c r="AG4904" t="s">
        <v>61</v>
      </c>
      <c r="AH4904" t="s">
        <v>61</v>
      </c>
      <c r="AI4904" t="s">
        <v>61</v>
      </c>
      <c r="AJ4904" t="s">
        <v>61</v>
      </c>
      <c r="AK4904" t="s">
        <v>61</v>
      </c>
      <c r="AL4904" t="s">
        <v>61</v>
      </c>
      <c r="AM4904" t="s">
        <v>61</v>
      </c>
      <c r="AN4904" t="s">
        <v>61</v>
      </c>
      <c r="AO4904" t="s">
        <v>1576</v>
      </c>
      <c r="AP4904" t="s">
        <v>79</v>
      </c>
      <c r="AQ4904" t="s">
        <v>94</v>
      </c>
      <c r="AR4904" t="s">
        <v>70</v>
      </c>
      <c r="AS4904" t="s">
        <v>81</v>
      </c>
      <c r="AT4904" t="s">
        <v>82</v>
      </c>
      <c r="AU4904" t="s">
        <v>70</v>
      </c>
      <c r="AV4904" t="s">
        <v>75</v>
      </c>
      <c r="AW4904" t="s">
        <v>68</v>
      </c>
      <c r="AX4904" t="s">
        <v>83</v>
      </c>
      <c r="AY4904" t="s">
        <v>1590</v>
      </c>
      <c r="AZ4904" t="s">
        <v>95</v>
      </c>
      <c r="BA4904" t="s">
        <v>71</v>
      </c>
      <c r="BB4904" t="s">
        <v>72</v>
      </c>
      <c r="BC4904">
        <v>17</v>
      </c>
      <c r="BD4904" t="s">
        <v>96</v>
      </c>
      <c r="BE4904" t="s">
        <v>87</v>
      </c>
      <c r="BF4904" t="s">
        <v>74</v>
      </c>
    </row>
    <row r="4905" spans="1:58" x14ac:dyDescent="0.25">
      <c r="A4905">
        <v>2014</v>
      </c>
      <c r="B4905" t="s">
        <v>75</v>
      </c>
      <c r="C4905" s="1">
        <v>41845</v>
      </c>
      <c r="D4905" t="s">
        <v>505</v>
      </c>
      <c r="E4905">
        <v>13.2</v>
      </c>
      <c r="F4905" t="s">
        <v>1584</v>
      </c>
      <c r="G4905" t="s">
        <v>1561</v>
      </c>
      <c r="H4905" t="s">
        <v>60</v>
      </c>
      <c r="I4905">
        <v>0</v>
      </c>
      <c r="J4905">
        <v>1</v>
      </c>
      <c r="K4905">
        <v>0</v>
      </c>
      <c r="L4905">
        <v>1</v>
      </c>
      <c r="M4905">
        <v>2</v>
      </c>
      <c r="N4905">
        <v>0</v>
      </c>
      <c r="O4905">
        <v>0</v>
      </c>
      <c r="P4905">
        <v>0</v>
      </c>
      <c r="Q4905">
        <v>1</v>
      </c>
      <c r="R4905">
        <v>1</v>
      </c>
      <c r="S4905">
        <v>0</v>
      </c>
      <c r="T4905">
        <v>0</v>
      </c>
      <c r="U4905">
        <v>0</v>
      </c>
      <c r="V4905" t="s">
        <v>1562</v>
      </c>
      <c r="W4905" t="s">
        <v>61</v>
      </c>
      <c r="X4905" t="s">
        <v>62</v>
      </c>
      <c r="Y4905" t="s">
        <v>105</v>
      </c>
      <c r="Z4905" t="s">
        <v>62</v>
      </c>
      <c r="AA4905" t="s">
        <v>62</v>
      </c>
      <c r="AB4905" t="s">
        <v>64</v>
      </c>
      <c r="AC4905" t="s">
        <v>1563</v>
      </c>
      <c r="AD4905" t="s">
        <v>65</v>
      </c>
      <c r="AE4905" t="s">
        <v>61</v>
      </c>
      <c r="AF4905" t="s">
        <v>61</v>
      </c>
      <c r="AG4905" t="s">
        <v>61</v>
      </c>
      <c r="AH4905" t="s">
        <v>61</v>
      </c>
      <c r="AI4905" t="s">
        <v>61</v>
      </c>
      <c r="AJ4905" t="s">
        <v>61</v>
      </c>
      <c r="AK4905" t="s">
        <v>61</v>
      </c>
      <c r="AL4905" t="s">
        <v>61</v>
      </c>
      <c r="AM4905" t="s">
        <v>61</v>
      </c>
      <c r="AN4905" t="s">
        <v>61</v>
      </c>
      <c r="AO4905" t="s">
        <v>1564</v>
      </c>
      <c r="AP4905" t="s">
        <v>1565</v>
      </c>
      <c r="AQ4905" t="s">
        <v>94</v>
      </c>
      <c r="AR4905" t="s">
        <v>80</v>
      </c>
      <c r="AS4905" t="s">
        <v>81</v>
      </c>
      <c r="AT4905" t="s">
        <v>106</v>
      </c>
      <c r="AU4905" t="s">
        <v>1622</v>
      </c>
      <c r="AV4905" t="s">
        <v>75</v>
      </c>
      <c r="AW4905" t="s">
        <v>68</v>
      </c>
      <c r="AX4905" t="s">
        <v>83</v>
      </c>
      <c r="AY4905" t="s">
        <v>124</v>
      </c>
      <c r="AZ4905" t="s">
        <v>95</v>
      </c>
      <c r="BA4905" t="s">
        <v>71</v>
      </c>
      <c r="BB4905" t="s">
        <v>86</v>
      </c>
      <c r="BC4905">
        <v>18.579999999999998</v>
      </c>
      <c r="BD4905" t="s">
        <v>96</v>
      </c>
      <c r="BE4905" t="s">
        <v>106</v>
      </c>
      <c r="BF4905" t="s">
        <v>103</v>
      </c>
    </row>
    <row r="4906" spans="1:58" x14ac:dyDescent="0.25">
      <c r="A4906">
        <v>2014</v>
      </c>
      <c r="B4906" t="s">
        <v>75</v>
      </c>
      <c r="C4906" s="1">
        <v>41856</v>
      </c>
      <c r="D4906" t="s">
        <v>988</v>
      </c>
      <c r="E4906">
        <v>2.2999999999999998</v>
      </c>
      <c r="F4906" t="s">
        <v>989</v>
      </c>
      <c r="G4906" t="s">
        <v>237</v>
      </c>
      <c r="H4906" t="s">
        <v>77</v>
      </c>
      <c r="I4906">
        <v>1</v>
      </c>
      <c r="J4906">
        <v>0</v>
      </c>
      <c r="K4906">
        <v>1</v>
      </c>
      <c r="L4906">
        <v>2</v>
      </c>
      <c r="M4906">
        <v>2</v>
      </c>
      <c r="N4906">
        <v>0</v>
      </c>
      <c r="O4906">
        <v>1</v>
      </c>
      <c r="P4906">
        <v>0</v>
      </c>
      <c r="Q4906">
        <v>0</v>
      </c>
      <c r="R4906">
        <v>1</v>
      </c>
      <c r="S4906">
        <v>0</v>
      </c>
      <c r="T4906">
        <v>0</v>
      </c>
      <c r="U4906">
        <v>0</v>
      </c>
      <c r="V4906" t="s">
        <v>1562</v>
      </c>
      <c r="W4906" t="s">
        <v>61</v>
      </c>
      <c r="X4906" t="s">
        <v>62</v>
      </c>
      <c r="Y4906" t="s">
        <v>78</v>
      </c>
      <c r="Z4906" t="s">
        <v>62</v>
      </c>
      <c r="AA4906" t="s">
        <v>62</v>
      </c>
      <c r="AB4906" t="s">
        <v>64</v>
      </c>
      <c r="AC4906" t="s">
        <v>1563</v>
      </c>
      <c r="AD4906" t="s">
        <v>93</v>
      </c>
      <c r="AE4906" t="s">
        <v>61</v>
      </c>
      <c r="AF4906" t="s">
        <v>61</v>
      </c>
      <c r="AG4906" t="s">
        <v>61</v>
      </c>
      <c r="AH4906" t="s">
        <v>61</v>
      </c>
      <c r="AI4906" t="s">
        <v>61</v>
      </c>
      <c r="AJ4906" t="s">
        <v>61</v>
      </c>
      <c r="AK4906" t="s">
        <v>61</v>
      </c>
      <c r="AL4906" t="s">
        <v>61</v>
      </c>
      <c r="AM4906" t="s">
        <v>61</v>
      </c>
      <c r="AN4906" t="s">
        <v>61</v>
      </c>
      <c r="AO4906" t="s">
        <v>1576</v>
      </c>
      <c r="AP4906" t="s">
        <v>1565</v>
      </c>
      <c r="AQ4906" t="s">
        <v>94</v>
      </c>
      <c r="AR4906" t="s">
        <v>70</v>
      </c>
      <c r="AS4906" t="s">
        <v>81</v>
      </c>
      <c r="AT4906" t="s">
        <v>1567</v>
      </c>
      <c r="AU4906" t="s">
        <v>70</v>
      </c>
      <c r="AV4906" t="s">
        <v>75</v>
      </c>
      <c r="AW4906" t="s">
        <v>68</v>
      </c>
      <c r="AX4906" t="s">
        <v>83</v>
      </c>
      <c r="AY4906" t="s">
        <v>124</v>
      </c>
      <c r="AZ4906" t="s">
        <v>85</v>
      </c>
      <c r="BA4906" t="s">
        <v>71</v>
      </c>
      <c r="BB4906" t="s">
        <v>72</v>
      </c>
      <c r="BC4906">
        <v>10.24</v>
      </c>
      <c r="BD4906" t="s">
        <v>1583</v>
      </c>
      <c r="BE4906" t="s">
        <v>1569</v>
      </c>
      <c r="BF4906" t="s">
        <v>74</v>
      </c>
    </row>
    <row r="4907" spans="1:58" x14ac:dyDescent="0.25">
      <c r="A4907">
        <v>2014</v>
      </c>
      <c r="B4907" t="s">
        <v>58</v>
      </c>
      <c r="C4907" s="1">
        <v>41701</v>
      </c>
      <c r="D4907" t="s">
        <v>59</v>
      </c>
      <c r="E4907">
        <v>999999</v>
      </c>
      <c r="F4907" t="s">
        <v>77</v>
      </c>
      <c r="G4907" t="s">
        <v>1570</v>
      </c>
      <c r="H4907" t="s">
        <v>77</v>
      </c>
      <c r="I4907">
        <v>0</v>
      </c>
      <c r="J4907">
        <v>1</v>
      </c>
      <c r="K4907">
        <v>0</v>
      </c>
      <c r="L4907">
        <v>1</v>
      </c>
      <c r="M4907">
        <v>2</v>
      </c>
      <c r="N4907">
        <v>1</v>
      </c>
      <c r="O4907">
        <v>0</v>
      </c>
      <c r="P4907">
        <v>0</v>
      </c>
      <c r="Q4907">
        <v>0</v>
      </c>
      <c r="R4907">
        <v>1</v>
      </c>
      <c r="S4907">
        <v>0</v>
      </c>
      <c r="T4907">
        <v>0</v>
      </c>
      <c r="U4907">
        <v>0</v>
      </c>
      <c r="V4907" t="s">
        <v>1592</v>
      </c>
      <c r="W4907" t="s">
        <v>61</v>
      </c>
      <c r="X4907" t="s">
        <v>62</v>
      </c>
      <c r="Y4907" t="s">
        <v>97</v>
      </c>
      <c r="Z4907" t="s">
        <v>62</v>
      </c>
      <c r="AA4907" t="s">
        <v>62</v>
      </c>
      <c r="AB4907" t="s">
        <v>137</v>
      </c>
      <c r="AC4907" t="s">
        <v>1563</v>
      </c>
      <c r="AD4907" t="s">
        <v>65</v>
      </c>
      <c r="AE4907" t="s">
        <v>115</v>
      </c>
      <c r="AF4907" t="s">
        <v>61</v>
      </c>
      <c r="AG4907" t="s">
        <v>61</v>
      </c>
      <c r="AH4907" t="s">
        <v>61</v>
      </c>
      <c r="AI4907" t="s">
        <v>61</v>
      </c>
      <c r="AJ4907" t="s">
        <v>61</v>
      </c>
      <c r="AK4907" t="s">
        <v>61</v>
      </c>
      <c r="AL4907" t="s">
        <v>61</v>
      </c>
      <c r="AM4907" t="s">
        <v>61</v>
      </c>
      <c r="AN4907" t="s">
        <v>113</v>
      </c>
      <c r="AO4907" t="s">
        <v>1576</v>
      </c>
      <c r="AP4907" t="s">
        <v>79</v>
      </c>
      <c r="AQ4907" t="s">
        <v>1566</v>
      </c>
      <c r="AR4907" t="s">
        <v>70</v>
      </c>
      <c r="AS4907" t="s">
        <v>81</v>
      </c>
      <c r="AT4907" t="s">
        <v>108</v>
      </c>
      <c r="AU4907" t="s">
        <v>70</v>
      </c>
      <c r="AV4907" t="s">
        <v>58</v>
      </c>
      <c r="AW4907" t="s">
        <v>138</v>
      </c>
      <c r="AX4907" t="s">
        <v>69</v>
      </c>
      <c r="AY4907" t="s">
        <v>70</v>
      </c>
      <c r="AZ4907" t="s">
        <v>115</v>
      </c>
      <c r="BA4907" t="s">
        <v>425</v>
      </c>
      <c r="BB4907" t="s">
        <v>72</v>
      </c>
      <c r="BC4907">
        <v>19.579999999999998</v>
      </c>
      <c r="BD4907" t="s">
        <v>96</v>
      </c>
      <c r="BE4907" t="s">
        <v>108</v>
      </c>
      <c r="BF4907" t="s">
        <v>74</v>
      </c>
    </row>
    <row r="4908" spans="1:58" x14ac:dyDescent="0.25">
      <c r="A4908">
        <v>2014</v>
      </c>
      <c r="B4908" t="s">
        <v>75</v>
      </c>
      <c r="C4908" s="1">
        <v>41668</v>
      </c>
      <c r="D4908" t="s">
        <v>185</v>
      </c>
      <c r="E4908">
        <v>447</v>
      </c>
      <c r="F4908" t="s">
        <v>975</v>
      </c>
      <c r="G4908" t="s">
        <v>1570</v>
      </c>
      <c r="H4908" t="s">
        <v>77</v>
      </c>
      <c r="I4908">
        <v>0</v>
      </c>
      <c r="J4908">
        <v>1</v>
      </c>
      <c r="K4908">
        <v>0</v>
      </c>
      <c r="L4908">
        <v>1</v>
      </c>
      <c r="M4908">
        <v>1</v>
      </c>
      <c r="N4908">
        <v>0</v>
      </c>
      <c r="O4908">
        <v>0</v>
      </c>
      <c r="P4908">
        <v>0</v>
      </c>
      <c r="Q4908">
        <v>0</v>
      </c>
      <c r="R4908">
        <v>1</v>
      </c>
      <c r="S4908">
        <v>0</v>
      </c>
      <c r="T4908">
        <v>0</v>
      </c>
      <c r="U4908">
        <v>0</v>
      </c>
      <c r="V4908" t="s">
        <v>1575</v>
      </c>
      <c r="W4908" t="s">
        <v>61</v>
      </c>
      <c r="X4908" t="s">
        <v>62</v>
      </c>
      <c r="Y4908" t="s">
        <v>78</v>
      </c>
      <c r="Z4908" t="s">
        <v>106</v>
      </c>
      <c r="AA4908" t="s">
        <v>151</v>
      </c>
      <c r="AB4908" t="s">
        <v>1602</v>
      </c>
      <c r="AC4908" t="s">
        <v>1563</v>
      </c>
      <c r="AD4908" t="s">
        <v>65</v>
      </c>
      <c r="AE4908" t="s">
        <v>61</v>
      </c>
      <c r="AF4908" t="s">
        <v>61</v>
      </c>
      <c r="AG4908" t="s">
        <v>61</v>
      </c>
      <c r="AH4908" t="s">
        <v>113</v>
      </c>
      <c r="AI4908" t="s">
        <v>61</v>
      </c>
      <c r="AJ4908" t="s">
        <v>61</v>
      </c>
      <c r="AK4908" t="s">
        <v>61</v>
      </c>
      <c r="AL4908" t="s">
        <v>61</v>
      </c>
      <c r="AM4908" t="s">
        <v>61</v>
      </c>
      <c r="AN4908" t="s">
        <v>61</v>
      </c>
      <c r="AO4908" t="s">
        <v>1576</v>
      </c>
      <c r="AP4908" t="s">
        <v>79</v>
      </c>
      <c r="AQ4908" t="s">
        <v>153</v>
      </c>
      <c r="AR4908" t="s">
        <v>70</v>
      </c>
      <c r="AS4908" t="s">
        <v>81</v>
      </c>
      <c r="AT4908" t="s">
        <v>82</v>
      </c>
      <c r="AU4908" t="s">
        <v>70</v>
      </c>
      <c r="AV4908" t="s">
        <v>75</v>
      </c>
      <c r="AW4908" t="s">
        <v>68</v>
      </c>
      <c r="AX4908" t="s">
        <v>318</v>
      </c>
      <c r="AY4908" t="s">
        <v>84</v>
      </c>
      <c r="AZ4908" t="s">
        <v>85</v>
      </c>
      <c r="BA4908" t="s">
        <v>71</v>
      </c>
      <c r="BB4908" t="s">
        <v>72</v>
      </c>
      <c r="BC4908">
        <v>18.100000000000001</v>
      </c>
      <c r="BD4908" t="s">
        <v>96</v>
      </c>
      <c r="BE4908" t="s">
        <v>87</v>
      </c>
      <c r="BF4908" t="s">
        <v>74</v>
      </c>
    </row>
    <row r="4909" spans="1:58" x14ac:dyDescent="0.25">
      <c r="A4909">
        <v>2014</v>
      </c>
      <c r="B4909" t="s">
        <v>58</v>
      </c>
      <c r="C4909" s="1">
        <v>41935</v>
      </c>
      <c r="D4909" t="s">
        <v>59</v>
      </c>
      <c r="E4909">
        <v>999999</v>
      </c>
      <c r="F4909" t="s">
        <v>277</v>
      </c>
      <c r="G4909" t="s">
        <v>1612</v>
      </c>
      <c r="H4909" t="s">
        <v>91</v>
      </c>
      <c r="I4909">
        <v>0</v>
      </c>
      <c r="J4909">
        <v>1</v>
      </c>
      <c r="K4909">
        <v>0</v>
      </c>
      <c r="L4909">
        <v>1</v>
      </c>
      <c r="M4909">
        <v>2</v>
      </c>
      <c r="N4909">
        <v>0</v>
      </c>
      <c r="O4909">
        <v>1</v>
      </c>
      <c r="P4909">
        <v>0</v>
      </c>
      <c r="Q4909">
        <v>0</v>
      </c>
      <c r="R4909">
        <v>1</v>
      </c>
      <c r="S4909">
        <v>0</v>
      </c>
      <c r="T4909">
        <v>0</v>
      </c>
      <c r="U4909">
        <v>0</v>
      </c>
      <c r="V4909" t="s">
        <v>70</v>
      </c>
      <c r="W4909" t="s">
        <v>61</v>
      </c>
      <c r="X4909" t="s">
        <v>62</v>
      </c>
      <c r="Y4909" t="s">
        <v>97</v>
      </c>
      <c r="Z4909" t="s">
        <v>62</v>
      </c>
      <c r="AA4909" t="s">
        <v>62</v>
      </c>
      <c r="AB4909" t="s">
        <v>64</v>
      </c>
      <c r="AC4909" t="s">
        <v>1563</v>
      </c>
      <c r="AD4909" t="s">
        <v>65</v>
      </c>
      <c r="AE4909" t="s">
        <v>115</v>
      </c>
      <c r="AF4909" t="s">
        <v>61</v>
      </c>
      <c r="AG4909" t="s">
        <v>61</v>
      </c>
      <c r="AH4909" t="s">
        <v>61</v>
      </c>
      <c r="AI4909" t="s">
        <v>115</v>
      </c>
      <c r="AJ4909" t="s">
        <v>61</v>
      </c>
      <c r="AK4909" t="s">
        <v>61</v>
      </c>
      <c r="AL4909" t="s">
        <v>61</v>
      </c>
      <c r="AM4909" t="s">
        <v>61</v>
      </c>
      <c r="AN4909" t="s">
        <v>115</v>
      </c>
      <c r="AO4909" t="s">
        <v>1572</v>
      </c>
      <c r="AP4909" t="s">
        <v>1565</v>
      </c>
      <c r="AQ4909" t="s">
        <v>94</v>
      </c>
      <c r="AR4909" t="s">
        <v>80</v>
      </c>
      <c r="AS4909" t="s">
        <v>67</v>
      </c>
      <c r="AT4909" t="s">
        <v>98</v>
      </c>
      <c r="AU4909" t="s">
        <v>1573</v>
      </c>
      <c r="AV4909" t="s">
        <v>58</v>
      </c>
      <c r="AW4909" t="s">
        <v>68</v>
      </c>
      <c r="AX4909" t="s">
        <v>69</v>
      </c>
      <c r="AY4909" t="s">
        <v>70</v>
      </c>
      <c r="AZ4909" t="s">
        <v>115</v>
      </c>
      <c r="BA4909" t="s">
        <v>71</v>
      </c>
      <c r="BB4909" t="s">
        <v>72</v>
      </c>
      <c r="BC4909">
        <v>11.58</v>
      </c>
      <c r="BD4909" t="s">
        <v>1583</v>
      </c>
      <c r="BE4909" t="s">
        <v>1569</v>
      </c>
      <c r="BF4909" t="s">
        <v>74</v>
      </c>
    </row>
    <row r="4910" spans="1:58" x14ac:dyDescent="0.25">
      <c r="A4910">
        <v>2014</v>
      </c>
      <c r="B4910" t="s">
        <v>58</v>
      </c>
      <c r="C4910" s="1">
        <v>41673</v>
      </c>
      <c r="D4910" t="s">
        <v>59</v>
      </c>
      <c r="E4910">
        <v>999999</v>
      </c>
      <c r="F4910" t="s">
        <v>60</v>
      </c>
      <c r="G4910" t="s">
        <v>1578</v>
      </c>
      <c r="H4910" t="s">
        <v>60</v>
      </c>
      <c r="I4910">
        <v>0</v>
      </c>
      <c r="J4910">
        <v>1</v>
      </c>
      <c r="K4910">
        <v>0</v>
      </c>
      <c r="L4910">
        <v>1</v>
      </c>
      <c r="M4910">
        <v>2</v>
      </c>
      <c r="N4910">
        <v>0</v>
      </c>
      <c r="O4910">
        <v>0</v>
      </c>
      <c r="P4910">
        <v>0</v>
      </c>
      <c r="Q4910">
        <v>1</v>
      </c>
      <c r="R4910">
        <v>1</v>
      </c>
      <c r="S4910">
        <v>0</v>
      </c>
      <c r="T4910">
        <v>0</v>
      </c>
      <c r="U4910">
        <v>0</v>
      </c>
      <c r="V4910" t="s">
        <v>1562</v>
      </c>
      <c r="W4910" t="s">
        <v>61</v>
      </c>
      <c r="X4910" t="s">
        <v>62</v>
      </c>
      <c r="Y4910" t="s">
        <v>97</v>
      </c>
      <c r="Z4910" t="s">
        <v>62</v>
      </c>
      <c r="AA4910" t="s">
        <v>62</v>
      </c>
      <c r="AB4910" t="s">
        <v>64</v>
      </c>
      <c r="AC4910" t="s">
        <v>1563</v>
      </c>
      <c r="AD4910" t="s">
        <v>65</v>
      </c>
      <c r="AE4910" t="s">
        <v>61</v>
      </c>
      <c r="AF4910" t="s">
        <v>61</v>
      </c>
      <c r="AG4910" t="s">
        <v>61</v>
      </c>
      <c r="AH4910" t="s">
        <v>61</v>
      </c>
      <c r="AI4910" t="s">
        <v>61</v>
      </c>
      <c r="AJ4910" t="s">
        <v>61</v>
      </c>
      <c r="AK4910" t="s">
        <v>61</v>
      </c>
      <c r="AL4910" t="s">
        <v>61</v>
      </c>
      <c r="AM4910" t="s">
        <v>61</v>
      </c>
      <c r="AN4910" t="s">
        <v>61</v>
      </c>
      <c r="AO4910" t="s">
        <v>1572</v>
      </c>
      <c r="AP4910" t="s">
        <v>1565</v>
      </c>
      <c r="AQ4910" t="s">
        <v>94</v>
      </c>
      <c r="AR4910" t="s">
        <v>1579</v>
      </c>
      <c r="AS4910" t="s">
        <v>67</v>
      </c>
      <c r="AT4910" t="s">
        <v>98</v>
      </c>
      <c r="AU4910" t="s">
        <v>1580</v>
      </c>
      <c r="AV4910" t="s">
        <v>58</v>
      </c>
      <c r="AW4910" t="s">
        <v>68</v>
      </c>
      <c r="AX4910" t="s">
        <v>69</v>
      </c>
      <c r="AY4910" t="s">
        <v>70</v>
      </c>
      <c r="AZ4910" t="s">
        <v>70</v>
      </c>
      <c r="BA4910" t="s">
        <v>71</v>
      </c>
      <c r="BB4910" t="s">
        <v>72</v>
      </c>
      <c r="BC4910">
        <v>15.1</v>
      </c>
      <c r="BD4910" t="s">
        <v>96</v>
      </c>
      <c r="BE4910" t="s">
        <v>1569</v>
      </c>
      <c r="BF4910" t="s">
        <v>74</v>
      </c>
    </row>
    <row r="4911" spans="1:58" x14ac:dyDescent="0.25">
      <c r="A4911">
        <v>2014</v>
      </c>
      <c r="B4911" t="s">
        <v>58</v>
      </c>
      <c r="C4911" s="1">
        <v>41703</v>
      </c>
      <c r="D4911" t="s">
        <v>59</v>
      </c>
      <c r="E4911">
        <v>999999</v>
      </c>
      <c r="F4911" t="s">
        <v>60</v>
      </c>
      <c r="G4911" t="s">
        <v>1578</v>
      </c>
      <c r="H4911" t="s">
        <v>60</v>
      </c>
      <c r="I4911">
        <v>0</v>
      </c>
      <c r="J4911">
        <v>1</v>
      </c>
      <c r="K4911">
        <v>0</v>
      </c>
      <c r="L4911">
        <v>1</v>
      </c>
      <c r="M4911">
        <v>2</v>
      </c>
      <c r="N4911">
        <v>0</v>
      </c>
      <c r="O4911">
        <v>0</v>
      </c>
      <c r="P4911">
        <v>0</v>
      </c>
      <c r="Q4911">
        <v>1</v>
      </c>
      <c r="R4911">
        <v>1</v>
      </c>
      <c r="S4911">
        <v>0</v>
      </c>
      <c r="T4911">
        <v>0</v>
      </c>
      <c r="U4911">
        <v>0</v>
      </c>
      <c r="V4911" t="s">
        <v>1562</v>
      </c>
      <c r="W4911" t="s">
        <v>61</v>
      </c>
      <c r="X4911" t="s">
        <v>62</v>
      </c>
      <c r="Y4911" t="s">
        <v>97</v>
      </c>
      <c r="Z4911" t="s">
        <v>62</v>
      </c>
      <c r="AA4911" t="s">
        <v>62</v>
      </c>
      <c r="AB4911" t="s">
        <v>64</v>
      </c>
      <c r="AC4911" t="s">
        <v>1563</v>
      </c>
      <c r="AD4911" t="s">
        <v>65</v>
      </c>
      <c r="AE4911" t="s">
        <v>61</v>
      </c>
      <c r="AF4911" t="s">
        <v>61</v>
      </c>
      <c r="AG4911" t="s">
        <v>61</v>
      </c>
      <c r="AH4911" t="s">
        <v>61</v>
      </c>
      <c r="AI4911" t="s">
        <v>61</v>
      </c>
      <c r="AJ4911" t="s">
        <v>61</v>
      </c>
      <c r="AK4911" t="s">
        <v>61</v>
      </c>
      <c r="AL4911" t="s">
        <v>61</v>
      </c>
      <c r="AM4911" t="s">
        <v>61</v>
      </c>
      <c r="AN4911" t="s">
        <v>113</v>
      </c>
      <c r="AO4911" t="s">
        <v>1576</v>
      </c>
      <c r="AP4911" t="s">
        <v>1565</v>
      </c>
      <c r="AQ4911" t="s">
        <v>94</v>
      </c>
      <c r="AR4911" t="s">
        <v>70</v>
      </c>
      <c r="AS4911" t="s">
        <v>81</v>
      </c>
      <c r="AT4911" t="s">
        <v>98</v>
      </c>
      <c r="AU4911" t="s">
        <v>70</v>
      </c>
      <c r="AV4911" t="s">
        <v>58</v>
      </c>
      <c r="AW4911" t="s">
        <v>68</v>
      </c>
      <c r="AX4911" t="s">
        <v>69</v>
      </c>
      <c r="AY4911" t="s">
        <v>70</v>
      </c>
      <c r="AZ4911" t="s">
        <v>70</v>
      </c>
      <c r="BA4911" t="s">
        <v>71</v>
      </c>
      <c r="BB4911" t="s">
        <v>72</v>
      </c>
      <c r="BC4911">
        <v>16</v>
      </c>
      <c r="BD4911" t="s">
        <v>96</v>
      </c>
      <c r="BE4911" t="s">
        <v>1569</v>
      </c>
      <c r="BF4911" t="s">
        <v>74</v>
      </c>
    </row>
    <row r="4912" spans="1:58" x14ac:dyDescent="0.25">
      <c r="A4912">
        <v>2014</v>
      </c>
      <c r="B4912" t="s">
        <v>58</v>
      </c>
      <c r="C4912" s="1">
        <v>41778</v>
      </c>
      <c r="D4912" t="s">
        <v>59</v>
      </c>
      <c r="E4912">
        <v>999999</v>
      </c>
      <c r="F4912" t="s">
        <v>165</v>
      </c>
      <c r="G4912" t="s">
        <v>134</v>
      </c>
      <c r="H4912" t="s">
        <v>60</v>
      </c>
      <c r="I4912">
        <v>0</v>
      </c>
      <c r="J4912">
        <v>1</v>
      </c>
      <c r="K4912">
        <v>0</v>
      </c>
      <c r="L4912">
        <v>1</v>
      </c>
      <c r="M4912">
        <v>2</v>
      </c>
      <c r="N4912">
        <v>1</v>
      </c>
      <c r="O4912">
        <v>0</v>
      </c>
      <c r="P4912">
        <v>0</v>
      </c>
      <c r="Q4912">
        <v>0</v>
      </c>
      <c r="R4912">
        <v>1</v>
      </c>
      <c r="S4912">
        <v>0</v>
      </c>
      <c r="T4912">
        <v>0</v>
      </c>
      <c r="U4912">
        <v>0</v>
      </c>
      <c r="V4912" t="s">
        <v>1562</v>
      </c>
      <c r="W4912" t="s">
        <v>61</v>
      </c>
      <c r="X4912" t="s">
        <v>62</v>
      </c>
      <c r="Y4912" t="s">
        <v>97</v>
      </c>
      <c r="Z4912" t="s">
        <v>62</v>
      </c>
      <c r="AA4912" t="s">
        <v>62</v>
      </c>
      <c r="AB4912" t="s">
        <v>64</v>
      </c>
      <c r="AC4912" t="s">
        <v>1563</v>
      </c>
      <c r="AD4912" t="s">
        <v>65</v>
      </c>
      <c r="AE4912" t="s">
        <v>61</v>
      </c>
      <c r="AF4912" t="s">
        <v>61</v>
      </c>
      <c r="AG4912" t="s">
        <v>61</v>
      </c>
      <c r="AH4912" t="s">
        <v>61</v>
      </c>
      <c r="AI4912" t="s">
        <v>61</v>
      </c>
      <c r="AJ4912" t="s">
        <v>61</v>
      </c>
      <c r="AK4912" t="s">
        <v>61</v>
      </c>
      <c r="AL4912" t="s">
        <v>61</v>
      </c>
      <c r="AM4912" t="s">
        <v>61</v>
      </c>
      <c r="AN4912" t="s">
        <v>61</v>
      </c>
      <c r="AO4912" t="s">
        <v>1576</v>
      </c>
      <c r="AP4912" t="s">
        <v>1565</v>
      </c>
      <c r="AQ4912" t="s">
        <v>94</v>
      </c>
      <c r="AR4912" t="s">
        <v>70</v>
      </c>
      <c r="AS4912" t="s">
        <v>70</v>
      </c>
      <c r="AT4912" t="s">
        <v>108</v>
      </c>
      <c r="AU4912" t="s">
        <v>70</v>
      </c>
      <c r="AV4912" t="s">
        <v>58</v>
      </c>
      <c r="AW4912" t="s">
        <v>68</v>
      </c>
      <c r="AX4912" t="s">
        <v>69</v>
      </c>
      <c r="AY4912" t="s">
        <v>70</v>
      </c>
      <c r="AZ4912" t="s">
        <v>70</v>
      </c>
      <c r="BA4912" t="s">
        <v>71</v>
      </c>
      <c r="BB4912" t="s">
        <v>72</v>
      </c>
      <c r="BC4912">
        <v>13.25</v>
      </c>
      <c r="BD4912" t="s">
        <v>1583</v>
      </c>
      <c r="BE4912" t="s">
        <v>108</v>
      </c>
      <c r="BF4912" t="s">
        <v>74</v>
      </c>
    </row>
    <row r="4913" spans="1:58" x14ac:dyDescent="0.25">
      <c r="A4913">
        <v>2014</v>
      </c>
      <c r="B4913" t="s">
        <v>58</v>
      </c>
      <c r="C4913" s="1">
        <v>41881</v>
      </c>
      <c r="D4913" t="s">
        <v>59</v>
      </c>
      <c r="E4913">
        <v>999999</v>
      </c>
      <c r="F4913" t="s">
        <v>60</v>
      </c>
      <c r="G4913" t="s">
        <v>1578</v>
      </c>
      <c r="H4913" t="s">
        <v>60</v>
      </c>
      <c r="I4913">
        <v>1</v>
      </c>
      <c r="J4913">
        <v>0</v>
      </c>
      <c r="K4913">
        <v>0</v>
      </c>
      <c r="L4913">
        <v>1</v>
      </c>
      <c r="M4913">
        <v>2</v>
      </c>
      <c r="N4913">
        <v>1</v>
      </c>
      <c r="O4913">
        <v>0</v>
      </c>
      <c r="P4913">
        <v>0</v>
      </c>
      <c r="Q4913">
        <v>0</v>
      </c>
      <c r="R4913">
        <v>1</v>
      </c>
      <c r="S4913">
        <v>0</v>
      </c>
      <c r="T4913">
        <v>0</v>
      </c>
      <c r="U4913">
        <v>0</v>
      </c>
      <c r="V4913" t="s">
        <v>1562</v>
      </c>
      <c r="W4913" t="s">
        <v>61</v>
      </c>
      <c r="X4913" t="s">
        <v>62</v>
      </c>
      <c r="Y4913" t="s">
        <v>97</v>
      </c>
      <c r="Z4913" t="s">
        <v>227</v>
      </c>
      <c r="AA4913" t="s">
        <v>62</v>
      </c>
      <c r="AB4913" t="s">
        <v>64</v>
      </c>
      <c r="AC4913" t="s">
        <v>1563</v>
      </c>
      <c r="AD4913" t="s">
        <v>93</v>
      </c>
      <c r="AE4913" t="s">
        <v>61</v>
      </c>
      <c r="AF4913" t="s">
        <v>61</v>
      </c>
      <c r="AG4913" t="s">
        <v>61</v>
      </c>
      <c r="AH4913" t="s">
        <v>61</v>
      </c>
      <c r="AI4913" t="s">
        <v>61</v>
      </c>
      <c r="AJ4913" t="s">
        <v>61</v>
      </c>
      <c r="AK4913" t="s">
        <v>61</v>
      </c>
      <c r="AL4913" t="s">
        <v>61</v>
      </c>
      <c r="AM4913" t="s">
        <v>61</v>
      </c>
      <c r="AN4913" t="s">
        <v>61</v>
      </c>
      <c r="AO4913" t="s">
        <v>1572</v>
      </c>
      <c r="AP4913" t="s">
        <v>1565</v>
      </c>
      <c r="AQ4913" t="s">
        <v>1566</v>
      </c>
      <c r="AR4913" t="s">
        <v>1579</v>
      </c>
      <c r="AS4913" t="s">
        <v>67</v>
      </c>
      <c r="AT4913" t="s">
        <v>108</v>
      </c>
      <c r="AU4913" t="s">
        <v>1580</v>
      </c>
      <c r="AV4913" t="s">
        <v>58</v>
      </c>
      <c r="AW4913" t="s">
        <v>68</v>
      </c>
      <c r="AX4913" t="s">
        <v>69</v>
      </c>
      <c r="AY4913" t="s">
        <v>70</v>
      </c>
      <c r="AZ4913" t="s">
        <v>70</v>
      </c>
      <c r="BA4913" t="s">
        <v>71</v>
      </c>
      <c r="BB4913" t="s">
        <v>86</v>
      </c>
      <c r="BC4913">
        <v>20.3</v>
      </c>
      <c r="BD4913" t="s">
        <v>96</v>
      </c>
      <c r="BE4913" t="s">
        <v>108</v>
      </c>
      <c r="BF4913" t="s">
        <v>99</v>
      </c>
    </row>
    <row r="4914" spans="1:58" x14ac:dyDescent="0.25">
      <c r="A4914">
        <v>2014</v>
      </c>
      <c r="B4914" t="s">
        <v>58</v>
      </c>
      <c r="C4914" s="1">
        <v>41915</v>
      </c>
      <c r="D4914" t="s">
        <v>59</v>
      </c>
      <c r="E4914">
        <v>999999</v>
      </c>
      <c r="F4914" t="s">
        <v>290</v>
      </c>
      <c r="G4914" t="s">
        <v>134</v>
      </c>
      <c r="H4914" t="s">
        <v>60</v>
      </c>
      <c r="I4914">
        <v>0</v>
      </c>
      <c r="J4914">
        <v>1</v>
      </c>
      <c r="K4914">
        <v>1</v>
      </c>
      <c r="L4914">
        <v>2</v>
      </c>
      <c r="M4914">
        <v>2</v>
      </c>
      <c r="N4914">
        <v>0</v>
      </c>
      <c r="O4914">
        <v>0</v>
      </c>
      <c r="P4914">
        <v>1</v>
      </c>
      <c r="Q4914">
        <v>0</v>
      </c>
      <c r="R4914">
        <v>1</v>
      </c>
      <c r="S4914">
        <v>0</v>
      </c>
      <c r="T4914">
        <v>0</v>
      </c>
      <c r="U4914">
        <v>0</v>
      </c>
      <c r="V4914" t="s">
        <v>70</v>
      </c>
      <c r="W4914" t="s">
        <v>61</v>
      </c>
      <c r="X4914" t="s">
        <v>62</v>
      </c>
      <c r="Y4914" t="s">
        <v>97</v>
      </c>
      <c r="Z4914" t="s">
        <v>62</v>
      </c>
      <c r="AA4914" t="s">
        <v>62</v>
      </c>
      <c r="AB4914" t="s">
        <v>64</v>
      </c>
      <c r="AC4914" t="s">
        <v>1563</v>
      </c>
      <c r="AD4914" t="s">
        <v>65</v>
      </c>
      <c r="AE4914" t="s">
        <v>115</v>
      </c>
      <c r="AF4914" t="s">
        <v>61</v>
      </c>
      <c r="AG4914" t="s">
        <v>61</v>
      </c>
      <c r="AH4914" t="s">
        <v>61</v>
      </c>
      <c r="AI4914" t="s">
        <v>115</v>
      </c>
      <c r="AJ4914" t="s">
        <v>61</v>
      </c>
      <c r="AK4914" t="s">
        <v>61</v>
      </c>
      <c r="AL4914" t="s">
        <v>61</v>
      </c>
      <c r="AM4914" t="s">
        <v>61</v>
      </c>
      <c r="AN4914" t="s">
        <v>61</v>
      </c>
      <c r="AO4914" t="s">
        <v>1572</v>
      </c>
      <c r="AP4914" t="s">
        <v>1565</v>
      </c>
      <c r="AQ4914" t="s">
        <v>94</v>
      </c>
      <c r="AR4914" t="s">
        <v>66</v>
      </c>
      <c r="AS4914" t="s">
        <v>115</v>
      </c>
      <c r="AT4914" t="s">
        <v>1567</v>
      </c>
      <c r="AU4914" t="s">
        <v>1568</v>
      </c>
      <c r="AV4914" t="s">
        <v>58</v>
      </c>
      <c r="AW4914" t="s">
        <v>68</v>
      </c>
      <c r="AX4914" t="s">
        <v>69</v>
      </c>
      <c r="AY4914" t="s">
        <v>70</v>
      </c>
      <c r="AZ4914" t="s">
        <v>115</v>
      </c>
      <c r="BA4914" t="s">
        <v>71</v>
      </c>
      <c r="BB4914" t="s">
        <v>72</v>
      </c>
      <c r="BC4914">
        <v>10.5</v>
      </c>
      <c r="BD4914" t="s">
        <v>1583</v>
      </c>
      <c r="BE4914" t="s">
        <v>1569</v>
      </c>
      <c r="BF4914" t="s">
        <v>103</v>
      </c>
    </row>
    <row r="4915" spans="1:58" x14ac:dyDescent="0.25">
      <c r="A4915">
        <v>2014</v>
      </c>
      <c r="B4915" t="s">
        <v>58</v>
      </c>
      <c r="C4915" s="1">
        <v>41766</v>
      </c>
      <c r="D4915" t="s">
        <v>59</v>
      </c>
      <c r="E4915">
        <v>999999</v>
      </c>
      <c r="F4915" t="s">
        <v>60</v>
      </c>
      <c r="G4915" t="s">
        <v>1578</v>
      </c>
      <c r="H4915" t="s">
        <v>60</v>
      </c>
      <c r="I4915">
        <v>0</v>
      </c>
      <c r="J4915">
        <v>1</v>
      </c>
      <c r="K4915">
        <v>1</v>
      </c>
      <c r="L4915">
        <v>2</v>
      </c>
      <c r="M4915">
        <v>2</v>
      </c>
      <c r="N4915">
        <v>0</v>
      </c>
      <c r="O4915">
        <v>0</v>
      </c>
      <c r="P4915">
        <v>0</v>
      </c>
      <c r="Q4915">
        <v>1</v>
      </c>
      <c r="R4915">
        <v>1</v>
      </c>
      <c r="S4915">
        <v>0</v>
      </c>
      <c r="T4915">
        <v>0</v>
      </c>
      <c r="U4915">
        <v>0</v>
      </c>
      <c r="V4915" t="s">
        <v>1562</v>
      </c>
      <c r="W4915" t="s">
        <v>61</v>
      </c>
      <c r="X4915" t="s">
        <v>62</v>
      </c>
      <c r="Y4915" t="s">
        <v>97</v>
      </c>
      <c r="Z4915" t="s">
        <v>62</v>
      </c>
      <c r="AA4915" t="s">
        <v>62</v>
      </c>
      <c r="AB4915" t="s">
        <v>64</v>
      </c>
      <c r="AC4915" t="s">
        <v>1563</v>
      </c>
      <c r="AD4915" t="s">
        <v>65</v>
      </c>
      <c r="AE4915" t="s">
        <v>61</v>
      </c>
      <c r="AF4915" t="s">
        <v>61</v>
      </c>
      <c r="AG4915" t="s">
        <v>61</v>
      </c>
      <c r="AH4915" t="s">
        <v>61</v>
      </c>
      <c r="AI4915" t="s">
        <v>61</v>
      </c>
      <c r="AJ4915" t="s">
        <v>61</v>
      </c>
      <c r="AK4915" t="s">
        <v>61</v>
      </c>
      <c r="AL4915" t="s">
        <v>61</v>
      </c>
      <c r="AM4915" t="s">
        <v>61</v>
      </c>
      <c r="AN4915" t="s">
        <v>61</v>
      </c>
      <c r="AO4915" t="s">
        <v>1572</v>
      </c>
      <c r="AP4915" t="s">
        <v>1565</v>
      </c>
      <c r="AQ4915" t="s">
        <v>94</v>
      </c>
      <c r="AR4915" t="s">
        <v>1579</v>
      </c>
      <c r="AS4915" t="s">
        <v>81</v>
      </c>
      <c r="AT4915" t="s">
        <v>1587</v>
      </c>
      <c r="AU4915" t="s">
        <v>1580</v>
      </c>
      <c r="AV4915" t="s">
        <v>58</v>
      </c>
      <c r="AW4915" t="s">
        <v>68</v>
      </c>
      <c r="AX4915" t="s">
        <v>69</v>
      </c>
      <c r="AY4915" t="s">
        <v>70</v>
      </c>
      <c r="AZ4915" t="s">
        <v>70</v>
      </c>
      <c r="BA4915" t="s">
        <v>71</v>
      </c>
      <c r="BB4915" t="s">
        <v>72</v>
      </c>
      <c r="BC4915">
        <v>14</v>
      </c>
      <c r="BD4915" t="s">
        <v>96</v>
      </c>
      <c r="BE4915" t="s">
        <v>1569</v>
      </c>
      <c r="BF4915" t="s">
        <v>74</v>
      </c>
    </row>
    <row r="4916" spans="1:58" x14ac:dyDescent="0.25">
      <c r="A4916">
        <v>2014</v>
      </c>
      <c r="B4916" t="s">
        <v>58</v>
      </c>
      <c r="C4916" s="1">
        <v>41925</v>
      </c>
      <c r="D4916" t="s">
        <v>59</v>
      </c>
      <c r="E4916">
        <v>999999</v>
      </c>
      <c r="F4916" t="s">
        <v>182</v>
      </c>
      <c r="G4916" t="s">
        <v>1586</v>
      </c>
      <c r="H4916" t="s">
        <v>60</v>
      </c>
      <c r="I4916">
        <v>0</v>
      </c>
      <c r="J4916">
        <v>1</v>
      </c>
      <c r="K4916">
        <v>0</v>
      </c>
      <c r="L4916">
        <v>1</v>
      </c>
      <c r="M4916">
        <v>2</v>
      </c>
      <c r="N4916">
        <v>0</v>
      </c>
      <c r="O4916">
        <v>1</v>
      </c>
      <c r="P4916">
        <v>0</v>
      </c>
      <c r="Q4916">
        <v>1</v>
      </c>
      <c r="R4916">
        <v>0</v>
      </c>
      <c r="S4916">
        <v>0</v>
      </c>
      <c r="T4916">
        <v>0</v>
      </c>
      <c r="U4916">
        <v>0</v>
      </c>
      <c r="V4916" t="s">
        <v>1562</v>
      </c>
      <c r="W4916" t="s">
        <v>61</v>
      </c>
      <c r="X4916" t="s">
        <v>62</v>
      </c>
      <c r="Y4916" t="s">
        <v>97</v>
      </c>
      <c r="Z4916" t="s">
        <v>62</v>
      </c>
      <c r="AA4916" t="s">
        <v>62</v>
      </c>
      <c r="AB4916" t="s">
        <v>64</v>
      </c>
      <c r="AC4916" t="s">
        <v>1563</v>
      </c>
      <c r="AD4916" t="s">
        <v>65</v>
      </c>
      <c r="AE4916" t="s">
        <v>61</v>
      </c>
      <c r="AF4916" t="s">
        <v>61</v>
      </c>
      <c r="AG4916" t="s">
        <v>61</v>
      </c>
      <c r="AH4916" t="s">
        <v>61</v>
      </c>
      <c r="AI4916" t="s">
        <v>61</v>
      </c>
      <c r="AJ4916" t="s">
        <v>61</v>
      </c>
      <c r="AK4916" t="s">
        <v>61</v>
      </c>
      <c r="AL4916" t="s">
        <v>61</v>
      </c>
      <c r="AM4916" t="s">
        <v>61</v>
      </c>
      <c r="AN4916" t="s">
        <v>61</v>
      </c>
      <c r="AO4916" t="s">
        <v>1576</v>
      </c>
      <c r="AP4916" t="s">
        <v>1565</v>
      </c>
      <c r="AQ4916" t="s">
        <v>94</v>
      </c>
      <c r="AR4916" t="s">
        <v>70</v>
      </c>
      <c r="AS4916" t="s">
        <v>70</v>
      </c>
      <c r="AT4916" t="s">
        <v>106</v>
      </c>
      <c r="AU4916" t="s">
        <v>70</v>
      </c>
      <c r="AV4916" t="s">
        <v>58</v>
      </c>
      <c r="AW4916" t="s">
        <v>68</v>
      </c>
      <c r="AX4916" t="s">
        <v>69</v>
      </c>
      <c r="AY4916" t="s">
        <v>70</v>
      </c>
      <c r="AZ4916" t="s">
        <v>70</v>
      </c>
      <c r="BA4916" t="s">
        <v>71</v>
      </c>
      <c r="BB4916" t="s">
        <v>72</v>
      </c>
      <c r="BC4916">
        <v>12.3</v>
      </c>
      <c r="BD4916" t="s">
        <v>1583</v>
      </c>
      <c r="BE4916" t="s">
        <v>106</v>
      </c>
      <c r="BF4916" t="s">
        <v>74</v>
      </c>
    </row>
    <row r="4917" spans="1:58" x14ac:dyDescent="0.25">
      <c r="A4917">
        <v>2014</v>
      </c>
      <c r="B4917" t="s">
        <v>75</v>
      </c>
      <c r="C4917" s="1">
        <v>41648</v>
      </c>
      <c r="D4917" t="s">
        <v>281</v>
      </c>
      <c r="E4917">
        <v>95</v>
      </c>
      <c r="F4917" t="s">
        <v>143</v>
      </c>
      <c r="G4917" t="s">
        <v>144</v>
      </c>
      <c r="H4917" t="s">
        <v>60</v>
      </c>
      <c r="I4917">
        <v>0</v>
      </c>
      <c r="J4917">
        <v>1</v>
      </c>
      <c r="K4917">
        <v>2</v>
      </c>
      <c r="L4917">
        <v>3</v>
      </c>
      <c r="M4917">
        <v>5</v>
      </c>
      <c r="N4917">
        <v>0</v>
      </c>
      <c r="O4917">
        <v>0</v>
      </c>
      <c r="P4917">
        <v>0</v>
      </c>
      <c r="Q4917">
        <v>0</v>
      </c>
      <c r="R4917">
        <v>5</v>
      </c>
      <c r="S4917">
        <v>0</v>
      </c>
      <c r="T4917">
        <v>0</v>
      </c>
      <c r="U4917">
        <v>0</v>
      </c>
      <c r="V4917" t="s">
        <v>1562</v>
      </c>
      <c r="W4917" t="s">
        <v>61</v>
      </c>
      <c r="X4917" t="s">
        <v>62</v>
      </c>
      <c r="Y4917" t="s">
        <v>63</v>
      </c>
      <c r="Z4917" t="s">
        <v>62</v>
      </c>
      <c r="AA4917" t="s">
        <v>62</v>
      </c>
      <c r="AB4917" t="s">
        <v>64</v>
      </c>
      <c r="AC4917" t="s">
        <v>1563</v>
      </c>
      <c r="AD4917" t="s">
        <v>65</v>
      </c>
      <c r="AE4917" t="s">
        <v>61</v>
      </c>
      <c r="AF4917" t="s">
        <v>61</v>
      </c>
      <c r="AG4917" t="s">
        <v>61</v>
      </c>
      <c r="AH4917" t="s">
        <v>61</v>
      </c>
      <c r="AI4917" t="s">
        <v>61</v>
      </c>
      <c r="AJ4917" t="s">
        <v>61</v>
      </c>
      <c r="AK4917" t="s">
        <v>61</v>
      </c>
      <c r="AL4917" t="s">
        <v>61</v>
      </c>
      <c r="AM4917" t="s">
        <v>61</v>
      </c>
      <c r="AN4917" t="s">
        <v>61</v>
      </c>
      <c r="AO4917" t="s">
        <v>1576</v>
      </c>
      <c r="AP4917" t="s">
        <v>1565</v>
      </c>
      <c r="AQ4917" t="s">
        <v>1627</v>
      </c>
      <c r="AR4917" t="s">
        <v>70</v>
      </c>
      <c r="AS4917" t="s">
        <v>81</v>
      </c>
      <c r="AT4917" t="s">
        <v>1587</v>
      </c>
      <c r="AU4917" t="s">
        <v>70</v>
      </c>
      <c r="AV4917" t="s">
        <v>75</v>
      </c>
      <c r="AW4917" t="s">
        <v>68</v>
      </c>
      <c r="AX4917" t="s">
        <v>83</v>
      </c>
      <c r="AY4917" t="s">
        <v>1590</v>
      </c>
      <c r="AZ4917" t="s">
        <v>85</v>
      </c>
      <c r="BA4917" t="s">
        <v>71</v>
      </c>
      <c r="BB4917" t="s">
        <v>72</v>
      </c>
      <c r="BC4917">
        <v>19.2</v>
      </c>
      <c r="BD4917" t="s">
        <v>96</v>
      </c>
      <c r="BE4917" t="s">
        <v>1569</v>
      </c>
      <c r="BF4917" t="s">
        <v>74</v>
      </c>
    </row>
    <row r="4918" spans="1:58" x14ac:dyDescent="0.25">
      <c r="A4918">
        <v>2014</v>
      </c>
      <c r="B4918" t="s">
        <v>75</v>
      </c>
      <c r="C4918" s="1">
        <v>41949</v>
      </c>
      <c r="D4918" t="s">
        <v>717</v>
      </c>
      <c r="E4918">
        <v>7.6</v>
      </c>
      <c r="F4918" t="s">
        <v>1581</v>
      </c>
      <c r="G4918" t="s">
        <v>1582</v>
      </c>
      <c r="H4918" t="s">
        <v>104</v>
      </c>
      <c r="I4918">
        <v>2</v>
      </c>
      <c r="J4918">
        <v>0</v>
      </c>
      <c r="K4918">
        <v>1</v>
      </c>
      <c r="L4918">
        <v>3</v>
      </c>
      <c r="M4918">
        <v>2</v>
      </c>
      <c r="N4918">
        <v>0</v>
      </c>
      <c r="O4918">
        <v>0</v>
      </c>
      <c r="P4918">
        <v>0</v>
      </c>
      <c r="Q4918">
        <v>0</v>
      </c>
      <c r="R4918">
        <v>1</v>
      </c>
      <c r="S4918">
        <v>1</v>
      </c>
      <c r="T4918">
        <v>0</v>
      </c>
      <c r="U4918">
        <v>0</v>
      </c>
      <c r="V4918" t="s">
        <v>1562</v>
      </c>
      <c r="W4918" t="s">
        <v>61</v>
      </c>
      <c r="X4918" t="s">
        <v>62</v>
      </c>
      <c r="Y4918" t="s">
        <v>105</v>
      </c>
      <c r="Z4918" t="s">
        <v>62</v>
      </c>
      <c r="AA4918" t="s">
        <v>62</v>
      </c>
      <c r="AB4918" t="s">
        <v>64</v>
      </c>
      <c r="AC4918" t="s">
        <v>1563</v>
      </c>
      <c r="AD4918" t="s">
        <v>93</v>
      </c>
      <c r="AE4918" t="s">
        <v>61</v>
      </c>
      <c r="AF4918" t="s">
        <v>61</v>
      </c>
      <c r="AG4918" t="s">
        <v>61</v>
      </c>
      <c r="AH4918" t="s">
        <v>61</v>
      </c>
      <c r="AI4918" t="s">
        <v>61</v>
      </c>
      <c r="AJ4918" t="s">
        <v>61</v>
      </c>
      <c r="AK4918" t="s">
        <v>61</v>
      </c>
      <c r="AL4918" t="s">
        <v>61</v>
      </c>
      <c r="AM4918" t="s">
        <v>61</v>
      </c>
      <c r="AN4918" t="s">
        <v>61</v>
      </c>
      <c r="AO4918" t="s">
        <v>1572</v>
      </c>
      <c r="AP4918" t="s">
        <v>1565</v>
      </c>
      <c r="AQ4918" t="s">
        <v>1627</v>
      </c>
      <c r="AR4918" t="s">
        <v>80</v>
      </c>
      <c r="AS4918" t="s">
        <v>81</v>
      </c>
      <c r="AT4918" t="s">
        <v>98</v>
      </c>
      <c r="AU4918" t="s">
        <v>1580</v>
      </c>
      <c r="AV4918" t="s">
        <v>75</v>
      </c>
      <c r="AW4918" t="s">
        <v>68</v>
      </c>
      <c r="AX4918" t="s">
        <v>83</v>
      </c>
      <c r="AY4918" t="s">
        <v>1590</v>
      </c>
      <c r="AZ4918" t="s">
        <v>85</v>
      </c>
      <c r="BA4918" t="s">
        <v>71</v>
      </c>
      <c r="BB4918" t="s">
        <v>72</v>
      </c>
      <c r="BC4918">
        <v>19.04</v>
      </c>
      <c r="BD4918" t="s">
        <v>96</v>
      </c>
      <c r="BE4918" t="s">
        <v>1569</v>
      </c>
      <c r="BF4918" t="s">
        <v>74</v>
      </c>
    </row>
    <row r="4919" spans="1:58" x14ac:dyDescent="0.25">
      <c r="A4919">
        <v>2014</v>
      </c>
      <c r="B4919" t="s">
        <v>58</v>
      </c>
      <c r="C4919" s="1">
        <v>41684</v>
      </c>
      <c r="D4919" t="s">
        <v>59</v>
      </c>
      <c r="E4919">
        <v>999999</v>
      </c>
      <c r="F4919" t="s">
        <v>1618</v>
      </c>
      <c r="G4919" t="s">
        <v>157</v>
      </c>
      <c r="H4919" t="s">
        <v>60</v>
      </c>
      <c r="I4919">
        <v>0</v>
      </c>
      <c r="J4919">
        <v>1</v>
      </c>
      <c r="K4919">
        <v>0</v>
      </c>
      <c r="L4919">
        <v>1</v>
      </c>
      <c r="M4919">
        <v>2</v>
      </c>
      <c r="N4919">
        <v>0</v>
      </c>
      <c r="O4919">
        <v>0</v>
      </c>
      <c r="P4919">
        <v>1</v>
      </c>
      <c r="Q4919">
        <v>0</v>
      </c>
      <c r="R4919">
        <v>1</v>
      </c>
      <c r="S4919">
        <v>0</v>
      </c>
      <c r="T4919">
        <v>0</v>
      </c>
      <c r="U4919">
        <v>0</v>
      </c>
      <c r="V4919" t="s">
        <v>70</v>
      </c>
      <c r="W4919" t="s">
        <v>97</v>
      </c>
      <c r="X4919" t="s">
        <v>62</v>
      </c>
      <c r="Y4919" t="s">
        <v>78</v>
      </c>
      <c r="Z4919" t="s">
        <v>62</v>
      </c>
      <c r="AA4919" t="s">
        <v>62</v>
      </c>
      <c r="AB4919" t="s">
        <v>64</v>
      </c>
      <c r="AC4919" t="s">
        <v>1563</v>
      </c>
      <c r="AD4919" t="s">
        <v>65</v>
      </c>
      <c r="AE4919" t="s">
        <v>115</v>
      </c>
      <c r="AF4919" t="s">
        <v>61</v>
      </c>
      <c r="AG4919" t="s">
        <v>61</v>
      </c>
      <c r="AH4919" t="s">
        <v>61</v>
      </c>
      <c r="AI4919" t="s">
        <v>115</v>
      </c>
      <c r="AJ4919" t="s">
        <v>61</v>
      </c>
      <c r="AK4919" t="s">
        <v>61</v>
      </c>
      <c r="AL4919" t="s">
        <v>61</v>
      </c>
      <c r="AM4919" t="s">
        <v>61</v>
      </c>
      <c r="AN4919" t="s">
        <v>115</v>
      </c>
      <c r="AO4919" t="s">
        <v>1572</v>
      </c>
      <c r="AP4919" t="s">
        <v>1565</v>
      </c>
      <c r="AQ4919" t="s">
        <v>1566</v>
      </c>
      <c r="AR4919" t="s">
        <v>80</v>
      </c>
      <c r="AS4919" t="s">
        <v>67</v>
      </c>
      <c r="AT4919" t="s">
        <v>98</v>
      </c>
      <c r="AU4919" t="s">
        <v>1580</v>
      </c>
      <c r="AV4919" t="s">
        <v>58</v>
      </c>
      <c r="AW4919" t="s">
        <v>68</v>
      </c>
      <c r="AX4919" t="s">
        <v>69</v>
      </c>
      <c r="AY4919" t="s">
        <v>70</v>
      </c>
      <c r="AZ4919" t="s">
        <v>115</v>
      </c>
      <c r="BA4919" t="s">
        <v>71</v>
      </c>
      <c r="BB4919" t="s">
        <v>86</v>
      </c>
      <c r="BC4919">
        <v>22.5</v>
      </c>
      <c r="BD4919" t="s">
        <v>73</v>
      </c>
      <c r="BE4919" t="s">
        <v>1569</v>
      </c>
      <c r="BF4919" t="s">
        <v>103</v>
      </c>
    </row>
    <row r="4920" spans="1:58" x14ac:dyDescent="0.25">
      <c r="A4920">
        <v>2014</v>
      </c>
      <c r="B4920" t="s">
        <v>75</v>
      </c>
      <c r="C4920" s="1">
        <v>41650</v>
      </c>
      <c r="D4920" t="s">
        <v>89</v>
      </c>
      <c r="E4920">
        <v>651.9</v>
      </c>
      <c r="F4920" t="s">
        <v>517</v>
      </c>
      <c r="G4920" t="s">
        <v>157</v>
      </c>
      <c r="H4920" t="s">
        <v>60</v>
      </c>
      <c r="I4920">
        <v>0</v>
      </c>
      <c r="J4920">
        <v>1</v>
      </c>
      <c r="K4920">
        <v>0</v>
      </c>
      <c r="L4920">
        <v>1</v>
      </c>
      <c r="M4920">
        <v>2</v>
      </c>
      <c r="N4920">
        <v>0</v>
      </c>
      <c r="O4920">
        <v>1</v>
      </c>
      <c r="P4920">
        <v>0</v>
      </c>
      <c r="Q4920">
        <v>0</v>
      </c>
      <c r="R4920">
        <v>1</v>
      </c>
      <c r="S4920">
        <v>0</v>
      </c>
      <c r="T4920">
        <v>0</v>
      </c>
      <c r="U4920">
        <v>0</v>
      </c>
      <c r="V4920" t="s">
        <v>1763</v>
      </c>
      <c r="W4920" t="s">
        <v>61</v>
      </c>
      <c r="X4920" t="s">
        <v>62</v>
      </c>
      <c r="Y4920" t="s">
        <v>97</v>
      </c>
      <c r="Z4920" t="s">
        <v>70</v>
      </c>
      <c r="AA4920" t="s">
        <v>62</v>
      </c>
      <c r="AB4920" t="s">
        <v>64</v>
      </c>
      <c r="AC4920" t="s">
        <v>1563</v>
      </c>
      <c r="AD4920" t="s">
        <v>65</v>
      </c>
      <c r="AE4920" t="s">
        <v>61</v>
      </c>
      <c r="AF4920" t="s">
        <v>61</v>
      </c>
      <c r="AG4920" t="s">
        <v>61</v>
      </c>
      <c r="AH4920" t="s">
        <v>61</v>
      </c>
      <c r="AI4920" t="s">
        <v>61</v>
      </c>
      <c r="AJ4920" t="s">
        <v>61</v>
      </c>
      <c r="AK4920" t="s">
        <v>61</v>
      </c>
      <c r="AL4920" t="s">
        <v>61</v>
      </c>
      <c r="AM4920" t="s">
        <v>61</v>
      </c>
      <c r="AN4920" t="s">
        <v>61</v>
      </c>
      <c r="AO4920" t="s">
        <v>1576</v>
      </c>
      <c r="AP4920" t="s">
        <v>1565</v>
      </c>
      <c r="AQ4920" t="s">
        <v>94</v>
      </c>
      <c r="AR4920" t="s">
        <v>70</v>
      </c>
      <c r="AS4920" t="s">
        <v>70</v>
      </c>
      <c r="AT4920" t="s">
        <v>1587</v>
      </c>
      <c r="AU4920" t="s">
        <v>70</v>
      </c>
      <c r="AV4920" t="s">
        <v>75</v>
      </c>
      <c r="AW4920" t="s">
        <v>68</v>
      </c>
      <c r="AX4920" t="s">
        <v>83</v>
      </c>
      <c r="AY4920" t="s">
        <v>106</v>
      </c>
      <c r="AZ4920" t="s">
        <v>115</v>
      </c>
      <c r="BA4920" t="s">
        <v>71</v>
      </c>
      <c r="BB4920" t="s">
        <v>86</v>
      </c>
      <c r="BC4920">
        <v>9.06</v>
      </c>
      <c r="BD4920" t="s">
        <v>1583</v>
      </c>
      <c r="BE4920" t="s">
        <v>1569</v>
      </c>
      <c r="BF4920" t="s">
        <v>99</v>
      </c>
    </row>
    <row r="4921" spans="1:58" x14ac:dyDescent="0.25">
      <c r="A4921">
        <v>2014</v>
      </c>
      <c r="B4921" t="s">
        <v>75</v>
      </c>
      <c r="C4921" s="1">
        <v>41726</v>
      </c>
      <c r="D4921" t="s">
        <v>990</v>
      </c>
      <c r="E4921">
        <v>11.8</v>
      </c>
      <c r="F4921" t="s">
        <v>1740</v>
      </c>
      <c r="G4921" t="s">
        <v>1561</v>
      </c>
      <c r="H4921" t="s">
        <v>60</v>
      </c>
      <c r="I4921">
        <v>0</v>
      </c>
      <c r="J4921">
        <v>1</v>
      </c>
      <c r="K4921">
        <v>0</v>
      </c>
      <c r="L4921">
        <v>1</v>
      </c>
      <c r="M4921">
        <v>2</v>
      </c>
      <c r="N4921">
        <v>0</v>
      </c>
      <c r="O4921">
        <v>0</v>
      </c>
      <c r="P4921">
        <v>0</v>
      </c>
      <c r="Q4921">
        <v>1</v>
      </c>
      <c r="R4921">
        <v>1</v>
      </c>
      <c r="S4921">
        <v>0</v>
      </c>
      <c r="T4921">
        <v>0</v>
      </c>
      <c r="U4921">
        <v>0</v>
      </c>
      <c r="V4921" t="s">
        <v>1562</v>
      </c>
      <c r="W4921" t="s">
        <v>61</v>
      </c>
      <c r="X4921" t="s">
        <v>62</v>
      </c>
      <c r="Y4921" t="s">
        <v>63</v>
      </c>
      <c r="Z4921" t="s">
        <v>62</v>
      </c>
      <c r="AA4921" t="s">
        <v>62</v>
      </c>
      <c r="AB4921" t="s">
        <v>64</v>
      </c>
      <c r="AC4921" t="s">
        <v>1563</v>
      </c>
      <c r="AD4921" t="s">
        <v>65</v>
      </c>
      <c r="AE4921" t="s">
        <v>61</v>
      </c>
      <c r="AF4921" t="s">
        <v>61</v>
      </c>
      <c r="AG4921" t="s">
        <v>61</v>
      </c>
      <c r="AH4921" t="s">
        <v>61</v>
      </c>
      <c r="AI4921" t="s">
        <v>61</v>
      </c>
      <c r="AJ4921" t="s">
        <v>61</v>
      </c>
      <c r="AK4921" t="s">
        <v>61</v>
      </c>
      <c r="AL4921" t="s">
        <v>61</v>
      </c>
      <c r="AM4921" t="s">
        <v>61</v>
      </c>
      <c r="AN4921" t="s">
        <v>61</v>
      </c>
      <c r="AO4921" t="s">
        <v>1572</v>
      </c>
      <c r="AP4921" t="s">
        <v>1565</v>
      </c>
      <c r="AQ4921" t="s">
        <v>94</v>
      </c>
      <c r="AR4921" t="s">
        <v>80</v>
      </c>
      <c r="AS4921" t="s">
        <v>81</v>
      </c>
      <c r="AT4921" t="s">
        <v>82</v>
      </c>
      <c r="AU4921" t="s">
        <v>1568</v>
      </c>
      <c r="AV4921" t="s">
        <v>75</v>
      </c>
      <c r="AW4921" t="s">
        <v>68</v>
      </c>
      <c r="AX4921" t="s">
        <v>83</v>
      </c>
      <c r="AY4921" t="s">
        <v>124</v>
      </c>
      <c r="AZ4921" t="s">
        <v>85</v>
      </c>
      <c r="BA4921" t="s">
        <v>71</v>
      </c>
      <c r="BB4921" t="s">
        <v>72</v>
      </c>
      <c r="BC4921">
        <v>11.27</v>
      </c>
      <c r="BD4921" t="s">
        <v>1583</v>
      </c>
      <c r="BE4921" t="s">
        <v>87</v>
      </c>
      <c r="BF4921" t="s">
        <v>103</v>
      </c>
    </row>
    <row r="4922" spans="1:58" x14ac:dyDescent="0.25">
      <c r="A4922">
        <v>2014</v>
      </c>
      <c r="B4922" t="s">
        <v>75</v>
      </c>
      <c r="C4922" s="1">
        <v>41778</v>
      </c>
      <c r="D4922" t="s">
        <v>281</v>
      </c>
      <c r="E4922">
        <v>15.8</v>
      </c>
      <c r="F4922" t="s">
        <v>284</v>
      </c>
      <c r="G4922" t="s">
        <v>272</v>
      </c>
      <c r="H4922" t="s">
        <v>104</v>
      </c>
      <c r="I4922">
        <v>0</v>
      </c>
      <c r="J4922">
        <v>1</v>
      </c>
      <c r="K4922">
        <v>1</v>
      </c>
      <c r="L4922">
        <v>2</v>
      </c>
      <c r="M4922">
        <v>2</v>
      </c>
      <c r="N4922">
        <v>0</v>
      </c>
      <c r="O4922">
        <v>0</v>
      </c>
      <c r="P4922">
        <v>0</v>
      </c>
      <c r="Q4922">
        <v>0</v>
      </c>
      <c r="R4922">
        <v>2</v>
      </c>
      <c r="S4922">
        <v>0</v>
      </c>
      <c r="T4922">
        <v>0</v>
      </c>
      <c r="U4922">
        <v>0</v>
      </c>
      <c r="V4922" t="s">
        <v>1571</v>
      </c>
      <c r="W4922" t="s">
        <v>61</v>
      </c>
      <c r="X4922" t="s">
        <v>62</v>
      </c>
      <c r="Y4922" t="s">
        <v>78</v>
      </c>
      <c r="Z4922" t="s">
        <v>62</v>
      </c>
      <c r="AA4922" t="s">
        <v>151</v>
      </c>
      <c r="AB4922" t="s">
        <v>64</v>
      </c>
      <c r="AC4922" t="s">
        <v>1563</v>
      </c>
      <c r="AD4922" t="s">
        <v>65</v>
      </c>
      <c r="AE4922" t="s">
        <v>61</v>
      </c>
      <c r="AF4922" t="s">
        <v>61</v>
      </c>
      <c r="AG4922" t="s">
        <v>61</v>
      </c>
      <c r="AH4922" t="s">
        <v>61</v>
      </c>
      <c r="AI4922" t="s">
        <v>61</v>
      </c>
      <c r="AJ4922" t="s">
        <v>61</v>
      </c>
      <c r="AK4922" t="s">
        <v>61</v>
      </c>
      <c r="AL4922" t="s">
        <v>61</v>
      </c>
      <c r="AM4922" t="s">
        <v>61</v>
      </c>
      <c r="AN4922" t="s">
        <v>61</v>
      </c>
      <c r="AO4922" t="s">
        <v>1576</v>
      </c>
      <c r="AP4922" t="s">
        <v>79</v>
      </c>
      <c r="AQ4922" t="s">
        <v>94</v>
      </c>
      <c r="AR4922" t="s">
        <v>70</v>
      </c>
      <c r="AS4922" t="s">
        <v>81</v>
      </c>
      <c r="AT4922" t="s">
        <v>1567</v>
      </c>
      <c r="AU4922" t="s">
        <v>70</v>
      </c>
      <c r="AV4922" t="s">
        <v>75</v>
      </c>
      <c r="AW4922" t="s">
        <v>68</v>
      </c>
      <c r="AX4922" t="s">
        <v>83</v>
      </c>
      <c r="AY4922" t="s">
        <v>1590</v>
      </c>
      <c r="AZ4922" t="s">
        <v>85</v>
      </c>
      <c r="BA4922" t="s">
        <v>71</v>
      </c>
      <c r="BB4922" t="s">
        <v>72</v>
      </c>
      <c r="BC4922">
        <v>13.09</v>
      </c>
      <c r="BD4922" t="s">
        <v>1583</v>
      </c>
      <c r="BE4922" t="s">
        <v>1569</v>
      </c>
      <c r="BF4922" t="s">
        <v>74</v>
      </c>
    </row>
    <row r="4923" spans="1:58" x14ac:dyDescent="0.25">
      <c r="A4923">
        <v>2014</v>
      </c>
      <c r="B4923" t="s">
        <v>75</v>
      </c>
      <c r="C4923" s="1">
        <v>41747</v>
      </c>
      <c r="D4923" t="s">
        <v>687</v>
      </c>
      <c r="E4923">
        <v>38</v>
      </c>
      <c r="F4923" t="s">
        <v>1733</v>
      </c>
      <c r="G4923" t="s">
        <v>126</v>
      </c>
      <c r="H4923" t="s">
        <v>77</v>
      </c>
      <c r="I4923">
        <v>0</v>
      </c>
      <c r="J4923">
        <v>2</v>
      </c>
      <c r="K4923">
        <v>6</v>
      </c>
      <c r="L4923">
        <v>8</v>
      </c>
      <c r="M4923">
        <v>2</v>
      </c>
      <c r="N4923">
        <v>0</v>
      </c>
      <c r="O4923">
        <v>0</v>
      </c>
      <c r="P4923">
        <v>0</v>
      </c>
      <c r="Q4923">
        <v>0</v>
      </c>
      <c r="R4923">
        <v>2</v>
      </c>
      <c r="S4923">
        <v>0</v>
      </c>
      <c r="T4923">
        <v>0</v>
      </c>
      <c r="U4923">
        <v>0</v>
      </c>
      <c r="V4923" t="s">
        <v>1562</v>
      </c>
      <c r="W4923" t="s">
        <v>61</v>
      </c>
      <c r="X4923" t="s">
        <v>62</v>
      </c>
      <c r="Y4923" t="s">
        <v>105</v>
      </c>
      <c r="Z4923" t="s">
        <v>62</v>
      </c>
      <c r="AA4923" t="s">
        <v>62</v>
      </c>
      <c r="AB4923" t="s">
        <v>64</v>
      </c>
      <c r="AC4923" t="s">
        <v>1563</v>
      </c>
      <c r="AD4923" t="s">
        <v>65</v>
      </c>
      <c r="AE4923" t="s">
        <v>61</v>
      </c>
      <c r="AF4923" t="s">
        <v>61</v>
      </c>
      <c r="AG4923" t="s">
        <v>61</v>
      </c>
      <c r="AH4923" t="s">
        <v>61</v>
      </c>
      <c r="AI4923" t="s">
        <v>61</v>
      </c>
      <c r="AJ4923" t="s">
        <v>61</v>
      </c>
      <c r="AK4923" t="s">
        <v>61</v>
      </c>
      <c r="AL4923" t="s">
        <v>61</v>
      </c>
      <c r="AM4923" t="s">
        <v>61</v>
      </c>
      <c r="AN4923" t="s">
        <v>61</v>
      </c>
      <c r="AO4923" t="s">
        <v>1576</v>
      </c>
      <c r="AP4923" t="s">
        <v>1565</v>
      </c>
      <c r="AQ4923" t="s">
        <v>94</v>
      </c>
      <c r="AR4923" t="s">
        <v>70</v>
      </c>
      <c r="AS4923" t="s">
        <v>81</v>
      </c>
      <c r="AT4923" t="s">
        <v>1577</v>
      </c>
      <c r="AU4923" t="s">
        <v>70</v>
      </c>
      <c r="AV4923" t="s">
        <v>75</v>
      </c>
      <c r="AW4923" t="s">
        <v>68</v>
      </c>
      <c r="AX4923" t="s">
        <v>83</v>
      </c>
      <c r="AY4923" t="s">
        <v>1590</v>
      </c>
      <c r="AZ4923" t="s">
        <v>95</v>
      </c>
      <c r="BA4923" t="s">
        <v>71</v>
      </c>
      <c r="BB4923" t="s">
        <v>86</v>
      </c>
      <c r="BC4923">
        <v>19.2</v>
      </c>
      <c r="BD4923" t="s">
        <v>96</v>
      </c>
      <c r="BE4923" t="s">
        <v>1569</v>
      </c>
      <c r="BF4923" t="s">
        <v>103</v>
      </c>
    </row>
    <row r="4924" spans="1:58" x14ac:dyDescent="0.25">
      <c r="A4924">
        <v>2014</v>
      </c>
      <c r="B4924" t="s">
        <v>58</v>
      </c>
      <c r="C4924" s="1">
        <v>41765</v>
      </c>
      <c r="D4924" t="s">
        <v>59</v>
      </c>
      <c r="E4924">
        <v>999999</v>
      </c>
      <c r="F4924" t="s">
        <v>60</v>
      </c>
      <c r="G4924" t="s">
        <v>1578</v>
      </c>
      <c r="H4924" t="s">
        <v>60</v>
      </c>
      <c r="I4924">
        <v>0</v>
      </c>
      <c r="J4924">
        <v>1</v>
      </c>
      <c r="K4924">
        <v>1</v>
      </c>
      <c r="L4924">
        <v>2</v>
      </c>
      <c r="M4924">
        <v>2</v>
      </c>
      <c r="N4924">
        <v>1</v>
      </c>
      <c r="O4924">
        <v>0</v>
      </c>
      <c r="P4924">
        <v>0</v>
      </c>
      <c r="Q4924">
        <v>1</v>
      </c>
      <c r="R4924">
        <v>0</v>
      </c>
      <c r="S4924">
        <v>0</v>
      </c>
      <c r="T4924">
        <v>0</v>
      </c>
      <c r="U4924">
        <v>0</v>
      </c>
      <c r="V4924" t="s">
        <v>1562</v>
      </c>
      <c r="W4924" t="s">
        <v>61</v>
      </c>
      <c r="X4924" t="s">
        <v>62</v>
      </c>
      <c r="Y4924" t="s">
        <v>97</v>
      </c>
      <c r="Z4924" t="s">
        <v>62</v>
      </c>
      <c r="AA4924" t="s">
        <v>62</v>
      </c>
      <c r="AB4924" t="s">
        <v>64</v>
      </c>
      <c r="AC4924" t="s">
        <v>1563</v>
      </c>
      <c r="AD4924" t="s">
        <v>65</v>
      </c>
      <c r="AE4924" t="s">
        <v>61</v>
      </c>
      <c r="AF4924" t="s">
        <v>61</v>
      </c>
      <c r="AG4924" t="s">
        <v>61</v>
      </c>
      <c r="AH4924" t="s">
        <v>61</v>
      </c>
      <c r="AI4924" t="s">
        <v>61</v>
      </c>
      <c r="AJ4924" t="s">
        <v>61</v>
      </c>
      <c r="AK4924" t="s">
        <v>61</v>
      </c>
      <c r="AL4924" t="s">
        <v>61</v>
      </c>
      <c r="AM4924" t="s">
        <v>61</v>
      </c>
      <c r="AN4924" t="s">
        <v>61</v>
      </c>
      <c r="AO4924" t="s">
        <v>1572</v>
      </c>
      <c r="AP4924" t="s">
        <v>1565</v>
      </c>
      <c r="AQ4924" t="s">
        <v>94</v>
      </c>
      <c r="AR4924" t="s">
        <v>1579</v>
      </c>
      <c r="AS4924" t="s">
        <v>81</v>
      </c>
      <c r="AT4924" t="s">
        <v>108</v>
      </c>
      <c r="AU4924" t="s">
        <v>1580</v>
      </c>
      <c r="AV4924" t="s">
        <v>58</v>
      </c>
      <c r="AW4924" t="s">
        <v>68</v>
      </c>
      <c r="AX4924" t="s">
        <v>69</v>
      </c>
      <c r="AY4924" t="s">
        <v>70</v>
      </c>
      <c r="AZ4924" t="s">
        <v>70</v>
      </c>
      <c r="BA4924" t="s">
        <v>71</v>
      </c>
      <c r="BB4924" t="s">
        <v>72</v>
      </c>
      <c r="BC4924">
        <v>14.5</v>
      </c>
      <c r="BD4924" t="s">
        <v>96</v>
      </c>
      <c r="BE4924" t="s">
        <v>108</v>
      </c>
      <c r="BF4924" t="s">
        <v>74</v>
      </c>
    </row>
    <row r="4925" spans="1:58" x14ac:dyDescent="0.25">
      <c r="A4925">
        <v>2014</v>
      </c>
      <c r="B4925" t="s">
        <v>58</v>
      </c>
      <c r="C4925" s="1">
        <v>41670</v>
      </c>
      <c r="D4925" t="s">
        <v>59</v>
      </c>
      <c r="E4925">
        <v>999999</v>
      </c>
      <c r="F4925" t="s">
        <v>77</v>
      </c>
      <c r="G4925" t="s">
        <v>1570</v>
      </c>
      <c r="H4925" t="s">
        <v>77</v>
      </c>
      <c r="I4925">
        <v>0</v>
      </c>
      <c r="J4925">
        <v>1</v>
      </c>
      <c r="K4925">
        <v>2</v>
      </c>
      <c r="L4925">
        <v>3</v>
      </c>
      <c r="M4925">
        <v>2</v>
      </c>
      <c r="N4925">
        <v>0</v>
      </c>
      <c r="O4925">
        <v>0</v>
      </c>
      <c r="P4925">
        <v>0</v>
      </c>
      <c r="Q4925">
        <v>0</v>
      </c>
      <c r="R4925">
        <v>2</v>
      </c>
      <c r="S4925">
        <v>0</v>
      </c>
      <c r="T4925">
        <v>0</v>
      </c>
      <c r="U4925">
        <v>0</v>
      </c>
      <c r="V4925" t="s">
        <v>70</v>
      </c>
      <c r="W4925" t="s">
        <v>61</v>
      </c>
      <c r="X4925" t="s">
        <v>62</v>
      </c>
      <c r="Y4925" t="s">
        <v>78</v>
      </c>
      <c r="Z4925" t="s">
        <v>62</v>
      </c>
      <c r="AA4925" t="s">
        <v>62</v>
      </c>
      <c r="AB4925" t="s">
        <v>64</v>
      </c>
      <c r="AC4925" t="s">
        <v>1563</v>
      </c>
      <c r="AD4925" t="s">
        <v>65</v>
      </c>
      <c r="AE4925" t="s">
        <v>115</v>
      </c>
      <c r="AF4925" t="s">
        <v>61</v>
      </c>
      <c r="AG4925" t="s">
        <v>61</v>
      </c>
      <c r="AH4925" t="s">
        <v>61</v>
      </c>
      <c r="AI4925" t="s">
        <v>115</v>
      </c>
      <c r="AJ4925" t="s">
        <v>61</v>
      </c>
      <c r="AK4925" t="s">
        <v>61</v>
      </c>
      <c r="AL4925" t="s">
        <v>61</v>
      </c>
      <c r="AM4925" t="s">
        <v>61</v>
      </c>
      <c r="AN4925" t="s">
        <v>115</v>
      </c>
      <c r="AO4925" t="s">
        <v>1572</v>
      </c>
      <c r="AP4925" t="s">
        <v>1565</v>
      </c>
      <c r="AQ4925" t="s">
        <v>94</v>
      </c>
      <c r="AR4925" t="s">
        <v>1579</v>
      </c>
      <c r="AS4925" t="s">
        <v>81</v>
      </c>
      <c r="AT4925" t="s">
        <v>98</v>
      </c>
      <c r="AU4925" t="s">
        <v>1573</v>
      </c>
      <c r="AV4925" t="s">
        <v>58</v>
      </c>
      <c r="AW4925" t="s">
        <v>68</v>
      </c>
      <c r="AX4925" t="s">
        <v>69</v>
      </c>
      <c r="AY4925" t="s">
        <v>70</v>
      </c>
      <c r="AZ4925" t="s">
        <v>115</v>
      </c>
      <c r="BA4925" t="s">
        <v>71</v>
      </c>
      <c r="BB4925" t="s">
        <v>72</v>
      </c>
      <c r="BC4925">
        <v>13.3</v>
      </c>
      <c r="BD4925" t="s">
        <v>1583</v>
      </c>
      <c r="BE4925" t="s">
        <v>1569</v>
      </c>
      <c r="BF4925" t="s">
        <v>103</v>
      </c>
    </row>
    <row r="4926" spans="1:58" x14ac:dyDescent="0.25">
      <c r="A4926">
        <v>2014</v>
      </c>
      <c r="B4926" t="s">
        <v>58</v>
      </c>
      <c r="C4926" s="1">
        <v>41696</v>
      </c>
      <c r="D4926" t="s">
        <v>59</v>
      </c>
      <c r="E4926">
        <v>999999</v>
      </c>
      <c r="F4926" t="s">
        <v>433</v>
      </c>
      <c r="G4926" t="s">
        <v>134</v>
      </c>
      <c r="H4926" t="s">
        <v>60</v>
      </c>
      <c r="I4926">
        <v>0</v>
      </c>
      <c r="J4926">
        <v>1</v>
      </c>
      <c r="K4926">
        <v>0</v>
      </c>
      <c r="L4926">
        <v>1</v>
      </c>
      <c r="M4926">
        <v>2</v>
      </c>
      <c r="N4926">
        <v>1</v>
      </c>
      <c r="O4926">
        <v>0</v>
      </c>
      <c r="P4926">
        <v>0</v>
      </c>
      <c r="Q4926">
        <v>0</v>
      </c>
      <c r="R4926">
        <v>1</v>
      </c>
      <c r="S4926">
        <v>0</v>
      </c>
      <c r="T4926">
        <v>0</v>
      </c>
      <c r="U4926">
        <v>0</v>
      </c>
      <c r="V4926" t="s">
        <v>1592</v>
      </c>
      <c r="W4926" t="s">
        <v>61</v>
      </c>
      <c r="X4926" t="s">
        <v>62</v>
      </c>
      <c r="Y4926" t="s">
        <v>78</v>
      </c>
      <c r="Z4926" t="s">
        <v>62</v>
      </c>
      <c r="AA4926" t="s">
        <v>62</v>
      </c>
      <c r="AB4926" t="s">
        <v>64</v>
      </c>
      <c r="AC4926" t="s">
        <v>1563</v>
      </c>
      <c r="AD4926" t="s">
        <v>65</v>
      </c>
      <c r="AE4926" t="s">
        <v>115</v>
      </c>
      <c r="AF4926" t="s">
        <v>61</v>
      </c>
      <c r="AG4926" t="s">
        <v>61</v>
      </c>
      <c r="AH4926" t="s">
        <v>61</v>
      </c>
      <c r="AI4926" t="s">
        <v>115</v>
      </c>
      <c r="AJ4926" t="s">
        <v>61</v>
      </c>
      <c r="AK4926" t="s">
        <v>61</v>
      </c>
      <c r="AL4926" t="s">
        <v>61</v>
      </c>
      <c r="AM4926" t="s">
        <v>61</v>
      </c>
      <c r="AN4926" t="s">
        <v>115</v>
      </c>
      <c r="AO4926" t="s">
        <v>1576</v>
      </c>
      <c r="AP4926" t="s">
        <v>79</v>
      </c>
      <c r="AQ4926" t="s">
        <v>1566</v>
      </c>
      <c r="AR4926" t="s">
        <v>70</v>
      </c>
      <c r="AS4926" t="s">
        <v>67</v>
      </c>
      <c r="AT4926" t="s">
        <v>108</v>
      </c>
      <c r="AU4926" t="s">
        <v>70</v>
      </c>
      <c r="AV4926" t="s">
        <v>58</v>
      </c>
      <c r="AW4926" t="s">
        <v>68</v>
      </c>
      <c r="AX4926" t="s">
        <v>69</v>
      </c>
      <c r="AY4926" t="s">
        <v>70</v>
      </c>
      <c r="AZ4926" t="s">
        <v>115</v>
      </c>
      <c r="BA4926" t="s">
        <v>71</v>
      </c>
      <c r="BB4926" t="s">
        <v>72</v>
      </c>
      <c r="BC4926">
        <v>19.2</v>
      </c>
      <c r="BD4926" t="s">
        <v>96</v>
      </c>
      <c r="BE4926" t="s">
        <v>108</v>
      </c>
      <c r="BF4926" t="s">
        <v>74</v>
      </c>
    </row>
    <row r="4927" spans="1:58" x14ac:dyDescent="0.25">
      <c r="A4927">
        <v>2014</v>
      </c>
      <c r="B4927" t="s">
        <v>75</v>
      </c>
      <c r="C4927" s="1">
        <v>41779</v>
      </c>
      <c r="D4927" t="s">
        <v>238</v>
      </c>
      <c r="E4927">
        <v>1058.5</v>
      </c>
      <c r="F4927" t="s">
        <v>166</v>
      </c>
      <c r="G4927" t="s">
        <v>1582</v>
      </c>
      <c r="H4927" t="s">
        <v>104</v>
      </c>
      <c r="I4927">
        <v>1</v>
      </c>
      <c r="J4927">
        <v>0</v>
      </c>
      <c r="K4927">
        <v>0</v>
      </c>
      <c r="L4927">
        <v>1</v>
      </c>
      <c r="M4927">
        <v>2</v>
      </c>
      <c r="N4927">
        <v>0</v>
      </c>
      <c r="O4927">
        <v>1</v>
      </c>
      <c r="P4927">
        <v>0</v>
      </c>
      <c r="Q4927">
        <v>0</v>
      </c>
      <c r="R4927">
        <v>0</v>
      </c>
      <c r="S4927">
        <v>1</v>
      </c>
      <c r="T4927">
        <v>0</v>
      </c>
      <c r="U4927">
        <v>0</v>
      </c>
      <c r="V4927" t="s">
        <v>1562</v>
      </c>
      <c r="W4927" t="s">
        <v>61</v>
      </c>
      <c r="X4927" t="s">
        <v>62</v>
      </c>
      <c r="Y4927" t="s">
        <v>78</v>
      </c>
      <c r="Z4927" t="s">
        <v>62</v>
      </c>
      <c r="AA4927" t="s">
        <v>62</v>
      </c>
      <c r="AB4927" t="s">
        <v>64</v>
      </c>
      <c r="AC4927" t="s">
        <v>1563</v>
      </c>
      <c r="AD4927" t="s">
        <v>93</v>
      </c>
      <c r="AE4927" t="s">
        <v>61</v>
      </c>
      <c r="AF4927" t="s">
        <v>61</v>
      </c>
      <c r="AG4927" t="s">
        <v>61</v>
      </c>
      <c r="AH4927" t="s">
        <v>61</v>
      </c>
      <c r="AI4927" t="s">
        <v>61</v>
      </c>
      <c r="AJ4927" t="s">
        <v>61</v>
      </c>
      <c r="AK4927" t="s">
        <v>61</v>
      </c>
      <c r="AL4927" t="s">
        <v>61</v>
      </c>
      <c r="AM4927" t="s">
        <v>61</v>
      </c>
      <c r="AN4927" t="s">
        <v>113</v>
      </c>
      <c r="AO4927" t="s">
        <v>1572</v>
      </c>
      <c r="AP4927" t="s">
        <v>1565</v>
      </c>
      <c r="AQ4927" t="s">
        <v>94</v>
      </c>
      <c r="AR4927" t="s">
        <v>80</v>
      </c>
      <c r="AS4927" t="s">
        <v>81</v>
      </c>
      <c r="AT4927" t="s">
        <v>98</v>
      </c>
      <c r="AU4927" t="s">
        <v>1568</v>
      </c>
      <c r="AV4927" t="s">
        <v>75</v>
      </c>
      <c r="AW4927" t="s">
        <v>68</v>
      </c>
      <c r="AX4927" t="s">
        <v>83</v>
      </c>
      <c r="AY4927" t="s">
        <v>84</v>
      </c>
      <c r="AZ4927" t="s">
        <v>95</v>
      </c>
      <c r="BA4927" t="s">
        <v>71</v>
      </c>
      <c r="BB4927" t="s">
        <v>72</v>
      </c>
      <c r="BC4927">
        <v>18.100000000000001</v>
      </c>
      <c r="BD4927" t="s">
        <v>96</v>
      </c>
      <c r="BE4927" t="s">
        <v>1569</v>
      </c>
      <c r="BF4927" t="s">
        <v>74</v>
      </c>
    </row>
    <row r="4928" spans="1:58" x14ac:dyDescent="0.25">
      <c r="A4928">
        <v>2014</v>
      </c>
      <c r="B4928" t="s">
        <v>75</v>
      </c>
      <c r="C4928" s="1">
        <v>41740</v>
      </c>
      <c r="D4928" t="s">
        <v>400</v>
      </c>
      <c r="E4928">
        <v>1</v>
      </c>
      <c r="F4928" t="s">
        <v>381</v>
      </c>
      <c r="G4928" t="s">
        <v>157</v>
      </c>
      <c r="H4928" t="s">
        <v>60</v>
      </c>
      <c r="I4928">
        <v>0</v>
      </c>
      <c r="J4928">
        <v>1</v>
      </c>
      <c r="K4928">
        <v>0</v>
      </c>
      <c r="L4928">
        <v>1</v>
      </c>
      <c r="M4928">
        <v>1</v>
      </c>
      <c r="N4928">
        <v>0</v>
      </c>
      <c r="O4928">
        <v>0</v>
      </c>
      <c r="P4928">
        <v>0</v>
      </c>
      <c r="Q4928">
        <v>0</v>
      </c>
      <c r="R4928">
        <v>1</v>
      </c>
      <c r="S4928">
        <v>0</v>
      </c>
      <c r="T4928">
        <v>0</v>
      </c>
      <c r="U4928">
        <v>0</v>
      </c>
      <c r="V4928" t="s">
        <v>1598</v>
      </c>
      <c r="W4928" t="s">
        <v>61</v>
      </c>
      <c r="X4928" t="s">
        <v>62</v>
      </c>
      <c r="Y4928" t="s">
        <v>78</v>
      </c>
      <c r="Z4928" t="s">
        <v>62</v>
      </c>
      <c r="AA4928" t="s">
        <v>62</v>
      </c>
      <c r="AB4928" t="s">
        <v>64</v>
      </c>
      <c r="AC4928" t="s">
        <v>1563</v>
      </c>
      <c r="AD4928" t="s">
        <v>65</v>
      </c>
      <c r="AE4928" t="s">
        <v>61</v>
      </c>
      <c r="AF4928" t="s">
        <v>61</v>
      </c>
      <c r="AG4928" t="s">
        <v>61</v>
      </c>
      <c r="AH4928" t="s">
        <v>61</v>
      </c>
      <c r="AI4928" t="s">
        <v>61</v>
      </c>
      <c r="AJ4928" t="s">
        <v>61</v>
      </c>
      <c r="AK4928" t="s">
        <v>61</v>
      </c>
      <c r="AL4928" t="s">
        <v>61</v>
      </c>
      <c r="AM4928" t="s">
        <v>61</v>
      </c>
      <c r="AN4928" t="s">
        <v>61</v>
      </c>
      <c r="AO4928" t="s">
        <v>1572</v>
      </c>
      <c r="AP4928" t="s">
        <v>79</v>
      </c>
      <c r="AQ4928" t="s">
        <v>94</v>
      </c>
      <c r="AR4928" t="s">
        <v>406</v>
      </c>
      <c r="AS4928" t="s">
        <v>81</v>
      </c>
      <c r="AT4928" t="s">
        <v>82</v>
      </c>
      <c r="AU4928" t="s">
        <v>1568</v>
      </c>
      <c r="AV4928" t="s">
        <v>75</v>
      </c>
      <c r="AW4928" t="s">
        <v>68</v>
      </c>
      <c r="AX4928" t="s">
        <v>83</v>
      </c>
      <c r="AY4928" t="s">
        <v>1590</v>
      </c>
      <c r="AZ4928" t="s">
        <v>95</v>
      </c>
      <c r="BA4928" t="s">
        <v>71</v>
      </c>
      <c r="BB4928" t="s">
        <v>86</v>
      </c>
      <c r="BC4928">
        <v>18.18</v>
      </c>
      <c r="BD4928" t="s">
        <v>96</v>
      </c>
      <c r="BE4928" t="s">
        <v>87</v>
      </c>
      <c r="BF4928" t="s">
        <v>103</v>
      </c>
    </row>
    <row r="4929" spans="1:58" x14ac:dyDescent="0.25">
      <c r="A4929">
        <v>2014</v>
      </c>
      <c r="B4929" t="s">
        <v>58</v>
      </c>
      <c r="C4929" s="1">
        <v>41742</v>
      </c>
      <c r="D4929" t="s">
        <v>59</v>
      </c>
      <c r="E4929">
        <v>999999</v>
      </c>
      <c r="F4929" t="s">
        <v>836</v>
      </c>
      <c r="G4929" t="s">
        <v>134</v>
      </c>
      <c r="H4929" t="s">
        <v>60</v>
      </c>
      <c r="I4929">
        <v>0</v>
      </c>
      <c r="J4929">
        <v>2</v>
      </c>
      <c r="K4929">
        <v>0</v>
      </c>
      <c r="L4929">
        <v>2</v>
      </c>
      <c r="M4929">
        <v>1</v>
      </c>
      <c r="N4929">
        <v>0</v>
      </c>
      <c r="O4929">
        <v>0</v>
      </c>
      <c r="P4929">
        <v>0</v>
      </c>
      <c r="Q4929">
        <v>0</v>
      </c>
      <c r="R4929">
        <v>1</v>
      </c>
      <c r="S4929">
        <v>0</v>
      </c>
      <c r="T4929">
        <v>0</v>
      </c>
      <c r="U4929">
        <v>0</v>
      </c>
      <c r="V4929" t="s">
        <v>70</v>
      </c>
      <c r="W4929" t="s">
        <v>61</v>
      </c>
      <c r="X4929" t="s">
        <v>62</v>
      </c>
      <c r="Y4929" t="s">
        <v>97</v>
      </c>
      <c r="Z4929" t="s">
        <v>62</v>
      </c>
      <c r="AA4929" t="s">
        <v>62</v>
      </c>
      <c r="AB4929" t="s">
        <v>64</v>
      </c>
      <c r="AC4929" t="s">
        <v>1563</v>
      </c>
      <c r="AD4929" t="s">
        <v>65</v>
      </c>
      <c r="AE4929" t="s">
        <v>115</v>
      </c>
      <c r="AF4929" t="s">
        <v>115</v>
      </c>
      <c r="AG4929" t="s">
        <v>61</v>
      </c>
      <c r="AH4929" t="s">
        <v>61</v>
      </c>
      <c r="AI4929" t="s">
        <v>115</v>
      </c>
      <c r="AJ4929" t="s">
        <v>61</v>
      </c>
      <c r="AK4929" t="s">
        <v>61</v>
      </c>
      <c r="AL4929" t="s">
        <v>61</v>
      </c>
      <c r="AM4929" t="s">
        <v>61</v>
      </c>
      <c r="AN4929" t="s">
        <v>115</v>
      </c>
      <c r="AO4929" t="s">
        <v>1576</v>
      </c>
      <c r="AP4929" t="s">
        <v>1565</v>
      </c>
      <c r="AQ4929" t="s">
        <v>94</v>
      </c>
      <c r="AR4929" t="s">
        <v>70</v>
      </c>
      <c r="AS4929" t="s">
        <v>81</v>
      </c>
      <c r="AT4929" t="s">
        <v>101</v>
      </c>
      <c r="AU4929" t="s">
        <v>70</v>
      </c>
      <c r="AV4929" t="s">
        <v>58</v>
      </c>
      <c r="AW4929" t="s">
        <v>68</v>
      </c>
      <c r="AX4929" t="s">
        <v>69</v>
      </c>
      <c r="AY4929" t="s">
        <v>70</v>
      </c>
      <c r="AZ4929" t="s">
        <v>115</v>
      </c>
      <c r="BA4929" t="s">
        <v>71</v>
      </c>
      <c r="BB4929" t="s">
        <v>86</v>
      </c>
      <c r="BC4929">
        <v>14.2</v>
      </c>
      <c r="BD4929" t="s">
        <v>96</v>
      </c>
      <c r="BE4929" t="s">
        <v>102</v>
      </c>
      <c r="BF4929" t="s">
        <v>88</v>
      </c>
    </row>
    <row r="4930" spans="1:58" x14ac:dyDescent="0.25">
      <c r="A4930">
        <v>2014</v>
      </c>
      <c r="B4930" t="s">
        <v>58</v>
      </c>
      <c r="C4930" s="1">
        <v>41799</v>
      </c>
      <c r="D4930" t="s">
        <v>59</v>
      </c>
      <c r="E4930">
        <v>999999</v>
      </c>
      <c r="F4930" t="s">
        <v>60</v>
      </c>
      <c r="G4930" t="s">
        <v>1578</v>
      </c>
      <c r="H4930" t="s">
        <v>60</v>
      </c>
      <c r="I4930">
        <v>0</v>
      </c>
      <c r="J4930">
        <v>1</v>
      </c>
      <c r="K4930">
        <v>0</v>
      </c>
      <c r="L4930">
        <v>1</v>
      </c>
      <c r="M4930">
        <v>2</v>
      </c>
      <c r="N4930">
        <v>0</v>
      </c>
      <c r="O4930">
        <v>0</v>
      </c>
      <c r="P4930">
        <v>0</v>
      </c>
      <c r="Q4930">
        <v>1</v>
      </c>
      <c r="R4930">
        <v>0</v>
      </c>
      <c r="S4930">
        <v>1</v>
      </c>
      <c r="T4930">
        <v>0</v>
      </c>
      <c r="U4930">
        <v>0</v>
      </c>
      <c r="V4930" t="s">
        <v>1562</v>
      </c>
      <c r="W4930" t="s">
        <v>61</v>
      </c>
      <c r="X4930" t="s">
        <v>62</v>
      </c>
      <c r="Y4930" t="s">
        <v>97</v>
      </c>
      <c r="Z4930" t="s">
        <v>62</v>
      </c>
      <c r="AA4930" t="s">
        <v>62</v>
      </c>
      <c r="AB4930" t="s">
        <v>64</v>
      </c>
      <c r="AC4930" t="s">
        <v>1563</v>
      </c>
      <c r="AD4930" t="s">
        <v>65</v>
      </c>
      <c r="AE4930" t="s">
        <v>61</v>
      </c>
      <c r="AF4930" t="s">
        <v>61</v>
      </c>
      <c r="AG4930" t="s">
        <v>61</v>
      </c>
      <c r="AH4930" t="s">
        <v>61</v>
      </c>
      <c r="AI4930" t="s">
        <v>61</v>
      </c>
      <c r="AJ4930" t="s">
        <v>61</v>
      </c>
      <c r="AK4930" t="s">
        <v>61</v>
      </c>
      <c r="AL4930" t="s">
        <v>61</v>
      </c>
      <c r="AM4930" t="s">
        <v>61</v>
      </c>
      <c r="AN4930" t="s">
        <v>61</v>
      </c>
      <c r="AO4930" t="s">
        <v>1576</v>
      </c>
      <c r="AP4930" t="s">
        <v>1565</v>
      </c>
      <c r="AQ4930" t="s">
        <v>94</v>
      </c>
      <c r="AR4930" t="s">
        <v>70</v>
      </c>
      <c r="AS4930" t="s">
        <v>81</v>
      </c>
      <c r="AT4930" t="s">
        <v>1587</v>
      </c>
      <c r="AU4930" t="s">
        <v>70</v>
      </c>
      <c r="AV4930" t="s">
        <v>58</v>
      </c>
      <c r="AW4930" t="s">
        <v>68</v>
      </c>
      <c r="AX4930" t="s">
        <v>69</v>
      </c>
      <c r="AY4930" t="s">
        <v>70</v>
      </c>
      <c r="AZ4930" t="s">
        <v>70</v>
      </c>
      <c r="BA4930" t="s">
        <v>71</v>
      </c>
      <c r="BB4930" t="s">
        <v>72</v>
      </c>
      <c r="BC4930">
        <v>15</v>
      </c>
      <c r="BD4930" t="s">
        <v>96</v>
      </c>
      <c r="BE4930" t="s">
        <v>1569</v>
      </c>
      <c r="BF4930" t="s">
        <v>74</v>
      </c>
    </row>
    <row r="4931" spans="1:58" x14ac:dyDescent="0.25">
      <c r="A4931">
        <v>2014</v>
      </c>
      <c r="B4931" t="s">
        <v>75</v>
      </c>
      <c r="C4931" s="1">
        <v>41907</v>
      </c>
      <c r="D4931" t="s">
        <v>111</v>
      </c>
      <c r="E4931">
        <v>173.3</v>
      </c>
      <c r="F4931" t="s">
        <v>170</v>
      </c>
      <c r="G4931" t="s">
        <v>171</v>
      </c>
      <c r="H4931" t="s">
        <v>60</v>
      </c>
      <c r="I4931">
        <v>0</v>
      </c>
      <c r="J4931">
        <v>1</v>
      </c>
      <c r="K4931">
        <v>2</v>
      </c>
      <c r="L4931">
        <v>3</v>
      </c>
      <c r="M4931">
        <v>2</v>
      </c>
      <c r="N4931">
        <v>0</v>
      </c>
      <c r="O4931">
        <v>0</v>
      </c>
      <c r="P4931">
        <v>0</v>
      </c>
      <c r="Q4931">
        <v>0</v>
      </c>
      <c r="R4931">
        <v>2</v>
      </c>
      <c r="S4931">
        <v>0</v>
      </c>
      <c r="T4931">
        <v>0</v>
      </c>
      <c r="U4931">
        <v>0</v>
      </c>
      <c r="V4931" t="s">
        <v>1562</v>
      </c>
      <c r="W4931" t="s">
        <v>61</v>
      </c>
      <c r="X4931" t="s">
        <v>62</v>
      </c>
      <c r="Y4931" t="s">
        <v>63</v>
      </c>
      <c r="Z4931" t="s">
        <v>62</v>
      </c>
      <c r="AA4931" t="s">
        <v>62</v>
      </c>
      <c r="AB4931" t="s">
        <v>64</v>
      </c>
      <c r="AC4931" t="s">
        <v>1563</v>
      </c>
      <c r="AD4931" t="s">
        <v>65</v>
      </c>
      <c r="AE4931" t="s">
        <v>61</v>
      </c>
      <c r="AF4931" t="s">
        <v>61</v>
      </c>
      <c r="AG4931" t="s">
        <v>61</v>
      </c>
      <c r="AH4931" t="s">
        <v>61</v>
      </c>
      <c r="AI4931" t="s">
        <v>61</v>
      </c>
      <c r="AJ4931" t="s">
        <v>61</v>
      </c>
      <c r="AK4931" t="s">
        <v>61</v>
      </c>
      <c r="AL4931" t="s">
        <v>61</v>
      </c>
      <c r="AM4931" t="s">
        <v>61</v>
      </c>
      <c r="AN4931" t="s">
        <v>61</v>
      </c>
      <c r="AO4931" t="s">
        <v>1576</v>
      </c>
      <c r="AP4931" t="s">
        <v>1565</v>
      </c>
      <c r="AQ4931" t="s">
        <v>94</v>
      </c>
      <c r="AR4931" t="s">
        <v>70</v>
      </c>
      <c r="AS4931" t="s">
        <v>81</v>
      </c>
      <c r="AT4931" t="s">
        <v>1577</v>
      </c>
      <c r="AU4931" t="s">
        <v>70</v>
      </c>
      <c r="AV4931" t="s">
        <v>75</v>
      </c>
      <c r="AW4931" t="s">
        <v>68</v>
      </c>
      <c r="AX4931" t="s">
        <v>83</v>
      </c>
      <c r="AY4931" t="s">
        <v>1590</v>
      </c>
      <c r="AZ4931" t="s">
        <v>95</v>
      </c>
      <c r="BA4931" t="s">
        <v>71</v>
      </c>
      <c r="BB4931" t="s">
        <v>72</v>
      </c>
      <c r="BC4931">
        <v>18.28</v>
      </c>
      <c r="BD4931" t="s">
        <v>96</v>
      </c>
      <c r="BE4931" t="s">
        <v>1569</v>
      </c>
      <c r="BF4931" t="s">
        <v>74</v>
      </c>
    </row>
    <row r="4932" spans="1:58" x14ac:dyDescent="0.25">
      <c r="A4932">
        <v>2014</v>
      </c>
      <c r="B4932" t="s">
        <v>58</v>
      </c>
      <c r="C4932" s="1">
        <v>41813</v>
      </c>
      <c r="D4932" t="s">
        <v>59</v>
      </c>
      <c r="E4932">
        <v>999999</v>
      </c>
      <c r="F4932" t="s">
        <v>60</v>
      </c>
      <c r="G4932" t="s">
        <v>1578</v>
      </c>
      <c r="H4932" t="s">
        <v>60</v>
      </c>
      <c r="I4932">
        <v>0</v>
      </c>
      <c r="J4932">
        <v>1</v>
      </c>
      <c r="K4932">
        <v>0</v>
      </c>
      <c r="L4932">
        <v>1</v>
      </c>
      <c r="M4932">
        <v>2</v>
      </c>
      <c r="N4932">
        <v>0</v>
      </c>
      <c r="O4932">
        <v>0</v>
      </c>
      <c r="P4932">
        <v>0</v>
      </c>
      <c r="Q4932">
        <v>1</v>
      </c>
      <c r="R4932">
        <v>1</v>
      </c>
      <c r="S4932">
        <v>0</v>
      </c>
      <c r="T4932">
        <v>0</v>
      </c>
      <c r="U4932">
        <v>0</v>
      </c>
      <c r="V4932" t="s">
        <v>1562</v>
      </c>
      <c r="W4932" t="s">
        <v>61</v>
      </c>
      <c r="X4932" t="s">
        <v>62</v>
      </c>
      <c r="Y4932" t="s">
        <v>97</v>
      </c>
      <c r="Z4932" t="s">
        <v>62</v>
      </c>
      <c r="AA4932" t="s">
        <v>62</v>
      </c>
      <c r="AB4932" t="s">
        <v>64</v>
      </c>
      <c r="AC4932" t="s">
        <v>1563</v>
      </c>
      <c r="AD4932" t="s">
        <v>65</v>
      </c>
      <c r="AE4932" t="s">
        <v>61</v>
      </c>
      <c r="AF4932" t="s">
        <v>61</v>
      </c>
      <c r="AG4932" t="s">
        <v>61</v>
      </c>
      <c r="AH4932" t="s">
        <v>61</v>
      </c>
      <c r="AI4932" t="s">
        <v>61</v>
      </c>
      <c r="AJ4932" t="s">
        <v>61</v>
      </c>
      <c r="AK4932" t="s">
        <v>61</v>
      </c>
      <c r="AL4932" t="s">
        <v>61</v>
      </c>
      <c r="AM4932" t="s">
        <v>61</v>
      </c>
      <c r="AN4932" t="s">
        <v>61</v>
      </c>
      <c r="AO4932" t="s">
        <v>1572</v>
      </c>
      <c r="AP4932" t="s">
        <v>1565</v>
      </c>
      <c r="AQ4932" t="s">
        <v>94</v>
      </c>
      <c r="AR4932" t="s">
        <v>1579</v>
      </c>
      <c r="AS4932" t="s">
        <v>67</v>
      </c>
      <c r="AT4932" t="s">
        <v>1587</v>
      </c>
      <c r="AU4932" t="s">
        <v>1580</v>
      </c>
      <c r="AV4932" t="s">
        <v>58</v>
      </c>
      <c r="AW4932" t="s">
        <v>68</v>
      </c>
      <c r="AX4932" t="s">
        <v>69</v>
      </c>
      <c r="AY4932" t="s">
        <v>70</v>
      </c>
      <c r="AZ4932" t="s">
        <v>70</v>
      </c>
      <c r="BA4932" t="s">
        <v>71</v>
      </c>
      <c r="BB4932" t="s">
        <v>72</v>
      </c>
      <c r="BC4932">
        <v>17</v>
      </c>
      <c r="BD4932" t="s">
        <v>96</v>
      </c>
      <c r="BE4932" t="s">
        <v>1569</v>
      </c>
      <c r="BF4932" t="s">
        <v>74</v>
      </c>
    </row>
    <row r="4933" spans="1:58" x14ac:dyDescent="0.25">
      <c r="A4933">
        <v>2014</v>
      </c>
      <c r="B4933" t="s">
        <v>75</v>
      </c>
      <c r="C4933" s="1">
        <v>41686</v>
      </c>
      <c r="D4933" t="s">
        <v>311</v>
      </c>
      <c r="E4933">
        <v>111.7</v>
      </c>
      <c r="F4933" t="s">
        <v>1710</v>
      </c>
      <c r="G4933" t="s">
        <v>1629</v>
      </c>
      <c r="H4933" t="s">
        <v>60</v>
      </c>
      <c r="I4933">
        <v>0</v>
      </c>
      <c r="J4933">
        <v>2</v>
      </c>
      <c r="K4933">
        <v>7</v>
      </c>
      <c r="L4933">
        <v>9</v>
      </c>
      <c r="M4933">
        <v>3</v>
      </c>
      <c r="N4933">
        <v>0</v>
      </c>
      <c r="O4933">
        <v>0</v>
      </c>
      <c r="P4933">
        <v>0</v>
      </c>
      <c r="Q4933">
        <v>0</v>
      </c>
      <c r="R4933">
        <v>3</v>
      </c>
      <c r="S4933">
        <v>0</v>
      </c>
      <c r="T4933">
        <v>0</v>
      </c>
      <c r="U4933">
        <v>0</v>
      </c>
      <c r="V4933" t="s">
        <v>1562</v>
      </c>
      <c r="W4933" t="s">
        <v>61</v>
      </c>
      <c r="X4933" t="s">
        <v>113</v>
      </c>
      <c r="Y4933" t="s">
        <v>63</v>
      </c>
      <c r="Z4933" t="s">
        <v>62</v>
      </c>
      <c r="AA4933" t="s">
        <v>62</v>
      </c>
      <c r="AB4933" t="s">
        <v>1602</v>
      </c>
      <c r="AC4933" t="s">
        <v>1563</v>
      </c>
      <c r="AD4933" t="s">
        <v>65</v>
      </c>
      <c r="AE4933" t="s">
        <v>113</v>
      </c>
      <c r="AF4933" t="s">
        <v>113</v>
      </c>
      <c r="AG4933" t="s">
        <v>61</v>
      </c>
      <c r="AH4933" t="s">
        <v>61</v>
      </c>
      <c r="AI4933" t="s">
        <v>61</v>
      </c>
      <c r="AJ4933" t="s">
        <v>61</v>
      </c>
      <c r="AK4933" t="s">
        <v>61</v>
      </c>
      <c r="AL4933" t="s">
        <v>61</v>
      </c>
      <c r="AM4933" t="s">
        <v>61</v>
      </c>
      <c r="AN4933" t="s">
        <v>61</v>
      </c>
      <c r="AO4933" t="s">
        <v>1576</v>
      </c>
      <c r="AP4933" t="s">
        <v>1565</v>
      </c>
      <c r="AQ4933" t="s">
        <v>116</v>
      </c>
      <c r="AR4933" t="s">
        <v>70</v>
      </c>
      <c r="AS4933" t="s">
        <v>81</v>
      </c>
      <c r="AT4933" t="s">
        <v>1577</v>
      </c>
      <c r="AU4933" t="s">
        <v>70</v>
      </c>
      <c r="AV4933" t="s">
        <v>75</v>
      </c>
      <c r="AW4933" t="s">
        <v>68</v>
      </c>
      <c r="AX4933" t="s">
        <v>83</v>
      </c>
      <c r="AY4933" t="s">
        <v>1590</v>
      </c>
      <c r="AZ4933" t="s">
        <v>95</v>
      </c>
      <c r="BA4933" t="s">
        <v>71</v>
      </c>
      <c r="BB4933" t="s">
        <v>86</v>
      </c>
      <c r="BC4933">
        <v>11.4</v>
      </c>
      <c r="BD4933" t="s">
        <v>1583</v>
      </c>
      <c r="BE4933" t="s">
        <v>1569</v>
      </c>
      <c r="BF4933" t="s">
        <v>88</v>
      </c>
    </row>
    <row r="4934" spans="1:58" x14ac:dyDescent="0.25">
      <c r="A4934">
        <v>2014</v>
      </c>
      <c r="B4934" t="s">
        <v>58</v>
      </c>
      <c r="C4934" s="1">
        <v>41785</v>
      </c>
      <c r="D4934" t="s">
        <v>59</v>
      </c>
      <c r="E4934">
        <v>999999</v>
      </c>
      <c r="F4934" t="s">
        <v>195</v>
      </c>
      <c r="G4934" t="s">
        <v>1599</v>
      </c>
      <c r="H4934" t="s">
        <v>104</v>
      </c>
      <c r="I4934">
        <v>0</v>
      </c>
      <c r="J4934">
        <v>1</v>
      </c>
      <c r="K4934">
        <v>0</v>
      </c>
      <c r="L4934">
        <v>1</v>
      </c>
      <c r="M4934">
        <v>2</v>
      </c>
      <c r="N4934">
        <v>1</v>
      </c>
      <c r="O4934">
        <v>0</v>
      </c>
      <c r="P4934">
        <v>0</v>
      </c>
      <c r="Q4934">
        <v>0</v>
      </c>
      <c r="R4934">
        <v>1</v>
      </c>
      <c r="S4934">
        <v>0</v>
      </c>
      <c r="T4934">
        <v>0</v>
      </c>
      <c r="U4934">
        <v>0</v>
      </c>
      <c r="V4934" t="s">
        <v>1562</v>
      </c>
      <c r="W4934" t="s">
        <v>61</v>
      </c>
      <c r="X4934" t="s">
        <v>62</v>
      </c>
      <c r="Y4934" t="s">
        <v>97</v>
      </c>
      <c r="Z4934" t="s">
        <v>62</v>
      </c>
      <c r="AA4934" t="s">
        <v>62</v>
      </c>
      <c r="AB4934" t="s">
        <v>64</v>
      </c>
      <c r="AC4934" t="s">
        <v>1563</v>
      </c>
      <c r="AD4934" t="s">
        <v>65</v>
      </c>
      <c r="AE4934" t="s">
        <v>61</v>
      </c>
      <c r="AF4934" t="s">
        <v>61</v>
      </c>
      <c r="AG4934" t="s">
        <v>61</v>
      </c>
      <c r="AH4934" t="s">
        <v>113</v>
      </c>
      <c r="AI4934" t="s">
        <v>61</v>
      </c>
      <c r="AJ4934" t="s">
        <v>61</v>
      </c>
      <c r="AK4934" t="s">
        <v>61</v>
      </c>
      <c r="AL4934" t="s">
        <v>61</v>
      </c>
      <c r="AM4934" t="s">
        <v>61</v>
      </c>
      <c r="AN4934" t="s">
        <v>61</v>
      </c>
      <c r="AO4934" t="s">
        <v>1576</v>
      </c>
      <c r="AP4934" t="s">
        <v>1565</v>
      </c>
      <c r="AQ4934" t="s">
        <v>94</v>
      </c>
      <c r="AR4934" t="s">
        <v>70</v>
      </c>
      <c r="AS4934" t="s">
        <v>70</v>
      </c>
      <c r="AT4934" t="s">
        <v>108</v>
      </c>
      <c r="AU4934" t="s">
        <v>70</v>
      </c>
      <c r="AV4934" t="s">
        <v>58</v>
      </c>
      <c r="AW4934" t="s">
        <v>68</v>
      </c>
      <c r="AX4934" t="s">
        <v>69</v>
      </c>
      <c r="AY4934" t="s">
        <v>70</v>
      </c>
      <c r="AZ4934" t="s">
        <v>70</v>
      </c>
      <c r="BA4934" t="s">
        <v>71</v>
      </c>
      <c r="BB4934" t="s">
        <v>72</v>
      </c>
      <c r="BC4934">
        <v>8.35</v>
      </c>
      <c r="BD4934" t="s">
        <v>1583</v>
      </c>
      <c r="BE4934" t="s">
        <v>108</v>
      </c>
      <c r="BF4934" t="s">
        <v>74</v>
      </c>
    </row>
    <row r="4935" spans="1:58" x14ac:dyDescent="0.25">
      <c r="A4935">
        <v>2014</v>
      </c>
      <c r="B4935" t="s">
        <v>58</v>
      </c>
      <c r="C4935" s="1">
        <v>41661</v>
      </c>
      <c r="D4935" t="s">
        <v>59</v>
      </c>
      <c r="E4935">
        <v>999999</v>
      </c>
      <c r="F4935" t="s">
        <v>231</v>
      </c>
      <c r="G4935" t="s">
        <v>157</v>
      </c>
      <c r="H4935" t="s">
        <v>60</v>
      </c>
      <c r="I4935">
        <v>0</v>
      </c>
      <c r="J4935">
        <v>1</v>
      </c>
      <c r="K4935">
        <v>1</v>
      </c>
      <c r="L4935">
        <v>2</v>
      </c>
      <c r="M4935">
        <v>2</v>
      </c>
      <c r="N4935">
        <v>1</v>
      </c>
      <c r="O4935">
        <v>0</v>
      </c>
      <c r="P4935">
        <v>0</v>
      </c>
      <c r="Q4935">
        <v>1</v>
      </c>
      <c r="R4935">
        <v>0</v>
      </c>
      <c r="S4935">
        <v>0</v>
      </c>
      <c r="T4935">
        <v>0</v>
      </c>
      <c r="U4935">
        <v>0</v>
      </c>
      <c r="V4935" t="s">
        <v>70</v>
      </c>
      <c r="W4935" t="s">
        <v>61</v>
      </c>
      <c r="X4935" t="s">
        <v>62</v>
      </c>
      <c r="Y4935" t="s">
        <v>97</v>
      </c>
      <c r="Z4935" t="s">
        <v>62</v>
      </c>
      <c r="AA4935" t="s">
        <v>62</v>
      </c>
      <c r="AB4935" t="s">
        <v>1602</v>
      </c>
      <c r="AC4935" t="s">
        <v>1563</v>
      </c>
      <c r="AD4935" t="s">
        <v>65</v>
      </c>
      <c r="AE4935" t="s">
        <v>61</v>
      </c>
      <c r="AF4935" t="s">
        <v>115</v>
      </c>
      <c r="AG4935" t="s">
        <v>61</v>
      </c>
      <c r="AH4935" t="s">
        <v>61</v>
      </c>
      <c r="AI4935" t="s">
        <v>61</v>
      </c>
      <c r="AJ4935" t="s">
        <v>61</v>
      </c>
      <c r="AK4935" t="s">
        <v>61</v>
      </c>
      <c r="AL4935" t="s">
        <v>61</v>
      </c>
      <c r="AM4935" t="s">
        <v>61</v>
      </c>
      <c r="AN4935" t="s">
        <v>61</v>
      </c>
      <c r="AO4935" t="s">
        <v>1572</v>
      </c>
      <c r="AP4935" t="s">
        <v>1565</v>
      </c>
      <c r="AQ4935" t="s">
        <v>1566</v>
      </c>
      <c r="AR4935" t="s">
        <v>1608</v>
      </c>
      <c r="AS4935" t="s">
        <v>70</v>
      </c>
      <c r="AT4935" t="s">
        <v>108</v>
      </c>
      <c r="AU4935" t="s">
        <v>1580</v>
      </c>
      <c r="AV4935" t="s">
        <v>58</v>
      </c>
      <c r="AW4935" t="s">
        <v>138</v>
      </c>
      <c r="AX4935" t="s">
        <v>69</v>
      </c>
      <c r="AY4935" t="s">
        <v>70</v>
      </c>
      <c r="AZ4935" t="s">
        <v>115</v>
      </c>
      <c r="BA4935" t="s">
        <v>71</v>
      </c>
      <c r="BB4935" t="s">
        <v>72</v>
      </c>
      <c r="BC4935">
        <v>18.5</v>
      </c>
      <c r="BD4935" t="s">
        <v>96</v>
      </c>
      <c r="BE4935" t="s">
        <v>108</v>
      </c>
      <c r="BF4935" t="s">
        <v>74</v>
      </c>
    </row>
    <row r="4936" spans="1:58" x14ac:dyDescent="0.25">
      <c r="A4936">
        <v>2014</v>
      </c>
      <c r="B4936" t="s">
        <v>58</v>
      </c>
      <c r="C4936" s="1">
        <v>41942</v>
      </c>
      <c r="D4936" t="s">
        <v>59</v>
      </c>
      <c r="E4936">
        <v>999999</v>
      </c>
      <c r="F4936" t="s">
        <v>288</v>
      </c>
      <c r="G4936" t="s">
        <v>1578</v>
      </c>
      <c r="H4936" t="s">
        <v>60</v>
      </c>
      <c r="I4936">
        <v>0</v>
      </c>
      <c r="J4936">
        <v>1</v>
      </c>
      <c r="K4936">
        <v>0</v>
      </c>
      <c r="L4936">
        <v>1</v>
      </c>
      <c r="M4936">
        <v>2</v>
      </c>
      <c r="N4936">
        <v>0</v>
      </c>
      <c r="O4936">
        <v>0</v>
      </c>
      <c r="P4936">
        <v>0</v>
      </c>
      <c r="Q4936">
        <v>1</v>
      </c>
      <c r="R4936">
        <v>1</v>
      </c>
      <c r="S4936">
        <v>0</v>
      </c>
      <c r="T4936">
        <v>0</v>
      </c>
      <c r="U4936">
        <v>0</v>
      </c>
      <c r="V4936" t="s">
        <v>70</v>
      </c>
      <c r="W4936" t="s">
        <v>61</v>
      </c>
      <c r="X4936" t="s">
        <v>62</v>
      </c>
      <c r="Y4936" t="s">
        <v>97</v>
      </c>
      <c r="Z4936" t="s">
        <v>62</v>
      </c>
      <c r="AA4936" t="s">
        <v>62</v>
      </c>
      <c r="AB4936" t="s">
        <v>64</v>
      </c>
      <c r="AC4936" t="s">
        <v>1563</v>
      </c>
      <c r="AD4936" t="s">
        <v>65</v>
      </c>
      <c r="AE4936" t="s">
        <v>115</v>
      </c>
      <c r="AF4936" t="s">
        <v>61</v>
      </c>
      <c r="AG4936" t="s">
        <v>61</v>
      </c>
      <c r="AH4936" t="s">
        <v>61</v>
      </c>
      <c r="AI4936" t="s">
        <v>115</v>
      </c>
      <c r="AJ4936" t="s">
        <v>61</v>
      </c>
      <c r="AK4936" t="s">
        <v>61</v>
      </c>
      <c r="AL4936" t="s">
        <v>61</v>
      </c>
      <c r="AM4936" t="s">
        <v>61</v>
      </c>
      <c r="AN4936" t="s">
        <v>113</v>
      </c>
      <c r="AO4936" t="s">
        <v>1572</v>
      </c>
      <c r="AP4936" t="s">
        <v>1565</v>
      </c>
      <c r="AQ4936" t="s">
        <v>94</v>
      </c>
      <c r="AR4936" t="s">
        <v>1579</v>
      </c>
      <c r="AS4936" t="s">
        <v>81</v>
      </c>
      <c r="AT4936" t="s">
        <v>1577</v>
      </c>
      <c r="AU4936" t="s">
        <v>1568</v>
      </c>
      <c r="AV4936" t="s">
        <v>58</v>
      </c>
      <c r="AW4936" t="s">
        <v>68</v>
      </c>
      <c r="AX4936" t="s">
        <v>69</v>
      </c>
      <c r="AY4936" t="s">
        <v>70</v>
      </c>
      <c r="AZ4936" t="s">
        <v>115</v>
      </c>
      <c r="BA4936" t="s">
        <v>71</v>
      </c>
      <c r="BB4936" t="s">
        <v>72</v>
      </c>
      <c r="BC4936">
        <v>9</v>
      </c>
      <c r="BD4936" t="s">
        <v>1583</v>
      </c>
      <c r="BE4936" t="s">
        <v>1569</v>
      </c>
      <c r="BF4936" t="s">
        <v>74</v>
      </c>
    </row>
    <row r="4937" spans="1:58" x14ac:dyDescent="0.25">
      <c r="A4937">
        <v>2014</v>
      </c>
      <c r="B4937" t="s">
        <v>58</v>
      </c>
      <c r="C4937" s="1">
        <v>41866</v>
      </c>
      <c r="D4937" t="s">
        <v>59</v>
      </c>
      <c r="E4937">
        <v>999999</v>
      </c>
      <c r="F4937" t="s">
        <v>254</v>
      </c>
      <c r="G4937" t="s">
        <v>129</v>
      </c>
      <c r="H4937" t="s">
        <v>91</v>
      </c>
      <c r="I4937">
        <v>0</v>
      </c>
      <c r="J4937">
        <v>1</v>
      </c>
      <c r="K4937">
        <v>0</v>
      </c>
      <c r="L4937">
        <v>1</v>
      </c>
      <c r="M4937">
        <v>2</v>
      </c>
      <c r="N4937">
        <v>0</v>
      </c>
      <c r="O4937">
        <v>0</v>
      </c>
      <c r="P4937">
        <v>0</v>
      </c>
      <c r="Q4937">
        <v>1</v>
      </c>
      <c r="R4937">
        <v>1</v>
      </c>
      <c r="S4937">
        <v>0</v>
      </c>
      <c r="T4937">
        <v>0</v>
      </c>
      <c r="U4937">
        <v>0</v>
      </c>
      <c r="V4937" t="s">
        <v>70</v>
      </c>
      <c r="W4937" t="s">
        <v>61</v>
      </c>
      <c r="X4937" t="s">
        <v>62</v>
      </c>
      <c r="Y4937" t="s">
        <v>78</v>
      </c>
      <c r="Z4937" t="s">
        <v>62</v>
      </c>
      <c r="AA4937" t="s">
        <v>62</v>
      </c>
      <c r="AB4937" t="s">
        <v>64</v>
      </c>
      <c r="AC4937" t="s">
        <v>1563</v>
      </c>
      <c r="AD4937" t="s">
        <v>65</v>
      </c>
      <c r="AE4937" t="s">
        <v>115</v>
      </c>
      <c r="AF4937" t="s">
        <v>61</v>
      </c>
      <c r="AG4937" t="s">
        <v>61</v>
      </c>
      <c r="AH4937" t="s">
        <v>61</v>
      </c>
      <c r="AI4937" t="s">
        <v>115</v>
      </c>
      <c r="AJ4937" t="s">
        <v>61</v>
      </c>
      <c r="AK4937" t="s">
        <v>61</v>
      </c>
      <c r="AL4937" t="s">
        <v>61</v>
      </c>
      <c r="AM4937" t="s">
        <v>61</v>
      </c>
      <c r="AN4937" t="s">
        <v>115</v>
      </c>
      <c r="AO4937" t="s">
        <v>1576</v>
      </c>
      <c r="AP4937" t="s">
        <v>1565</v>
      </c>
      <c r="AQ4937" t="s">
        <v>94</v>
      </c>
      <c r="AR4937" t="s">
        <v>70</v>
      </c>
      <c r="AS4937" t="s">
        <v>115</v>
      </c>
      <c r="AT4937" t="s">
        <v>1626</v>
      </c>
      <c r="AU4937" t="s">
        <v>70</v>
      </c>
      <c r="AV4937" t="s">
        <v>58</v>
      </c>
      <c r="AW4937" t="s">
        <v>68</v>
      </c>
      <c r="AX4937" t="s">
        <v>69</v>
      </c>
      <c r="AY4937" t="s">
        <v>70</v>
      </c>
      <c r="AZ4937" t="s">
        <v>115</v>
      </c>
      <c r="BA4937" t="s">
        <v>71</v>
      </c>
      <c r="BB4937" t="s">
        <v>86</v>
      </c>
      <c r="BC4937">
        <v>16.21</v>
      </c>
      <c r="BD4937" t="s">
        <v>96</v>
      </c>
      <c r="BE4937" t="s">
        <v>87</v>
      </c>
      <c r="BF4937" t="s">
        <v>103</v>
      </c>
    </row>
    <row r="4938" spans="1:58" x14ac:dyDescent="0.25">
      <c r="A4938">
        <v>2014</v>
      </c>
      <c r="B4938" t="s">
        <v>58</v>
      </c>
      <c r="C4938" s="1">
        <v>41790</v>
      </c>
      <c r="D4938" t="s">
        <v>59</v>
      </c>
      <c r="E4938">
        <v>999999</v>
      </c>
      <c r="F4938" t="s">
        <v>140</v>
      </c>
      <c r="G4938" t="s">
        <v>134</v>
      </c>
      <c r="H4938" t="s">
        <v>60</v>
      </c>
      <c r="I4938">
        <v>0</v>
      </c>
      <c r="J4938">
        <v>1</v>
      </c>
      <c r="K4938">
        <v>0</v>
      </c>
      <c r="L4938">
        <v>1</v>
      </c>
      <c r="M4938">
        <v>2</v>
      </c>
      <c r="N4938">
        <v>0</v>
      </c>
      <c r="O4938">
        <v>0</v>
      </c>
      <c r="P4938">
        <v>0</v>
      </c>
      <c r="Q4938">
        <v>1</v>
      </c>
      <c r="R4938">
        <v>1</v>
      </c>
      <c r="S4938">
        <v>0</v>
      </c>
      <c r="T4938">
        <v>0</v>
      </c>
      <c r="U4938">
        <v>0</v>
      </c>
      <c r="V4938" t="s">
        <v>1562</v>
      </c>
      <c r="W4938" t="s">
        <v>61</v>
      </c>
      <c r="X4938" t="s">
        <v>62</v>
      </c>
      <c r="Y4938" t="s">
        <v>97</v>
      </c>
      <c r="Z4938" t="s">
        <v>62</v>
      </c>
      <c r="AA4938" t="s">
        <v>62</v>
      </c>
      <c r="AB4938" t="s">
        <v>64</v>
      </c>
      <c r="AC4938" t="s">
        <v>1563</v>
      </c>
      <c r="AD4938" t="s">
        <v>65</v>
      </c>
      <c r="AE4938" t="s">
        <v>61</v>
      </c>
      <c r="AF4938" t="s">
        <v>61</v>
      </c>
      <c r="AG4938" t="s">
        <v>61</v>
      </c>
      <c r="AH4938" t="s">
        <v>61</v>
      </c>
      <c r="AI4938" t="s">
        <v>61</v>
      </c>
      <c r="AJ4938" t="s">
        <v>61</v>
      </c>
      <c r="AK4938" t="s">
        <v>61</v>
      </c>
      <c r="AL4938" t="s">
        <v>61</v>
      </c>
      <c r="AM4938" t="s">
        <v>61</v>
      </c>
      <c r="AN4938" t="s">
        <v>61</v>
      </c>
      <c r="AO4938" t="s">
        <v>1572</v>
      </c>
      <c r="AP4938" t="s">
        <v>1565</v>
      </c>
      <c r="AQ4938" t="s">
        <v>94</v>
      </c>
      <c r="AR4938" t="s">
        <v>80</v>
      </c>
      <c r="AS4938" t="s">
        <v>70</v>
      </c>
      <c r="AT4938" t="s">
        <v>98</v>
      </c>
      <c r="AU4938" t="s">
        <v>1580</v>
      </c>
      <c r="AV4938" t="s">
        <v>58</v>
      </c>
      <c r="AW4938" t="s">
        <v>68</v>
      </c>
      <c r="AX4938" t="s">
        <v>69</v>
      </c>
      <c r="AY4938" t="s">
        <v>70</v>
      </c>
      <c r="AZ4938" t="s">
        <v>70</v>
      </c>
      <c r="BA4938" t="s">
        <v>71</v>
      </c>
      <c r="BB4938" t="s">
        <v>86</v>
      </c>
      <c r="BC4938">
        <v>16.100000000000001</v>
      </c>
      <c r="BD4938" t="s">
        <v>96</v>
      </c>
      <c r="BE4938" t="s">
        <v>1569</v>
      </c>
      <c r="BF4938" t="s">
        <v>99</v>
      </c>
    </row>
    <row r="4939" spans="1:58" x14ac:dyDescent="0.25">
      <c r="A4939">
        <v>2014</v>
      </c>
      <c r="B4939" t="s">
        <v>58</v>
      </c>
      <c r="C4939" s="1">
        <v>41653</v>
      </c>
      <c r="D4939" t="s">
        <v>59</v>
      </c>
      <c r="E4939">
        <v>999999</v>
      </c>
      <c r="F4939" t="s">
        <v>60</v>
      </c>
      <c r="G4939" t="s">
        <v>1578</v>
      </c>
      <c r="H4939" t="s">
        <v>60</v>
      </c>
      <c r="I4939">
        <v>0</v>
      </c>
      <c r="J4939">
        <v>1</v>
      </c>
      <c r="K4939">
        <v>0</v>
      </c>
      <c r="L4939">
        <v>1</v>
      </c>
      <c r="M4939">
        <v>2</v>
      </c>
      <c r="N4939">
        <v>1</v>
      </c>
      <c r="O4939">
        <v>0</v>
      </c>
      <c r="P4939">
        <v>0</v>
      </c>
      <c r="Q4939">
        <v>0</v>
      </c>
      <c r="R4939">
        <v>0</v>
      </c>
      <c r="S4939">
        <v>1</v>
      </c>
      <c r="T4939">
        <v>0</v>
      </c>
      <c r="U4939">
        <v>0</v>
      </c>
      <c r="V4939" t="s">
        <v>1562</v>
      </c>
      <c r="W4939" t="s">
        <v>61</v>
      </c>
      <c r="X4939" t="s">
        <v>62</v>
      </c>
      <c r="Y4939" t="s">
        <v>97</v>
      </c>
      <c r="Z4939" t="s">
        <v>62</v>
      </c>
      <c r="AA4939" t="s">
        <v>62</v>
      </c>
      <c r="AB4939" t="s">
        <v>64</v>
      </c>
      <c r="AC4939" t="s">
        <v>1563</v>
      </c>
      <c r="AD4939" t="s">
        <v>65</v>
      </c>
      <c r="AE4939" t="s">
        <v>61</v>
      </c>
      <c r="AF4939" t="s">
        <v>61</v>
      </c>
      <c r="AG4939" t="s">
        <v>61</v>
      </c>
      <c r="AH4939" t="s">
        <v>61</v>
      </c>
      <c r="AI4939" t="s">
        <v>61</v>
      </c>
      <c r="AJ4939" t="s">
        <v>61</v>
      </c>
      <c r="AK4939" t="s">
        <v>61</v>
      </c>
      <c r="AL4939" t="s">
        <v>61</v>
      </c>
      <c r="AM4939" t="s">
        <v>61</v>
      </c>
      <c r="AN4939" t="s">
        <v>61</v>
      </c>
      <c r="AO4939" t="s">
        <v>1576</v>
      </c>
      <c r="AP4939" t="s">
        <v>1565</v>
      </c>
      <c r="AQ4939" t="s">
        <v>94</v>
      </c>
      <c r="AR4939" t="s">
        <v>70</v>
      </c>
      <c r="AS4939" t="s">
        <v>67</v>
      </c>
      <c r="AT4939" t="s">
        <v>108</v>
      </c>
      <c r="AU4939" t="s">
        <v>70</v>
      </c>
      <c r="AV4939" t="s">
        <v>58</v>
      </c>
      <c r="AW4939" t="s">
        <v>68</v>
      </c>
      <c r="AX4939" t="s">
        <v>69</v>
      </c>
      <c r="AY4939" t="s">
        <v>70</v>
      </c>
      <c r="AZ4939" t="s">
        <v>70</v>
      </c>
      <c r="BA4939" t="s">
        <v>71</v>
      </c>
      <c r="BB4939" t="s">
        <v>72</v>
      </c>
      <c r="BC4939">
        <v>12.05</v>
      </c>
      <c r="BD4939" t="s">
        <v>1583</v>
      </c>
      <c r="BE4939" t="s">
        <v>108</v>
      </c>
      <c r="BF4939" t="s">
        <v>74</v>
      </c>
    </row>
    <row r="4940" spans="1:58" x14ac:dyDescent="0.25">
      <c r="A4940">
        <v>2014</v>
      </c>
      <c r="B4940" t="s">
        <v>75</v>
      </c>
      <c r="C4940" s="1">
        <v>41745</v>
      </c>
      <c r="D4940" t="s">
        <v>991</v>
      </c>
      <c r="E4940">
        <v>5.5</v>
      </c>
      <c r="F4940" t="s">
        <v>1668</v>
      </c>
      <c r="G4940" t="s">
        <v>1609</v>
      </c>
      <c r="H4940" t="s">
        <v>104</v>
      </c>
      <c r="I4940">
        <v>0</v>
      </c>
      <c r="J4940">
        <v>1</v>
      </c>
      <c r="K4940">
        <v>0</v>
      </c>
      <c r="L4940">
        <v>1</v>
      </c>
      <c r="M4940">
        <v>2</v>
      </c>
      <c r="N4940">
        <v>0</v>
      </c>
      <c r="O4940">
        <v>0</v>
      </c>
      <c r="P4940">
        <v>0</v>
      </c>
      <c r="Q4940">
        <v>1</v>
      </c>
      <c r="R4940">
        <v>1</v>
      </c>
      <c r="S4940">
        <v>0</v>
      </c>
      <c r="T4940">
        <v>0</v>
      </c>
      <c r="U4940">
        <v>0</v>
      </c>
      <c r="V4940" t="s">
        <v>1615</v>
      </c>
      <c r="W4940" t="s">
        <v>61</v>
      </c>
      <c r="X4940" t="s">
        <v>62</v>
      </c>
      <c r="Y4940" t="s">
        <v>78</v>
      </c>
      <c r="Z4940" t="s">
        <v>62</v>
      </c>
      <c r="AA4940" t="s">
        <v>62</v>
      </c>
      <c r="AB4940" t="s">
        <v>64</v>
      </c>
      <c r="AC4940" t="s">
        <v>1563</v>
      </c>
      <c r="AD4940" t="s">
        <v>65</v>
      </c>
      <c r="AE4940" t="s">
        <v>61</v>
      </c>
      <c r="AF4940" t="s">
        <v>61</v>
      </c>
      <c r="AG4940" t="s">
        <v>61</v>
      </c>
      <c r="AH4940" t="s">
        <v>61</v>
      </c>
      <c r="AI4940" t="s">
        <v>61</v>
      </c>
      <c r="AJ4940" t="s">
        <v>61</v>
      </c>
      <c r="AK4940" t="s">
        <v>61</v>
      </c>
      <c r="AL4940" t="s">
        <v>61</v>
      </c>
      <c r="AM4940" t="s">
        <v>61</v>
      </c>
      <c r="AN4940" t="s">
        <v>61</v>
      </c>
      <c r="AO4940" t="s">
        <v>1576</v>
      </c>
      <c r="AP4940" t="s">
        <v>79</v>
      </c>
      <c r="AQ4940" t="s">
        <v>94</v>
      </c>
      <c r="AR4940" t="s">
        <v>70</v>
      </c>
      <c r="AS4940" t="s">
        <v>81</v>
      </c>
      <c r="AT4940" t="s">
        <v>1587</v>
      </c>
      <c r="AU4940" t="s">
        <v>70</v>
      </c>
      <c r="AV4940" t="s">
        <v>75</v>
      </c>
      <c r="AW4940" t="s">
        <v>68</v>
      </c>
      <c r="AX4940" t="s">
        <v>83</v>
      </c>
      <c r="AY4940" t="s">
        <v>1590</v>
      </c>
      <c r="AZ4940" t="s">
        <v>184</v>
      </c>
      <c r="BA4940" t="s">
        <v>71</v>
      </c>
      <c r="BB4940" t="s">
        <v>72</v>
      </c>
      <c r="BC4940">
        <v>8.5</v>
      </c>
      <c r="BD4940" t="s">
        <v>1583</v>
      </c>
      <c r="BE4940" t="s">
        <v>1569</v>
      </c>
      <c r="BF4940" t="s">
        <v>74</v>
      </c>
    </row>
    <row r="4941" spans="1:58" x14ac:dyDescent="0.25">
      <c r="A4941">
        <v>2014</v>
      </c>
      <c r="B4941" t="s">
        <v>58</v>
      </c>
      <c r="C4941" s="1">
        <v>41712</v>
      </c>
      <c r="D4941" t="s">
        <v>59</v>
      </c>
      <c r="E4941">
        <v>999999</v>
      </c>
      <c r="F4941" t="s">
        <v>351</v>
      </c>
      <c r="G4941" t="s">
        <v>1561</v>
      </c>
      <c r="H4941" t="s">
        <v>60</v>
      </c>
      <c r="I4941">
        <v>0</v>
      </c>
      <c r="J4941">
        <v>1</v>
      </c>
      <c r="K4941">
        <v>0</v>
      </c>
      <c r="L4941">
        <v>1</v>
      </c>
      <c r="M4941">
        <v>2</v>
      </c>
      <c r="N4941">
        <v>0</v>
      </c>
      <c r="O4941">
        <v>0</v>
      </c>
      <c r="P4941">
        <v>1</v>
      </c>
      <c r="Q4941">
        <v>0</v>
      </c>
      <c r="R4941">
        <v>1</v>
      </c>
      <c r="S4941">
        <v>0</v>
      </c>
      <c r="T4941">
        <v>0</v>
      </c>
      <c r="U4941">
        <v>0</v>
      </c>
      <c r="V4941" t="s">
        <v>1562</v>
      </c>
      <c r="W4941" t="s">
        <v>61</v>
      </c>
      <c r="X4941" t="s">
        <v>62</v>
      </c>
      <c r="Y4941" t="s">
        <v>78</v>
      </c>
      <c r="Z4941" t="s">
        <v>62</v>
      </c>
      <c r="AA4941" t="s">
        <v>62</v>
      </c>
      <c r="AB4941" t="s">
        <v>64</v>
      </c>
      <c r="AC4941" t="s">
        <v>1563</v>
      </c>
      <c r="AD4941" t="s">
        <v>65</v>
      </c>
      <c r="AE4941" t="s">
        <v>61</v>
      </c>
      <c r="AF4941" t="s">
        <v>61</v>
      </c>
      <c r="AG4941" t="s">
        <v>61</v>
      </c>
      <c r="AH4941" t="s">
        <v>61</v>
      </c>
      <c r="AI4941" t="s">
        <v>61</v>
      </c>
      <c r="AJ4941" t="s">
        <v>61</v>
      </c>
      <c r="AK4941" t="s">
        <v>61</v>
      </c>
      <c r="AL4941" t="s">
        <v>61</v>
      </c>
      <c r="AM4941" t="s">
        <v>61</v>
      </c>
      <c r="AN4941" t="s">
        <v>61</v>
      </c>
      <c r="AO4941" t="s">
        <v>1572</v>
      </c>
      <c r="AP4941" t="s">
        <v>1565</v>
      </c>
      <c r="AQ4941" t="s">
        <v>94</v>
      </c>
      <c r="AR4941" t="s">
        <v>80</v>
      </c>
      <c r="AS4941" t="s">
        <v>81</v>
      </c>
      <c r="AT4941" t="s">
        <v>98</v>
      </c>
      <c r="AU4941" t="s">
        <v>1580</v>
      </c>
      <c r="AV4941" t="s">
        <v>58</v>
      </c>
      <c r="AW4941" t="s">
        <v>68</v>
      </c>
      <c r="AX4941" t="s">
        <v>69</v>
      </c>
      <c r="AY4941" t="s">
        <v>70</v>
      </c>
      <c r="AZ4941" t="s">
        <v>70</v>
      </c>
      <c r="BA4941" t="s">
        <v>71</v>
      </c>
      <c r="BB4941" t="s">
        <v>72</v>
      </c>
      <c r="BC4941">
        <v>13.4</v>
      </c>
      <c r="BD4941" t="s">
        <v>1583</v>
      </c>
      <c r="BE4941" t="s">
        <v>1569</v>
      </c>
      <c r="BF4941" t="s">
        <v>103</v>
      </c>
    </row>
    <row r="4942" spans="1:58" x14ac:dyDescent="0.25">
      <c r="A4942">
        <v>2014</v>
      </c>
      <c r="B4942" t="s">
        <v>75</v>
      </c>
      <c r="C4942" s="1">
        <v>41804</v>
      </c>
      <c r="D4942" t="s">
        <v>992</v>
      </c>
      <c r="E4942">
        <v>1.3</v>
      </c>
      <c r="F4942" t="s">
        <v>579</v>
      </c>
      <c r="G4942" t="s">
        <v>123</v>
      </c>
      <c r="H4942" t="s">
        <v>60</v>
      </c>
      <c r="I4942">
        <v>0</v>
      </c>
      <c r="J4942">
        <v>1</v>
      </c>
      <c r="K4942">
        <v>1</v>
      </c>
      <c r="L4942">
        <v>2</v>
      </c>
      <c r="M4942">
        <v>2</v>
      </c>
      <c r="N4942">
        <v>0</v>
      </c>
      <c r="O4942">
        <v>1</v>
      </c>
      <c r="P4942">
        <v>0</v>
      </c>
      <c r="Q4942">
        <v>0</v>
      </c>
      <c r="R4942">
        <v>1</v>
      </c>
      <c r="S4942">
        <v>0</v>
      </c>
      <c r="T4942">
        <v>0</v>
      </c>
      <c r="U4942">
        <v>0</v>
      </c>
      <c r="V4942" t="s">
        <v>1763</v>
      </c>
      <c r="W4942" t="s">
        <v>61</v>
      </c>
      <c r="X4942" t="s">
        <v>62</v>
      </c>
      <c r="Y4942" t="s">
        <v>97</v>
      </c>
      <c r="Z4942" t="s">
        <v>70</v>
      </c>
      <c r="AA4942" t="s">
        <v>62</v>
      </c>
      <c r="AB4942" t="s">
        <v>64</v>
      </c>
      <c r="AC4942" t="s">
        <v>1563</v>
      </c>
      <c r="AD4942" t="s">
        <v>65</v>
      </c>
      <c r="AE4942" t="s">
        <v>61</v>
      </c>
      <c r="AF4942" t="s">
        <v>61</v>
      </c>
      <c r="AG4942" t="s">
        <v>61</v>
      </c>
      <c r="AH4942" t="s">
        <v>61</v>
      </c>
      <c r="AI4942" t="s">
        <v>61</v>
      </c>
      <c r="AJ4942" t="s">
        <v>61</v>
      </c>
      <c r="AK4942" t="s">
        <v>61</v>
      </c>
      <c r="AL4942" t="s">
        <v>61</v>
      </c>
      <c r="AM4942" t="s">
        <v>61</v>
      </c>
      <c r="AN4942" t="s">
        <v>61</v>
      </c>
      <c r="AO4942" t="s">
        <v>1576</v>
      </c>
      <c r="AP4942" t="s">
        <v>1565</v>
      </c>
      <c r="AQ4942" t="s">
        <v>94</v>
      </c>
      <c r="AR4942" t="s">
        <v>70</v>
      </c>
      <c r="AS4942" t="s">
        <v>70</v>
      </c>
      <c r="AT4942" t="s">
        <v>82</v>
      </c>
      <c r="AU4942" t="s">
        <v>70</v>
      </c>
      <c r="AV4942" t="s">
        <v>75</v>
      </c>
      <c r="AW4942" t="s">
        <v>68</v>
      </c>
      <c r="AX4942" t="s">
        <v>83</v>
      </c>
      <c r="AY4942" t="s">
        <v>106</v>
      </c>
      <c r="AZ4942" t="s">
        <v>115</v>
      </c>
      <c r="BA4942" t="s">
        <v>71</v>
      </c>
      <c r="BB4942" t="s">
        <v>86</v>
      </c>
      <c r="BC4942">
        <v>18.27</v>
      </c>
      <c r="BD4942" t="s">
        <v>96</v>
      </c>
      <c r="BE4942" t="s">
        <v>87</v>
      </c>
      <c r="BF4942" t="s">
        <v>99</v>
      </c>
    </row>
    <row r="4943" spans="1:58" x14ac:dyDescent="0.25">
      <c r="A4943">
        <v>2014</v>
      </c>
      <c r="B4943" t="s">
        <v>58</v>
      </c>
      <c r="C4943" s="1">
        <v>41921</v>
      </c>
      <c r="D4943" t="s">
        <v>59</v>
      </c>
      <c r="E4943">
        <v>999999</v>
      </c>
      <c r="F4943" t="s">
        <v>182</v>
      </c>
      <c r="G4943" t="s">
        <v>1586</v>
      </c>
      <c r="H4943" t="s">
        <v>60</v>
      </c>
      <c r="I4943">
        <v>0</v>
      </c>
      <c r="J4943">
        <v>1</v>
      </c>
      <c r="K4943">
        <v>0</v>
      </c>
      <c r="L4943">
        <v>1</v>
      </c>
      <c r="M4943">
        <v>2</v>
      </c>
      <c r="N4943">
        <v>1</v>
      </c>
      <c r="O4943">
        <v>0</v>
      </c>
      <c r="P4943">
        <v>0</v>
      </c>
      <c r="Q4943">
        <v>0</v>
      </c>
      <c r="R4943">
        <v>1</v>
      </c>
      <c r="S4943">
        <v>0</v>
      </c>
      <c r="T4943">
        <v>0</v>
      </c>
      <c r="U4943">
        <v>0</v>
      </c>
      <c r="V4943" t="s">
        <v>1592</v>
      </c>
      <c r="W4943" t="s">
        <v>61</v>
      </c>
      <c r="X4943" t="s">
        <v>62</v>
      </c>
      <c r="Y4943" t="s">
        <v>78</v>
      </c>
      <c r="Z4943" t="s">
        <v>62</v>
      </c>
      <c r="AA4943" t="s">
        <v>62</v>
      </c>
      <c r="AB4943" t="s">
        <v>64</v>
      </c>
      <c r="AC4943" t="s">
        <v>1563</v>
      </c>
      <c r="AD4943" t="s">
        <v>65</v>
      </c>
      <c r="AE4943" t="s">
        <v>61</v>
      </c>
      <c r="AF4943" t="s">
        <v>61</v>
      </c>
      <c r="AG4943" t="s">
        <v>61</v>
      </c>
      <c r="AH4943" t="s">
        <v>61</v>
      </c>
      <c r="AI4943" t="s">
        <v>61</v>
      </c>
      <c r="AJ4943" t="s">
        <v>61</v>
      </c>
      <c r="AK4943" t="s">
        <v>61</v>
      </c>
      <c r="AL4943" t="s">
        <v>61</v>
      </c>
      <c r="AM4943" t="s">
        <v>61</v>
      </c>
      <c r="AN4943" t="s">
        <v>61</v>
      </c>
      <c r="AO4943" t="s">
        <v>1572</v>
      </c>
      <c r="AP4943" t="s">
        <v>79</v>
      </c>
      <c r="AQ4943" t="s">
        <v>94</v>
      </c>
      <c r="AR4943" t="s">
        <v>80</v>
      </c>
      <c r="AS4943" t="s">
        <v>67</v>
      </c>
      <c r="AT4943" t="s">
        <v>108</v>
      </c>
      <c r="AU4943" t="s">
        <v>1580</v>
      </c>
      <c r="AV4943" t="s">
        <v>58</v>
      </c>
      <c r="AW4943" t="s">
        <v>68</v>
      </c>
      <c r="AX4943" t="s">
        <v>69</v>
      </c>
      <c r="AY4943" t="s">
        <v>70</v>
      </c>
      <c r="AZ4943" t="s">
        <v>70</v>
      </c>
      <c r="BA4943" t="s">
        <v>71</v>
      </c>
      <c r="BB4943" t="s">
        <v>72</v>
      </c>
      <c r="BC4943">
        <v>18.34</v>
      </c>
      <c r="BD4943" t="s">
        <v>96</v>
      </c>
      <c r="BE4943" t="s">
        <v>108</v>
      </c>
      <c r="BF4943" t="s">
        <v>74</v>
      </c>
    </row>
    <row r="4944" spans="1:58" x14ac:dyDescent="0.25">
      <c r="A4944">
        <v>2014</v>
      </c>
      <c r="B4944" t="s">
        <v>58</v>
      </c>
      <c r="C4944" s="1">
        <v>41883</v>
      </c>
      <c r="D4944" t="s">
        <v>59</v>
      </c>
      <c r="E4944">
        <v>999999</v>
      </c>
      <c r="F4944" t="s">
        <v>77</v>
      </c>
      <c r="G4944" t="s">
        <v>1570</v>
      </c>
      <c r="H4944" t="s">
        <v>77</v>
      </c>
      <c r="I4944">
        <v>0</v>
      </c>
      <c r="J4944">
        <v>1</v>
      </c>
      <c r="K4944">
        <v>0</v>
      </c>
      <c r="L4944">
        <v>1</v>
      </c>
      <c r="M4944">
        <v>2</v>
      </c>
      <c r="N4944">
        <v>0</v>
      </c>
      <c r="O4944">
        <v>0</v>
      </c>
      <c r="P4944">
        <v>0</v>
      </c>
      <c r="Q4944">
        <v>1</v>
      </c>
      <c r="R4944">
        <v>1</v>
      </c>
      <c r="S4944">
        <v>0</v>
      </c>
      <c r="T4944">
        <v>0</v>
      </c>
      <c r="U4944">
        <v>0</v>
      </c>
      <c r="V4944" t="s">
        <v>1562</v>
      </c>
      <c r="W4944" t="s">
        <v>61</v>
      </c>
      <c r="X4944" t="s">
        <v>62</v>
      </c>
      <c r="Y4944" t="s">
        <v>97</v>
      </c>
      <c r="Z4944" t="s">
        <v>62</v>
      </c>
      <c r="AA4944" t="s">
        <v>62</v>
      </c>
      <c r="AB4944" t="s">
        <v>64</v>
      </c>
      <c r="AC4944" t="s">
        <v>1563</v>
      </c>
      <c r="AD4944" t="s">
        <v>65</v>
      </c>
      <c r="AE4944" t="s">
        <v>61</v>
      </c>
      <c r="AF4944" t="s">
        <v>61</v>
      </c>
      <c r="AG4944" t="s">
        <v>61</v>
      </c>
      <c r="AH4944" t="s">
        <v>61</v>
      </c>
      <c r="AI4944" t="s">
        <v>61</v>
      </c>
      <c r="AJ4944" t="s">
        <v>61</v>
      </c>
      <c r="AK4944" t="s">
        <v>61</v>
      </c>
      <c r="AL4944" t="s">
        <v>61</v>
      </c>
      <c r="AM4944" t="s">
        <v>61</v>
      </c>
      <c r="AN4944" t="s">
        <v>61</v>
      </c>
      <c r="AO4944" t="s">
        <v>1576</v>
      </c>
      <c r="AP4944" t="s">
        <v>1565</v>
      </c>
      <c r="AQ4944" t="s">
        <v>94</v>
      </c>
      <c r="AR4944" t="s">
        <v>70</v>
      </c>
      <c r="AS4944" t="s">
        <v>70</v>
      </c>
      <c r="AT4944" t="s">
        <v>106</v>
      </c>
      <c r="AU4944" t="s">
        <v>70</v>
      </c>
      <c r="AV4944" t="s">
        <v>58</v>
      </c>
      <c r="AW4944" t="s">
        <v>68</v>
      </c>
      <c r="AX4944" t="s">
        <v>69</v>
      </c>
      <c r="AY4944" t="s">
        <v>70</v>
      </c>
      <c r="AZ4944" t="s">
        <v>70</v>
      </c>
      <c r="BA4944" t="s">
        <v>71</v>
      </c>
      <c r="BB4944" t="s">
        <v>72</v>
      </c>
      <c r="BC4944">
        <v>21</v>
      </c>
      <c r="BD4944" t="s">
        <v>96</v>
      </c>
      <c r="BE4944" t="s">
        <v>106</v>
      </c>
      <c r="BF4944" t="s">
        <v>74</v>
      </c>
    </row>
    <row r="4945" spans="1:58" x14ac:dyDescent="0.25">
      <c r="A4945">
        <v>2014</v>
      </c>
      <c r="B4945" t="s">
        <v>75</v>
      </c>
      <c r="C4945" s="1">
        <v>41910</v>
      </c>
      <c r="D4945" t="s">
        <v>993</v>
      </c>
      <c r="E4945">
        <v>5.5</v>
      </c>
      <c r="F4945" t="s">
        <v>677</v>
      </c>
      <c r="G4945" t="s">
        <v>114</v>
      </c>
      <c r="H4945" t="s">
        <v>60</v>
      </c>
      <c r="I4945">
        <v>0</v>
      </c>
      <c r="J4945">
        <v>1</v>
      </c>
      <c r="K4945">
        <v>0</v>
      </c>
      <c r="L4945">
        <v>1</v>
      </c>
      <c r="M4945">
        <v>1</v>
      </c>
      <c r="N4945">
        <v>0</v>
      </c>
      <c r="O4945">
        <v>0</v>
      </c>
      <c r="P4945">
        <v>0</v>
      </c>
      <c r="Q4945">
        <v>1</v>
      </c>
      <c r="R4945">
        <v>0</v>
      </c>
      <c r="S4945">
        <v>0</v>
      </c>
      <c r="T4945">
        <v>0</v>
      </c>
      <c r="U4945">
        <v>0</v>
      </c>
      <c r="V4945" t="s">
        <v>1562</v>
      </c>
      <c r="W4945" t="s">
        <v>61</v>
      </c>
      <c r="X4945" t="s">
        <v>62</v>
      </c>
      <c r="Y4945" t="s">
        <v>105</v>
      </c>
      <c r="Z4945" t="s">
        <v>62</v>
      </c>
      <c r="AA4945" t="s">
        <v>62</v>
      </c>
      <c r="AB4945" t="s">
        <v>64</v>
      </c>
      <c r="AC4945" t="s">
        <v>1563</v>
      </c>
      <c r="AD4945" t="s">
        <v>65</v>
      </c>
      <c r="AE4945" t="s">
        <v>61</v>
      </c>
      <c r="AF4945" t="s">
        <v>61</v>
      </c>
      <c r="AG4945" t="s">
        <v>61</v>
      </c>
      <c r="AH4945" t="s">
        <v>61</v>
      </c>
      <c r="AI4945" t="s">
        <v>61</v>
      </c>
      <c r="AJ4945" t="s">
        <v>61</v>
      </c>
      <c r="AK4945" t="s">
        <v>61</v>
      </c>
      <c r="AL4945" t="s">
        <v>61</v>
      </c>
      <c r="AM4945" t="s">
        <v>61</v>
      </c>
      <c r="AN4945" t="s">
        <v>61</v>
      </c>
      <c r="AO4945" t="s">
        <v>1576</v>
      </c>
      <c r="AP4945" t="s">
        <v>1565</v>
      </c>
      <c r="AQ4945" t="s">
        <v>116</v>
      </c>
      <c r="AR4945" t="s">
        <v>70</v>
      </c>
      <c r="AS4945" t="s">
        <v>81</v>
      </c>
      <c r="AT4945" t="s">
        <v>82</v>
      </c>
      <c r="AU4945" t="s">
        <v>70</v>
      </c>
      <c r="AV4945" t="s">
        <v>75</v>
      </c>
      <c r="AW4945" t="s">
        <v>68</v>
      </c>
      <c r="AX4945" t="s">
        <v>83</v>
      </c>
      <c r="AY4945" t="s">
        <v>107</v>
      </c>
      <c r="AZ4945" t="s">
        <v>95</v>
      </c>
      <c r="BA4945" t="s">
        <v>71</v>
      </c>
      <c r="BB4945" t="s">
        <v>86</v>
      </c>
      <c r="BC4945">
        <v>11.34</v>
      </c>
      <c r="BD4945" t="s">
        <v>1583</v>
      </c>
      <c r="BE4945" t="s">
        <v>87</v>
      </c>
      <c r="BF4945" t="s">
        <v>88</v>
      </c>
    </row>
    <row r="4946" spans="1:58" x14ac:dyDescent="0.25">
      <c r="A4946">
        <v>2014</v>
      </c>
      <c r="B4946" t="s">
        <v>58</v>
      </c>
      <c r="C4946" s="1">
        <v>41858</v>
      </c>
      <c r="D4946" t="s">
        <v>59</v>
      </c>
      <c r="E4946">
        <v>999999</v>
      </c>
      <c r="F4946" t="s">
        <v>104</v>
      </c>
      <c r="G4946" t="s">
        <v>1599</v>
      </c>
      <c r="H4946" t="s">
        <v>104</v>
      </c>
      <c r="I4946">
        <v>0</v>
      </c>
      <c r="J4946">
        <v>1</v>
      </c>
      <c r="K4946">
        <v>0</v>
      </c>
      <c r="L4946">
        <v>1</v>
      </c>
      <c r="M4946">
        <v>2</v>
      </c>
      <c r="N4946">
        <v>0</v>
      </c>
      <c r="O4946">
        <v>0</v>
      </c>
      <c r="P4946">
        <v>0</v>
      </c>
      <c r="Q4946">
        <v>1</v>
      </c>
      <c r="R4946">
        <v>0</v>
      </c>
      <c r="S4946">
        <v>1</v>
      </c>
      <c r="T4946">
        <v>0</v>
      </c>
      <c r="U4946">
        <v>0</v>
      </c>
      <c r="V4946" t="s">
        <v>70</v>
      </c>
      <c r="W4946" t="s">
        <v>61</v>
      </c>
      <c r="X4946" t="s">
        <v>62</v>
      </c>
      <c r="Y4946" t="s">
        <v>78</v>
      </c>
      <c r="Z4946" t="s">
        <v>62</v>
      </c>
      <c r="AA4946" t="s">
        <v>62</v>
      </c>
      <c r="AB4946" t="s">
        <v>64</v>
      </c>
      <c r="AC4946" t="s">
        <v>1563</v>
      </c>
      <c r="AD4946" t="s">
        <v>65</v>
      </c>
      <c r="AE4946" t="s">
        <v>115</v>
      </c>
      <c r="AF4946" t="s">
        <v>61</v>
      </c>
      <c r="AG4946" t="s">
        <v>61</v>
      </c>
      <c r="AH4946" t="s">
        <v>61</v>
      </c>
      <c r="AI4946" t="s">
        <v>115</v>
      </c>
      <c r="AJ4946" t="s">
        <v>61</v>
      </c>
      <c r="AK4946" t="s">
        <v>61</v>
      </c>
      <c r="AL4946" t="s">
        <v>61</v>
      </c>
      <c r="AM4946" t="s">
        <v>61</v>
      </c>
      <c r="AN4946" t="s">
        <v>115</v>
      </c>
      <c r="AO4946" t="s">
        <v>1576</v>
      </c>
      <c r="AP4946" t="s">
        <v>1565</v>
      </c>
      <c r="AQ4946" t="s">
        <v>94</v>
      </c>
      <c r="AR4946" t="s">
        <v>70</v>
      </c>
      <c r="AS4946" t="s">
        <v>81</v>
      </c>
      <c r="AT4946" t="s">
        <v>1587</v>
      </c>
      <c r="AU4946" t="s">
        <v>70</v>
      </c>
      <c r="AV4946" t="s">
        <v>58</v>
      </c>
      <c r="AW4946" t="s">
        <v>68</v>
      </c>
      <c r="AX4946" t="s">
        <v>69</v>
      </c>
      <c r="AY4946" t="s">
        <v>70</v>
      </c>
      <c r="AZ4946" t="s">
        <v>115</v>
      </c>
      <c r="BA4946" t="s">
        <v>71</v>
      </c>
      <c r="BB4946" t="s">
        <v>72</v>
      </c>
      <c r="BC4946">
        <v>10.28</v>
      </c>
      <c r="BD4946" t="s">
        <v>1583</v>
      </c>
      <c r="BE4946" t="s">
        <v>1569</v>
      </c>
      <c r="BF4946" t="s">
        <v>74</v>
      </c>
    </row>
    <row r="4947" spans="1:58" x14ac:dyDescent="0.25">
      <c r="A4947">
        <v>2014</v>
      </c>
      <c r="B4947" t="s">
        <v>75</v>
      </c>
      <c r="C4947" s="1">
        <v>41768</v>
      </c>
      <c r="D4947" t="s">
        <v>994</v>
      </c>
      <c r="E4947">
        <v>1</v>
      </c>
      <c r="F4947" t="s">
        <v>254</v>
      </c>
      <c r="G4947" t="s">
        <v>129</v>
      </c>
      <c r="H4947" t="s">
        <v>91</v>
      </c>
      <c r="I4947">
        <v>0</v>
      </c>
      <c r="J4947">
        <v>1</v>
      </c>
      <c r="K4947">
        <v>0</v>
      </c>
      <c r="L4947">
        <v>1</v>
      </c>
      <c r="M4947">
        <v>2</v>
      </c>
      <c r="N4947">
        <v>0</v>
      </c>
      <c r="O4947">
        <v>0</v>
      </c>
      <c r="P4947">
        <v>0</v>
      </c>
      <c r="Q4947">
        <v>1</v>
      </c>
      <c r="R4947">
        <v>1</v>
      </c>
      <c r="S4947">
        <v>0</v>
      </c>
      <c r="T4947">
        <v>0</v>
      </c>
      <c r="U4947">
        <v>0</v>
      </c>
      <c r="V4947" t="s">
        <v>70</v>
      </c>
      <c r="W4947" t="s">
        <v>61</v>
      </c>
      <c r="X4947" t="s">
        <v>62</v>
      </c>
      <c r="Y4947" t="s">
        <v>78</v>
      </c>
      <c r="Z4947" t="s">
        <v>62</v>
      </c>
      <c r="AA4947" t="s">
        <v>62</v>
      </c>
      <c r="AB4947" t="s">
        <v>64</v>
      </c>
      <c r="AC4947" t="s">
        <v>1563</v>
      </c>
      <c r="AD4947" t="s">
        <v>65</v>
      </c>
      <c r="AE4947" t="s">
        <v>115</v>
      </c>
      <c r="AF4947" t="s">
        <v>61</v>
      </c>
      <c r="AG4947" t="s">
        <v>61</v>
      </c>
      <c r="AH4947" t="s">
        <v>61</v>
      </c>
      <c r="AI4947" t="s">
        <v>115</v>
      </c>
      <c r="AJ4947" t="s">
        <v>61</v>
      </c>
      <c r="AK4947" t="s">
        <v>61</v>
      </c>
      <c r="AL4947" t="s">
        <v>61</v>
      </c>
      <c r="AM4947" t="s">
        <v>61</v>
      </c>
      <c r="AN4947" t="s">
        <v>115</v>
      </c>
      <c r="AO4947" t="s">
        <v>1576</v>
      </c>
      <c r="AP4947" t="s">
        <v>1565</v>
      </c>
      <c r="AQ4947" t="s">
        <v>94</v>
      </c>
      <c r="AR4947" t="s">
        <v>70</v>
      </c>
      <c r="AS4947" t="s">
        <v>81</v>
      </c>
      <c r="AT4947" t="s">
        <v>1587</v>
      </c>
      <c r="AU4947" t="s">
        <v>70</v>
      </c>
      <c r="AV4947" t="s">
        <v>75</v>
      </c>
      <c r="AW4947" t="s">
        <v>68</v>
      </c>
      <c r="AX4947" t="s">
        <v>83</v>
      </c>
      <c r="AY4947" t="s">
        <v>107</v>
      </c>
      <c r="AZ4947" t="s">
        <v>85</v>
      </c>
      <c r="BA4947" t="s">
        <v>71</v>
      </c>
      <c r="BB4947" t="s">
        <v>86</v>
      </c>
      <c r="BC4947">
        <v>18.420000000000002</v>
      </c>
      <c r="BD4947" t="s">
        <v>96</v>
      </c>
      <c r="BE4947" t="s">
        <v>1569</v>
      </c>
      <c r="BF4947" t="s">
        <v>103</v>
      </c>
    </row>
    <row r="4948" spans="1:58" x14ac:dyDescent="0.25">
      <c r="A4948">
        <v>2014</v>
      </c>
      <c r="B4948" t="s">
        <v>75</v>
      </c>
      <c r="C4948" s="1">
        <v>41652</v>
      </c>
      <c r="D4948" t="s">
        <v>111</v>
      </c>
      <c r="E4948">
        <v>196</v>
      </c>
      <c r="F4948" t="s">
        <v>246</v>
      </c>
      <c r="G4948" t="s">
        <v>1578</v>
      </c>
      <c r="H4948" t="s">
        <v>60</v>
      </c>
      <c r="I4948">
        <v>1</v>
      </c>
      <c r="J4948">
        <v>0</v>
      </c>
      <c r="K4948">
        <v>0</v>
      </c>
      <c r="L4948">
        <v>1</v>
      </c>
      <c r="M4948">
        <v>1</v>
      </c>
      <c r="N4948">
        <v>0</v>
      </c>
      <c r="O4948">
        <v>0</v>
      </c>
      <c r="P4948">
        <v>0</v>
      </c>
      <c r="Q4948">
        <v>0</v>
      </c>
      <c r="R4948">
        <v>1</v>
      </c>
      <c r="S4948">
        <v>0</v>
      </c>
      <c r="T4948">
        <v>0</v>
      </c>
      <c r="U4948">
        <v>0</v>
      </c>
      <c r="V4948" t="s">
        <v>1615</v>
      </c>
      <c r="W4948" t="s">
        <v>61</v>
      </c>
      <c r="X4948" t="s">
        <v>62</v>
      </c>
      <c r="Y4948" t="s">
        <v>63</v>
      </c>
      <c r="Z4948" t="s">
        <v>62</v>
      </c>
      <c r="AA4948" t="s">
        <v>62</v>
      </c>
      <c r="AB4948" t="s">
        <v>1602</v>
      </c>
      <c r="AC4948" t="s">
        <v>1563</v>
      </c>
      <c r="AD4948" t="s">
        <v>93</v>
      </c>
      <c r="AE4948" t="s">
        <v>61</v>
      </c>
      <c r="AF4948" t="s">
        <v>113</v>
      </c>
      <c r="AG4948" t="s">
        <v>61</v>
      </c>
      <c r="AH4948" t="s">
        <v>113</v>
      </c>
      <c r="AI4948" t="s">
        <v>61</v>
      </c>
      <c r="AJ4948" t="s">
        <v>61</v>
      </c>
      <c r="AK4948" t="s">
        <v>61</v>
      </c>
      <c r="AL4948" t="s">
        <v>61</v>
      </c>
      <c r="AM4948" t="s">
        <v>61</v>
      </c>
      <c r="AN4948" t="s">
        <v>61</v>
      </c>
      <c r="AO4948" t="s">
        <v>1576</v>
      </c>
      <c r="AP4948" t="s">
        <v>79</v>
      </c>
      <c r="AQ4948" t="s">
        <v>110</v>
      </c>
      <c r="AR4948" t="s">
        <v>70</v>
      </c>
      <c r="AS4948" t="s">
        <v>67</v>
      </c>
      <c r="AT4948" t="s">
        <v>1626</v>
      </c>
      <c r="AU4948" t="s">
        <v>70</v>
      </c>
      <c r="AV4948" t="s">
        <v>75</v>
      </c>
      <c r="AW4948" t="s">
        <v>68</v>
      </c>
      <c r="AX4948" t="s">
        <v>318</v>
      </c>
      <c r="AY4948" t="s">
        <v>1590</v>
      </c>
      <c r="AZ4948" t="s">
        <v>95</v>
      </c>
      <c r="BA4948" t="s">
        <v>71</v>
      </c>
      <c r="BB4948" t="s">
        <v>72</v>
      </c>
      <c r="BC4948">
        <v>7.07</v>
      </c>
      <c r="BD4948" t="s">
        <v>1583</v>
      </c>
      <c r="BE4948" t="s">
        <v>87</v>
      </c>
      <c r="BF4948" t="s">
        <v>74</v>
      </c>
    </row>
    <row r="4949" spans="1:58" x14ac:dyDescent="0.25">
      <c r="A4949">
        <v>2014</v>
      </c>
      <c r="B4949" t="s">
        <v>75</v>
      </c>
      <c r="C4949" s="1">
        <v>41849</v>
      </c>
      <c r="D4949" t="s">
        <v>407</v>
      </c>
      <c r="E4949">
        <v>593.70000000000005</v>
      </c>
      <c r="F4949" t="s">
        <v>433</v>
      </c>
      <c r="G4949" t="s">
        <v>134</v>
      </c>
      <c r="H4949" t="s">
        <v>60</v>
      </c>
      <c r="I4949">
        <v>0</v>
      </c>
      <c r="J4949">
        <v>1</v>
      </c>
      <c r="K4949">
        <v>0</v>
      </c>
      <c r="L4949">
        <v>1</v>
      </c>
      <c r="M4949">
        <v>2</v>
      </c>
      <c r="N4949">
        <v>1</v>
      </c>
      <c r="O4949">
        <v>0</v>
      </c>
      <c r="P4949">
        <v>0</v>
      </c>
      <c r="Q4949">
        <v>0</v>
      </c>
      <c r="R4949">
        <v>1</v>
      </c>
      <c r="S4949">
        <v>0</v>
      </c>
      <c r="T4949">
        <v>0</v>
      </c>
      <c r="U4949">
        <v>0</v>
      </c>
      <c r="V4949" t="s">
        <v>1620</v>
      </c>
      <c r="W4949" t="s">
        <v>61</v>
      </c>
      <c r="X4949" t="s">
        <v>62</v>
      </c>
      <c r="Y4949" t="s">
        <v>78</v>
      </c>
      <c r="Z4949" t="s">
        <v>106</v>
      </c>
      <c r="AA4949" t="s">
        <v>62</v>
      </c>
      <c r="AB4949" t="s">
        <v>64</v>
      </c>
      <c r="AC4949" t="s">
        <v>1563</v>
      </c>
      <c r="AD4949" t="s">
        <v>65</v>
      </c>
      <c r="AE4949" t="s">
        <v>115</v>
      </c>
      <c r="AF4949" t="s">
        <v>61</v>
      </c>
      <c r="AG4949" t="s">
        <v>61</v>
      </c>
      <c r="AH4949" t="s">
        <v>61</v>
      </c>
      <c r="AI4949" t="s">
        <v>115</v>
      </c>
      <c r="AJ4949" t="s">
        <v>61</v>
      </c>
      <c r="AK4949" t="s">
        <v>61</v>
      </c>
      <c r="AL4949" t="s">
        <v>61</v>
      </c>
      <c r="AM4949" t="s">
        <v>61</v>
      </c>
      <c r="AN4949" t="s">
        <v>115</v>
      </c>
      <c r="AO4949" t="s">
        <v>1576</v>
      </c>
      <c r="AP4949" t="s">
        <v>79</v>
      </c>
      <c r="AQ4949" t="s">
        <v>1566</v>
      </c>
      <c r="AR4949" t="s">
        <v>70</v>
      </c>
      <c r="AS4949" t="s">
        <v>81</v>
      </c>
      <c r="AT4949" t="s">
        <v>108</v>
      </c>
      <c r="AU4949" t="s">
        <v>70</v>
      </c>
      <c r="AV4949" t="s">
        <v>75</v>
      </c>
      <c r="AW4949" t="s">
        <v>68</v>
      </c>
      <c r="AX4949" t="s">
        <v>106</v>
      </c>
      <c r="AY4949" t="s">
        <v>84</v>
      </c>
      <c r="AZ4949" t="s">
        <v>85</v>
      </c>
      <c r="BA4949" t="s">
        <v>71</v>
      </c>
      <c r="BB4949" t="s">
        <v>72</v>
      </c>
      <c r="BC4949">
        <v>22.24</v>
      </c>
      <c r="BD4949" t="s">
        <v>73</v>
      </c>
      <c r="BE4949" t="s">
        <v>108</v>
      </c>
      <c r="BF4949" t="s">
        <v>74</v>
      </c>
    </row>
    <row r="4950" spans="1:58" x14ac:dyDescent="0.25">
      <c r="A4950">
        <v>2014</v>
      </c>
      <c r="B4950" t="s">
        <v>58</v>
      </c>
      <c r="C4950" s="1">
        <v>41812</v>
      </c>
      <c r="D4950" t="s">
        <v>59</v>
      </c>
      <c r="E4950">
        <v>999999</v>
      </c>
      <c r="F4950" t="s">
        <v>1685</v>
      </c>
      <c r="G4950" t="s">
        <v>144</v>
      </c>
      <c r="H4950" t="s">
        <v>60</v>
      </c>
      <c r="I4950">
        <v>0</v>
      </c>
      <c r="J4950">
        <v>1</v>
      </c>
      <c r="K4950">
        <v>0</v>
      </c>
      <c r="L4950">
        <v>1</v>
      </c>
      <c r="M4950">
        <v>1</v>
      </c>
      <c r="N4950">
        <v>0</v>
      </c>
      <c r="O4950">
        <v>1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 t="s">
        <v>1592</v>
      </c>
      <c r="W4950" t="s">
        <v>61</v>
      </c>
      <c r="X4950" t="s">
        <v>62</v>
      </c>
      <c r="Y4950" t="s">
        <v>78</v>
      </c>
      <c r="Z4950" t="s">
        <v>62</v>
      </c>
      <c r="AA4950" t="s">
        <v>62</v>
      </c>
      <c r="AB4950" t="s">
        <v>64</v>
      </c>
      <c r="AC4950" t="s">
        <v>1563</v>
      </c>
      <c r="AD4950" t="s">
        <v>65</v>
      </c>
      <c r="AE4950" t="s">
        <v>115</v>
      </c>
      <c r="AF4950" t="s">
        <v>61</v>
      </c>
      <c r="AG4950" t="s">
        <v>61</v>
      </c>
      <c r="AH4950" t="s">
        <v>61</v>
      </c>
      <c r="AI4950" t="s">
        <v>115</v>
      </c>
      <c r="AJ4950" t="s">
        <v>61</v>
      </c>
      <c r="AK4950" t="s">
        <v>61</v>
      </c>
      <c r="AL4950" t="s">
        <v>61</v>
      </c>
      <c r="AM4950" t="s">
        <v>61</v>
      </c>
      <c r="AN4950" t="s">
        <v>61</v>
      </c>
      <c r="AO4950" t="s">
        <v>1576</v>
      </c>
      <c r="AP4950" t="s">
        <v>79</v>
      </c>
      <c r="AQ4950" t="s">
        <v>94</v>
      </c>
      <c r="AR4950" t="s">
        <v>70</v>
      </c>
      <c r="AS4950" t="s">
        <v>81</v>
      </c>
      <c r="AT4950" t="s">
        <v>101</v>
      </c>
      <c r="AU4950" t="s">
        <v>70</v>
      </c>
      <c r="AV4950" t="s">
        <v>58</v>
      </c>
      <c r="AW4950" t="s">
        <v>68</v>
      </c>
      <c r="AX4950" t="s">
        <v>69</v>
      </c>
      <c r="AY4950" t="s">
        <v>106</v>
      </c>
      <c r="AZ4950" t="s">
        <v>115</v>
      </c>
      <c r="BA4950" t="s">
        <v>71</v>
      </c>
      <c r="BB4950" t="s">
        <v>86</v>
      </c>
      <c r="BC4950">
        <v>11</v>
      </c>
      <c r="BD4950" t="s">
        <v>1583</v>
      </c>
      <c r="BE4950" t="s">
        <v>102</v>
      </c>
      <c r="BF4950" t="s">
        <v>88</v>
      </c>
    </row>
    <row r="4951" spans="1:58" x14ac:dyDescent="0.25">
      <c r="A4951">
        <v>2014</v>
      </c>
      <c r="B4951" t="s">
        <v>58</v>
      </c>
      <c r="C4951" s="1">
        <v>41689</v>
      </c>
      <c r="D4951" t="s">
        <v>59</v>
      </c>
      <c r="E4951">
        <v>999999</v>
      </c>
      <c r="F4951" t="s">
        <v>1649</v>
      </c>
      <c r="G4951" t="s">
        <v>144</v>
      </c>
      <c r="H4951" t="s">
        <v>60</v>
      </c>
      <c r="I4951">
        <v>0</v>
      </c>
      <c r="J4951">
        <v>1</v>
      </c>
      <c r="K4951">
        <v>1</v>
      </c>
      <c r="L4951">
        <v>2</v>
      </c>
      <c r="M4951">
        <v>2</v>
      </c>
      <c r="N4951">
        <v>0</v>
      </c>
      <c r="O4951">
        <v>0</v>
      </c>
      <c r="P4951">
        <v>1</v>
      </c>
      <c r="Q4951">
        <v>0</v>
      </c>
      <c r="R4951">
        <v>1</v>
      </c>
      <c r="S4951">
        <v>0</v>
      </c>
      <c r="T4951">
        <v>0</v>
      </c>
      <c r="U4951">
        <v>0</v>
      </c>
      <c r="V4951" t="s">
        <v>1562</v>
      </c>
      <c r="W4951" t="s">
        <v>61</v>
      </c>
      <c r="X4951" t="s">
        <v>62</v>
      </c>
      <c r="Y4951" t="s">
        <v>78</v>
      </c>
      <c r="Z4951" t="s">
        <v>62</v>
      </c>
      <c r="AA4951" t="s">
        <v>62</v>
      </c>
      <c r="AB4951" t="s">
        <v>64</v>
      </c>
      <c r="AC4951" t="s">
        <v>1563</v>
      </c>
      <c r="AD4951" t="s">
        <v>65</v>
      </c>
      <c r="AE4951" t="s">
        <v>61</v>
      </c>
      <c r="AF4951" t="s">
        <v>61</v>
      </c>
      <c r="AG4951" t="s">
        <v>61</v>
      </c>
      <c r="AH4951" t="s">
        <v>61</v>
      </c>
      <c r="AI4951" t="s">
        <v>61</v>
      </c>
      <c r="AJ4951" t="s">
        <v>113</v>
      </c>
      <c r="AK4951" t="s">
        <v>61</v>
      </c>
      <c r="AL4951" t="s">
        <v>61</v>
      </c>
      <c r="AM4951" t="s">
        <v>61</v>
      </c>
      <c r="AN4951" t="s">
        <v>61</v>
      </c>
      <c r="AO4951" t="s">
        <v>1572</v>
      </c>
      <c r="AP4951" t="s">
        <v>1565</v>
      </c>
      <c r="AQ4951" t="s">
        <v>94</v>
      </c>
      <c r="AR4951" t="s">
        <v>80</v>
      </c>
      <c r="AS4951" t="s">
        <v>81</v>
      </c>
      <c r="AT4951" t="s">
        <v>98</v>
      </c>
      <c r="AU4951" t="s">
        <v>1568</v>
      </c>
      <c r="AV4951" t="s">
        <v>58</v>
      </c>
      <c r="AW4951" t="s">
        <v>68</v>
      </c>
      <c r="AX4951" t="s">
        <v>69</v>
      </c>
      <c r="AY4951" t="s">
        <v>70</v>
      </c>
      <c r="AZ4951" t="s">
        <v>70</v>
      </c>
      <c r="BA4951" t="s">
        <v>71</v>
      </c>
      <c r="BB4951" t="s">
        <v>72</v>
      </c>
      <c r="BC4951">
        <v>17.55</v>
      </c>
      <c r="BD4951" t="s">
        <v>96</v>
      </c>
      <c r="BE4951" t="s">
        <v>1569</v>
      </c>
      <c r="BF4951" t="s">
        <v>74</v>
      </c>
    </row>
    <row r="4952" spans="1:58" x14ac:dyDescent="0.25">
      <c r="A4952">
        <v>2014</v>
      </c>
      <c r="B4952" t="s">
        <v>58</v>
      </c>
      <c r="C4952" s="1">
        <v>41781</v>
      </c>
      <c r="D4952" t="s">
        <v>59</v>
      </c>
      <c r="E4952">
        <v>999999</v>
      </c>
      <c r="F4952" t="s">
        <v>100</v>
      </c>
      <c r="G4952" t="s">
        <v>1578</v>
      </c>
      <c r="H4952" t="s">
        <v>60</v>
      </c>
      <c r="I4952">
        <v>0</v>
      </c>
      <c r="J4952">
        <v>1</v>
      </c>
      <c r="K4952">
        <v>0</v>
      </c>
      <c r="L4952">
        <v>1</v>
      </c>
      <c r="M4952">
        <v>2</v>
      </c>
      <c r="N4952">
        <v>0</v>
      </c>
      <c r="O4952">
        <v>0</v>
      </c>
      <c r="P4952">
        <v>0</v>
      </c>
      <c r="Q4952">
        <v>1</v>
      </c>
      <c r="R4952">
        <v>1</v>
      </c>
      <c r="S4952">
        <v>0</v>
      </c>
      <c r="T4952">
        <v>0</v>
      </c>
      <c r="U4952">
        <v>0</v>
      </c>
      <c r="V4952" t="s">
        <v>70</v>
      </c>
      <c r="W4952" t="s">
        <v>61</v>
      </c>
      <c r="X4952" t="s">
        <v>62</v>
      </c>
      <c r="Y4952" t="s">
        <v>97</v>
      </c>
      <c r="Z4952" t="s">
        <v>62</v>
      </c>
      <c r="AA4952" t="s">
        <v>62</v>
      </c>
      <c r="AB4952" t="s">
        <v>64</v>
      </c>
      <c r="AC4952" t="s">
        <v>1563</v>
      </c>
      <c r="AD4952" t="s">
        <v>65</v>
      </c>
      <c r="AE4952" t="s">
        <v>61</v>
      </c>
      <c r="AF4952" t="s">
        <v>115</v>
      </c>
      <c r="AG4952" t="s">
        <v>61</v>
      </c>
      <c r="AH4952" t="s">
        <v>61</v>
      </c>
      <c r="AI4952" t="s">
        <v>61</v>
      </c>
      <c r="AJ4952" t="s">
        <v>61</v>
      </c>
      <c r="AK4952" t="s">
        <v>61</v>
      </c>
      <c r="AL4952" t="s">
        <v>61</v>
      </c>
      <c r="AM4952" t="s">
        <v>61</v>
      </c>
      <c r="AN4952" t="s">
        <v>61</v>
      </c>
      <c r="AO4952" t="s">
        <v>1576</v>
      </c>
      <c r="AP4952" t="s">
        <v>1565</v>
      </c>
      <c r="AQ4952" t="s">
        <v>94</v>
      </c>
      <c r="AR4952" t="s">
        <v>70</v>
      </c>
      <c r="AS4952" t="s">
        <v>70</v>
      </c>
      <c r="AT4952" t="s">
        <v>1567</v>
      </c>
      <c r="AU4952" t="s">
        <v>70</v>
      </c>
      <c r="AV4952" t="s">
        <v>58</v>
      </c>
      <c r="AW4952" t="s">
        <v>68</v>
      </c>
      <c r="AX4952" t="s">
        <v>69</v>
      </c>
      <c r="AY4952" t="s">
        <v>70</v>
      </c>
      <c r="AZ4952" t="s">
        <v>115</v>
      </c>
      <c r="BA4952" t="s">
        <v>71</v>
      </c>
      <c r="BB4952" t="s">
        <v>72</v>
      </c>
      <c r="BC4952">
        <v>14.3</v>
      </c>
      <c r="BD4952" t="s">
        <v>96</v>
      </c>
      <c r="BE4952" t="s">
        <v>1569</v>
      </c>
      <c r="BF4952" t="s">
        <v>74</v>
      </c>
    </row>
    <row r="4953" spans="1:58" x14ac:dyDescent="0.25">
      <c r="A4953">
        <v>2014</v>
      </c>
      <c r="B4953" t="s">
        <v>75</v>
      </c>
      <c r="C4953" s="1">
        <v>41678</v>
      </c>
      <c r="D4953" t="s">
        <v>839</v>
      </c>
      <c r="E4953">
        <v>2.1</v>
      </c>
      <c r="F4953" t="s">
        <v>330</v>
      </c>
      <c r="G4953" t="s">
        <v>1561</v>
      </c>
      <c r="H4953" t="s">
        <v>60</v>
      </c>
      <c r="I4953">
        <v>1</v>
      </c>
      <c r="J4953">
        <v>0</v>
      </c>
      <c r="K4953">
        <v>0</v>
      </c>
      <c r="L4953">
        <v>1</v>
      </c>
      <c r="M4953">
        <v>2</v>
      </c>
      <c r="N4953">
        <v>0</v>
      </c>
      <c r="O4953">
        <v>1</v>
      </c>
      <c r="P4953">
        <v>0</v>
      </c>
      <c r="Q4953">
        <v>0</v>
      </c>
      <c r="R4953">
        <v>1</v>
      </c>
      <c r="S4953">
        <v>0</v>
      </c>
      <c r="T4953">
        <v>0</v>
      </c>
      <c r="U4953">
        <v>0</v>
      </c>
      <c r="V4953" t="s">
        <v>1562</v>
      </c>
      <c r="W4953" t="s">
        <v>113</v>
      </c>
      <c r="X4953" t="s">
        <v>62</v>
      </c>
      <c r="Y4953" t="s">
        <v>78</v>
      </c>
      <c r="Z4953" t="s">
        <v>62</v>
      </c>
      <c r="AA4953" t="s">
        <v>62</v>
      </c>
      <c r="AB4953" t="s">
        <v>64</v>
      </c>
      <c r="AC4953" t="s">
        <v>1563</v>
      </c>
      <c r="AD4953" t="s">
        <v>93</v>
      </c>
      <c r="AE4953" t="s">
        <v>61</v>
      </c>
      <c r="AF4953" t="s">
        <v>61</v>
      </c>
      <c r="AG4953" t="s">
        <v>61</v>
      </c>
      <c r="AH4953" t="s">
        <v>61</v>
      </c>
      <c r="AI4953" t="s">
        <v>61</v>
      </c>
      <c r="AJ4953" t="s">
        <v>61</v>
      </c>
      <c r="AK4953" t="s">
        <v>61</v>
      </c>
      <c r="AL4953" t="s">
        <v>61</v>
      </c>
      <c r="AM4953" t="s">
        <v>61</v>
      </c>
      <c r="AN4953" t="s">
        <v>113</v>
      </c>
      <c r="AO4953" t="s">
        <v>1576</v>
      </c>
      <c r="AP4953" t="s">
        <v>1565</v>
      </c>
      <c r="AQ4953" t="s">
        <v>1627</v>
      </c>
      <c r="AR4953" t="s">
        <v>70</v>
      </c>
      <c r="AS4953" t="s">
        <v>81</v>
      </c>
      <c r="AT4953" t="s">
        <v>1567</v>
      </c>
      <c r="AU4953" t="s">
        <v>70</v>
      </c>
      <c r="AV4953" t="s">
        <v>75</v>
      </c>
      <c r="AW4953" t="s">
        <v>68</v>
      </c>
      <c r="AX4953" t="s">
        <v>83</v>
      </c>
      <c r="AY4953" t="s">
        <v>124</v>
      </c>
      <c r="AZ4953" t="s">
        <v>95</v>
      </c>
      <c r="BA4953" t="s">
        <v>71</v>
      </c>
      <c r="BB4953" t="s">
        <v>86</v>
      </c>
      <c r="BC4953">
        <v>6.49</v>
      </c>
      <c r="BD4953" t="s">
        <v>1583</v>
      </c>
      <c r="BE4953" t="s">
        <v>1569</v>
      </c>
      <c r="BF4953" t="s">
        <v>99</v>
      </c>
    </row>
    <row r="4954" spans="1:58" x14ac:dyDescent="0.25">
      <c r="A4954">
        <v>2014</v>
      </c>
      <c r="B4954" t="s">
        <v>75</v>
      </c>
      <c r="C4954" s="1">
        <v>41909</v>
      </c>
      <c r="D4954" t="s">
        <v>995</v>
      </c>
      <c r="E4954">
        <v>22.5</v>
      </c>
      <c r="F4954" t="s">
        <v>996</v>
      </c>
      <c r="G4954" t="s">
        <v>553</v>
      </c>
      <c r="H4954" t="s">
        <v>104</v>
      </c>
      <c r="I4954">
        <v>0</v>
      </c>
      <c r="J4954">
        <v>1</v>
      </c>
      <c r="K4954">
        <v>0</v>
      </c>
      <c r="L4954">
        <v>1</v>
      </c>
      <c r="M4954">
        <v>1</v>
      </c>
      <c r="N4954">
        <v>0</v>
      </c>
      <c r="O4954">
        <v>0</v>
      </c>
      <c r="P4954">
        <v>0</v>
      </c>
      <c r="Q4954">
        <v>1</v>
      </c>
      <c r="R4954">
        <v>0</v>
      </c>
      <c r="S4954">
        <v>0</v>
      </c>
      <c r="T4954">
        <v>0</v>
      </c>
      <c r="U4954">
        <v>0</v>
      </c>
      <c r="V4954" t="s">
        <v>1562</v>
      </c>
      <c r="W4954" t="s">
        <v>61</v>
      </c>
      <c r="X4954" t="s">
        <v>113</v>
      </c>
      <c r="Y4954" t="s">
        <v>78</v>
      </c>
      <c r="Z4954" t="s">
        <v>62</v>
      </c>
      <c r="AA4954" t="s">
        <v>62</v>
      </c>
      <c r="AB4954" t="s">
        <v>64</v>
      </c>
      <c r="AC4954" t="s">
        <v>1563</v>
      </c>
      <c r="AD4954" t="s">
        <v>65</v>
      </c>
      <c r="AE4954" t="s">
        <v>61</v>
      </c>
      <c r="AF4954" t="s">
        <v>61</v>
      </c>
      <c r="AG4954" t="s">
        <v>61</v>
      </c>
      <c r="AH4954" t="s">
        <v>61</v>
      </c>
      <c r="AI4954" t="s">
        <v>61</v>
      </c>
      <c r="AJ4954" t="s">
        <v>61</v>
      </c>
      <c r="AK4954" t="s">
        <v>61</v>
      </c>
      <c r="AL4954" t="s">
        <v>61</v>
      </c>
      <c r="AM4954" t="s">
        <v>61</v>
      </c>
      <c r="AN4954" t="s">
        <v>61</v>
      </c>
      <c r="AO4954" t="s">
        <v>1576</v>
      </c>
      <c r="AP4954" t="s">
        <v>1565</v>
      </c>
      <c r="AQ4954" t="s">
        <v>116</v>
      </c>
      <c r="AR4954" t="s">
        <v>70</v>
      </c>
      <c r="AS4954" t="s">
        <v>81</v>
      </c>
      <c r="AT4954" t="s">
        <v>101</v>
      </c>
      <c r="AU4954" t="s">
        <v>70</v>
      </c>
      <c r="AV4954" t="s">
        <v>75</v>
      </c>
      <c r="AW4954" t="s">
        <v>68</v>
      </c>
      <c r="AX4954" t="s">
        <v>83</v>
      </c>
      <c r="AY4954" t="s">
        <v>1590</v>
      </c>
      <c r="AZ4954" t="s">
        <v>85</v>
      </c>
      <c r="BA4954" t="s">
        <v>71</v>
      </c>
      <c r="BB4954" t="s">
        <v>86</v>
      </c>
      <c r="BC4954">
        <v>10.06</v>
      </c>
      <c r="BD4954" t="s">
        <v>1583</v>
      </c>
      <c r="BE4954" t="s">
        <v>102</v>
      </c>
      <c r="BF4954" t="s">
        <v>99</v>
      </c>
    </row>
    <row r="4955" spans="1:58" x14ac:dyDescent="0.25">
      <c r="A4955">
        <v>2014</v>
      </c>
      <c r="B4955" t="s">
        <v>75</v>
      </c>
      <c r="C4955" s="1">
        <v>41640</v>
      </c>
      <c r="D4955" t="s">
        <v>348</v>
      </c>
      <c r="E4955">
        <v>36.1</v>
      </c>
      <c r="F4955" t="s">
        <v>349</v>
      </c>
      <c r="G4955" t="s">
        <v>350</v>
      </c>
      <c r="H4955" t="s">
        <v>77</v>
      </c>
      <c r="I4955">
        <v>0</v>
      </c>
      <c r="J4955">
        <v>1</v>
      </c>
      <c r="K4955">
        <v>0</v>
      </c>
      <c r="L4955">
        <v>1</v>
      </c>
      <c r="M4955">
        <v>2</v>
      </c>
      <c r="N4955">
        <v>1</v>
      </c>
      <c r="O4955">
        <v>0</v>
      </c>
      <c r="P4955">
        <v>0</v>
      </c>
      <c r="Q4955">
        <v>0</v>
      </c>
      <c r="R4955">
        <v>1</v>
      </c>
      <c r="S4955">
        <v>0</v>
      </c>
      <c r="T4955">
        <v>0</v>
      </c>
      <c r="U4955">
        <v>0</v>
      </c>
      <c r="V4955" t="s">
        <v>1615</v>
      </c>
      <c r="W4955" t="s">
        <v>61</v>
      </c>
      <c r="X4955" t="s">
        <v>62</v>
      </c>
      <c r="Y4955" t="s">
        <v>105</v>
      </c>
      <c r="Z4955" t="s">
        <v>62</v>
      </c>
      <c r="AA4955" t="s">
        <v>62</v>
      </c>
      <c r="AB4955" t="s">
        <v>64</v>
      </c>
      <c r="AC4955" t="s">
        <v>1563</v>
      </c>
      <c r="AD4955" t="s">
        <v>65</v>
      </c>
      <c r="AE4955" t="s">
        <v>61</v>
      </c>
      <c r="AF4955" t="s">
        <v>61</v>
      </c>
      <c r="AG4955" t="s">
        <v>61</v>
      </c>
      <c r="AH4955" t="s">
        <v>61</v>
      </c>
      <c r="AI4955" t="s">
        <v>61</v>
      </c>
      <c r="AJ4955" t="s">
        <v>113</v>
      </c>
      <c r="AK4955" t="s">
        <v>61</v>
      </c>
      <c r="AL4955" t="s">
        <v>61</v>
      </c>
      <c r="AM4955" t="s">
        <v>61</v>
      </c>
      <c r="AN4955" t="s">
        <v>61</v>
      </c>
      <c r="AO4955" t="s">
        <v>1576</v>
      </c>
      <c r="AP4955" t="s">
        <v>79</v>
      </c>
      <c r="AQ4955" t="s">
        <v>153</v>
      </c>
      <c r="AR4955" t="s">
        <v>70</v>
      </c>
      <c r="AS4955" t="s">
        <v>81</v>
      </c>
      <c r="AT4955" t="s">
        <v>108</v>
      </c>
      <c r="AU4955" t="s">
        <v>70</v>
      </c>
      <c r="AV4955" t="s">
        <v>75</v>
      </c>
      <c r="AW4955" t="s">
        <v>68</v>
      </c>
      <c r="AX4955" t="s">
        <v>83</v>
      </c>
      <c r="AY4955" t="s">
        <v>1590</v>
      </c>
      <c r="AZ4955" t="s">
        <v>95</v>
      </c>
      <c r="BA4955" t="s">
        <v>71</v>
      </c>
      <c r="BB4955" t="s">
        <v>72</v>
      </c>
      <c r="BC4955">
        <v>7.43</v>
      </c>
      <c r="BD4955" t="s">
        <v>1583</v>
      </c>
      <c r="BE4955" t="s">
        <v>108</v>
      </c>
      <c r="BF4955" t="s">
        <v>74</v>
      </c>
    </row>
    <row r="4956" spans="1:58" x14ac:dyDescent="0.25">
      <c r="A4956">
        <v>2014</v>
      </c>
      <c r="B4956" t="s">
        <v>58</v>
      </c>
      <c r="C4956" s="1">
        <v>41787</v>
      </c>
      <c r="D4956" t="s">
        <v>59</v>
      </c>
      <c r="E4956">
        <v>999999</v>
      </c>
      <c r="F4956" t="s">
        <v>1654</v>
      </c>
      <c r="G4956" t="s">
        <v>134</v>
      </c>
      <c r="H4956" t="s">
        <v>60</v>
      </c>
      <c r="I4956">
        <v>0</v>
      </c>
      <c r="J4956">
        <v>1</v>
      </c>
      <c r="K4956">
        <v>0</v>
      </c>
      <c r="L4956">
        <v>1</v>
      </c>
      <c r="M4956">
        <v>2</v>
      </c>
      <c r="N4956">
        <v>0</v>
      </c>
      <c r="O4956">
        <v>0</v>
      </c>
      <c r="P4956">
        <v>0</v>
      </c>
      <c r="Q4956">
        <v>1</v>
      </c>
      <c r="R4956">
        <v>1</v>
      </c>
      <c r="S4956">
        <v>0</v>
      </c>
      <c r="T4956">
        <v>0</v>
      </c>
      <c r="U4956">
        <v>0</v>
      </c>
      <c r="V4956" t="s">
        <v>1562</v>
      </c>
      <c r="W4956" t="s">
        <v>61</v>
      </c>
      <c r="X4956" t="s">
        <v>62</v>
      </c>
      <c r="Y4956" t="s">
        <v>97</v>
      </c>
      <c r="Z4956" t="s">
        <v>62</v>
      </c>
      <c r="AA4956" t="s">
        <v>62</v>
      </c>
      <c r="AB4956" t="s">
        <v>64</v>
      </c>
      <c r="AC4956" t="s">
        <v>1563</v>
      </c>
      <c r="AD4956" t="s">
        <v>65</v>
      </c>
      <c r="AE4956" t="s">
        <v>61</v>
      </c>
      <c r="AF4956" t="s">
        <v>61</v>
      </c>
      <c r="AG4956" t="s">
        <v>61</v>
      </c>
      <c r="AH4956" t="s">
        <v>61</v>
      </c>
      <c r="AI4956" t="s">
        <v>61</v>
      </c>
      <c r="AJ4956" t="s">
        <v>61</v>
      </c>
      <c r="AK4956" t="s">
        <v>61</v>
      </c>
      <c r="AL4956" t="s">
        <v>61</v>
      </c>
      <c r="AM4956" t="s">
        <v>61</v>
      </c>
      <c r="AN4956" t="s">
        <v>61</v>
      </c>
      <c r="AO4956" t="s">
        <v>1576</v>
      </c>
      <c r="AP4956" t="s">
        <v>1565</v>
      </c>
      <c r="AQ4956" t="s">
        <v>94</v>
      </c>
      <c r="AR4956" t="s">
        <v>70</v>
      </c>
      <c r="AS4956" t="s">
        <v>70</v>
      </c>
      <c r="AT4956" t="s">
        <v>1587</v>
      </c>
      <c r="AU4956" t="s">
        <v>70</v>
      </c>
      <c r="AV4956" t="s">
        <v>58</v>
      </c>
      <c r="AW4956" t="s">
        <v>68</v>
      </c>
      <c r="AX4956" t="s">
        <v>69</v>
      </c>
      <c r="AY4956" t="s">
        <v>70</v>
      </c>
      <c r="AZ4956" t="s">
        <v>70</v>
      </c>
      <c r="BA4956" t="s">
        <v>71</v>
      </c>
      <c r="BB4956" t="s">
        <v>72</v>
      </c>
      <c r="BC4956">
        <v>9.1</v>
      </c>
      <c r="BD4956" t="s">
        <v>1583</v>
      </c>
      <c r="BE4956" t="s">
        <v>1569</v>
      </c>
      <c r="BF4956" t="s">
        <v>74</v>
      </c>
    </row>
    <row r="4957" spans="1:58" x14ac:dyDescent="0.25">
      <c r="A4957">
        <v>2014</v>
      </c>
      <c r="B4957" t="s">
        <v>58</v>
      </c>
      <c r="C4957" s="1">
        <v>41906</v>
      </c>
      <c r="D4957" t="s">
        <v>59</v>
      </c>
      <c r="E4957">
        <v>999999</v>
      </c>
      <c r="F4957" t="s">
        <v>1618</v>
      </c>
      <c r="G4957" t="s">
        <v>157</v>
      </c>
      <c r="H4957" t="s">
        <v>60</v>
      </c>
      <c r="I4957">
        <v>0</v>
      </c>
      <c r="J4957">
        <v>1</v>
      </c>
      <c r="K4957">
        <v>0</v>
      </c>
      <c r="L4957">
        <v>1</v>
      </c>
      <c r="M4957">
        <v>2</v>
      </c>
      <c r="N4957">
        <v>0</v>
      </c>
      <c r="O4957">
        <v>0</v>
      </c>
      <c r="P4957">
        <v>1</v>
      </c>
      <c r="Q4957">
        <v>0</v>
      </c>
      <c r="R4957">
        <v>1</v>
      </c>
      <c r="S4957">
        <v>0</v>
      </c>
      <c r="T4957">
        <v>0</v>
      </c>
      <c r="U4957">
        <v>0</v>
      </c>
      <c r="V4957" t="s">
        <v>70</v>
      </c>
      <c r="W4957" t="s">
        <v>61</v>
      </c>
      <c r="X4957" t="s">
        <v>62</v>
      </c>
      <c r="Y4957" t="s">
        <v>78</v>
      </c>
      <c r="Z4957" t="s">
        <v>62</v>
      </c>
      <c r="AA4957" t="s">
        <v>62</v>
      </c>
      <c r="AB4957" t="s">
        <v>64</v>
      </c>
      <c r="AC4957" t="s">
        <v>1563</v>
      </c>
      <c r="AD4957" t="s">
        <v>65</v>
      </c>
      <c r="AE4957" t="s">
        <v>115</v>
      </c>
      <c r="AF4957" t="s">
        <v>61</v>
      </c>
      <c r="AG4957" t="s">
        <v>61</v>
      </c>
      <c r="AH4957" t="s">
        <v>61</v>
      </c>
      <c r="AI4957" t="s">
        <v>115</v>
      </c>
      <c r="AJ4957" t="s">
        <v>61</v>
      </c>
      <c r="AK4957" t="s">
        <v>61</v>
      </c>
      <c r="AL4957" t="s">
        <v>61</v>
      </c>
      <c r="AM4957" t="s">
        <v>61</v>
      </c>
      <c r="AN4957" t="s">
        <v>115</v>
      </c>
      <c r="AO4957" t="s">
        <v>1572</v>
      </c>
      <c r="AP4957" t="s">
        <v>1565</v>
      </c>
      <c r="AQ4957" t="s">
        <v>94</v>
      </c>
      <c r="AR4957" t="s">
        <v>80</v>
      </c>
      <c r="AS4957" t="s">
        <v>81</v>
      </c>
      <c r="AT4957" t="s">
        <v>98</v>
      </c>
      <c r="AU4957" t="s">
        <v>1580</v>
      </c>
      <c r="AV4957" t="s">
        <v>58</v>
      </c>
      <c r="AW4957" t="s">
        <v>68</v>
      </c>
      <c r="AX4957" t="s">
        <v>69</v>
      </c>
      <c r="AY4957" t="s">
        <v>70</v>
      </c>
      <c r="AZ4957" t="s">
        <v>115</v>
      </c>
      <c r="BA4957" t="s">
        <v>71</v>
      </c>
      <c r="BB4957" t="s">
        <v>72</v>
      </c>
      <c r="BC4957">
        <v>16.149999999999999</v>
      </c>
      <c r="BD4957" t="s">
        <v>96</v>
      </c>
      <c r="BE4957" t="s">
        <v>1569</v>
      </c>
      <c r="BF4957" t="s">
        <v>74</v>
      </c>
    </row>
    <row r="4958" spans="1:58" x14ac:dyDescent="0.25">
      <c r="A4958">
        <v>2014</v>
      </c>
      <c r="B4958" t="s">
        <v>58</v>
      </c>
      <c r="C4958" s="1">
        <v>41687</v>
      </c>
      <c r="D4958" t="s">
        <v>59</v>
      </c>
      <c r="E4958">
        <v>999999</v>
      </c>
      <c r="F4958" t="s">
        <v>182</v>
      </c>
      <c r="G4958" t="s">
        <v>1586</v>
      </c>
      <c r="H4958" t="s">
        <v>60</v>
      </c>
      <c r="I4958">
        <v>0</v>
      </c>
      <c r="J4958">
        <v>1</v>
      </c>
      <c r="K4958">
        <v>1</v>
      </c>
      <c r="L4958">
        <v>2</v>
      </c>
      <c r="M4958">
        <v>2</v>
      </c>
      <c r="N4958">
        <v>0</v>
      </c>
      <c r="O4958">
        <v>0</v>
      </c>
      <c r="P4958">
        <v>0</v>
      </c>
      <c r="Q4958">
        <v>1</v>
      </c>
      <c r="R4958">
        <v>1</v>
      </c>
      <c r="S4958">
        <v>0</v>
      </c>
      <c r="T4958">
        <v>0</v>
      </c>
      <c r="U4958">
        <v>0</v>
      </c>
      <c r="V4958" t="s">
        <v>1598</v>
      </c>
      <c r="W4958" t="s">
        <v>61</v>
      </c>
      <c r="X4958" t="s">
        <v>62</v>
      </c>
      <c r="Y4958" t="s">
        <v>63</v>
      </c>
      <c r="Z4958" t="s">
        <v>62</v>
      </c>
      <c r="AA4958" t="s">
        <v>62</v>
      </c>
      <c r="AB4958" t="s">
        <v>64</v>
      </c>
      <c r="AC4958" t="s">
        <v>1563</v>
      </c>
      <c r="AD4958" t="s">
        <v>65</v>
      </c>
      <c r="AE4958" t="s">
        <v>61</v>
      </c>
      <c r="AF4958" t="s">
        <v>61</v>
      </c>
      <c r="AG4958" t="s">
        <v>61</v>
      </c>
      <c r="AH4958" t="s">
        <v>61</v>
      </c>
      <c r="AI4958" t="s">
        <v>61</v>
      </c>
      <c r="AJ4958" t="s">
        <v>61</v>
      </c>
      <c r="AK4958" t="s">
        <v>61</v>
      </c>
      <c r="AL4958" t="s">
        <v>61</v>
      </c>
      <c r="AM4958" t="s">
        <v>61</v>
      </c>
      <c r="AN4958" t="s">
        <v>61</v>
      </c>
      <c r="AO4958" t="s">
        <v>1576</v>
      </c>
      <c r="AP4958" t="s">
        <v>79</v>
      </c>
      <c r="AQ4958" t="s">
        <v>1566</v>
      </c>
      <c r="AR4958" t="s">
        <v>70</v>
      </c>
      <c r="AS4958" t="s">
        <v>81</v>
      </c>
      <c r="AT4958" t="s">
        <v>1567</v>
      </c>
      <c r="AU4958" t="s">
        <v>70</v>
      </c>
      <c r="AV4958" t="s">
        <v>58</v>
      </c>
      <c r="AW4958" t="s">
        <v>68</v>
      </c>
      <c r="AX4958" t="s">
        <v>69</v>
      </c>
      <c r="AY4958" t="s">
        <v>70</v>
      </c>
      <c r="AZ4958" t="s">
        <v>70</v>
      </c>
      <c r="BA4958" t="s">
        <v>71</v>
      </c>
      <c r="BB4958" t="s">
        <v>72</v>
      </c>
      <c r="BC4958">
        <v>18.25</v>
      </c>
      <c r="BD4958" t="s">
        <v>96</v>
      </c>
      <c r="BE4958" t="s">
        <v>1569</v>
      </c>
      <c r="BF4958" t="s">
        <v>74</v>
      </c>
    </row>
    <row r="4959" spans="1:58" x14ac:dyDescent="0.25">
      <c r="A4959">
        <v>2014</v>
      </c>
      <c r="B4959" t="s">
        <v>58</v>
      </c>
      <c r="C4959" s="1">
        <v>41747</v>
      </c>
      <c r="D4959" t="s">
        <v>59</v>
      </c>
      <c r="E4959">
        <v>999999</v>
      </c>
      <c r="F4959" t="s">
        <v>997</v>
      </c>
      <c r="G4959" t="s">
        <v>1629</v>
      </c>
      <c r="H4959" t="s">
        <v>60</v>
      </c>
      <c r="I4959">
        <v>0</v>
      </c>
      <c r="J4959">
        <v>1</v>
      </c>
      <c r="K4959">
        <v>0</v>
      </c>
      <c r="L4959">
        <v>1</v>
      </c>
      <c r="M4959">
        <v>1</v>
      </c>
      <c r="N4959">
        <v>0</v>
      </c>
      <c r="O4959">
        <v>1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 t="s">
        <v>1598</v>
      </c>
      <c r="W4959" t="s">
        <v>61</v>
      </c>
      <c r="X4959" t="s">
        <v>62</v>
      </c>
      <c r="Y4959" t="s">
        <v>78</v>
      </c>
      <c r="Z4959" t="s">
        <v>62</v>
      </c>
      <c r="AA4959" t="s">
        <v>62</v>
      </c>
      <c r="AB4959" t="s">
        <v>64</v>
      </c>
      <c r="AC4959" t="s">
        <v>1563</v>
      </c>
      <c r="AD4959" t="s">
        <v>65</v>
      </c>
      <c r="AE4959" t="s">
        <v>61</v>
      </c>
      <c r="AF4959" t="s">
        <v>61</v>
      </c>
      <c r="AG4959" t="s">
        <v>61</v>
      </c>
      <c r="AH4959" t="s">
        <v>61</v>
      </c>
      <c r="AI4959" t="s">
        <v>61</v>
      </c>
      <c r="AJ4959" t="s">
        <v>61</v>
      </c>
      <c r="AK4959" t="s">
        <v>61</v>
      </c>
      <c r="AL4959" t="s">
        <v>61</v>
      </c>
      <c r="AM4959" t="s">
        <v>61</v>
      </c>
      <c r="AN4959" t="s">
        <v>61</v>
      </c>
      <c r="AO4959" t="s">
        <v>1564</v>
      </c>
      <c r="AP4959" t="s">
        <v>79</v>
      </c>
      <c r="AQ4959" t="s">
        <v>94</v>
      </c>
      <c r="AR4959" t="s">
        <v>66</v>
      </c>
      <c r="AS4959" t="s">
        <v>81</v>
      </c>
      <c r="AT4959" t="s">
        <v>101</v>
      </c>
      <c r="AU4959" t="s">
        <v>1568</v>
      </c>
      <c r="AV4959" t="s">
        <v>58</v>
      </c>
      <c r="AW4959" t="s">
        <v>68</v>
      </c>
      <c r="AX4959" t="s">
        <v>69</v>
      </c>
      <c r="AY4959" t="s">
        <v>70</v>
      </c>
      <c r="AZ4959" t="s">
        <v>70</v>
      </c>
      <c r="BA4959" t="s">
        <v>71</v>
      </c>
      <c r="BB4959" t="s">
        <v>72</v>
      </c>
      <c r="BC4959">
        <v>11.51</v>
      </c>
      <c r="BD4959" t="s">
        <v>1583</v>
      </c>
      <c r="BE4959" t="s">
        <v>102</v>
      </c>
      <c r="BF4959" t="s">
        <v>103</v>
      </c>
    </row>
    <row r="4960" spans="1:58" x14ac:dyDescent="0.25">
      <c r="A4960">
        <v>2014</v>
      </c>
      <c r="B4960" t="s">
        <v>75</v>
      </c>
      <c r="C4960" s="1">
        <v>41803</v>
      </c>
      <c r="D4960" t="s">
        <v>794</v>
      </c>
      <c r="E4960">
        <v>1.8</v>
      </c>
      <c r="F4960" t="s">
        <v>574</v>
      </c>
      <c r="G4960" t="s">
        <v>157</v>
      </c>
      <c r="H4960" t="s">
        <v>60</v>
      </c>
      <c r="I4960">
        <v>0</v>
      </c>
      <c r="J4960">
        <v>1</v>
      </c>
      <c r="K4960">
        <v>0</v>
      </c>
      <c r="L4960">
        <v>1</v>
      </c>
      <c r="M4960">
        <v>2</v>
      </c>
      <c r="N4960">
        <v>0</v>
      </c>
      <c r="O4960">
        <v>0</v>
      </c>
      <c r="P4960">
        <v>0</v>
      </c>
      <c r="Q4960">
        <v>1</v>
      </c>
      <c r="R4960">
        <v>1</v>
      </c>
      <c r="S4960">
        <v>0</v>
      </c>
      <c r="T4960">
        <v>0</v>
      </c>
      <c r="U4960">
        <v>0</v>
      </c>
      <c r="V4960" t="s">
        <v>1598</v>
      </c>
      <c r="W4960" t="s">
        <v>61</v>
      </c>
      <c r="X4960" t="s">
        <v>62</v>
      </c>
      <c r="Y4960" t="s">
        <v>78</v>
      </c>
      <c r="Z4960" t="s">
        <v>62</v>
      </c>
      <c r="AA4960" t="s">
        <v>62</v>
      </c>
      <c r="AB4960" t="s">
        <v>64</v>
      </c>
      <c r="AC4960" t="s">
        <v>1563</v>
      </c>
      <c r="AD4960" t="s">
        <v>65</v>
      </c>
      <c r="AE4960" t="s">
        <v>61</v>
      </c>
      <c r="AF4960" t="s">
        <v>61</v>
      </c>
      <c r="AG4960" t="s">
        <v>61</v>
      </c>
      <c r="AH4960" t="s">
        <v>61</v>
      </c>
      <c r="AI4960" t="s">
        <v>61</v>
      </c>
      <c r="AJ4960" t="s">
        <v>61</v>
      </c>
      <c r="AK4960" t="s">
        <v>61</v>
      </c>
      <c r="AL4960" t="s">
        <v>61</v>
      </c>
      <c r="AM4960" t="s">
        <v>61</v>
      </c>
      <c r="AN4960" t="s">
        <v>61</v>
      </c>
      <c r="AO4960" t="s">
        <v>1564</v>
      </c>
      <c r="AP4960" t="s">
        <v>79</v>
      </c>
      <c r="AQ4960" t="s">
        <v>94</v>
      </c>
      <c r="AR4960" t="s">
        <v>1579</v>
      </c>
      <c r="AS4960" t="s">
        <v>81</v>
      </c>
      <c r="AT4960" t="s">
        <v>1587</v>
      </c>
      <c r="AU4960" t="s">
        <v>1622</v>
      </c>
      <c r="AV4960" t="s">
        <v>75</v>
      </c>
      <c r="AW4960" t="s">
        <v>68</v>
      </c>
      <c r="AX4960" t="s">
        <v>83</v>
      </c>
      <c r="AY4960" t="s">
        <v>124</v>
      </c>
      <c r="AZ4960" t="s">
        <v>95</v>
      </c>
      <c r="BA4960" t="s">
        <v>71</v>
      </c>
      <c r="BB4960" t="s">
        <v>86</v>
      </c>
      <c r="BC4960">
        <v>18.559999999999999</v>
      </c>
      <c r="BD4960" t="s">
        <v>96</v>
      </c>
      <c r="BE4960" t="s">
        <v>1569</v>
      </c>
      <c r="BF4960" t="s">
        <v>103</v>
      </c>
    </row>
    <row r="4961" spans="1:58" x14ac:dyDescent="0.25">
      <c r="A4961">
        <v>2014</v>
      </c>
      <c r="B4961" t="s">
        <v>58</v>
      </c>
      <c r="C4961" s="1">
        <v>41994</v>
      </c>
      <c r="D4961" t="s">
        <v>59</v>
      </c>
      <c r="E4961">
        <v>999999</v>
      </c>
      <c r="F4961" t="s">
        <v>117</v>
      </c>
      <c r="G4961" t="s">
        <v>118</v>
      </c>
      <c r="H4961" t="s">
        <v>104</v>
      </c>
      <c r="I4961">
        <v>1</v>
      </c>
      <c r="J4961">
        <v>0</v>
      </c>
      <c r="K4961">
        <v>0</v>
      </c>
      <c r="L4961">
        <v>1</v>
      </c>
      <c r="M4961">
        <v>1</v>
      </c>
      <c r="N4961">
        <v>1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 t="s">
        <v>1562</v>
      </c>
      <c r="W4961" t="s">
        <v>113</v>
      </c>
      <c r="X4961" t="s">
        <v>62</v>
      </c>
      <c r="Y4961" t="s">
        <v>97</v>
      </c>
      <c r="Z4961" t="s">
        <v>62</v>
      </c>
      <c r="AA4961" t="s">
        <v>62</v>
      </c>
      <c r="AB4961" t="s">
        <v>64</v>
      </c>
      <c r="AC4961" t="s">
        <v>1563</v>
      </c>
      <c r="AD4961" t="s">
        <v>93</v>
      </c>
      <c r="AE4961" t="s">
        <v>61</v>
      </c>
      <c r="AF4961" t="s">
        <v>61</v>
      </c>
      <c r="AG4961" t="s">
        <v>61</v>
      </c>
      <c r="AH4961" t="s">
        <v>61</v>
      </c>
      <c r="AI4961" t="s">
        <v>61</v>
      </c>
      <c r="AJ4961" t="s">
        <v>61</v>
      </c>
      <c r="AK4961" t="s">
        <v>61</v>
      </c>
      <c r="AL4961" t="s">
        <v>61</v>
      </c>
      <c r="AM4961" t="s">
        <v>61</v>
      </c>
      <c r="AN4961" t="s">
        <v>61</v>
      </c>
      <c r="AO4961" t="s">
        <v>1576</v>
      </c>
      <c r="AP4961" t="s">
        <v>1565</v>
      </c>
      <c r="AQ4961" t="s">
        <v>94</v>
      </c>
      <c r="AR4961" t="s">
        <v>70</v>
      </c>
      <c r="AS4961" t="s">
        <v>70</v>
      </c>
      <c r="AT4961" t="s">
        <v>108</v>
      </c>
      <c r="AU4961" t="s">
        <v>70</v>
      </c>
      <c r="AV4961" t="s">
        <v>58</v>
      </c>
      <c r="AW4961" t="s">
        <v>68</v>
      </c>
      <c r="AX4961" t="s">
        <v>69</v>
      </c>
      <c r="AY4961" t="s">
        <v>70</v>
      </c>
      <c r="AZ4961" t="s">
        <v>70</v>
      </c>
      <c r="BA4961" t="s">
        <v>71</v>
      </c>
      <c r="BB4961" t="s">
        <v>86</v>
      </c>
      <c r="BC4961">
        <v>12</v>
      </c>
      <c r="BD4961" t="s">
        <v>1583</v>
      </c>
      <c r="BE4961" t="s">
        <v>108</v>
      </c>
      <c r="BF4961" t="s">
        <v>88</v>
      </c>
    </row>
    <row r="4962" spans="1:58" x14ac:dyDescent="0.25">
      <c r="A4962">
        <v>2014</v>
      </c>
      <c r="B4962" t="s">
        <v>58</v>
      </c>
      <c r="C4962" s="1">
        <v>41752</v>
      </c>
      <c r="D4962" t="s">
        <v>59</v>
      </c>
      <c r="E4962">
        <v>999999</v>
      </c>
      <c r="F4962" t="s">
        <v>246</v>
      </c>
      <c r="G4962" t="s">
        <v>1578</v>
      </c>
      <c r="H4962" t="s">
        <v>60</v>
      </c>
      <c r="I4962">
        <v>0</v>
      </c>
      <c r="J4962">
        <v>1</v>
      </c>
      <c r="K4962">
        <v>0</v>
      </c>
      <c r="L4962">
        <v>1</v>
      </c>
      <c r="M4962">
        <v>2</v>
      </c>
      <c r="N4962">
        <v>0</v>
      </c>
      <c r="O4962">
        <v>0</v>
      </c>
      <c r="P4962">
        <v>0</v>
      </c>
      <c r="Q4962">
        <v>1</v>
      </c>
      <c r="R4962">
        <v>1</v>
      </c>
      <c r="S4962">
        <v>0</v>
      </c>
      <c r="T4962">
        <v>0</v>
      </c>
      <c r="U4962">
        <v>0</v>
      </c>
      <c r="V4962" t="s">
        <v>70</v>
      </c>
      <c r="W4962" t="s">
        <v>61</v>
      </c>
      <c r="X4962" t="s">
        <v>62</v>
      </c>
      <c r="Y4962" t="s">
        <v>78</v>
      </c>
      <c r="Z4962" t="s">
        <v>62</v>
      </c>
      <c r="AA4962" t="s">
        <v>62</v>
      </c>
      <c r="AB4962" t="s">
        <v>64</v>
      </c>
      <c r="AC4962" t="s">
        <v>1563</v>
      </c>
      <c r="AD4962" t="s">
        <v>65</v>
      </c>
      <c r="AE4962" t="s">
        <v>115</v>
      </c>
      <c r="AF4962" t="s">
        <v>61</v>
      </c>
      <c r="AG4962" t="s">
        <v>61</v>
      </c>
      <c r="AH4962" t="s">
        <v>61</v>
      </c>
      <c r="AI4962" t="s">
        <v>115</v>
      </c>
      <c r="AJ4962" t="s">
        <v>61</v>
      </c>
      <c r="AK4962" t="s">
        <v>61</v>
      </c>
      <c r="AL4962" t="s">
        <v>61</v>
      </c>
      <c r="AM4962" t="s">
        <v>61</v>
      </c>
      <c r="AN4962" t="s">
        <v>115</v>
      </c>
      <c r="AO4962" t="s">
        <v>1576</v>
      </c>
      <c r="AP4962" t="s">
        <v>1565</v>
      </c>
      <c r="AQ4962" t="s">
        <v>94</v>
      </c>
      <c r="AR4962" t="s">
        <v>70</v>
      </c>
      <c r="AS4962" t="s">
        <v>67</v>
      </c>
      <c r="AT4962" t="s">
        <v>1596</v>
      </c>
      <c r="AU4962" t="s">
        <v>70</v>
      </c>
      <c r="AV4962" t="s">
        <v>58</v>
      </c>
      <c r="AW4962" t="s">
        <v>68</v>
      </c>
      <c r="AX4962" t="s">
        <v>69</v>
      </c>
      <c r="AY4962" t="s">
        <v>70</v>
      </c>
      <c r="AZ4962" t="s">
        <v>115</v>
      </c>
      <c r="BA4962" t="s">
        <v>71</v>
      </c>
      <c r="BB4962" t="s">
        <v>72</v>
      </c>
      <c r="BC4962">
        <v>14.5</v>
      </c>
      <c r="BD4962" t="s">
        <v>96</v>
      </c>
      <c r="BE4962" t="s">
        <v>1597</v>
      </c>
      <c r="BF4962" t="s">
        <v>74</v>
      </c>
    </row>
    <row r="4963" spans="1:58" x14ac:dyDescent="0.25">
      <c r="A4963">
        <v>2014</v>
      </c>
      <c r="B4963" t="s">
        <v>58</v>
      </c>
      <c r="C4963" s="1">
        <v>41690</v>
      </c>
      <c r="D4963" t="s">
        <v>59</v>
      </c>
      <c r="E4963">
        <v>999999</v>
      </c>
      <c r="F4963" t="s">
        <v>91</v>
      </c>
      <c r="G4963" t="s">
        <v>1574</v>
      </c>
      <c r="H4963" t="s">
        <v>91</v>
      </c>
      <c r="I4963">
        <v>0</v>
      </c>
      <c r="J4963">
        <v>1</v>
      </c>
      <c r="K4963">
        <v>0</v>
      </c>
      <c r="L4963">
        <v>1</v>
      </c>
      <c r="M4963">
        <v>3</v>
      </c>
      <c r="N4963">
        <v>2</v>
      </c>
      <c r="O4963">
        <v>0</v>
      </c>
      <c r="P4963">
        <v>0</v>
      </c>
      <c r="Q4963">
        <v>0</v>
      </c>
      <c r="R4963">
        <v>0</v>
      </c>
      <c r="S4963">
        <v>1</v>
      </c>
      <c r="T4963">
        <v>0</v>
      </c>
      <c r="U4963">
        <v>0</v>
      </c>
      <c r="V4963" t="s">
        <v>1562</v>
      </c>
      <c r="W4963" t="s">
        <v>61</v>
      </c>
      <c r="X4963" t="s">
        <v>62</v>
      </c>
      <c r="Y4963" t="s">
        <v>78</v>
      </c>
      <c r="Z4963" t="s">
        <v>62</v>
      </c>
      <c r="AA4963" t="s">
        <v>62</v>
      </c>
      <c r="AB4963" t="s">
        <v>64</v>
      </c>
      <c r="AC4963" t="s">
        <v>1563</v>
      </c>
      <c r="AD4963" t="s">
        <v>65</v>
      </c>
      <c r="AE4963" t="s">
        <v>61</v>
      </c>
      <c r="AF4963" t="s">
        <v>61</v>
      </c>
      <c r="AG4963" t="s">
        <v>61</v>
      </c>
      <c r="AH4963" t="s">
        <v>61</v>
      </c>
      <c r="AI4963" t="s">
        <v>61</v>
      </c>
      <c r="AJ4963" t="s">
        <v>61</v>
      </c>
      <c r="AK4963" t="s">
        <v>61</v>
      </c>
      <c r="AL4963" t="s">
        <v>61</v>
      </c>
      <c r="AM4963" t="s">
        <v>61</v>
      </c>
      <c r="AN4963" t="s">
        <v>61</v>
      </c>
      <c r="AO4963" t="s">
        <v>1564</v>
      </c>
      <c r="AP4963" t="s">
        <v>1565</v>
      </c>
      <c r="AQ4963" t="s">
        <v>94</v>
      </c>
      <c r="AR4963" t="s">
        <v>1608</v>
      </c>
      <c r="AS4963" t="s">
        <v>81</v>
      </c>
      <c r="AT4963" t="s">
        <v>108</v>
      </c>
      <c r="AU4963" t="s">
        <v>1573</v>
      </c>
      <c r="AV4963" t="s">
        <v>58</v>
      </c>
      <c r="AW4963" t="s">
        <v>68</v>
      </c>
      <c r="AX4963" t="s">
        <v>69</v>
      </c>
      <c r="AY4963" t="s">
        <v>70</v>
      </c>
      <c r="AZ4963" t="s">
        <v>70</v>
      </c>
      <c r="BA4963" t="s">
        <v>71</v>
      </c>
      <c r="BB4963" t="s">
        <v>72</v>
      </c>
      <c r="BC4963">
        <v>13.52</v>
      </c>
      <c r="BD4963" t="s">
        <v>1583</v>
      </c>
      <c r="BE4963" t="s">
        <v>108</v>
      </c>
      <c r="BF4963" t="s">
        <v>74</v>
      </c>
    </row>
    <row r="4964" spans="1:58" x14ac:dyDescent="0.25">
      <c r="A4964">
        <v>2014</v>
      </c>
      <c r="B4964" t="s">
        <v>58</v>
      </c>
      <c r="C4964" s="1">
        <v>41649</v>
      </c>
      <c r="D4964" t="s">
        <v>59</v>
      </c>
      <c r="E4964">
        <v>999999</v>
      </c>
      <c r="F4964" t="s">
        <v>60</v>
      </c>
      <c r="G4964" t="s">
        <v>1578</v>
      </c>
      <c r="H4964" t="s">
        <v>60</v>
      </c>
      <c r="I4964">
        <v>0</v>
      </c>
      <c r="J4964">
        <v>1</v>
      </c>
      <c r="K4964">
        <v>1</v>
      </c>
      <c r="L4964">
        <v>2</v>
      </c>
      <c r="M4964">
        <v>2</v>
      </c>
      <c r="N4964">
        <v>0</v>
      </c>
      <c r="O4964">
        <v>0</v>
      </c>
      <c r="P4964">
        <v>0</v>
      </c>
      <c r="Q4964">
        <v>1</v>
      </c>
      <c r="R4964">
        <v>1</v>
      </c>
      <c r="S4964">
        <v>0</v>
      </c>
      <c r="T4964">
        <v>0</v>
      </c>
      <c r="U4964">
        <v>0</v>
      </c>
      <c r="V4964" t="s">
        <v>1562</v>
      </c>
      <c r="W4964" t="s">
        <v>61</v>
      </c>
      <c r="X4964" t="s">
        <v>62</v>
      </c>
      <c r="Y4964" t="s">
        <v>97</v>
      </c>
      <c r="Z4964" t="s">
        <v>62</v>
      </c>
      <c r="AA4964" t="s">
        <v>62</v>
      </c>
      <c r="AB4964" t="s">
        <v>64</v>
      </c>
      <c r="AC4964" t="s">
        <v>1563</v>
      </c>
      <c r="AD4964" t="s">
        <v>65</v>
      </c>
      <c r="AE4964" t="s">
        <v>61</v>
      </c>
      <c r="AF4964" t="s">
        <v>61</v>
      </c>
      <c r="AG4964" t="s">
        <v>61</v>
      </c>
      <c r="AH4964" t="s">
        <v>61</v>
      </c>
      <c r="AI4964" t="s">
        <v>61</v>
      </c>
      <c r="AJ4964" t="s">
        <v>61</v>
      </c>
      <c r="AK4964" t="s">
        <v>61</v>
      </c>
      <c r="AL4964" t="s">
        <v>61</v>
      </c>
      <c r="AM4964" t="s">
        <v>61</v>
      </c>
      <c r="AN4964" t="s">
        <v>61</v>
      </c>
      <c r="AO4964" t="s">
        <v>1572</v>
      </c>
      <c r="AP4964" t="s">
        <v>1565</v>
      </c>
      <c r="AQ4964" t="s">
        <v>1566</v>
      </c>
      <c r="AR4964" t="s">
        <v>1579</v>
      </c>
      <c r="AS4964" t="s">
        <v>81</v>
      </c>
      <c r="AT4964" t="s">
        <v>1587</v>
      </c>
      <c r="AU4964" t="s">
        <v>1580</v>
      </c>
      <c r="AV4964" t="s">
        <v>58</v>
      </c>
      <c r="AW4964" t="s">
        <v>68</v>
      </c>
      <c r="AX4964" t="s">
        <v>69</v>
      </c>
      <c r="AY4964" t="s">
        <v>70</v>
      </c>
      <c r="AZ4964" t="s">
        <v>70</v>
      </c>
      <c r="BA4964" t="s">
        <v>71</v>
      </c>
      <c r="BB4964" t="s">
        <v>86</v>
      </c>
      <c r="BC4964">
        <v>22.11</v>
      </c>
      <c r="BD4964" t="s">
        <v>73</v>
      </c>
      <c r="BE4964" t="s">
        <v>1569</v>
      </c>
      <c r="BF4964" t="s">
        <v>103</v>
      </c>
    </row>
    <row r="4965" spans="1:58" x14ac:dyDescent="0.25">
      <c r="A4965">
        <v>2014</v>
      </c>
      <c r="B4965" t="s">
        <v>58</v>
      </c>
      <c r="C4965" s="1">
        <v>41789</v>
      </c>
      <c r="D4965" t="s">
        <v>59</v>
      </c>
      <c r="E4965">
        <v>999999</v>
      </c>
      <c r="F4965" t="s">
        <v>379</v>
      </c>
      <c r="G4965" t="s">
        <v>1609</v>
      </c>
      <c r="H4965" t="s">
        <v>104</v>
      </c>
      <c r="I4965">
        <v>0</v>
      </c>
      <c r="J4965">
        <v>1</v>
      </c>
      <c r="K4965">
        <v>1</v>
      </c>
      <c r="L4965">
        <v>2</v>
      </c>
      <c r="M4965">
        <v>2</v>
      </c>
      <c r="N4965">
        <v>0</v>
      </c>
      <c r="O4965">
        <v>0</v>
      </c>
      <c r="P4965">
        <v>0</v>
      </c>
      <c r="Q4965">
        <v>1</v>
      </c>
      <c r="R4965">
        <v>1</v>
      </c>
      <c r="S4965">
        <v>0</v>
      </c>
      <c r="T4965">
        <v>0</v>
      </c>
      <c r="U4965">
        <v>0</v>
      </c>
      <c r="V4965" t="s">
        <v>1571</v>
      </c>
      <c r="W4965" t="s">
        <v>61</v>
      </c>
      <c r="X4965" t="s">
        <v>62</v>
      </c>
      <c r="Y4965" t="s">
        <v>97</v>
      </c>
      <c r="Z4965" t="s">
        <v>62</v>
      </c>
      <c r="AA4965" t="s">
        <v>62</v>
      </c>
      <c r="AB4965" t="s">
        <v>64</v>
      </c>
      <c r="AC4965" t="s">
        <v>1563</v>
      </c>
      <c r="AD4965" t="s">
        <v>65</v>
      </c>
      <c r="AE4965" t="s">
        <v>115</v>
      </c>
      <c r="AF4965" t="s">
        <v>115</v>
      </c>
      <c r="AG4965" t="s">
        <v>61</v>
      </c>
      <c r="AH4965" t="s">
        <v>61</v>
      </c>
      <c r="AI4965" t="s">
        <v>115</v>
      </c>
      <c r="AJ4965" t="s">
        <v>61</v>
      </c>
      <c r="AK4965" t="s">
        <v>61</v>
      </c>
      <c r="AL4965" t="s">
        <v>61</v>
      </c>
      <c r="AM4965" t="s">
        <v>61</v>
      </c>
      <c r="AN4965" t="s">
        <v>115</v>
      </c>
      <c r="AO4965" t="s">
        <v>1576</v>
      </c>
      <c r="AP4965" t="s">
        <v>79</v>
      </c>
      <c r="AQ4965" t="s">
        <v>1566</v>
      </c>
      <c r="AR4965" t="s">
        <v>70</v>
      </c>
      <c r="AS4965" t="s">
        <v>81</v>
      </c>
      <c r="AT4965" t="s">
        <v>101</v>
      </c>
      <c r="AU4965" t="s">
        <v>70</v>
      </c>
      <c r="AV4965" t="s">
        <v>58</v>
      </c>
      <c r="AW4965" t="s">
        <v>138</v>
      </c>
      <c r="AX4965" t="s">
        <v>69</v>
      </c>
      <c r="AY4965" t="s">
        <v>70</v>
      </c>
      <c r="AZ4965" t="s">
        <v>115</v>
      </c>
      <c r="BA4965" t="s">
        <v>71</v>
      </c>
      <c r="BB4965" t="s">
        <v>86</v>
      </c>
      <c r="BC4965">
        <v>23.19</v>
      </c>
      <c r="BD4965" t="s">
        <v>73</v>
      </c>
      <c r="BE4965" t="s">
        <v>102</v>
      </c>
      <c r="BF4965" t="s">
        <v>103</v>
      </c>
    </row>
    <row r="4966" spans="1:58" x14ac:dyDescent="0.25">
      <c r="A4966">
        <v>2014</v>
      </c>
      <c r="B4966" t="s">
        <v>58</v>
      </c>
      <c r="C4966" s="1">
        <v>41783</v>
      </c>
      <c r="D4966" t="s">
        <v>59</v>
      </c>
      <c r="E4966">
        <v>999999</v>
      </c>
      <c r="F4966" t="s">
        <v>100</v>
      </c>
      <c r="G4966" t="s">
        <v>1578</v>
      </c>
      <c r="H4966" t="s">
        <v>60</v>
      </c>
      <c r="I4966">
        <v>0</v>
      </c>
      <c r="J4966">
        <v>1</v>
      </c>
      <c r="K4966">
        <v>0</v>
      </c>
      <c r="L4966">
        <v>1</v>
      </c>
      <c r="M4966">
        <v>2</v>
      </c>
      <c r="N4966">
        <v>0</v>
      </c>
      <c r="O4966">
        <v>0</v>
      </c>
      <c r="P4966">
        <v>1</v>
      </c>
      <c r="Q4966">
        <v>0</v>
      </c>
      <c r="R4966">
        <v>1</v>
      </c>
      <c r="S4966">
        <v>0</v>
      </c>
      <c r="T4966">
        <v>0</v>
      </c>
      <c r="U4966">
        <v>0</v>
      </c>
      <c r="V4966" t="s">
        <v>70</v>
      </c>
      <c r="W4966" t="s">
        <v>61</v>
      </c>
      <c r="X4966" t="s">
        <v>62</v>
      </c>
      <c r="Y4966" t="s">
        <v>97</v>
      </c>
      <c r="Z4966" t="s">
        <v>62</v>
      </c>
      <c r="AA4966" t="s">
        <v>62</v>
      </c>
      <c r="AB4966" t="s">
        <v>64</v>
      </c>
      <c r="AC4966" t="s">
        <v>1563</v>
      </c>
      <c r="AD4966" t="s">
        <v>65</v>
      </c>
      <c r="AE4966" t="s">
        <v>61</v>
      </c>
      <c r="AF4966" t="s">
        <v>115</v>
      </c>
      <c r="AG4966" t="s">
        <v>61</v>
      </c>
      <c r="AH4966" t="s">
        <v>61</v>
      </c>
      <c r="AI4966" t="s">
        <v>61</v>
      </c>
      <c r="AJ4966" t="s">
        <v>61</v>
      </c>
      <c r="AK4966" t="s">
        <v>61</v>
      </c>
      <c r="AL4966" t="s">
        <v>61</v>
      </c>
      <c r="AM4966" t="s">
        <v>61</v>
      </c>
      <c r="AN4966" t="s">
        <v>61</v>
      </c>
      <c r="AO4966" t="s">
        <v>1576</v>
      </c>
      <c r="AP4966" t="s">
        <v>1565</v>
      </c>
      <c r="AQ4966" t="s">
        <v>94</v>
      </c>
      <c r="AR4966" t="s">
        <v>70</v>
      </c>
      <c r="AS4966" t="s">
        <v>115</v>
      </c>
      <c r="AT4966" t="s">
        <v>1567</v>
      </c>
      <c r="AU4966" t="s">
        <v>70</v>
      </c>
      <c r="AV4966" t="s">
        <v>58</v>
      </c>
      <c r="AW4966" t="s">
        <v>68</v>
      </c>
      <c r="AX4966" t="s">
        <v>69</v>
      </c>
      <c r="AY4966" t="s">
        <v>70</v>
      </c>
      <c r="AZ4966" t="s">
        <v>115</v>
      </c>
      <c r="BA4966" t="s">
        <v>71</v>
      </c>
      <c r="BB4966" t="s">
        <v>86</v>
      </c>
      <c r="BC4966">
        <v>15.3</v>
      </c>
      <c r="BD4966" t="s">
        <v>96</v>
      </c>
      <c r="BE4966" t="s">
        <v>1569</v>
      </c>
      <c r="BF4966" t="s">
        <v>99</v>
      </c>
    </row>
    <row r="4967" spans="1:58" x14ac:dyDescent="0.25">
      <c r="A4967">
        <v>2014</v>
      </c>
      <c r="B4967" t="s">
        <v>75</v>
      </c>
      <c r="C4967" s="1">
        <v>41659</v>
      </c>
      <c r="D4967" t="s">
        <v>109</v>
      </c>
      <c r="E4967">
        <v>243.6</v>
      </c>
      <c r="F4967" t="s">
        <v>104</v>
      </c>
      <c r="G4967" t="s">
        <v>1599</v>
      </c>
      <c r="H4967" t="s">
        <v>104</v>
      </c>
      <c r="I4967">
        <v>0</v>
      </c>
      <c r="J4967">
        <v>1</v>
      </c>
      <c r="K4967">
        <v>0</v>
      </c>
      <c r="L4967">
        <v>1</v>
      </c>
      <c r="M4967">
        <v>2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2</v>
      </c>
      <c r="T4967">
        <v>0</v>
      </c>
      <c r="U4967">
        <v>0</v>
      </c>
      <c r="V4967" t="s">
        <v>1562</v>
      </c>
      <c r="W4967" t="s">
        <v>61</v>
      </c>
      <c r="X4967" t="s">
        <v>62</v>
      </c>
      <c r="Y4967" t="s">
        <v>63</v>
      </c>
      <c r="Z4967" t="s">
        <v>62</v>
      </c>
      <c r="AA4967" t="s">
        <v>62</v>
      </c>
      <c r="AB4967" t="s">
        <v>64</v>
      </c>
      <c r="AC4967" t="s">
        <v>1563</v>
      </c>
      <c r="AD4967" t="s">
        <v>65</v>
      </c>
      <c r="AE4967" t="s">
        <v>61</v>
      </c>
      <c r="AF4967" t="s">
        <v>61</v>
      </c>
      <c r="AG4967" t="s">
        <v>61</v>
      </c>
      <c r="AH4967" t="s">
        <v>61</v>
      </c>
      <c r="AI4967" t="s">
        <v>61</v>
      </c>
      <c r="AJ4967" t="s">
        <v>61</v>
      </c>
      <c r="AK4967" t="s">
        <v>61</v>
      </c>
      <c r="AL4967" t="s">
        <v>61</v>
      </c>
      <c r="AM4967" t="s">
        <v>61</v>
      </c>
      <c r="AN4967" t="s">
        <v>61</v>
      </c>
      <c r="AO4967" t="s">
        <v>1576</v>
      </c>
      <c r="AP4967" t="s">
        <v>1565</v>
      </c>
      <c r="AQ4967" t="s">
        <v>110</v>
      </c>
      <c r="AR4967" t="s">
        <v>70</v>
      </c>
      <c r="AS4967" t="s">
        <v>81</v>
      </c>
      <c r="AT4967" t="s">
        <v>1567</v>
      </c>
      <c r="AU4967" t="s">
        <v>70</v>
      </c>
      <c r="AV4967" t="s">
        <v>75</v>
      </c>
      <c r="AW4967" t="s">
        <v>68</v>
      </c>
      <c r="AX4967" t="s">
        <v>218</v>
      </c>
      <c r="AY4967" t="s">
        <v>106</v>
      </c>
      <c r="AZ4967" t="s">
        <v>95</v>
      </c>
      <c r="BA4967" t="s">
        <v>71</v>
      </c>
      <c r="BB4967" t="s">
        <v>72</v>
      </c>
      <c r="BC4967">
        <v>19.350000000000001</v>
      </c>
      <c r="BD4967" t="s">
        <v>96</v>
      </c>
      <c r="BE4967" t="s">
        <v>1569</v>
      </c>
      <c r="BF4967" t="s">
        <v>74</v>
      </c>
    </row>
    <row r="4968" spans="1:58" x14ac:dyDescent="0.25">
      <c r="A4968">
        <v>2014</v>
      </c>
      <c r="B4968" t="s">
        <v>58</v>
      </c>
      <c r="C4968" s="1">
        <v>41825</v>
      </c>
      <c r="D4968" t="s">
        <v>59</v>
      </c>
      <c r="E4968">
        <v>999999</v>
      </c>
      <c r="F4968" t="s">
        <v>246</v>
      </c>
      <c r="G4968" t="s">
        <v>1578</v>
      </c>
      <c r="H4968" t="s">
        <v>60</v>
      </c>
      <c r="I4968">
        <v>0</v>
      </c>
      <c r="J4968">
        <v>1</v>
      </c>
      <c r="K4968">
        <v>0</v>
      </c>
      <c r="L4968">
        <v>1</v>
      </c>
      <c r="M4968">
        <v>2</v>
      </c>
      <c r="N4968">
        <v>0</v>
      </c>
      <c r="O4968">
        <v>0</v>
      </c>
      <c r="P4968">
        <v>1</v>
      </c>
      <c r="Q4968">
        <v>0</v>
      </c>
      <c r="R4968">
        <v>1</v>
      </c>
      <c r="S4968">
        <v>0</v>
      </c>
      <c r="T4968">
        <v>0</v>
      </c>
      <c r="U4968">
        <v>0</v>
      </c>
      <c r="V4968" t="s">
        <v>70</v>
      </c>
      <c r="W4968" t="s">
        <v>61</v>
      </c>
      <c r="X4968" t="s">
        <v>62</v>
      </c>
      <c r="Y4968" t="s">
        <v>97</v>
      </c>
      <c r="Z4968" t="s">
        <v>62</v>
      </c>
      <c r="AA4968" t="s">
        <v>62</v>
      </c>
      <c r="AB4968" t="s">
        <v>64</v>
      </c>
      <c r="AC4968" t="s">
        <v>1563</v>
      </c>
      <c r="AD4968" t="s">
        <v>65</v>
      </c>
      <c r="AE4968" t="s">
        <v>115</v>
      </c>
      <c r="AF4968" t="s">
        <v>61</v>
      </c>
      <c r="AG4968" t="s">
        <v>61</v>
      </c>
      <c r="AH4968" t="s">
        <v>61</v>
      </c>
      <c r="AI4968" t="s">
        <v>115</v>
      </c>
      <c r="AJ4968" t="s">
        <v>61</v>
      </c>
      <c r="AK4968" t="s">
        <v>61</v>
      </c>
      <c r="AL4968" t="s">
        <v>61</v>
      </c>
      <c r="AM4968" t="s">
        <v>61</v>
      </c>
      <c r="AN4968" t="s">
        <v>61</v>
      </c>
      <c r="AO4968" t="s">
        <v>1572</v>
      </c>
      <c r="AP4968" t="s">
        <v>1565</v>
      </c>
      <c r="AQ4968" t="s">
        <v>94</v>
      </c>
      <c r="AR4968" t="s">
        <v>1579</v>
      </c>
      <c r="AS4968" t="s">
        <v>67</v>
      </c>
      <c r="AT4968" t="s">
        <v>98</v>
      </c>
      <c r="AU4968" t="s">
        <v>1580</v>
      </c>
      <c r="AV4968" t="s">
        <v>58</v>
      </c>
      <c r="AW4968" t="s">
        <v>68</v>
      </c>
      <c r="AX4968" t="s">
        <v>69</v>
      </c>
      <c r="AY4968" t="s">
        <v>107</v>
      </c>
      <c r="AZ4968" t="s">
        <v>115</v>
      </c>
      <c r="BA4968" t="s">
        <v>71</v>
      </c>
      <c r="BB4968" t="s">
        <v>86</v>
      </c>
      <c r="BC4968">
        <v>17.350000000000001</v>
      </c>
      <c r="BD4968" t="s">
        <v>96</v>
      </c>
      <c r="BE4968" t="s">
        <v>1569</v>
      </c>
      <c r="BF4968" t="s">
        <v>99</v>
      </c>
    </row>
    <row r="4969" spans="1:58" x14ac:dyDescent="0.25">
      <c r="A4969">
        <v>2014</v>
      </c>
      <c r="B4969" t="s">
        <v>75</v>
      </c>
      <c r="C4969" s="1">
        <v>41669</v>
      </c>
      <c r="D4969" t="s">
        <v>527</v>
      </c>
      <c r="E4969">
        <v>13.2</v>
      </c>
      <c r="F4969" t="s">
        <v>1656</v>
      </c>
      <c r="G4969" t="s">
        <v>118</v>
      </c>
      <c r="H4969" t="s">
        <v>104</v>
      </c>
      <c r="I4969">
        <v>0</v>
      </c>
      <c r="J4969">
        <v>1</v>
      </c>
      <c r="K4969">
        <v>0</v>
      </c>
      <c r="L4969">
        <v>1</v>
      </c>
      <c r="M4969">
        <v>1</v>
      </c>
      <c r="N4969">
        <v>0</v>
      </c>
      <c r="O4969">
        <v>0</v>
      </c>
      <c r="P4969">
        <v>0</v>
      </c>
      <c r="Q4969">
        <v>0</v>
      </c>
      <c r="R4969">
        <v>1</v>
      </c>
      <c r="S4969">
        <v>0</v>
      </c>
      <c r="T4969">
        <v>0</v>
      </c>
      <c r="U4969">
        <v>0</v>
      </c>
      <c r="V4969" t="s">
        <v>1763</v>
      </c>
      <c r="W4969" t="s">
        <v>61</v>
      </c>
      <c r="X4969" t="s">
        <v>62</v>
      </c>
      <c r="Y4969" t="s">
        <v>97</v>
      </c>
      <c r="Z4969" t="s">
        <v>70</v>
      </c>
      <c r="AA4969" t="s">
        <v>62</v>
      </c>
      <c r="AB4969" t="s">
        <v>64</v>
      </c>
      <c r="AC4969" t="s">
        <v>1563</v>
      </c>
      <c r="AD4969" t="s">
        <v>65</v>
      </c>
      <c r="AE4969" t="s">
        <v>61</v>
      </c>
      <c r="AF4969" t="s">
        <v>61</v>
      </c>
      <c r="AG4969" t="s">
        <v>61</v>
      </c>
      <c r="AH4969" t="s">
        <v>61</v>
      </c>
      <c r="AI4969" t="s">
        <v>61</v>
      </c>
      <c r="AJ4969" t="s">
        <v>61</v>
      </c>
      <c r="AK4969" t="s">
        <v>61</v>
      </c>
      <c r="AL4969" t="s">
        <v>61</v>
      </c>
      <c r="AM4969" t="s">
        <v>61</v>
      </c>
      <c r="AN4969" t="s">
        <v>61</v>
      </c>
      <c r="AO4969" t="s">
        <v>1576</v>
      </c>
      <c r="AP4969" t="s">
        <v>1565</v>
      </c>
      <c r="AQ4969" t="s">
        <v>94</v>
      </c>
      <c r="AR4969" t="s">
        <v>70</v>
      </c>
      <c r="AS4969" t="s">
        <v>70</v>
      </c>
      <c r="AT4969" t="s">
        <v>82</v>
      </c>
      <c r="AU4969" t="s">
        <v>70</v>
      </c>
      <c r="AV4969" t="s">
        <v>75</v>
      </c>
      <c r="AW4969" t="s">
        <v>68</v>
      </c>
      <c r="AX4969" t="s">
        <v>83</v>
      </c>
      <c r="AY4969" t="s">
        <v>106</v>
      </c>
      <c r="AZ4969" t="s">
        <v>115</v>
      </c>
      <c r="BA4969" t="s">
        <v>71</v>
      </c>
      <c r="BB4969" t="s">
        <v>72</v>
      </c>
      <c r="BC4969">
        <v>11.52</v>
      </c>
      <c r="BD4969" t="s">
        <v>1583</v>
      </c>
      <c r="BE4969" t="s">
        <v>87</v>
      </c>
      <c r="BF4969" t="s">
        <v>74</v>
      </c>
    </row>
    <row r="4970" spans="1:58" x14ac:dyDescent="0.25">
      <c r="A4970">
        <v>2014</v>
      </c>
      <c r="B4970" t="s">
        <v>58</v>
      </c>
      <c r="C4970" s="1">
        <v>41905</v>
      </c>
      <c r="D4970" t="s">
        <v>59</v>
      </c>
      <c r="E4970">
        <v>999999</v>
      </c>
      <c r="F4970" t="s">
        <v>60</v>
      </c>
      <c r="G4970" t="s">
        <v>1578</v>
      </c>
      <c r="H4970" t="s">
        <v>60</v>
      </c>
      <c r="I4970">
        <v>0</v>
      </c>
      <c r="J4970">
        <v>1</v>
      </c>
      <c r="K4970">
        <v>1</v>
      </c>
      <c r="L4970">
        <v>2</v>
      </c>
      <c r="M4970">
        <v>2</v>
      </c>
      <c r="N4970">
        <v>0</v>
      </c>
      <c r="O4970">
        <v>1</v>
      </c>
      <c r="P4970">
        <v>0</v>
      </c>
      <c r="Q4970">
        <v>1</v>
      </c>
      <c r="R4970">
        <v>0</v>
      </c>
      <c r="S4970">
        <v>0</v>
      </c>
      <c r="T4970">
        <v>0</v>
      </c>
      <c r="U4970">
        <v>0</v>
      </c>
      <c r="V4970" t="s">
        <v>1562</v>
      </c>
      <c r="W4970" t="s">
        <v>61</v>
      </c>
      <c r="X4970" t="s">
        <v>62</v>
      </c>
      <c r="Y4970" t="s">
        <v>97</v>
      </c>
      <c r="Z4970" t="s">
        <v>62</v>
      </c>
      <c r="AA4970" t="s">
        <v>62</v>
      </c>
      <c r="AB4970" t="s">
        <v>1602</v>
      </c>
      <c r="AC4970" t="s">
        <v>1563</v>
      </c>
      <c r="AD4970" t="s">
        <v>65</v>
      </c>
      <c r="AE4970" t="s">
        <v>61</v>
      </c>
      <c r="AF4970" t="s">
        <v>61</v>
      </c>
      <c r="AG4970" t="s">
        <v>61</v>
      </c>
      <c r="AH4970" t="s">
        <v>61</v>
      </c>
      <c r="AI4970" t="s">
        <v>61</v>
      </c>
      <c r="AJ4970" t="s">
        <v>61</v>
      </c>
      <c r="AK4970" t="s">
        <v>61</v>
      </c>
      <c r="AL4970" t="s">
        <v>61</v>
      </c>
      <c r="AM4970" t="s">
        <v>61</v>
      </c>
      <c r="AN4970" t="s">
        <v>61</v>
      </c>
      <c r="AO4970" t="s">
        <v>1572</v>
      </c>
      <c r="AP4970" t="s">
        <v>1565</v>
      </c>
      <c r="AQ4970" t="s">
        <v>94</v>
      </c>
      <c r="AR4970" t="s">
        <v>1579</v>
      </c>
      <c r="AS4970" t="s">
        <v>81</v>
      </c>
      <c r="AT4970" t="s">
        <v>98</v>
      </c>
      <c r="AU4970" t="s">
        <v>1580</v>
      </c>
      <c r="AV4970" t="s">
        <v>58</v>
      </c>
      <c r="AW4970" t="s">
        <v>138</v>
      </c>
      <c r="AX4970" t="s">
        <v>69</v>
      </c>
      <c r="AY4970" t="s">
        <v>70</v>
      </c>
      <c r="AZ4970" t="s">
        <v>70</v>
      </c>
      <c r="BA4970" t="s">
        <v>71</v>
      </c>
      <c r="BB4970" t="s">
        <v>72</v>
      </c>
      <c r="BC4970">
        <v>15.1</v>
      </c>
      <c r="BD4970" t="s">
        <v>96</v>
      </c>
      <c r="BE4970" t="s">
        <v>1569</v>
      </c>
      <c r="BF4970" t="s">
        <v>74</v>
      </c>
    </row>
    <row r="4971" spans="1:58" x14ac:dyDescent="0.25">
      <c r="A4971">
        <v>2014</v>
      </c>
      <c r="B4971" t="s">
        <v>58</v>
      </c>
      <c r="C4971" s="1">
        <v>41691</v>
      </c>
      <c r="D4971" t="s">
        <v>59</v>
      </c>
      <c r="E4971">
        <v>999999</v>
      </c>
      <c r="F4971" t="s">
        <v>100</v>
      </c>
      <c r="G4971" t="s">
        <v>1578</v>
      </c>
      <c r="H4971" t="s">
        <v>60</v>
      </c>
      <c r="I4971">
        <v>0</v>
      </c>
      <c r="J4971">
        <v>1</v>
      </c>
      <c r="K4971">
        <v>1</v>
      </c>
      <c r="L4971">
        <v>2</v>
      </c>
      <c r="M4971">
        <v>2</v>
      </c>
      <c r="N4971">
        <v>0</v>
      </c>
      <c r="O4971">
        <v>0</v>
      </c>
      <c r="P4971">
        <v>0</v>
      </c>
      <c r="Q4971">
        <v>1</v>
      </c>
      <c r="R4971">
        <v>1</v>
      </c>
      <c r="S4971">
        <v>0</v>
      </c>
      <c r="T4971">
        <v>0</v>
      </c>
      <c r="U4971">
        <v>0</v>
      </c>
      <c r="V4971" t="s">
        <v>70</v>
      </c>
      <c r="W4971" t="s">
        <v>61</v>
      </c>
      <c r="X4971" t="s">
        <v>62</v>
      </c>
      <c r="Y4971" t="s">
        <v>97</v>
      </c>
      <c r="Z4971" t="s">
        <v>62</v>
      </c>
      <c r="AA4971" t="s">
        <v>62</v>
      </c>
      <c r="AB4971" t="s">
        <v>64</v>
      </c>
      <c r="AC4971" t="s">
        <v>1563</v>
      </c>
      <c r="AD4971" t="s">
        <v>65</v>
      </c>
      <c r="AE4971" t="s">
        <v>61</v>
      </c>
      <c r="AF4971" t="s">
        <v>115</v>
      </c>
      <c r="AG4971" t="s">
        <v>61</v>
      </c>
      <c r="AH4971" t="s">
        <v>61</v>
      </c>
      <c r="AI4971" t="s">
        <v>61</v>
      </c>
      <c r="AJ4971" t="s">
        <v>61</v>
      </c>
      <c r="AK4971" t="s">
        <v>61</v>
      </c>
      <c r="AL4971" t="s">
        <v>61</v>
      </c>
      <c r="AM4971" t="s">
        <v>61</v>
      </c>
      <c r="AN4971" t="s">
        <v>61</v>
      </c>
      <c r="AO4971" t="s">
        <v>1572</v>
      </c>
      <c r="AP4971" t="s">
        <v>1565</v>
      </c>
      <c r="AQ4971" t="s">
        <v>153</v>
      </c>
      <c r="AR4971" t="s">
        <v>80</v>
      </c>
      <c r="AS4971" t="s">
        <v>70</v>
      </c>
      <c r="AT4971" t="s">
        <v>98</v>
      </c>
      <c r="AU4971" t="s">
        <v>1580</v>
      </c>
      <c r="AV4971" t="s">
        <v>58</v>
      </c>
      <c r="AW4971" t="s">
        <v>68</v>
      </c>
      <c r="AX4971" t="s">
        <v>69</v>
      </c>
      <c r="AY4971" t="s">
        <v>70</v>
      </c>
      <c r="AZ4971" t="s">
        <v>115</v>
      </c>
      <c r="BA4971" t="s">
        <v>425</v>
      </c>
      <c r="BB4971" t="s">
        <v>86</v>
      </c>
      <c r="BC4971">
        <v>18.2</v>
      </c>
      <c r="BD4971" t="s">
        <v>96</v>
      </c>
      <c r="BE4971" t="s">
        <v>1569</v>
      </c>
      <c r="BF4971" t="s">
        <v>103</v>
      </c>
    </row>
    <row r="4972" spans="1:58" x14ac:dyDescent="0.25">
      <c r="A4972">
        <v>2014</v>
      </c>
      <c r="B4972" t="s">
        <v>75</v>
      </c>
      <c r="C4972" s="1">
        <v>41869</v>
      </c>
      <c r="D4972" t="s">
        <v>238</v>
      </c>
      <c r="E4972">
        <v>1183.5</v>
      </c>
      <c r="F4972" t="s">
        <v>1658</v>
      </c>
      <c r="G4972" t="s">
        <v>1599</v>
      </c>
      <c r="H4972" t="s">
        <v>104</v>
      </c>
      <c r="I4972">
        <v>1</v>
      </c>
      <c r="J4972">
        <v>0</v>
      </c>
      <c r="K4972">
        <v>0</v>
      </c>
      <c r="L4972">
        <v>1</v>
      </c>
      <c r="M4972">
        <v>2</v>
      </c>
      <c r="N4972">
        <v>0</v>
      </c>
      <c r="O4972">
        <v>0</v>
      </c>
      <c r="P4972">
        <v>0</v>
      </c>
      <c r="Q4972">
        <v>0</v>
      </c>
      <c r="R4972">
        <v>1</v>
      </c>
      <c r="S4972">
        <v>1</v>
      </c>
      <c r="T4972">
        <v>0</v>
      </c>
      <c r="U4972">
        <v>0</v>
      </c>
      <c r="V4972" t="s">
        <v>1562</v>
      </c>
      <c r="W4972" t="s">
        <v>61</v>
      </c>
      <c r="X4972" t="s">
        <v>62</v>
      </c>
      <c r="Y4972" t="s">
        <v>78</v>
      </c>
      <c r="Z4972" t="s">
        <v>62</v>
      </c>
      <c r="AA4972" t="s">
        <v>62</v>
      </c>
      <c r="AB4972" t="s">
        <v>64</v>
      </c>
      <c r="AC4972" t="s">
        <v>1563</v>
      </c>
      <c r="AD4972" t="s">
        <v>93</v>
      </c>
      <c r="AE4972" t="s">
        <v>61</v>
      </c>
      <c r="AF4972" t="s">
        <v>61</v>
      </c>
      <c r="AG4972" t="s">
        <v>61</v>
      </c>
      <c r="AH4972" t="s">
        <v>61</v>
      </c>
      <c r="AI4972" t="s">
        <v>61</v>
      </c>
      <c r="AJ4972" t="s">
        <v>61</v>
      </c>
      <c r="AK4972" t="s">
        <v>61</v>
      </c>
      <c r="AL4972" t="s">
        <v>61</v>
      </c>
      <c r="AM4972" t="s">
        <v>61</v>
      </c>
      <c r="AN4972" t="s">
        <v>61</v>
      </c>
      <c r="AO4972" t="s">
        <v>1576</v>
      </c>
      <c r="AP4972" t="s">
        <v>79</v>
      </c>
      <c r="AQ4972" t="s">
        <v>94</v>
      </c>
      <c r="AR4972" t="s">
        <v>70</v>
      </c>
      <c r="AS4972" t="s">
        <v>81</v>
      </c>
      <c r="AT4972" t="s">
        <v>1577</v>
      </c>
      <c r="AU4972" t="s">
        <v>70</v>
      </c>
      <c r="AV4972" t="s">
        <v>75</v>
      </c>
      <c r="AW4972" t="s">
        <v>68</v>
      </c>
      <c r="AX4972" t="s">
        <v>83</v>
      </c>
      <c r="AY4972" t="s">
        <v>84</v>
      </c>
      <c r="AZ4972" t="s">
        <v>85</v>
      </c>
      <c r="BA4972" t="s">
        <v>71</v>
      </c>
      <c r="BB4972" t="s">
        <v>72</v>
      </c>
      <c r="BC4972">
        <v>9.25</v>
      </c>
      <c r="BD4972" t="s">
        <v>1583</v>
      </c>
      <c r="BE4972" t="s">
        <v>1569</v>
      </c>
      <c r="BF4972" t="s">
        <v>74</v>
      </c>
    </row>
    <row r="4973" spans="1:58" x14ac:dyDescent="0.25">
      <c r="A4973">
        <v>2014</v>
      </c>
      <c r="B4973" t="s">
        <v>58</v>
      </c>
      <c r="C4973" s="1">
        <v>41732</v>
      </c>
      <c r="D4973" t="s">
        <v>59</v>
      </c>
      <c r="E4973">
        <v>999999</v>
      </c>
      <c r="F4973" t="s">
        <v>60</v>
      </c>
      <c r="G4973" t="s">
        <v>1578</v>
      </c>
      <c r="H4973" t="s">
        <v>60</v>
      </c>
      <c r="I4973">
        <v>0</v>
      </c>
      <c r="J4973">
        <v>1</v>
      </c>
      <c r="K4973">
        <v>0</v>
      </c>
      <c r="L4973">
        <v>1</v>
      </c>
      <c r="M4973">
        <v>1</v>
      </c>
      <c r="N4973">
        <v>0</v>
      </c>
      <c r="O4973">
        <v>1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 t="s">
        <v>1571</v>
      </c>
      <c r="W4973" t="s">
        <v>61</v>
      </c>
      <c r="X4973" t="s">
        <v>62</v>
      </c>
      <c r="Y4973" t="s">
        <v>97</v>
      </c>
      <c r="Z4973" t="s">
        <v>62</v>
      </c>
      <c r="AA4973" t="s">
        <v>62</v>
      </c>
      <c r="AB4973" t="s">
        <v>1602</v>
      </c>
      <c r="AC4973" t="s">
        <v>1563</v>
      </c>
      <c r="AD4973" t="s">
        <v>65</v>
      </c>
      <c r="AE4973" t="s">
        <v>61</v>
      </c>
      <c r="AF4973" t="s">
        <v>61</v>
      </c>
      <c r="AG4973" t="s">
        <v>61</v>
      </c>
      <c r="AH4973" t="s">
        <v>61</v>
      </c>
      <c r="AI4973" t="s">
        <v>61</v>
      </c>
      <c r="AJ4973" t="s">
        <v>61</v>
      </c>
      <c r="AK4973" t="s">
        <v>61</v>
      </c>
      <c r="AL4973" t="s">
        <v>61</v>
      </c>
      <c r="AM4973" t="s">
        <v>61</v>
      </c>
      <c r="AN4973" t="s">
        <v>61</v>
      </c>
      <c r="AO4973" t="s">
        <v>1572</v>
      </c>
      <c r="AP4973" t="s">
        <v>79</v>
      </c>
      <c r="AQ4973" t="s">
        <v>153</v>
      </c>
      <c r="AR4973" t="s">
        <v>1579</v>
      </c>
      <c r="AS4973" t="s">
        <v>81</v>
      </c>
      <c r="AT4973" t="s">
        <v>1596</v>
      </c>
      <c r="AU4973" t="s">
        <v>1568</v>
      </c>
      <c r="AV4973" t="s">
        <v>58</v>
      </c>
      <c r="AW4973" t="s">
        <v>138</v>
      </c>
      <c r="AX4973" t="s">
        <v>69</v>
      </c>
      <c r="AY4973" t="s">
        <v>70</v>
      </c>
      <c r="AZ4973" t="s">
        <v>70</v>
      </c>
      <c r="BA4973" t="s">
        <v>71</v>
      </c>
      <c r="BB4973" t="s">
        <v>72</v>
      </c>
      <c r="BC4973">
        <v>18.5</v>
      </c>
      <c r="BD4973" t="s">
        <v>96</v>
      </c>
      <c r="BE4973" t="s">
        <v>1597</v>
      </c>
      <c r="BF4973" t="s">
        <v>74</v>
      </c>
    </row>
    <row r="4974" spans="1:58" x14ac:dyDescent="0.25">
      <c r="A4974">
        <v>2014</v>
      </c>
      <c r="B4974" t="s">
        <v>75</v>
      </c>
      <c r="C4974" s="1">
        <v>41773</v>
      </c>
      <c r="D4974" t="s">
        <v>625</v>
      </c>
      <c r="E4974">
        <v>7.1</v>
      </c>
      <c r="F4974" t="s">
        <v>285</v>
      </c>
      <c r="G4974" t="s">
        <v>1582</v>
      </c>
      <c r="H4974" t="s">
        <v>104</v>
      </c>
      <c r="I4974">
        <v>0</v>
      </c>
      <c r="J4974">
        <v>1</v>
      </c>
      <c r="K4974">
        <v>0</v>
      </c>
      <c r="L4974">
        <v>1</v>
      </c>
      <c r="M4974">
        <v>1</v>
      </c>
      <c r="N4974">
        <v>0</v>
      </c>
      <c r="O4974">
        <v>0</v>
      </c>
      <c r="P4974">
        <v>1</v>
      </c>
      <c r="Q4974">
        <v>0</v>
      </c>
      <c r="R4974">
        <v>0</v>
      </c>
      <c r="S4974">
        <v>0</v>
      </c>
      <c r="T4974">
        <v>0</v>
      </c>
      <c r="U4974">
        <v>0</v>
      </c>
      <c r="V4974" t="s">
        <v>1562</v>
      </c>
      <c r="W4974" t="s">
        <v>61</v>
      </c>
      <c r="X4974" t="s">
        <v>62</v>
      </c>
      <c r="Y4974" t="s">
        <v>105</v>
      </c>
      <c r="Z4974" t="s">
        <v>62</v>
      </c>
      <c r="AA4974" t="s">
        <v>62</v>
      </c>
      <c r="AB4974" t="s">
        <v>64</v>
      </c>
      <c r="AC4974" t="s">
        <v>1563</v>
      </c>
      <c r="AD4974" t="s">
        <v>65</v>
      </c>
      <c r="AE4974" t="s">
        <v>61</v>
      </c>
      <c r="AF4974" t="s">
        <v>61</v>
      </c>
      <c r="AG4974" t="s">
        <v>61</v>
      </c>
      <c r="AH4974" t="s">
        <v>61</v>
      </c>
      <c r="AI4974" t="s">
        <v>61</v>
      </c>
      <c r="AJ4974" t="s">
        <v>61</v>
      </c>
      <c r="AK4974" t="s">
        <v>61</v>
      </c>
      <c r="AL4974" t="s">
        <v>61</v>
      </c>
      <c r="AM4974" t="s">
        <v>61</v>
      </c>
      <c r="AN4974" t="s">
        <v>61</v>
      </c>
      <c r="AO4974" t="s">
        <v>1576</v>
      </c>
      <c r="AP4974" t="s">
        <v>1565</v>
      </c>
      <c r="AQ4974" t="s">
        <v>153</v>
      </c>
      <c r="AR4974" t="s">
        <v>70</v>
      </c>
      <c r="AS4974" t="s">
        <v>81</v>
      </c>
      <c r="AT4974" t="s">
        <v>82</v>
      </c>
      <c r="AU4974" t="s">
        <v>70</v>
      </c>
      <c r="AV4974" t="s">
        <v>75</v>
      </c>
      <c r="AW4974" t="s">
        <v>68</v>
      </c>
      <c r="AX4974" t="s">
        <v>83</v>
      </c>
      <c r="AY4974" t="s">
        <v>1590</v>
      </c>
      <c r="AZ4974" t="s">
        <v>95</v>
      </c>
      <c r="BA4974" t="s">
        <v>71</v>
      </c>
      <c r="BB4974" t="s">
        <v>72</v>
      </c>
      <c r="BC4974">
        <v>20.59</v>
      </c>
      <c r="BD4974" t="s">
        <v>96</v>
      </c>
      <c r="BE4974" t="s">
        <v>87</v>
      </c>
      <c r="BF4974" t="s">
        <v>74</v>
      </c>
    </row>
    <row r="4975" spans="1:58" x14ac:dyDescent="0.25">
      <c r="A4975">
        <v>2014</v>
      </c>
      <c r="B4975" t="s">
        <v>58</v>
      </c>
      <c r="C4975" s="1">
        <v>41941</v>
      </c>
      <c r="D4975" t="s">
        <v>59</v>
      </c>
      <c r="E4975">
        <v>999999</v>
      </c>
      <c r="F4975" t="s">
        <v>117</v>
      </c>
      <c r="G4975" t="s">
        <v>118</v>
      </c>
      <c r="H4975" t="s">
        <v>104</v>
      </c>
      <c r="I4975">
        <v>0</v>
      </c>
      <c r="J4975">
        <v>1</v>
      </c>
      <c r="K4975">
        <v>1</v>
      </c>
      <c r="L4975">
        <v>2</v>
      </c>
      <c r="M4975">
        <v>2</v>
      </c>
      <c r="N4975">
        <v>0</v>
      </c>
      <c r="O4975">
        <v>0</v>
      </c>
      <c r="P4975">
        <v>0</v>
      </c>
      <c r="Q4975">
        <v>0</v>
      </c>
      <c r="R4975">
        <v>2</v>
      </c>
      <c r="S4975">
        <v>0</v>
      </c>
      <c r="T4975">
        <v>0</v>
      </c>
      <c r="U4975">
        <v>0</v>
      </c>
      <c r="V4975" t="s">
        <v>1562</v>
      </c>
      <c r="W4975" t="s">
        <v>61</v>
      </c>
      <c r="X4975" t="s">
        <v>62</v>
      </c>
      <c r="Y4975" t="s">
        <v>97</v>
      </c>
      <c r="Z4975" t="s">
        <v>62</v>
      </c>
      <c r="AA4975" t="s">
        <v>62</v>
      </c>
      <c r="AB4975" t="s">
        <v>64</v>
      </c>
      <c r="AC4975" t="s">
        <v>1563</v>
      </c>
      <c r="AD4975" t="s">
        <v>65</v>
      </c>
      <c r="AE4975" t="s">
        <v>61</v>
      </c>
      <c r="AF4975" t="s">
        <v>61</v>
      </c>
      <c r="AG4975" t="s">
        <v>61</v>
      </c>
      <c r="AH4975" t="s">
        <v>61</v>
      </c>
      <c r="AI4975" t="s">
        <v>61</v>
      </c>
      <c r="AJ4975" t="s">
        <v>61</v>
      </c>
      <c r="AK4975" t="s">
        <v>61</v>
      </c>
      <c r="AL4975" t="s">
        <v>61</v>
      </c>
      <c r="AM4975" t="s">
        <v>61</v>
      </c>
      <c r="AN4975" t="s">
        <v>61</v>
      </c>
      <c r="AO4975" t="s">
        <v>1576</v>
      </c>
      <c r="AP4975" t="s">
        <v>1565</v>
      </c>
      <c r="AQ4975" t="s">
        <v>94</v>
      </c>
      <c r="AR4975" t="s">
        <v>70</v>
      </c>
      <c r="AS4975" t="s">
        <v>70</v>
      </c>
      <c r="AT4975" t="s">
        <v>1567</v>
      </c>
      <c r="AU4975" t="s">
        <v>70</v>
      </c>
      <c r="AV4975" t="s">
        <v>58</v>
      </c>
      <c r="AW4975" t="s">
        <v>68</v>
      </c>
      <c r="AX4975" t="s">
        <v>69</v>
      </c>
      <c r="AY4975" t="s">
        <v>70</v>
      </c>
      <c r="AZ4975" t="s">
        <v>70</v>
      </c>
      <c r="BA4975" t="s">
        <v>71</v>
      </c>
      <c r="BB4975" t="s">
        <v>72</v>
      </c>
      <c r="BC4975">
        <v>21.14</v>
      </c>
      <c r="BD4975" t="s">
        <v>96</v>
      </c>
      <c r="BE4975" t="s">
        <v>1569</v>
      </c>
      <c r="BF4975" t="s">
        <v>74</v>
      </c>
    </row>
    <row r="4976" spans="1:58" x14ac:dyDescent="0.25">
      <c r="A4976">
        <v>2014</v>
      </c>
      <c r="B4976" t="s">
        <v>58</v>
      </c>
      <c r="C4976" s="1">
        <v>41719</v>
      </c>
      <c r="D4976" t="s">
        <v>59</v>
      </c>
      <c r="E4976">
        <v>999999</v>
      </c>
      <c r="F4976" t="s">
        <v>164</v>
      </c>
      <c r="G4976" t="s">
        <v>1582</v>
      </c>
      <c r="H4976" t="s">
        <v>104</v>
      </c>
      <c r="I4976">
        <v>0</v>
      </c>
      <c r="J4976">
        <v>1</v>
      </c>
      <c r="K4976">
        <v>2</v>
      </c>
      <c r="L4976">
        <v>3</v>
      </c>
      <c r="M4976">
        <v>2</v>
      </c>
      <c r="N4976">
        <v>0</v>
      </c>
      <c r="O4976">
        <v>0</v>
      </c>
      <c r="P4976">
        <v>0</v>
      </c>
      <c r="Q4976">
        <v>0</v>
      </c>
      <c r="R4976">
        <v>2</v>
      </c>
      <c r="S4976">
        <v>0</v>
      </c>
      <c r="T4976">
        <v>0</v>
      </c>
      <c r="U4976">
        <v>0</v>
      </c>
      <c r="V4976" t="s">
        <v>1562</v>
      </c>
      <c r="W4976" t="s">
        <v>61</v>
      </c>
      <c r="X4976" t="s">
        <v>62</v>
      </c>
      <c r="Y4976" t="s">
        <v>78</v>
      </c>
      <c r="Z4976" t="s">
        <v>62</v>
      </c>
      <c r="AA4976" t="s">
        <v>62</v>
      </c>
      <c r="AB4976" t="s">
        <v>64</v>
      </c>
      <c r="AC4976" t="s">
        <v>1563</v>
      </c>
      <c r="AD4976" t="s">
        <v>65</v>
      </c>
      <c r="AE4976" t="s">
        <v>61</v>
      </c>
      <c r="AF4976" t="s">
        <v>61</v>
      </c>
      <c r="AG4976" t="s">
        <v>61</v>
      </c>
      <c r="AH4976" t="s">
        <v>61</v>
      </c>
      <c r="AI4976" t="s">
        <v>61</v>
      </c>
      <c r="AJ4976" t="s">
        <v>61</v>
      </c>
      <c r="AK4976" t="s">
        <v>61</v>
      </c>
      <c r="AL4976" t="s">
        <v>61</v>
      </c>
      <c r="AM4976" t="s">
        <v>61</v>
      </c>
      <c r="AN4976" t="s">
        <v>61</v>
      </c>
      <c r="AO4976" t="s">
        <v>1576</v>
      </c>
      <c r="AP4976" t="s">
        <v>1565</v>
      </c>
      <c r="AQ4976" t="s">
        <v>116</v>
      </c>
      <c r="AR4976" t="s">
        <v>70</v>
      </c>
      <c r="AS4976" t="s">
        <v>81</v>
      </c>
      <c r="AT4976" t="s">
        <v>1577</v>
      </c>
      <c r="AU4976" t="s">
        <v>70</v>
      </c>
      <c r="AV4976" t="s">
        <v>58</v>
      </c>
      <c r="AW4976" t="s">
        <v>68</v>
      </c>
      <c r="AX4976" t="s">
        <v>69</v>
      </c>
      <c r="AY4976" t="s">
        <v>70</v>
      </c>
      <c r="AZ4976" t="s">
        <v>70</v>
      </c>
      <c r="BA4976" t="s">
        <v>71</v>
      </c>
      <c r="BB4976" t="s">
        <v>86</v>
      </c>
      <c r="BC4976">
        <v>16.12</v>
      </c>
      <c r="BD4976" t="s">
        <v>96</v>
      </c>
      <c r="BE4976" t="s">
        <v>1569</v>
      </c>
      <c r="BF4976" t="s">
        <v>103</v>
      </c>
    </row>
    <row r="4977" spans="1:58" x14ac:dyDescent="0.25">
      <c r="A4977">
        <v>2014</v>
      </c>
      <c r="B4977" t="s">
        <v>58</v>
      </c>
      <c r="C4977" s="1">
        <v>41704</v>
      </c>
      <c r="D4977" t="s">
        <v>59</v>
      </c>
      <c r="E4977">
        <v>999999</v>
      </c>
      <c r="F4977" t="s">
        <v>1607</v>
      </c>
      <c r="G4977" t="s">
        <v>134</v>
      </c>
      <c r="H4977" t="s">
        <v>60</v>
      </c>
      <c r="I4977">
        <v>0</v>
      </c>
      <c r="J4977">
        <v>1</v>
      </c>
      <c r="K4977">
        <v>0</v>
      </c>
      <c r="L4977">
        <v>1</v>
      </c>
      <c r="M4977">
        <v>2</v>
      </c>
      <c r="N4977">
        <v>0</v>
      </c>
      <c r="O4977">
        <v>0</v>
      </c>
      <c r="P4977">
        <v>0</v>
      </c>
      <c r="Q4977">
        <v>1</v>
      </c>
      <c r="R4977">
        <v>1</v>
      </c>
      <c r="S4977">
        <v>0</v>
      </c>
      <c r="T4977">
        <v>0</v>
      </c>
      <c r="U4977">
        <v>0</v>
      </c>
      <c r="V4977" t="s">
        <v>70</v>
      </c>
      <c r="W4977" t="s">
        <v>61</v>
      </c>
      <c r="X4977" t="s">
        <v>62</v>
      </c>
      <c r="Y4977" t="s">
        <v>97</v>
      </c>
      <c r="Z4977" t="s">
        <v>62</v>
      </c>
      <c r="AA4977" t="s">
        <v>62</v>
      </c>
      <c r="AB4977" t="s">
        <v>64</v>
      </c>
      <c r="AC4977" t="s">
        <v>1563</v>
      </c>
      <c r="AD4977" t="s">
        <v>65</v>
      </c>
      <c r="AE4977" t="s">
        <v>115</v>
      </c>
      <c r="AF4977" t="s">
        <v>115</v>
      </c>
      <c r="AG4977" t="s">
        <v>61</v>
      </c>
      <c r="AH4977" t="s">
        <v>61</v>
      </c>
      <c r="AI4977" t="s">
        <v>115</v>
      </c>
      <c r="AJ4977" t="s">
        <v>61</v>
      </c>
      <c r="AK4977" t="s">
        <v>61</v>
      </c>
      <c r="AL4977" t="s">
        <v>61</v>
      </c>
      <c r="AM4977" t="s">
        <v>61</v>
      </c>
      <c r="AN4977" t="s">
        <v>115</v>
      </c>
      <c r="AO4977" t="s">
        <v>1572</v>
      </c>
      <c r="AP4977" t="s">
        <v>1565</v>
      </c>
      <c r="AQ4977" t="s">
        <v>94</v>
      </c>
      <c r="AR4977" t="s">
        <v>80</v>
      </c>
      <c r="AS4977" t="s">
        <v>115</v>
      </c>
      <c r="AT4977" t="s">
        <v>98</v>
      </c>
      <c r="AU4977" t="s">
        <v>1580</v>
      </c>
      <c r="AV4977" t="s">
        <v>58</v>
      </c>
      <c r="AW4977" t="s">
        <v>68</v>
      </c>
      <c r="AX4977" t="s">
        <v>69</v>
      </c>
      <c r="AY4977" t="s">
        <v>70</v>
      </c>
      <c r="AZ4977" t="s">
        <v>115</v>
      </c>
      <c r="BA4977" t="s">
        <v>71</v>
      </c>
      <c r="BB4977" t="s">
        <v>72</v>
      </c>
      <c r="BC4977">
        <v>14</v>
      </c>
      <c r="BD4977" t="s">
        <v>96</v>
      </c>
      <c r="BE4977" t="s">
        <v>1569</v>
      </c>
      <c r="BF4977" t="s">
        <v>74</v>
      </c>
    </row>
    <row r="4978" spans="1:58" x14ac:dyDescent="0.25">
      <c r="A4978">
        <v>2014</v>
      </c>
      <c r="B4978" t="s">
        <v>75</v>
      </c>
      <c r="C4978" s="1">
        <v>41847</v>
      </c>
      <c r="D4978" t="s">
        <v>339</v>
      </c>
      <c r="E4978">
        <v>32</v>
      </c>
      <c r="F4978" t="s">
        <v>496</v>
      </c>
      <c r="G4978" t="s">
        <v>132</v>
      </c>
      <c r="H4978" t="s">
        <v>77</v>
      </c>
      <c r="I4978">
        <v>2</v>
      </c>
      <c r="J4978">
        <v>1</v>
      </c>
      <c r="K4978">
        <v>0</v>
      </c>
      <c r="L4978">
        <v>3</v>
      </c>
      <c r="M4978">
        <v>2</v>
      </c>
      <c r="N4978">
        <v>0</v>
      </c>
      <c r="O4978">
        <v>0</v>
      </c>
      <c r="P4978">
        <v>0</v>
      </c>
      <c r="Q4978">
        <v>0</v>
      </c>
      <c r="R4978">
        <v>2</v>
      </c>
      <c r="S4978">
        <v>0</v>
      </c>
      <c r="T4978">
        <v>0</v>
      </c>
      <c r="U4978">
        <v>0</v>
      </c>
      <c r="V4978" t="s">
        <v>1562</v>
      </c>
      <c r="W4978" t="s">
        <v>61</v>
      </c>
      <c r="X4978" t="s">
        <v>62</v>
      </c>
      <c r="Y4978" t="s">
        <v>1594</v>
      </c>
      <c r="Z4978" t="s">
        <v>62</v>
      </c>
      <c r="AA4978" t="s">
        <v>62</v>
      </c>
      <c r="AB4978" t="s">
        <v>64</v>
      </c>
      <c r="AC4978" t="s">
        <v>1563</v>
      </c>
      <c r="AD4978" t="s">
        <v>93</v>
      </c>
      <c r="AE4978" t="s">
        <v>61</v>
      </c>
      <c r="AF4978" t="s">
        <v>61</v>
      </c>
      <c r="AG4978" t="s">
        <v>61</v>
      </c>
      <c r="AH4978" t="s">
        <v>61</v>
      </c>
      <c r="AI4978" t="s">
        <v>61</v>
      </c>
      <c r="AJ4978" t="s">
        <v>61</v>
      </c>
      <c r="AK4978" t="s">
        <v>61</v>
      </c>
      <c r="AL4978" t="s">
        <v>61</v>
      </c>
      <c r="AM4978" t="s">
        <v>61</v>
      </c>
      <c r="AN4978" t="s">
        <v>61</v>
      </c>
      <c r="AO4978" t="s">
        <v>1576</v>
      </c>
      <c r="AP4978" t="s">
        <v>1565</v>
      </c>
      <c r="AQ4978" t="s">
        <v>94</v>
      </c>
      <c r="AR4978" t="s">
        <v>70</v>
      </c>
      <c r="AS4978" t="s">
        <v>81</v>
      </c>
      <c r="AT4978" t="s">
        <v>1577</v>
      </c>
      <c r="AU4978" t="s">
        <v>70</v>
      </c>
      <c r="AV4978" t="s">
        <v>75</v>
      </c>
      <c r="AW4978" t="s">
        <v>68</v>
      </c>
      <c r="AX4978" t="s">
        <v>83</v>
      </c>
      <c r="AY4978" t="s">
        <v>1590</v>
      </c>
      <c r="AZ4978" t="s">
        <v>95</v>
      </c>
      <c r="BA4978" t="s">
        <v>71</v>
      </c>
      <c r="BB4978" t="s">
        <v>86</v>
      </c>
      <c r="BC4978">
        <v>18.350000000000001</v>
      </c>
      <c r="BD4978" t="s">
        <v>96</v>
      </c>
      <c r="BE4978" t="s">
        <v>1569</v>
      </c>
      <c r="BF4978" t="s">
        <v>88</v>
      </c>
    </row>
    <row r="4979" spans="1:58" x14ac:dyDescent="0.25">
      <c r="A4979">
        <v>2014</v>
      </c>
      <c r="B4979" t="s">
        <v>58</v>
      </c>
      <c r="C4979" s="1">
        <v>41732</v>
      </c>
      <c r="D4979" t="s">
        <v>59</v>
      </c>
      <c r="E4979">
        <v>999999</v>
      </c>
      <c r="F4979" t="s">
        <v>91</v>
      </c>
      <c r="G4979" t="s">
        <v>1574</v>
      </c>
      <c r="H4979" t="s">
        <v>91</v>
      </c>
      <c r="I4979">
        <v>0</v>
      </c>
      <c r="J4979">
        <v>1</v>
      </c>
      <c r="K4979">
        <v>0</v>
      </c>
      <c r="L4979">
        <v>1</v>
      </c>
      <c r="M4979">
        <v>2</v>
      </c>
      <c r="N4979">
        <v>1</v>
      </c>
      <c r="O4979">
        <v>0</v>
      </c>
      <c r="P4979">
        <v>0</v>
      </c>
      <c r="Q4979">
        <v>0</v>
      </c>
      <c r="R4979">
        <v>1</v>
      </c>
      <c r="S4979">
        <v>0</v>
      </c>
      <c r="T4979">
        <v>0</v>
      </c>
      <c r="U4979">
        <v>0</v>
      </c>
      <c r="V4979" t="s">
        <v>1562</v>
      </c>
      <c r="W4979" t="s">
        <v>61</v>
      </c>
      <c r="X4979" t="s">
        <v>62</v>
      </c>
      <c r="Y4979" t="s">
        <v>78</v>
      </c>
      <c r="Z4979" t="s">
        <v>62</v>
      </c>
      <c r="AA4979" t="s">
        <v>62</v>
      </c>
      <c r="AB4979" t="s">
        <v>1602</v>
      </c>
      <c r="AC4979" t="s">
        <v>1563</v>
      </c>
      <c r="AD4979" t="s">
        <v>65</v>
      </c>
      <c r="AE4979" t="s">
        <v>61</v>
      </c>
      <c r="AF4979" t="s">
        <v>61</v>
      </c>
      <c r="AG4979" t="s">
        <v>61</v>
      </c>
      <c r="AH4979" t="s">
        <v>61</v>
      </c>
      <c r="AI4979" t="s">
        <v>61</v>
      </c>
      <c r="AJ4979" t="s">
        <v>61</v>
      </c>
      <c r="AK4979" t="s">
        <v>61</v>
      </c>
      <c r="AL4979" t="s">
        <v>61</v>
      </c>
      <c r="AM4979" t="s">
        <v>61</v>
      </c>
      <c r="AN4979" t="s">
        <v>61</v>
      </c>
      <c r="AO4979" t="s">
        <v>1572</v>
      </c>
      <c r="AP4979" t="s">
        <v>1565</v>
      </c>
      <c r="AQ4979" t="s">
        <v>94</v>
      </c>
      <c r="AR4979" t="s">
        <v>80</v>
      </c>
      <c r="AS4979" t="s">
        <v>81</v>
      </c>
      <c r="AT4979" t="s">
        <v>108</v>
      </c>
      <c r="AU4979" t="s">
        <v>1622</v>
      </c>
      <c r="AV4979" t="s">
        <v>58</v>
      </c>
      <c r="AW4979" t="s">
        <v>68</v>
      </c>
      <c r="AX4979" t="s">
        <v>69</v>
      </c>
      <c r="AY4979" t="s">
        <v>107</v>
      </c>
      <c r="AZ4979" t="s">
        <v>85</v>
      </c>
      <c r="BA4979" t="s">
        <v>193</v>
      </c>
      <c r="BB4979" t="s">
        <v>72</v>
      </c>
      <c r="BC4979">
        <v>9.23</v>
      </c>
      <c r="BD4979" t="s">
        <v>1583</v>
      </c>
      <c r="BE4979" t="s">
        <v>108</v>
      </c>
      <c r="BF4979" t="s">
        <v>74</v>
      </c>
    </row>
    <row r="4980" spans="1:58" x14ac:dyDescent="0.25">
      <c r="A4980">
        <v>2014</v>
      </c>
      <c r="B4980" t="s">
        <v>75</v>
      </c>
      <c r="C4980" s="1">
        <v>41653</v>
      </c>
      <c r="D4980" t="s">
        <v>407</v>
      </c>
      <c r="E4980">
        <v>449.9</v>
      </c>
      <c r="F4980" t="s">
        <v>835</v>
      </c>
      <c r="G4980" t="s">
        <v>1570</v>
      </c>
      <c r="H4980" t="s">
        <v>77</v>
      </c>
      <c r="I4980">
        <v>1</v>
      </c>
      <c r="J4980">
        <v>0</v>
      </c>
      <c r="K4980">
        <v>0</v>
      </c>
      <c r="L4980">
        <v>1</v>
      </c>
      <c r="M4980">
        <v>3</v>
      </c>
      <c r="N4980">
        <v>2</v>
      </c>
      <c r="O4980">
        <v>0</v>
      </c>
      <c r="P4980">
        <v>0</v>
      </c>
      <c r="Q4980">
        <v>0</v>
      </c>
      <c r="R4980">
        <v>0</v>
      </c>
      <c r="S4980">
        <v>1</v>
      </c>
      <c r="T4980">
        <v>0</v>
      </c>
      <c r="U4980">
        <v>0</v>
      </c>
      <c r="V4980" t="s">
        <v>1562</v>
      </c>
      <c r="W4980" t="s">
        <v>61</v>
      </c>
      <c r="X4980" t="s">
        <v>62</v>
      </c>
      <c r="Y4980" t="s">
        <v>78</v>
      </c>
      <c r="Z4980" t="s">
        <v>62</v>
      </c>
      <c r="AA4980" t="s">
        <v>62</v>
      </c>
      <c r="AB4980" t="s">
        <v>64</v>
      </c>
      <c r="AC4980" t="s">
        <v>92</v>
      </c>
      <c r="AD4980" t="s">
        <v>93</v>
      </c>
      <c r="AE4980" t="s">
        <v>61</v>
      </c>
      <c r="AF4980" t="s">
        <v>61</v>
      </c>
      <c r="AG4980" t="s">
        <v>61</v>
      </c>
      <c r="AH4980" t="s">
        <v>61</v>
      </c>
      <c r="AI4980" t="s">
        <v>61</v>
      </c>
      <c r="AJ4980" t="s">
        <v>113</v>
      </c>
      <c r="AK4980" t="s">
        <v>61</v>
      </c>
      <c r="AL4980" t="s">
        <v>61</v>
      </c>
      <c r="AM4980" t="s">
        <v>61</v>
      </c>
      <c r="AN4980" t="s">
        <v>113</v>
      </c>
      <c r="AO4980" t="s">
        <v>1576</v>
      </c>
      <c r="AP4980" t="s">
        <v>1565</v>
      </c>
      <c r="AQ4980" t="s">
        <v>110</v>
      </c>
      <c r="AR4980" t="s">
        <v>70</v>
      </c>
      <c r="AS4980" t="s">
        <v>81</v>
      </c>
      <c r="AT4980" t="s">
        <v>108</v>
      </c>
      <c r="AU4980" t="s">
        <v>70</v>
      </c>
      <c r="AV4980" t="s">
        <v>75</v>
      </c>
      <c r="AW4980" t="s">
        <v>68</v>
      </c>
      <c r="AX4980" t="s">
        <v>83</v>
      </c>
      <c r="AY4980" t="s">
        <v>84</v>
      </c>
      <c r="AZ4980" t="s">
        <v>85</v>
      </c>
      <c r="BA4980" t="s">
        <v>71</v>
      </c>
      <c r="BB4980" t="s">
        <v>72</v>
      </c>
      <c r="BC4980">
        <v>18.43</v>
      </c>
      <c r="BD4980" t="s">
        <v>96</v>
      </c>
      <c r="BE4980" t="s">
        <v>108</v>
      </c>
      <c r="BF4980" t="s">
        <v>74</v>
      </c>
    </row>
    <row r="4981" spans="1:58" x14ac:dyDescent="0.25">
      <c r="A4981">
        <v>2014</v>
      </c>
      <c r="B4981" t="s">
        <v>58</v>
      </c>
      <c r="C4981" s="1">
        <v>41868</v>
      </c>
      <c r="D4981" t="s">
        <v>59</v>
      </c>
      <c r="E4981">
        <v>999999</v>
      </c>
      <c r="F4981" t="s">
        <v>60</v>
      </c>
      <c r="G4981" t="s">
        <v>1578</v>
      </c>
      <c r="H4981" t="s">
        <v>60</v>
      </c>
      <c r="I4981">
        <v>0</v>
      </c>
      <c r="J4981">
        <v>1</v>
      </c>
      <c r="K4981">
        <v>2</v>
      </c>
      <c r="L4981">
        <v>3</v>
      </c>
      <c r="M4981">
        <v>4</v>
      </c>
      <c r="N4981">
        <v>0</v>
      </c>
      <c r="O4981">
        <v>0</v>
      </c>
      <c r="P4981">
        <v>0</v>
      </c>
      <c r="Q4981">
        <v>0</v>
      </c>
      <c r="R4981">
        <v>4</v>
      </c>
      <c r="S4981">
        <v>0</v>
      </c>
      <c r="T4981">
        <v>0</v>
      </c>
      <c r="U4981">
        <v>0</v>
      </c>
      <c r="V4981" t="s">
        <v>1562</v>
      </c>
      <c r="W4981" t="s">
        <v>61</v>
      </c>
      <c r="X4981" t="s">
        <v>62</v>
      </c>
      <c r="Y4981" t="s">
        <v>97</v>
      </c>
      <c r="Z4981" t="s">
        <v>62</v>
      </c>
      <c r="AA4981" t="s">
        <v>62</v>
      </c>
      <c r="AB4981" t="s">
        <v>64</v>
      </c>
      <c r="AC4981" t="s">
        <v>1563</v>
      </c>
      <c r="AD4981" t="s">
        <v>65</v>
      </c>
      <c r="AE4981" t="s">
        <v>61</v>
      </c>
      <c r="AF4981" t="s">
        <v>61</v>
      </c>
      <c r="AG4981" t="s">
        <v>113</v>
      </c>
      <c r="AH4981" t="s">
        <v>61</v>
      </c>
      <c r="AI4981" t="s">
        <v>61</v>
      </c>
      <c r="AJ4981" t="s">
        <v>61</v>
      </c>
      <c r="AK4981" t="s">
        <v>61</v>
      </c>
      <c r="AL4981" t="s">
        <v>61</v>
      </c>
      <c r="AM4981" t="s">
        <v>61</v>
      </c>
      <c r="AN4981" t="s">
        <v>61</v>
      </c>
      <c r="AO4981" t="s">
        <v>1576</v>
      </c>
      <c r="AP4981" t="s">
        <v>1565</v>
      </c>
      <c r="AQ4981" t="s">
        <v>94</v>
      </c>
      <c r="AR4981" t="s">
        <v>70</v>
      </c>
      <c r="AS4981" t="s">
        <v>67</v>
      </c>
      <c r="AT4981" t="s">
        <v>1567</v>
      </c>
      <c r="AU4981" t="s">
        <v>70</v>
      </c>
      <c r="AV4981" t="s">
        <v>58</v>
      </c>
      <c r="AW4981" t="s">
        <v>68</v>
      </c>
      <c r="AX4981" t="s">
        <v>69</v>
      </c>
      <c r="AY4981" t="s">
        <v>70</v>
      </c>
      <c r="AZ4981" t="s">
        <v>70</v>
      </c>
      <c r="BA4981" t="s">
        <v>71</v>
      </c>
      <c r="BB4981" t="s">
        <v>86</v>
      </c>
      <c r="BC4981">
        <v>16.5</v>
      </c>
      <c r="BD4981" t="s">
        <v>96</v>
      </c>
      <c r="BE4981" t="s">
        <v>1569</v>
      </c>
      <c r="BF4981" t="s">
        <v>88</v>
      </c>
    </row>
    <row r="4982" spans="1:58" x14ac:dyDescent="0.25">
      <c r="A4982">
        <v>2014</v>
      </c>
      <c r="B4982" t="s">
        <v>75</v>
      </c>
      <c r="C4982" s="1">
        <v>41762</v>
      </c>
      <c r="D4982" t="s">
        <v>255</v>
      </c>
      <c r="E4982">
        <v>40</v>
      </c>
      <c r="F4982" t="s">
        <v>907</v>
      </c>
      <c r="G4982" t="s">
        <v>123</v>
      </c>
      <c r="H4982" t="s">
        <v>60</v>
      </c>
      <c r="I4982">
        <v>0</v>
      </c>
      <c r="J4982">
        <v>1</v>
      </c>
      <c r="K4982">
        <v>0</v>
      </c>
      <c r="L4982">
        <v>1</v>
      </c>
      <c r="M4982">
        <v>3</v>
      </c>
      <c r="N4982">
        <v>0</v>
      </c>
      <c r="O4982">
        <v>0</v>
      </c>
      <c r="P4982">
        <v>0</v>
      </c>
      <c r="Q4982">
        <v>2</v>
      </c>
      <c r="R4982">
        <v>1</v>
      </c>
      <c r="S4982">
        <v>0</v>
      </c>
      <c r="T4982">
        <v>0</v>
      </c>
      <c r="U4982">
        <v>0</v>
      </c>
      <c r="V4982" t="s">
        <v>1571</v>
      </c>
      <c r="W4982" t="s">
        <v>61</v>
      </c>
      <c r="X4982" t="s">
        <v>62</v>
      </c>
      <c r="Y4982" t="s">
        <v>63</v>
      </c>
      <c r="Z4982" t="s">
        <v>62</v>
      </c>
      <c r="AA4982" t="s">
        <v>62</v>
      </c>
      <c r="AB4982" t="s">
        <v>64</v>
      </c>
      <c r="AC4982" t="s">
        <v>1563</v>
      </c>
      <c r="AD4982" t="s">
        <v>65</v>
      </c>
      <c r="AE4982" t="s">
        <v>61</v>
      </c>
      <c r="AF4982" t="s">
        <v>61</v>
      </c>
      <c r="AG4982" t="s">
        <v>61</v>
      </c>
      <c r="AH4982" t="s">
        <v>61</v>
      </c>
      <c r="AI4982" t="s">
        <v>61</v>
      </c>
      <c r="AJ4982" t="s">
        <v>61</v>
      </c>
      <c r="AK4982" t="s">
        <v>61</v>
      </c>
      <c r="AL4982" t="s">
        <v>61</v>
      </c>
      <c r="AM4982" t="s">
        <v>61</v>
      </c>
      <c r="AN4982" t="s">
        <v>61</v>
      </c>
      <c r="AO4982" t="s">
        <v>1576</v>
      </c>
      <c r="AP4982" t="s">
        <v>79</v>
      </c>
      <c r="AQ4982" t="s">
        <v>94</v>
      </c>
      <c r="AR4982" t="s">
        <v>70</v>
      </c>
      <c r="AS4982" t="s">
        <v>81</v>
      </c>
      <c r="AT4982" t="s">
        <v>1587</v>
      </c>
      <c r="AU4982" t="s">
        <v>70</v>
      </c>
      <c r="AV4982" t="s">
        <v>75</v>
      </c>
      <c r="AW4982" t="s">
        <v>68</v>
      </c>
      <c r="AX4982" t="s">
        <v>83</v>
      </c>
      <c r="AY4982" t="s">
        <v>124</v>
      </c>
      <c r="AZ4982" t="s">
        <v>85</v>
      </c>
      <c r="BA4982" t="s">
        <v>71</v>
      </c>
      <c r="BB4982" t="s">
        <v>86</v>
      </c>
      <c r="BC4982">
        <v>11.31</v>
      </c>
      <c r="BD4982" t="s">
        <v>1583</v>
      </c>
      <c r="BE4982" t="s">
        <v>1569</v>
      </c>
      <c r="BF4982" t="s">
        <v>99</v>
      </c>
    </row>
    <row r="4983" spans="1:58" x14ac:dyDescent="0.25">
      <c r="A4983">
        <v>2014</v>
      </c>
      <c r="B4983" t="s">
        <v>58</v>
      </c>
      <c r="C4983" s="1">
        <v>41772</v>
      </c>
      <c r="D4983" t="s">
        <v>59</v>
      </c>
      <c r="E4983">
        <v>999999</v>
      </c>
      <c r="F4983" t="s">
        <v>60</v>
      </c>
      <c r="G4983" t="s">
        <v>1578</v>
      </c>
      <c r="H4983" t="s">
        <v>60</v>
      </c>
      <c r="I4983">
        <v>0</v>
      </c>
      <c r="J4983">
        <v>1</v>
      </c>
      <c r="K4983">
        <v>0</v>
      </c>
      <c r="L4983">
        <v>1</v>
      </c>
      <c r="M4983">
        <v>3</v>
      </c>
      <c r="N4983">
        <v>0</v>
      </c>
      <c r="O4983">
        <v>0</v>
      </c>
      <c r="P4983">
        <v>0</v>
      </c>
      <c r="Q4983">
        <v>1</v>
      </c>
      <c r="R4983">
        <v>2</v>
      </c>
      <c r="S4983">
        <v>0</v>
      </c>
      <c r="T4983">
        <v>0</v>
      </c>
      <c r="U4983">
        <v>0</v>
      </c>
      <c r="V4983" t="s">
        <v>1562</v>
      </c>
      <c r="W4983" t="s">
        <v>61</v>
      </c>
      <c r="X4983" t="s">
        <v>62</v>
      </c>
      <c r="Y4983" t="s">
        <v>97</v>
      </c>
      <c r="Z4983" t="s">
        <v>62</v>
      </c>
      <c r="AA4983" t="s">
        <v>62</v>
      </c>
      <c r="AB4983" t="s">
        <v>64</v>
      </c>
      <c r="AC4983" t="s">
        <v>1563</v>
      </c>
      <c r="AD4983" t="s">
        <v>65</v>
      </c>
      <c r="AE4983" t="s">
        <v>61</v>
      </c>
      <c r="AF4983" t="s">
        <v>61</v>
      </c>
      <c r="AG4983" t="s">
        <v>113</v>
      </c>
      <c r="AH4983" t="s">
        <v>61</v>
      </c>
      <c r="AI4983" t="s">
        <v>61</v>
      </c>
      <c r="AJ4983" t="s">
        <v>61</v>
      </c>
      <c r="AK4983" t="s">
        <v>61</v>
      </c>
      <c r="AL4983" t="s">
        <v>61</v>
      </c>
      <c r="AM4983" t="s">
        <v>61</v>
      </c>
      <c r="AN4983" t="s">
        <v>61</v>
      </c>
      <c r="AO4983" t="s">
        <v>1576</v>
      </c>
      <c r="AP4983" t="s">
        <v>1565</v>
      </c>
      <c r="AQ4983" t="s">
        <v>94</v>
      </c>
      <c r="AR4983" t="s">
        <v>70</v>
      </c>
      <c r="AS4983" t="s">
        <v>81</v>
      </c>
      <c r="AT4983" t="s">
        <v>1587</v>
      </c>
      <c r="AU4983" t="s">
        <v>70</v>
      </c>
      <c r="AV4983" t="s">
        <v>58</v>
      </c>
      <c r="AW4983" t="s">
        <v>68</v>
      </c>
      <c r="AX4983" t="s">
        <v>69</v>
      </c>
      <c r="AY4983" t="s">
        <v>70</v>
      </c>
      <c r="AZ4983" t="s">
        <v>70</v>
      </c>
      <c r="BA4983" t="s">
        <v>71</v>
      </c>
      <c r="BB4983" t="s">
        <v>72</v>
      </c>
      <c r="BC4983">
        <v>18.399999999999999</v>
      </c>
      <c r="BD4983" t="s">
        <v>96</v>
      </c>
      <c r="BE4983" t="s">
        <v>1569</v>
      </c>
      <c r="BF4983" t="s">
        <v>74</v>
      </c>
    </row>
    <row r="4984" spans="1:58" x14ac:dyDescent="0.25">
      <c r="A4984">
        <v>2014</v>
      </c>
      <c r="B4984" t="s">
        <v>75</v>
      </c>
      <c r="C4984" s="1">
        <v>41892</v>
      </c>
      <c r="D4984" t="s">
        <v>173</v>
      </c>
      <c r="E4984">
        <v>22</v>
      </c>
      <c r="F4984" t="s">
        <v>1616</v>
      </c>
      <c r="G4984" t="s">
        <v>1574</v>
      </c>
      <c r="H4984" t="s">
        <v>91</v>
      </c>
      <c r="I4984">
        <v>1</v>
      </c>
      <c r="J4984">
        <v>0</v>
      </c>
      <c r="K4984">
        <v>1</v>
      </c>
      <c r="L4984">
        <v>2</v>
      </c>
      <c r="M4984">
        <v>2</v>
      </c>
      <c r="N4984">
        <v>0</v>
      </c>
      <c r="O4984">
        <v>0</v>
      </c>
      <c r="P4984">
        <v>0</v>
      </c>
      <c r="Q4984">
        <v>0</v>
      </c>
      <c r="R4984">
        <v>1</v>
      </c>
      <c r="S4984">
        <v>1</v>
      </c>
      <c r="T4984">
        <v>0</v>
      </c>
      <c r="U4984">
        <v>0</v>
      </c>
      <c r="V4984" t="s">
        <v>1562</v>
      </c>
      <c r="W4984" t="s">
        <v>61</v>
      </c>
      <c r="X4984" t="s">
        <v>62</v>
      </c>
      <c r="Y4984" t="s">
        <v>78</v>
      </c>
      <c r="Z4984" t="s">
        <v>62</v>
      </c>
      <c r="AA4984" t="s">
        <v>62</v>
      </c>
      <c r="AB4984" t="s">
        <v>64</v>
      </c>
      <c r="AC4984" t="s">
        <v>1563</v>
      </c>
      <c r="AD4984" t="s">
        <v>93</v>
      </c>
      <c r="AE4984" t="s">
        <v>61</v>
      </c>
      <c r="AF4984" t="s">
        <v>61</v>
      </c>
      <c r="AG4984" t="s">
        <v>61</v>
      </c>
      <c r="AH4984" t="s">
        <v>61</v>
      </c>
      <c r="AI4984" t="s">
        <v>61</v>
      </c>
      <c r="AJ4984" t="s">
        <v>61</v>
      </c>
      <c r="AK4984" t="s">
        <v>61</v>
      </c>
      <c r="AL4984" t="s">
        <v>61</v>
      </c>
      <c r="AM4984" t="s">
        <v>61</v>
      </c>
      <c r="AN4984" t="s">
        <v>61</v>
      </c>
      <c r="AO4984" t="s">
        <v>1572</v>
      </c>
      <c r="AP4984" t="s">
        <v>1565</v>
      </c>
      <c r="AQ4984" t="s">
        <v>94</v>
      </c>
      <c r="AR4984" t="s">
        <v>66</v>
      </c>
      <c r="AS4984" t="s">
        <v>81</v>
      </c>
      <c r="AT4984" t="s">
        <v>1587</v>
      </c>
      <c r="AU4984" t="s">
        <v>1568</v>
      </c>
      <c r="AV4984" t="s">
        <v>75</v>
      </c>
      <c r="AW4984" t="s">
        <v>68</v>
      </c>
      <c r="AX4984" t="s">
        <v>83</v>
      </c>
      <c r="AY4984" t="s">
        <v>1590</v>
      </c>
      <c r="AZ4984" t="s">
        <v>85</v>
      </c>
      <c r="BA4984" t="s">
        <v>71</v>
      </c>
      <c r="BB4984" t="s">
        <v>72</v>
      </c>
      <c r="BC4984">
        <v>16.010000000000002</v>
      </c>
      <c r="BD4984" t="s">
        <v>96</v>
      </c>
      <c r="BE4984" t="s">
        <v>1569</v>
      </c>
      <c r="BF4984" t="s">
        <v>74</v>
      </c>
    </row>
    <row r="4985" spans="1:58" x14ac:dyDescent="0.25">
      <c r="A4985">
        <v>2014</v>
      </c>
      <c r="B4985" t="s">
        <v>58</v>
      </c>
      <c r="C4985" s="1">
        <v>41771</v>
      </c>
      <c r="D4985" t="s">
        <v>59</v>
      </c>
      <c r="E4985">
        <v>999999</v>
      </c>
      <c r="F4985" t="s">
        <v>91</v>
      </c>
      <c r="G4985" t="s">
        <v>1574</v>
      </c>
      <c r="H4985" t="s">
        <v>91</v>
      </c>
      <c r="I4985">
        <v>0</v>
      </c>
      <c r="J4985">
        <v>1</v>
      </c>
      <c r="K4985">
        <v>0</v>
      </c>
      <c r="L4985">
        <v>1</v>
      </c>
      <c r="M4985">
        <v>2</v>
      </c>
      <c r="N4985">
        <v>0</v>
      </c>
      <c r="O4985">
        <v>0</v>
      </c>
      <c r="P4985">
        <v>1</v>
      </c>
      <c r="Q4985">
        <v>0</v>
      </c>
      <c r="R4985">
        <v>1</v>
      </c>
      <c r="S4985">
        <v>0</v>
      </c>
      <c r="T4985">
        <v>0</v>
      </c>
      <c r="U4985">
        <v>0</v>
      </c>
      <c r="V4985" t="s">
        <v>1562</v>
      </c>
      <c r="W4985" t="s">
        <v>61</v>
      </c>
      <c r="X4985" t="s">
        <v>62</v>
      </c>
      <c r="Y4985" t="s">
        <v>78</v>
      </c>
      <c r="Z4985" t="s">
        <v>62</v>
      </c>
      <c r="AA4985" t="s">
        <v>62</v>
      </c>
      <c r="AB4985" t="s">
        <v>64</v>
      </c>
      <c r="AC4985" t="s">
        <v>1563</v>
      </c>
      <c r="AD4985" t="s">
        <v>65</v>
      </c>
      <c r="AE4985" t="s">
        <v>61</v>
      </c>
      <c r="AF4985" t="s">
        <v>61</v>
      </c>
      <c r="AG4985" t="s">
        <v>61</v>
      </c>
      <c r="AH4985" t="s">
        <v>61</v>
      </c>
      <c r="AI4985" t="s">
        <v>61</v>
      </c>
      <c r="AJ4985" t="s">
        <v>61</v>
      </c>
      <c r="AK4985" t="s">
        <v>61</v>
      </c>
      <c r="AL4985" t="s">
        <v>61</v>
      </c>
      <c r="AM4985" t="s">
        <v>61</v>
      </c>
      <c r="AN4985" t="s">
        <v>61</v>
      </c>
      <c r="AO4985" t="s">
        <v>1564</v>
      </c>
      <c r="AP4985" t="s">
        <v>1565</v>
      </c>
      <c r="AQ4985" t="s">
        <v>1566</v>
      </c>
      <c r="AR4985" t="s">
        <v>70</v>
      </c>
      <c r="AS4985" t="s">
        <v>67</v>
      </c>
      <c r="AT4985" t="s">
        <v>1567</v>
      </c>
      <c r="AU4985" t="s">
        <v>1568</v>
      </c>
      <c r="AV4985" t="s">
        <v>58</v>
      </c>
      <c r="AW4985" t="s">
        <v>68</v>
      </c>
      <c r="AX4985" t="s">
        <v>69</v>
      </c>
      <c r="AY4985" t="s">
        <v>70</v>
      </c>
      <c r="AZ4985" t="s">
        <v>70</v>
      </c>
      <c r="BA4985" t="s">
        <v>71</v>
      </c>
      <c r="BB4985" t="s">
        <v>72</v>
      </c>
      <c r="BC4985">
        <v>20.39</v>
      </c>
      <c r="BD4985" t="s">
        <v>96</v>
      </c>
      <c r="BE4985" t="s">
        <v>1569</v>
      </c>
      <c r="BF4985" t="s">
        <v>74</v>
      </c>
    </row>
    <row r="4986" spans="1:58" x14ac:dyDescent="0.25">
      <c r="A4986">
        <v>2014</v>
      </c>
      <c r="B4986" t="s">
        <v>58</v>
      </c>
      <c r="C4986" s="1">
        <v>41906</v>
      </c>
      <c r="D4986" t="s">
        <v>59</v>
      </c>
      <c r="E4986">
        <v>999999</v>
      </c>
      <c r="F4986" t="s">
        <v>140</v>
      </c>
      <c r="G4986" t="s">
        <v>134</v>
      </c>
      <c r="H4986" t="s">
        <v>60</v>
      </c>
      <c r="I4986">
        <v>0</v>
      </c>
      <c r="J4986">
        <v>1</v>
      </c>
      <c r="K4986">
        <v>2</v>
      </c>
      <c r="L4986">
        <v>3</v>
      </c>
      <c r="M4986">
        <v>2</v>
      </c>
      <c r="N4986">
        <v>0</v>
      </c>
      <c r="O4986">
        <v>0</v>
      </c>
      <c r="P4986">
        <v>0</v>
      </c>
      <c r="Q4986">
        <v>1</v>
      </c>
      <c r="R4986">
        <v>1</v>
      </c>
      <c r="S4986">
        <v>0</v>
      </c>
      <c r="T4986">
        <v>0</v>
      </c>
      <c r="U4986">
        <v>0</v>
      </c>
      <c r="V4986" t="s">
        <v>1562</v>
      </c>
      <c r="W4986" t="s">
        <v>61</v>
      </c>
      <c r="X4986" t="s">
        <v>62</v>
      </c>
      <c r="Y4986" t="s">
        <v>97</v>
      </c>
      <c r="Z4986" t="s">
        <v>62</v>
      </c>
      <c r="AA4986" t="s">
        <v>62</v>
      </c>
      <c r="AB4986" t="s">
        <v>64</v>
      </c>
      <c r="AC4986" t="s">
        <v>1563</v>
      </c>
      <c r="AD4986" t="s">
        <v>65</v>
      </c>
      <c r="AE4986" t="s">
        <v>61</v>
      </c>
      <c r="AF4986" t="s">
        <v>61</v>
      </c>
      <c r="AG4986" t="s">
        <v>61</v>
      </c>
      <c r="AH4986" t="s">
        <v>61</v>
      </c>
      <c r="AI4986" t="s">
        <v>61</v>
      </c>
      <c r="AJ4986" t="s">
        <v>61</v>
      </c>
      <c r="AK4986" t="s">
        <v>61</v>
      </c>
      <c r="AL4986" t="s">
        <v>61</v>
      </c>
      <c r="AM4986" t="s">
        <v>61</v>
      </c>
      <c r="AN4986" t="s">
        <v>61</v>
      </c>
      <c r="AO4986" t="s">
        <v>1572</v>
      </c>
      <c r="AP4986" t="s">
        <v>1565</v>
      </c>
      <c r="AQ4986" t="s">
        <v>94</v>
      </c>
      <c r="AR4986" t="s">
        <v>80</v>
      </c>
      <c r="AS4986" t="s">
        <v>70</v>
      </c>
      <c r="AT4986" t="s">
        <v>98</v>
      </c>
      <c r="AU4986" t="s">
        <v>1580</v>
      </c>
      <c r="AV4986" t="s">
        <v>58</v>
      </c>
      <c r="AW4986" t="s">
        <v>68</v>
      </c>
      <c r="AX4986" t="s">
        <v>69</v>
      </c>
      <c r="AY4986" t="s">
        <v>70</v>
      </c>
      <c r="AZ4986" t="s">
        <v>70</v>
      </c>
      <c r="BA4986" t="s">
        <v>71</v>
      </c>
      <c r="BB4986" t="s">
        <v>72</v>
      </c>
      <c r="BC4986">
        <v>12.3</v>
      </c>
      <c r="BD4986" t="s">
        <v>1583</v>
      </c>
      <c r="BE4986" t="s">
        <v>1569</v>
      </c>
      <c r="BF4986" t="s">
        <v>74</v>
      </c>
    </row>
    <row r="4987" spans="1:58" x14ac:dyDescent="0.25">
      <c r="A4987">
        <v>2014</v>
      </c>
      <c r="B4987" t="s">
        <v>58</v>
      </c>
      <c r="C4987" s="1">
        <v>41884</v>
      </c>
      <c r="D4987" t="s">
        <v>59</v>
      </c>
      <c r="E4987">
        <v>999999</v>
      </c>
      <c r="F4987" t="s">
        <v>231</v>
      </c>
      <c r="G4987" t="s">
        <v>157</v>
      </c>
      <c r="H4987" t="s">
        <v>60</v>
      </c>
      <c r="I4987">
        <v>0</v>
      </c>
      <c r="J4987">
        <v>1</v>
      </c>
      <c r="K4987">
        <v>0</v>
      </c>
      <c r="L4987">
        <v>1</v>
      </c>
      <c r="M4987">
        <v>2</v>
      </c>
      <c r="N4987">
        <v>1</v>
      </c>
      <c r="O4987">
        <v>0</v>
      </c>
      <c r="P4987">
        <v>0</v>
      </c>
      <c r="Q4987">
        <v>0</v>
      </c>
      <c r="R4987">
        <v>1</v>
      </c>
      <c r="S4987">
        <v>0</v>
      </c>
      <c r="T4987">
        <v>0</v>
      </c>
      <c r="U4987">
        <v>0</v>
      </c>
      <c r="V4987" t="s">
        <v>70</v>
      </c>
      <c r="W4987" t="s">
        <v>61</v>
      </c>
      <c r="X4987" t="s">
        <v>62</v>
      </c>
      <c r="Y4987" t="s">
        <v>78</v>
      </c>
      <c r="Z4987" t="s">
        <v>62</v>
      </c>
      <c r="AA4987" t="s">
        <v>62</v>
      </c>
      <c r="AB4987" t="s">
        <v>64</v>
      </c>
      <c r="AC4987" t="s">
        <v>1563</v>
      </c>
      <c r="AD4987" t="s">
        <v>65</v>
      </c>
      <c r="AE4987" t="s">
        <v>61</v>
      </c>
      <c r="AF4987" t="s">
        <v>61</v>
      </c>
      <c r="AG4987" t="s">
        <v>61</v>
      </c>
      <c r="AH4987" t="s">
        <v>61</v>
      </c>
      <c r="AI4987" t="s">
        <v>61</v>
      </c>
      <c r="AJ4987" t="s">
        <v>61</v>
      </c>
      <c r="AK4987" t="s">
        <v>61</v>
      </c>
      <c r="AL4987" t="s">
        <v>61</v>
      </c>
      <c r="AM4987" t="s">
        <v>61</v>
      </c>
      <c r="AN4987" t="s">
        <v>61</v>
      </c>
      <c r="AO4987" t="s">
        <v>1572</v>
      </c>
      <c r="AP4987" t="s">
        <v>1565</v>
      </c>
      <c r="AQ4987" t="s">
        <v>94</v>
      </c>
      <c r="AR4987" t="s">
        <v>1608</v>
      </c>
      <c r="AS4987" t="s">
        <v>81</v>
      </c>
      <c r="AT4987" t="s">
        <v>108</v>
      </c>
      <c r="AU4987" t="s">
        <v>1573</v>
      </c>
      <c r="AV4987" t="s">
        <v>58</v>
      </c>
      <c r="AW4987" t="s">
        <v>68</v>
      </c>
      <c r="AX4987" t="s">
        <v>69</v>
      </c>
      <c r="AY4987" t="s">
        <v>70</v>
      </c>
      <c r="AZ4987" t="s">
        <v>115</v>
      </c>
      <c r="BA4987" t="s">
        <v>71</v>
      </c>
      <c r="BB4987" t="s">
        <v>72</v>
      </c>
      <c r="BC4987">
        <v>19.3</v>
      </c>
      <c r="BD4987" t="s">
        <v>96</v>
      </c>
      <c r="BE4987" t="s">
        <v>108</v>
      </c>
      <c r="BF4987" t="s">
        <v>74</v>
      </c>
    </row>
    <row r="4988" spans="1:58" x14ac:dyDescent="0.25">
      <c r="A4988">
        <v>2014</v>
      </c>
      <c r="B4988" t="s">
        <v>58</v>
      </c>
      <c r="C4988" s="1">
        <v>41915</v>
      </c>
      <c r="D4988" t="s">
        <v>59</v>
      </c>
      <c r="E4988">
        <v>999999</v>
      </c>
      <c r="F4988" t="s">
        <v>289</v>
      </c>
      <c r="G4988" t="s">
        <v>157</v>
      </c>
      <c r="H4988" t="s">
        <v>60</v>
      </c>
      <c r="I4988">
        <v>0</v>
      </c>
      <c r="J4988">
        <v>1</v>
      </c>
      <c r="K4988">
        <v>0</v>
      </c>
      <c r="L4988">
        <v>1</v>
      </c>
      <c r="M4988">
        <v>2</v>
      </c>
      <c r="N4988">
        <v>0</v>
      </c>
      <c r="O4988">
        <v>0</v>
      </c>
      <c r="P4988">
        <v>0</v>
      </c>
      <c r="Q4988">
        <v>1</v>
      </c>
      <c r="R4988">
        <v>1</v>
      </c>
      <c r="S4988">
        <v>0</v>
      </c>
      <c r="T4988">
        <v>0</v>
      </c>
      <c r="U4988">
        <v>0</v>
      </c>
      <c r="V4988" t="s">
        <v>1598</v>
      </c>
      <c r="W4988" t="s">
        <v>61</v>
      </c>
      <c r="X4988" t="s">
        <v>62</v>
      </c>
      <c r="Y4988" t="s">
        <v>78</v>
      </c>
      <c r="Z4988" t="s">
        <v>62</v>
      </c>
      <c r="AA4988" t="s">
        <v>62</v>
      </c>
      <c r="AB4988" t="s">
        <v>64</v>
      </c>
      <c r="AC4988" t="s">
        <v>1563</v>
      </c>
      <c r="AD4988" t="s">
        <v>65</v>
      </c>
      <c r="AE4988" t="s">
        <v>61</v>
      </c>
      <c r="AF4988" t="s">
        <v>61</v>
      </c>
      <c r="AG4988" t="s">
        <v>61</v>
      </c>
      <c r="AH4988" t="s">
        <v>61</v>
      </c>
      <c r="AI4988" t="s">
        <v>61</v>
      </c>
      <c r="AJ4988" t="s">
        <v>61</v>
      </c>
      <c r="AK4988" t="s">
        <v>61</v>
      </c>
      <c r="AL4988" t="s">
        <v>61</v>
      </c>
      <c r="AM4988" t="s">
        <v>61</v>
      </c>
      <c r="AN4988" t="s">
        <v>61</v>
      </c>
      <c r="AO4988" t="s">
        <v>1572</v>
      </c>
      <c r="AP4988" t="s">
        <v>79</v>
      </c>
      <c r="AQ4988" t="s">
        <v>94</v>
      </c>
      <c r="AR4988" t="s">
        <v>66</v>
      </c>
      <c r="AS4988" t="s">
        <v>81</v>
      </c>
      <c r="AT4988" t="s">
        <v>98</v>
      </c>
      <c r="AU4988" t="s">
        <v>1568</v>
      </c>
      <c r="AV4988" t="s">
        <v>58</v>
      </c>
      <c r="AW4988" t="s">
        <v>68</v>
      </c>
      <c r="AX4988" t="s">
        <v>69</v>
      </c>
      <c r="AY4988" t="s">
        <v>107</v>
      </c>
      <c r="AZ4988" t="s">
        <v>95</v>
      </c>
      <c r="BA4988" t="s">
        <v>71</v>
      </c>
      <c r="BB4988" t="s">
        <v>72</v>
      </c>
      <c r="BC4988">
        <v>14.45</v>
      </c>
      <c r="BD4988" t="s">
        <v>96</v>
      </c>
      <c r="BE4988" t="s">
        <v>1569</v>
      </c>
      <c r="BF4988" t="s">
        <v>103</v>
      </c>
    </row>
    <row r="4989" spans="1:58" x14ac:dyDescent="0.25">
      <c r="A4989">
        <v>2014</v>
      </c>
      <c r="B4989" t="s">
        <v>58</v>
      </c>
      <c r="C4989" s="1">
        <v>41857</v>
      </c>
      <c r="D4989" t="s">
        <v>59</v>
      </c>
      <c r="E4989">
        <v>999999</v>
      </c>
      <c r="F4989" t="s">
        <v>60</v>
      </c>
      <c r="G4989" t="s">
        <v>1578</v>
      </c>
      <c r="H4989" t="s">
        <v>60</v>
      </c>
      <c r="I4989">
        <v>0</v>
      </c>
      <c r="J4989">
        <v>1</v>
      </c>
      <c r="K4989">
        <v>1</v>
      </c>
      <c r="L4989">
        <v>2</v>
      </c>
      <c r="M4989">
        <v>2</v>
      </c>
      <c r="N4989">
        <v>1</v>
      </c>
      <c r="O4989">
        <v>0</v>
      </c>
      <c r="P4989">
        <v>0</v>
      </c>
      <c r="Q4989">
        <v>1</v>
      </c>
      <c r="R4989">
        <v>0</v>
      </c>
      <c r="S4989">
        <v>0</v>
      </c>
      <c r="T4989">
        <v>0</v>
      </c>
      <c r="U4989">
        <v>0</v>
      </c>
      <c r="V4989" t="s">
        <v>1562</v>
      </c>
      <c r="W4989" t="s">
        <v>61</v>
      </c>
      <c r="X4989" t="s">
        <v>62</v>
      </c>
      <c r="Y4989" t="s">
        <v>97</v>
      </c>
      <c r="Z4989" t="s">
        <v>62</v>
      </c>
      <c r="AA4989" t="s">
        <v>62</v>
      </c>
      <c r="AB4989" t="s">
        <v>64</v>
      </c>
      <c r="AC4989" t="s">
        <v>1563</v>
      </c>
      <c r="AD4989" t="s">
        <v>65</v>
      </c>
      <c r="AE4989" t="s">
        <v>61</v>
      </c>
      <c r="AF4989" t="s">
        <v>61</v>
      </c>
      <c r="AG4989" t="s">
        <v>61</v>
      </c>
      <c r="AH4989" t="s">
        <v>61</v>
      </c>
      <c r="AI4989" t="s">
        <v>61</v>
      </c>
      <c r="AJ4989" t="s">
        <v>61</v>
      </c>
      <c r="AK4989" t="s">
        <v>61</v>
      </c>
      <c r="AL4989" t="s">
        <v>61</v>
      </c>
      <c r="AM4989" t="s">
        <v>61</v>
      </c>
      <c r="AN4989" t="s">
        <v>61</v>
      </c>
      <c r="AO4989" t="s">
        <v>1572</v>
      </c>
      <c r="AP4989" t="s">
        <v>1565</v>
      </c>
      <c r="AQ4989" t="s">
        <v>1566</v>
      </c>
      <c r="AR4989" t="s">
        <v>1579</v>
      </c>
      <c r="AS4989" t="s">
        <v>67</v>
      </c>
      <c r="AT4989" t="s">
        <v>108</v>
      </c>
      <c r="AU4989" t="s">
        <v>1580</v>
      </c>
      <c r="AV4989" t="s">
        <v>58</v>
      </c>
      <c r="AW4989" t="s">
        <v>68</v>
      </c>
      <c r="AX4989" t="s">
        <v>69</v>
      </c>
      <c r="AY4989" t="s">
        <v>70</v>
      </c>
      <c r="AZ4989" t="s">
        <v>70</v>
      </c>
      <c r="BA4989" t="s">
        <v>71</v>
      </c>
      <c r="BB4989" t="s">
        <v>72</v>
      </c>
      <c r="BC4989">
        <v>20.45</v>
      </c>
      <c r="BD4989" t="s">
        <v>96</v>
      </c>
      <c r="BE4989" t="s">
        <v>108</v>
      </c>
      <c r="BF4989" t="s">
        <v>74</v>
      </c>
    </row>
    <row r="4990" spans="1:58" x14ac:dyDescent="0.25">
      <c r="A4990">
        <v>2014</v>
      </c>
      <c r="B4990" t="s">
        <v>75</v>
      </c>
      <c r="C4990" s="1">
        <v>41789</v>
      </c>
      <c r="D4990" t="s">
        <v>382</v>
      </c>
      <c r="E4990">
        <v>161</v>
      </c>
      <c r="F4990" t="s">
        <v>686</v>
      </c>
      <c r="G4990" t="s">
        <v>350</v>
      </c>
      <c r="H4990" t="s">
        <v>77</v>
      </c>
      <c r="I4990">
        <v>0</v>
      </c>
      <c r="J4990">
        <v>1</v>
      </c>
      <c r="K4990">
        <v>0</v>
      </c>
      <c r="L4990">
        <v>1</v>
      </c>
      <c r="M4990">
        <v>2</v>
      </c>
      <c r="N4990">
        <v>0</v>
      </c>
      <c r="O4990">
        <v>0</v>
      </c>
      <c r="P4990">
        <v>0</v>
      </c>
      <c r="Q4990">
        <v>0</v>
      </c>
      <c r="R4990">
        <v>1</v>
      </c>
      <c r="S4990">
        <v>1</v>
      </c>
      <c r="T4990">
        <v>0</v>
      </c>
      <c r="U4990">
        <v>0</v>
      </c>
      <c r="V4990" t="s">
        <v>1562</v>
      </c>
      <c r="W4990" t="s">
        <v>61</v>
      </c>
      <c r="X4990" t="s">
        <v>62</v>
      </c>
      <c r="Y4990" t="s">
        <v>105</v>
      </c>
      <c r="Z4990" t="s">
        <v>62</v>
      </c>
      <c r="AA4990" t="s">
        <v>62</v>
      </c>
      <c r="AB4990" t="s">
        <v>1602</v>
      </c>
      <c r="AC4990" t="s">
        <v>1563</v>
      </c>
      <c r="AD4990" t="s">
        <v>65</v>
      </c>
      <c r="AE4990" t="s">
        <v>61</v>
      </c>
      <c r="AF4990" t="s">
        <v>61</v>
      </c>
      <c r="AG4990" t="s">
        <v>61</v>
      </c>
      <c r="AH4990" t="s">
        <v>113</v>
      </c>
      <c r="AI4990" t="s">
        <v>61</v>
      </c>
      <c r="AJ4990" t="s">
        <v>61</v>
      </c>
      <c r="AK4990" t="s">
        <v>61</v>
      </c>
      <c r="AL4990" t="s">
        <v>61</v>
      </c>
      <c r="AM4990" t="s">
        <v>61</v>
      </c>
      <c r="AN4990" t="s">
        <v>61</v>
      </c>
      <c r="AO4990" t="s">
        <v>1576</v>
      </c>
      <c r="AP4990" t="s">
        <v>1565</v>
      </c>
      <c r="AQ4990" t="s">
        <v>116</v>
      </c>
      <c r="AR4990" t="s">
        <v>70</v>
      </c>
      <c r="AS4990" t="s">
        <v>81</v>
      </c>
      <c r="AT4990" t="s">
        <v>1587</v>
      </c>
      <c r="AU4990" t="s">
        <v>70</v>
      </c>
      <c r="AV4990" t="s">
        <v>75</v>
      </c>
      <c r="AW4990" t="s">
        <v>68</v>
      </c>
      <c r="AX4990" t="s">
        <v>83</v>
      </c>
      <c r="AY4990" t="s">
        <v>84</v>
      </c>
      <c r="AZ4990" t="s">
        <v>95</v>
      </c>
      <c r="BA4990" t="s">
        <v>71</v>
      </c>
      <c r="BB4990" t="s">
        <v>72</v>
      </c>
      <c r="BC4990">
        <v>11.33</v>
      </c>
      <c r="BD4990" t="s">
        <v>1583</v>
      </c>
      <c r="BE4990" t="s">
        <v>1569</v>
      </c>
      <c r="BF4990" t="s">
        <v>103</v>
      </c>
    </row>
    <row r="4991" spans="1:58" x14ac:dyDescent="0.25">
      <c r="A4991">
        <v>2014</v>
      </c>
      <c r="B4991" t="s">
        <v>75</v>
      </c>
      <c r="C4991" s="1">
        <v>41832</v>
      </c>
      <c r="D4991" t="s">
        <v>234</v>
      </c>
      <c r="E4991">
        <v>29.4</v>
      </c>
      <c r="F4991" t="s">
        <v>519</v>
      </c>
      <c r="G4991" t="s">
        <v>146</v>
      </c>
      <c r="H4991" t="s">
        <v>104</v>
      </c>
      <c r="I4991">
        <v>0</v>
      </c>
      <c r="J4991">
        <v>1</v>
      </c>
      <c r="K4991">
        <v>1</v>
      </c>
      <c r="L4991">
        <v>2</v>
      </c>
      <c r="M4991">
        <v>2</v>
      </c>
      <c r="N4991">
        <v>0</v>
      </c>
      <c r="O4991">
        <v>0</v>
      </c>
      <c r="P4991">
        <v>1</v>
      </c>
      <c r="Q4991">
        <v>0</v>
      </c>
      <c r="R4991">
        <v>1</v>
      </c>
      <c r="S4991">
        <v>0</v>
      </c>
      <c r="T4991">
        <v>0</v>
      </c>
      <c r="U4991">
        <v>0</v>
      </c>
      <c r="V4991" t="s">
        <v>1562</v>
      </c>
      <c r="W4991" t="s">
        <v>61</v>
      </c>
      <c r="X4991" t="s">
        <v>62</v>
      </c>
      <c r="Y4991" t="s">
        <v>105</v>
      </c>
      <c r="Z4991" t="s">
        <v>240</v>
      </c>
      <c r="AA4991" t="s">
        <v>62</v>
      </c>
      <c r="AB4991" t="s">
        <v>64</v>
      </c>
      <c r="AC4991" t="s">
        <v>1563</v>
      </c>
      <c r="AD4991" t="s">
        <v>65</v>
      </c>
      <c r="AE4991" t="s">
        <v>61</v>
      </c>
      <c r="AF4991" t="s">
        <v>61</v>
      </c>
      <c r="AG4991" t="s">
        <v>61</v>
      </c>
      <c r="AH4991" t="s">
        <v>61</v>
      </c>
      <c r="AI4991" t="s">
        <v>61</v>
      </c>
      <c r="AJ4991" t="s">
        <v>61</v>
      </c>
      <c r="AK4991" t="s">
        <v>61</v>
      </c>
      <c r="AL4991" t="s">
        <v>61</v>
      </c>
      <c r="AM4991" t="s">
        <v>61</v>
      </c>
      <c r="AN4991" t="s">
        <v>61</v>
      </c>
      <c r="AO4991" t="s">
        <v>1572</v>
      </c>
      <c r="AP4991" t="s">
        <v>1565</v>
      </c>
      <c r="AQ4991" t="s">
        <v>94</v>
      </c>
      <c r="AR4991" t="s">
        <v>80</v>
      </c>
      <c r="AS4991" t="s">
        <v>81</v>
      </c>
      <c r="AT4991" t="s">
        <v>98</v>
      </c>
      <c r="AU4991" t="s">
        <v>1568</v>
      </c>
      <c r="AV4991" t="s">
        <v>75</v>
      </c>
      <c r="AW4991" t="s">
        <v>68</v>
      </c>
      <c r="AX4991" t="s">
        <v>83</v>
      </c>
      <c r="AY4991" t="s">
        <v>1590</v>
      </c>
      <c r="AZ4991" t="s">
        <v>85</v>
      </c>
      <c r="BA4991" t="s">
        <v>71</v>
      </c>
      <c r="BB4991" t="s">
        <v>86</v>
      </c>
      <c r="BC4991">
        <v>17.420000000000002</v>
      </c>
      <c r="BD4991" t="s">
        <v>96</v>
      </c>
      <c r="BE4991" t="s">
        <v>1569</v>
      </c>
      <c r="BF4991" t="s">
        <v>99</v>
      </c>
    </row>
    <row r="4992" spans="1:58" x14ac:dyDescent="0.25">
      <c r="A4992">
        <v>2014</v>
      </c>
      <c r="B4992" t="s">
        <v>75</v>
      </c>
      <c r="C4992" s="1">
        <v>41928</v>
      </c>
      <c r="D4992" t="s">
        <v>216</v>
      </c>
      <c r="E4992">
        <v>821.7</v>
      </c>
      <c r="F4992" t="s">
        <v>1711</v>
      </c>
      <c r="G4992" t="s">
        <v>388</v>
      </c>
      <c r="H4992" t="s">
        <v>104</v>
      </c>
      <c r="I4992">
        <v>0</v>
      </c>
      <c r="J4992">
        <v>1</v>
      </c>
      <c r="K4992">
        <v>3</v>
      </c>
      <c r="L4992">
        <v>4</v>
      </c>
      <c r="M4992">
        <v>2</v>
      </c>
      <c r="N4992">
        <v>0</v>
      </c>
      <c r="O4992">
        <v>0</v>
      </c>
      <c r="P4992">
        <v>0</v>
      </c>
      <c r="Q4992">
        <v>0</v>
      </c>
      <c r="R4992">
        <v>2</v>
      </c>
      <c r="S4992">
        <v>0</v>
      </c>
      <c r="T4992">
        <v>0</v>
      </c>
      <c r="U4992">
        <v>0</v>
      </c>
      <c r="V4992" t="s">
        <v>1562</v>
      </c>
      <c r="W4992" t="s">
        <v>113</v>
      </c>
      <c r="X4992" t="s">
        <v>62</v>
      </c>
      <c r="Y4992" t="s">
        <v>78</v>
      </c>
      <c r="Z4992" t="s">
        <v>106</v>
      </c>
      <c r="AA4992" t="s">
        <v>62</v>
      </c>
      <c r="AB4992" t="s">
        <v>64</v>
      </c>
      <c r="AC4992" t="s">
        <v>1563</v>
      </c>
      <c r="AD4992" t="s">
        <v>65</v>
      </c>
      <c r="AE4992" t="s">
        <v>61</v>
      </c>
      <c r="AF4992" t="s">
        <v>61</v>
      </c>
      <c r="AG4992" t="s">
        <v>61</v>
      </c>
      <c r="AH4992" t="s">
        <v>61</v>
      </c>
      <c r="AI4992" t="s">
        <v>61</v>
      </c>
      <c r="AJ4992" t="s">
        <v>61</v>
      </c>
      <c r="AK4992" t="s">
        <v>61</v>
      </c>
      <c r="AL4992" t="s">
        <v>61</v>
      </c>
      <c r="AM4992" t="s">
        <v>61</v>
      </c>
      <c r="AN4992" t="s">
        <v>61</v>
      </c>
      <c r="AO4992" t="s">
        <v>1572</v>
      </c>
      <c r="AP4992" t="s">
        <v>1565</v>
      </c>
      <c r="AQ4992" t="s">
        <v>94</v>
      </c>
      <c r="AR4992" t="s">
        <v>80</v>
      </c>
      <c r="AS4992" t="s">
        <v>81</v>
      </c>
      <c r="AT4992" t="s">
        <v>98</v>
      </c>
      <c r="AU4992" t="s">
        <v>1568</v>
      </c>
      <c r="AV4992" t="s">
        <v>75</v>
      </c>
      <c r="AW4992" t="s">
        <v>68</v>
      </c>
      <c r="AX4992" t="s">
        <v>83</v>
      </c>
      <c r="AY4992" t="s">
        <v>84</v>
      </c>
      <c r="AZ4992" t="s">
        <v>85</v>
      </c>
      <c r="BA4992" t="s">
        <v>71</v>
      </c>
      <c r="BB4992" t="s">
        <v>72</v>
      </c>
      <c r="BC4992">
        <v>18.32</v>
      </c>
      <c r="BD4992" t="s">
        <v>96</v>
      </c>
      <c r="BE4992" t="s">
        <v>1569</v>
      </c>
      <c r="BF4992" t="s">
        <v>74</v>
      </c>
    </row>
    <row r="4993" spans="1:58" x14ac:dyDescent="0.25">
      <c r="A4993">
        <v>2014</v>
      </c>
      <c r="B4993" t="s">
        <v>58</v>
      </c>
      <c r="C4993" s="1">
        <v>41950</v>
      </c>
      <c r="D4993" t="s">
        <v>59</v>
      </c>
      <c r="E4993">
        <v>999999</v>
      </c>
      <c r="F4993" t="s">
        <v>259</v>
      </c>
      <c r="G4993" t="s">
        <v>1599</v>
      </c>
      <c r="H4993" t="s">
        <v>104</v>
      </c>
      <c r="I4993">
        <v>0</v>
      </c>
      <c r="J4993">
        <v>1</v>
      </c>
      <c r="K4993">
        <v>0</v>
      </c>
      <c r="L4993">
        <v>1</v>
      </c>
      <c r="M4993">
        <v>2</v>
      </c>
      <c r="N4993">
        <v>1</v>
      </c>
      <c r="O4993">
        <v>0</v>
      </c>
      <c r="P4993">
        <v>0</v>
      </c>
      <c r="Q4993">
        <v>0</v>
      </c>
      <c r="R4993">
        <v>1</v>
      </c>
      <c r="S4993">
        <v>0</v>
      </c>
      <c r="T4993">
        <v>0</v>
      </c>
      <c r="U4993">
        <v>0</v>
      </c>
      <c r="V4993" t="s">
        <v>1562</v>
      </c>
      <c r="W4993" t="s">
        <v>61</v>
      </c>
      <c r="X4993" t="s">
        <v>62</v>
      </c>
      <c r="Y4993" t="s">
        <v>78</v>
      </c>
      <c r="Z4993" t="s">
        <v>62</v>
      </c>
      <c r="AA4993" t="s">
        <v>62</v>
      </c>
      <c r="AB4993" t="s">
        <v>64</v>
      </c>
      <c r="AC4993" t="s">
        <v>1563</v>
      </c>
      <c r="AD4993" t="s">
        <v>65</v>
      </c>
      <c r="AE4993" t="s">
        <v>61</v>
      </c>
      <c r="AF4993" t="s">
        <v>61</v>
      </c>
      <c r="AG4993" t="s">
        <v>61</v>
      </c>
      <c r="AH4993" t="s">
        <v>61</v>
      </c>
      <c r="AI4993" t="s">
        <v>61</v>
      </c>
      <c r="AJ4993" t="s">
        <v>61</v>
      </c>
      <c r="AK4993" t="s">
        <v>61</v>
      </c>
      <c r="AL4993" t="s">
        <v>61</v>
      </c>
      <c r="AM4993" t="s">
        <v>61</v>
      </c>
      <c r="AN4993" t="s">
        <v>61</v>
      </c>
      <c r="AO4993" t="s">
        <v>1564</v>
      </c>
      <c r="AP4993" t="s">
        <v>1565</v>
      </c>
      <c r="AQ4993" t="s">
        <v>94</v>
      </c>
      <c r="AR4993" t="s">
        <v>1608</v>
      </c>
      <c r="AS4993" t="s">
        <v>67</v>
      </c>
      <c r="AT4993" t="s">
        <v>108</v>
      </c>
      <c r="AU4993" t="s">
        <v>1568</v>
      </c>
      <c r="AV4993" t="s">
        <v>58</v>
      </c>
      <c r="AW4993" t="s">
        <v>68</v>
      </c>
      <c r="AX4993" t="s">
        <v>69</v>
      </c>
      <c r="AY4993" t="s">
        <v>70</v>
      </c>
      <c r="AZ4993" t="s">
        <v>70</v>
      </c>
      <c r="BA4993" t="s">
        <v>71</v>
      </c>
      <c r="BB4993" t="s">
        <v>72</v>
      </c>
      <c r="BC4993">
        <v>11.4</v>
      </c>
      <c r="BD4993" t="s">
        <v>1583</v>
      </c>
      <c r="BE4993" t="s">
        <v>108</v>
      </c>
      <c r="BF4993" t="s">
        <v>103</v>
      </c>
    </row>
    <row r="4994" spans="1:58" x14ac:dyDescent="0.25">
      <c r="A4994">
        <v>2014</v>
      </c>
      <c r="B4994" t="s">
        <v>75</v>
      </c>
      <c r="C4994" s="1">
        <v>41825</v>
      </c>
      <c r="D4994" t="s">
        <v>189</v>
      </c>
      <c r="E4994">
        <v>251.1</v>
      </c>
      <c r="F4994" t="s">
        <v>1747</v>
      </c>
      <c r="G4994" t="s">
        <v>126</v>
      </c>
      <c r="H4994" t="s">
        <v>77</v>
      </c>
      <c r="I4994">
        <v>0</v>
      </c>
      <c r="J4994">
        <v>1</v>
      </c>
      <c r="K4994">
        <v>0</v>
      </c>
      <c r="L4994">
        <v>1</v>
      </c>
      <c r="M4994">
        <v>1</v>
      </c>
      <c r="N4994">
        <v>0</v>
      </c>
      <c r="O4994">
        <v>0</v>
      </c>
      <c r="P4994">
        <v>0</v>
      </c>
      <c r="Q4994">
        <v>1</v>
      </c>
      <c r="R4994">
        <v>0</v>
      </c>
      <c r="S4994">
        <v>0</v>
      </c>
      <c r="T4994">
        <v>0</v>
      </c>
      <c r="U4994">
        <v>0</v>
      </c>
      <c r="V4994" t="s">
        <v>1562</v>
      </c>
      <c r="W4994" t="s">
        <v>61</v>
      </c>
      <c r="X4994" t="s">
        <v>62</v>
      </c>
      <c r="Y4994" t="s">
        <v>105</v>
      </c>
      <c r="Z4994" t="s">
        <v>62</v>
      </c>
      <c r="AA4994" t="s">
        <v>62</v>
      </c>
      <c r="AB4994" t="s">
        <v>64</v>
      </c>
      <c r="AC4994" t="s">
        <v>1563</v>
      </c>
      <c r="AD4994" t="s">
        <v>65</v>
      </c>
      <c r="AE4994" t="s">
        <v>61</v>
      </c>
      <c r="AF4994" t="s">
        <v>61</v>
      </c>
      <c r="AG4994" t="s">
        <v>61</v>
      </c>
      <c r="AH4994" t="s">
        <v>61</v>
      </c>
      <c r="AI4994" t="s">
        <v>61</v>
      </c>
      <c r="AJ4994" t="s">
        <v>61</v>
      </c>
      <c r="AK4994" t="s">
        <v>61</v>
      </c>
      <c r="AL4994" t="s">
        <v>61</v>
      </c>
      <c r="AM4994" t="s">
        <v>61</v>
      </c>
      <c r="AN4994" t="s">
        <v>61</v>
      </c>
      <c r="AO4994" t="s">
        <v>1576</v>
      </c>
      <c r="AP4994" t="s">
        <v>1565</v>
      </c>
      <c r="AQ4994" t="s">
        <v>94</v>
      </c>
      <c r="AR4994" t="s">
        <v>70</v>
      </c>
      <c r="AS4994" t="s">
        <v>81</v>
      </c>
      <c r="AT4994" t="s">
        <v>82</v>
      </c>
      <c r="AU4994" t="s">
        <v>70</v>
      </c>
      <c r="AV4994" t="s">
        <v>75</v>
      </c>
      <c r="AW4994" t="s">
        <v>68</v>
      </c>
      <c r="AX4994" t="s">
        <v>83</v>
      </c>
      <c r="AY4994" t="s">
        <v>84</v>
      </c>
      <c r="AZ4994" t="s">
        <v>95</v>
      </c>
      <c r="BA4994" t="s">
        <v>71</v>
      </c>
      <c r="BB4994" t="s">
        <v>86</v>
      </c>
      <c r="BC4994">
        <v>12.19</v>
      </c>
      <c r="BD4994" t="s">
        <v>1583</v>
      </c>
      <c r="BE4994" t="s">
        <v>87</v>
      </c>
      <c r="BF4994" t="s">
        <v>99</v>
      </c>
    </row>
    <row r="4995" spans="1:58" x14ac:dyDescent="0.25">
      <c r="A4995">
        <v>2014</v>
      </c>
      <c r="B4995" t="s">
        <v>75</v>
      </c>
      <c r="C4995" s="1">
        <v>41761</v>
      </c>
      <c r="D4995" t="s">
        <v>675</v>
      </c>
      <c r="E4995">
        <v>66.3</v>
      </c>
      <c r="F4995" t="s">
        <v>1793</v>
      </c>
      <c r="G4995" t="s">
        <v>126</v>
      </c>
      <c r="H4995" t="s">
        <v>77</v>
      </c>
      <c r="I4995">
        <v>0</v>
      </c>
      <c r="J4995">
        <v>1</v>
      </c>
      <c r="K4995">
        <v>0</v>
      </c>
      <c r="L4995">
        <v>1</v>
      </c>
      <c r="M4995">
        <v>1</v>
      </c>
      <c r="N4995">
        <v>0</v>
      </c>
      <c r="O4995">
        <v>0</v>
      </c>
      <c r="P4995">
        <v>0</v>
      </c>
      <c r="Q4995">
        <v>1</v>
      </c>
      <c r="R4995">
        <v>0</v>
      </c>
      <c r="S4995">
        <v>0</v>
      </c>
      <c r="T4995">
        <v>0</v>
      </c>
      <c r="U4995">
        <v>0</v>
      </c>
      <c r="V4995" t="s">
        <v>1562</v>
      </c>
      <c r="W4995" t="s">
        <v>61</v>
      </c>
      <c r="X4995" t="s">
        <v>62</v>
      </c>
      <c r="Y4995" t="s">
        <v>105</v>
      </c>
      <c r="Z4995" t="s">
        <v>62</v>
      </c>
      <c r="AA4995" t="s">
        <v>62</v>
      </c>
      <c r="AB4995" t="s">
        <v>64</v>
      </c>
      <c r="AC4995" t="s">
        <v>1563</v>
      </c>
      <c r="AD4995" t="s">
        <v>65</v>
      </c>
      <c r="AE4995" t="s">
        <v>61</v>
      </c>
      <c r="AF4995" t="s">
        <v>61</v>
      </c>
      <c r="AG4995" t="s">
        <v>61</v>
      </c>
      <c r="AH4995" t="s">
        <v>61</v>
      </c>
      <c r="AI4995" t="s">
        <v>61</v>
      </c>
      <c r="AJ4995" t="s">
        <v>61</v>
      </c>
      <c r="AK4995" t="s">
        <v>61</v>
      </c>
      <c r="AL4995" t="s">
        <v>61</v>
      </c>
      <c r="AM4995" t="s">
        <v>61</v>
      </c>
      <c r="AN4995" t="s">
        <v>61</v>
      </c>
      <c r="AO4995" t="s">
        <v>1576</v>
      </c>
      <c r="AP4995" t="s">
        <v>1565</v>
      </c>
      <c r="AQ4995" t="s">
        <v>94</v>
      </c>
      <c r="AR4995" t="s">
        <v>70</v>
      </c>
      <c r="AS4995" t="s">
        <v>81</v>
      </c>
      <c r="AT4995" t="s">
        <v>101</v>
      </c>
      <c r="AU4995" t="s">
        <v>70</v>
      </c>
      <c r="AV4995" t="s">
        <v>75</v>
      </c>
      <c r="AW4995" t="s">
        <v>68</v>
      </c>
      <c r="AX4995" t="s">
        <v>83</v>
      </c>
      <c r="AY4995" t="s">
        <v>1590</v>
      </c>
      <c r="AZ4995" t="s">
        <v>95</v>
      </c>
      <c r="BA4995" t="s">
        <v>71</v>
      </c>
      <c r="BB4995" t="s">
        <v>72</v>
      </c>
      <c r="BC4995">
        <v>12.3</v>
      </c>
      <c r="BD4995" t="s">
        <v>1583</v>
      </c>
      <c r="BE4995" t="s">
        <v>102</v>
      </c>
      <c r="BF4995" t="s">
        <v>103</v>
      </c>
    </row>
    <row r="4996" spans="1:58" x14ac:dyDescent="0.25">
      <c r="A4996">
        <v>2014</v>
      </c>
      <c r="B4996" t="s">
        <v>58</v>
      </c>
      <c r="C4996" s="1">
        <v>41689</v>
      </c>
      <c r="D4996" t="s">
        <v>59</v>
      </c>
      <c r="E4996">
        <v>999999</v>
      </c>
      <c r="F4996" t="s">
        <v>259</v>
      </c>
      <c r="G4996" t="s">
        <v>1599</v>
      </c>
      <c r="H4996" t="s">
        <v>104</v>
      </c>
      <c r="I4996">
        <v>0</v>
      </c>
      <c r="J4996">
        <v>1</v>
      </c>
      <c r="K4996">
        <v>0</v>
      </c>
      <c r="L4996">
        <v>1</v>
      </c>
      <c r="M4996">
        <v>2</v>
      </c>
      <c r="N4996">
        <v>0</v>
      </c>
      <c r="O4996">
        <v>0</v>
      </c>
      <c r="P4996">
        <v>0</v>
      </c>
      <c r="Q4996">
        <v>1</v>
      </c>
      <c r="R4996">
        <v>1</v>
      </c>
      <c r="S4996">
        <v>0</v>
      </c>
      <c r="T4996">
        <v>0</v>
      </c>
      <c r="U4996">
        <v>0</v>
      </c>
      <c r="V4996" t="s">
        <v>1598</v>
      </c>
      <c r="W4996" t="s">
        <v>61</v>
      </c>
      <c r="X4996" t="s">
        <v>62</v>
      </c>
      <c r="Y4996" t="s">
        <v>78</v>
      </c>
      <c r="Z4996" t="s">
        <v>62</v>
      </c>
      <c r="AA4996" t="s">
        <v>62</v>
      </c>
      <c r="AB4996" t="s">
        <v>64</v>
      </c>
      <c r="AC4996" t="s">
        <v>1563</v>
      </c>
      <c r="AD4996" t="s">
        <v>65</v>
      </c>
      <c r="AE4996" t="s">
        <v>61</v>
      </c>
      <c r="AF4996" t="s">
        <v>61</v>
      </c>
      <c r="AG4996" t="s">
        <v>61</v>
      </c>
      <c r="AH4996" t="s">
        <v>61</v>
      </c>
      <c r="AI4996" t="s">
        <v>61</v>
      </c>
      <c r="AJ4996" t="s">
        <v>61</v>
      </c>
      <c r="AK4996" t="s">
        <v>61</v>
      </c>
      <c r="AL4996" t="s">
        <v>61</v>
      </c>
      <c r="AM4996" t="s">
        <v>61</v>
      </c>
      <c r="AN4996" t="s">
        <v>61</v>
      </c>
      <c r="AO4996" t="s">
        <v>1572</v>
      </c>
      <c r="AP4996" t="s">
        <v>79</v>
      </c>
      <c r="AQ4996" t="s">
        <v>94</v>
      </c>
      <c r="AR4996" t="s">
        <v>1579</v>
      </c>
      <c r="AS4996" t="s">
        <v>81</v>
      </c>
      <c r="AT4996" t="s">
        <v>1567</v>
      </c>
      <c r="AU4996" t="s">
        <v>1568</v>
      </c>
      <c r="AV4996" t="s">
        <v>58</v>
      </c>
      <c r="AW4996" t="s">
        <v>68</v>
      </c>
      <c r="AX4996" t="s">
        <v>69</v>
      </c>
      <c r="AY4996" t="s">
        <v>1590</v>
      </c>
      <c r="AZ4996" t="s">
        <v>95</v>
      </c>
      <c r="BA4996" t="s">
        <v>71</v>
      </c>
      <c r="BB4996" t="s">
        <v>72</v>
      </c>
      <c r="BC4996">
        <v>14.35</v>
      </c>
      <c r="BD4996" t="s">
        <v>96</v>
      </c>
      <c r="BE4996" t="s">
        <v>1569</v>
      </c>
      <c r="BF4996" t="s">
        <v>74</v>
      </c>
    </row>
    <row r="4997" spans="1:58" x14ac:dyDescent="0.25">
      <c r="A4997">
        <v>2014</v>
      </c>
      <c r="B4997" t="s">
        <v>58</v>
      </c>
      <c r="C4997" s="1">
        <v>41880</v>
      </c>
      <c r="D4997" t="s">
        <v>59</v>
      </c>
      <c r="E4997">
        <v>999999</v>
      </c>
      <c r="F4997" t="s">
        <v>259</v>
      </c>
      <c r="G4997" t="s">
        <v>1599</v>
      </c>
      <c r="H4997" t="s">
        <v>104</v>
      </c>
      <c r="I4997">
        <v>0</v>
      </c>
      <c r="J4997">
        <v>1</v>
      </c>
      <c r="K4997">
        <v>0</v>
      </c>
      <c r="L4997">
        <v>1</v>
      </c>
      <c r="M4997">
        <v>2</v>
      </c>
      <c r="N4997">
        <v>0</v>
      </c>
      <c r="O4997">
        <v>0</v>
      </c>
      <c r="P4997">
        <v>0</v>
      </c>
      <c r="Q4997">
        <v>1</v>
      </c>
      <c r="R4997">
        <v>1</v>
      </c>
      <c r="S4997">
        <v>0</v>
      </c>
      <c r="T4997">
        <v>0</v>
      </c>
      <c r="U4997">
        <v>0</v>
      </c>
      <c r="V4997" t="s">
        <v>1562</v>
      </c>
      <c r="W4997" t="s">
        <v>61</v>
      </c>
      <c r="X4997" t="s">
        <v>62</v>
      </c>
      <c r="Y4997" t="s">
        <v>78</v>
      </c>
      <c r="Z4997" t="s">
        <v>62</v>
      </c>
      <c r="AA4997" t="s">
        <v>62</v>
      </c>
      <c r="AB4997" t="s">
        <v>64</v>
      </c>
      <c r="AC4997" t="s">
        <v>1563</v>
      </c>
      <c r="AD4997" t="s">
        <v>65</v>
      </c>
      <c r="AE4997" t="s">
        <v>61</v>
      </c>
      <c r="AF4997" t="s">
        <v>61</v>
      </c>
      <c r="AG4997" t="s">
        <v>61</v>
      </c>
      <c r="AH4997" t="s">
        <v>61</v>
      </c>
      <c r="AI4997" t="s">
        <v>61</v>
      </c>
      <c r="AJ4997" t="s">
        <v>61</v>
      </c>
      <c r="AK4997" t="s">
        <v>61</v>
      </c>
      <c r="AL4997" t="s">
        <v>61</v>
      </c>
      <c r="AM4997" t="s">
        <v>61</v>
      </c>
      <c r="AN4997" t="s">
        <v>61</v>
      </c>
      <c r="AO4997" t="s">
        <v>1576</v>
      </c>
      <c r="AP4997" t="s">
        <v>1565</v>
      </c>
      <c r="AQ4997" t="s">
        <v>94</v>
      </c>
      <c r="AR4997" t="s">
        <v>70</v>
      </c>
      <c r="AS4997" t="s">
        <v>81</v>
      </c>
      <c r="AT4997" t="s">
        <v>98</v>
      </c>
      <c r="AU4997" t="s">
        <v>70</v>
      </c>
      <c r="AV4997" t="s">
        <v>112</v>
      </c>
      <c r="AW4997" t="s">
        <v>68</v>
      </c>
      <c r="AX4997" t="s">
        <v>1808</v>
      </c>
      <c r="AY4997" t="s">
        <v>107</v>
      </c>
      <c r="AZ4997" t="s">
        <v>95</v>
      </c>
      <c r="BA4997" t="s">
        <v>71</v>
      </c>
      <c r="BB4997" t="s">
        <v>72</v>
      </c>
      <c r="BC4997">
        <v>14.1</v>
      </c>
      <c r="BD4997" t="s">
        <v>96</v>
      </c>
      <c r="BE4997" t="s">
        <v>1569</v>
      </c>
      <c r="BF4997" t="s">
        <v>103</v>
      </c>
    </row>
    <row r="4998" spans="1:58" x14ac:dyDescent="0.25">
      <c r="A4998">
        <v>2014</v>
      </c>
      <c r="B4998" t="s">
        <v>58</v>
      </c>
      <c r="C4998" s="1">
        <v>41964</v>
      </c>
      <c r="D4998" t="s">
        <v>59</v>
      </c>
      <c r="E4998">
        <v>999999</v>
      </c>
      <c r="F4998" t="s">
        <v>182</v>
      </c>
      <c r="G4998" t="s">
        <v>1586</v>
      </c>
      <c r="H4998" t="s">
        <v>60</v>
      </c>
      <c r="I4998">
        <v>0</v>
      </c>
      <c r="J4998">
        <v>1</v>
      </c>
      <c r="K4998">
        <v>0</v>
      </c>
      <c r="L4998">
        <v>1</v>
      </c>
      <c r="M4998">
        <v>2</v>
      </c>
      <c r="N4998">
        <v>1</v>
      </c>
      <c r="O4998">
        <v>0</v>
      </c>
      <c r="P4998">
        <v>0</v>
      </c>
      <c r="Q4998">
        <v>0</v>
      </c>
      <c r="R4998">
        <v>1</v>
      </c>
      <c r="S4998">
        <v>0</v>
      </c>
      <c r="T4998">
        <v>0</v>
      </c>
      <c r="U4998">
        <v>0</v>
      </c>
      <c r="V4998" t="s">
        <v>1562</v>
      </c>
      <c r="W4998" t="s">
        <v>61</v>
      </c>
      <c r="X4998" t="s">
        <v>62</v>
      </c>
      <c r="Y4998" t="s">
        <v>78</v>
      </c>
      <c r="Z4998" t="s">
        <v>62</v>
      </c>
      <c r="AA4998" t="s">
        <v>62</v>
      </c>
      <c r="AB4998" t="s">
        <v>64</v>
      </c>
      <c r="AC4998" t="s">
        <v>1563</v>
      </c>
      <c r="AD4998" t="s">
        <v>65</v>
      </c>
      <c r="AE4998" t="s">
        <v>61</v>
      </c>
      <c r="AF4998" t="s">
        <v>61</v>
      </c>
      <c r="AG4998" t="s">
        <v>61</v>
      </c>
      <c r="AH4998" t="s">
        <v>61</v>
      </c>
      <c r="AI4998" t="s">
        <v>61</v>
      </c>
      <c r="AJ4998" t="s">
        <v>61</v>
      </c>
      <c r="AK4998" t="s">
        <v>61</v>
      </c>
      <c r="AL4998" t="s">
        <v>61</v>
      </c>
      <c r="AM4998" t="s">
        <v>61</v>
      </c>
      <c r="AN4998" t="s">
        <v>61</v>
      </c>
      <c r="AO4998" t="s">
        <v>1564</v>
      </c>
      <c r="AP4998" t="s">
        <v>1565</v>
      </c>
      <c r="AQ4998" t="s">
        <v>1566</v>
      </c>
      <c r="AR4998" t="s">
        <v>1608</v>
      </c>
      <c r="AS4998" t="s">
        <v>81</v>
      </c>
      <c r="AT4998" t="s">
        <v>108</v>
      </c>
      <c r="AU4998" t="s">
        <v>1568</v>
      </c>
      <c r="AV4998" t="s">
        <v>58</v>
      </c>
      <c r="AW4998" t="s">
        <v>68</v>
      </c>
      <c r="AX4998" t="s">
        <v>69</v>
      </c>
      <c r="AY4998" t="s">
        <v>70</v>
      </c>
      <c r="AZ4998" t="s">
        <v>70</v>
      </c>
      <c r="BA4998" t="s">
        <v>71</v>
      </c>
      <c r="BB4998" t="s">
        <v>86</v>
      </c>
      <c r="BC4998">
        <v>21.25</v>
      </c>
      <c r="BD4998" t="s">
        <v>96</v>
      </c>
      <c r="BE4998" t="s">
        <v>108</v>
      </c>
      <c r="BF4998" t="s">
        <v>103</v>
      </c>
    </row>
    <row r="4999" spans="1:58" x14ac:dyDescent="0.25">
      <c r="A4999">
        <v>2014</v>
      </c>
      <c r="B4999" t="s">
        <v>75</v>
      </c>
      <c r="C4999" s="1">
        <v>41964</v>
      </c>
      <c r="D4999" t="s">
        <v>111</v>
      </c>
      <c r="E4999">
        <v>380</v>
      </c>
      <c r="F4999" t="s">
        <v>1681</v>
      </c>
      <c r="G4999" t="s">
        <v>1612</v>
      </c>
      <c r="H4999" t="s">
        <v>91</v>
      </c>
      <c r="I4999">
        <v>0</v>
      </c>
      <c r="J4999">
        <v>1</v>
      </c>
      <c r="K4999">
        <v>0</v>
      </c>
      <c r="L4999">
        <v>1</v>
      </c>
      <c r="M4999">
        <v>2</v>
      </c>
      <c r="N4999">
        <v>0</v>
      </c>
      <c r="O4999">
        <v>0</v>
      </c>
      <c r="P4999">
        <v>0</v>
      </c>
      <c r="Q4999">
        <v>0</v>
      </c>
      <c r="R4999">
        <v>1</v>
      </c>
      <c r="S4999">
        <v>1</v>
      </c>
      <c r="T4999">
        <v>0</v>
      </c>
      <c r="U4999">
        <v>0</v>
      </c>
      <c r="V4999" t="s">
        <v>1562</v>
      </c>
      <c r="W4999" t="s">
        <v>61</v>
      </c>
      <c r="X4999" t="s">
        <v>62</v>
      </c>
      <c r="Y4999" t="s">
        <v>78</v>
      </c>
      <c r="Z4999" t="s">
        <v>62</v>
      </c>
      <c r="AA4999" t="s">
        <v>62</v>
      </c>
      <c r="AB4999" t="s">
        <v>64</v>
      </c>
      <c r="AC4999" t="s">
        <v>1563</v>
      </c>
      <c r="AD4999" t="s">
        <v>65</v>
      </c>
      <c r="AE4999" t="s">
        <v>61</v>
      </c>
      <c r="AF4999" t="s">
        <v>61</v>
      </c>
      <c r="AG4999" t="s">
        <v>61</v>
      </c>
      <c r="AH4999" t="s">
        <v>61</v>
      </c>
      <c r="AI4999" t="s">
        <v>61</v>
      </c>
      <c r="AJ4999" t="s">
        <v>61</v>
      </c>
      <c r="AK4999" t="s">
        <v>61</v>
      </c>
      <c r="AL4999" t="s">
        <v>61</v>
      </c>
      <c r="AM4999" t="s">
        <v>61</v>
      </c>
      <c r="AN4999" t="s">
        <v>61</v>
      </c>
      <c r="AO4999" t="s">
        <v>1572</v>
      </c>
      <c r="AP4999" t="s">
        <v>1565</v>
      </c>
      <c r="AQ4999" t="s">
        <v>1627</v>
      </c>
      <c r="AR4999" t="s">
        <v>80</v>
      </c>
      <c r="AS4999" t="s">
        <v>81</v>
      </c>
      <c r="AT4999" t="s">
        <v>1567</v>
      </c>
      <c r="AU4999" t="s">
        <v>1580</v>
      </c>
      <c r="AV4999" t="s">
        <v>75</v>
      </c>
      <c r="AW4999" t="s">
        <v>68</v>
      </c>
      <c r="AX4999" t="s">
        <v>83</v>
      </c>
      <c r="AY4999" t="s">
        <v>1590</v>
      </c>
      <c r="AZ4999" t="s">
        <v>85</v>
      </c>
      <c r="BA4999" t="s">
        <v>71</v>
      </c>
      <c r="BB4999" t="s">
        <v>86</v>
      </c>
      <c r="BC4999">
        <v>19.12</v>
      </c>
      <c r="BD4999" t="s">
        <v>96</v>
      </c>
      <c r="BE4999" t="s">
        <v>1569</v>
      </c>
      <c r="BF4999" t="s">
        <v>103</v>
      </c>
    </row>
    <row r="5000" spans="1:58" x14ac:dyDescent="0.25">
      <c r="A5000">
        <v>2014</v>
      </c>
      <c r="B5000" t="s">
        <v>58</v>
      </c>
      <c r="C5000" s="1">
        <v>41924</v>
      </c>
      <c r="D5000" t="s">
        <v>59</v>
      </c>
      <c r="E5000">
        <v>999999</v>
      </c>
      <c r="F5000" t="s">
        <v>60</v>
      </c>
      <c r="G5000" t="s">
        <v>1578</v>
      </c>
      <c r="H5000" t="s">
        <v>60</v>
      </c>
      <c r="I5000">
        <v>0</v>
      </c>
      <c r="J5000">
        <v>1</v>
      </c>
      <c r="K5000">
        <v>1</v>
      </c>
      <c r="L5000">
        <v>2</v>
      </c>
      <c r="M5000">
        <v>2</v>
      </c>
      <c r="N5000">
        <v>0</v>
      </c>
      <c r="O5000">
        <v>0</v>
      </c>
      <c r="P5000">
        <v>2</v>
      </c>
      <c r="Q5000">
        <v>0</v>
      </c>
      <c r="R5000">
        <v>0</v>
      </c>
      <c r="S5000">
        <v>0</v>
      </c>
      <c r="T5000">
        <v>0</v>
      </c>
      <c r="U5000">
        <v>0</v>
      </c>
      <c r="V5000" t="s">
        <v>1562</v>
      </c>
      <c r="W5000" t="s">
        <v>61</v>
      </c>
      <c r="X5000" t="s">
        <v>62</v>
      </c>
      <c r="Y5000" t="s">
        <v>97</v>
      </c>
      <c r="Z5000" t="s">
        <v>62</v>
      </c>
      <c r="AA5000" t="s">
        <v>151</v>
      </c>
      <c r="AB5000" t="s">
        <v>64</v>
      </c>
      <c r="AC5000" t="s">
        <v>1563</v>
      </c>
      <c r="AD5000" t="s">
        <v>65</v>
      </c>
      <c r="AE5000" t="s">
        <v>61</v>
      </c>
      <c r="AF5000" t="s">
        <v>61</v>
      </c>
      <c r="AG5000" t="s">
        <v>61</v>
      </c>
      <c r="AH5000" t="s">
        <v>61</v>
      </c>
      <c r="AI5000" t="s">
        <v>61</v>
      </c>
      <c r="AJ5000" t="s">
        <v>61</v>
      </c>
      <c r="AK5000" t="s">
        <v>61</v>
      </c>
      <c r="AL5000" t="s">
        <v>61</v>
      </c>
      <c r="AM5000" t="s">
        <v>61</v>
      </c>
      <c r="AN5000" t="s">
        <v>113</v>
      </c>
      <c r="AO5000" t="s">
        <v>1572</v>
      </c>
      <c r="AP5000" t="s">
        <v>1565</v>
      </c>
      <c r="AQ5000" t="s">
        <v>1566</v>
      </c>
      <c r="AR5000" t="s">
        <v>1579</v>
      </c>
      <c r="AS5000" t="s">
        <v>81</v>
      </c>
      <c r="AT5000" t="s">
        <v>98</v>
      </c>
      <c r="AU5000" t="s">
        <v>1580</v>
      </c>
      <c r="AV5000" t="s">
        <v>58</v>
      </c>
      <c r="AW5000" t="s">
        <v>68</v>
      </c>
      <c r="AX5000" t="s">
        <v>69</v>
      </c>
      <c r="AY5000" t="s">
        <v>70</v>
      </c>
      <c r="AZ5000" t="s">
        <v>70</v>
      </c>
      <c r="BA5000" t="s">
        <v>71</v>
      </c>
      <c r="BB5000" t="s">
        <v>86</v>
      </c>
      <c r="BC5000">
        <v>19.489999999999998</v>
      </c>
      <c r="BD5000" t="s">
        <v>96</v>
      </c>
      <c r="BE5000" t="s">
        <v>1569</v>
      </c>
      <c r="BF5000" t="s">
        <v>88</v>
      </c>
    </row>
    <row r="5001" spans="1:58" x14ac:dyDescent="0.25">
      <c r="A5001">
        <v>2014</v>
      </c>
      <c r="B5001" t="s">
        <v>58</v>
      </c>
      <c r="C5001" s="1">
        <v>41848</v>
      </c>
      <c r="D5001" t="s">
        <v>59</v>
      </c>
      <c r="E5001">
        <v>999999</v>
      </c>
      <c r="F5001" t="s">
        <v>117</v>
      </c>
      <c r="G5001" t="s">
        <v>118</v>
      </c>
      <c r="H5001" t="s">
        <v>104</v>
      </c>
      <c r="I5001">
        <v>0</v>
      </c>
      <c r="J5001">
        <v>1</v>
      </c>
      <c r="K5001">
        <v>0</v>
      </c>
      <c r="L5001">
        <v>1</v>
      </c>
      <c r="M5001">
        <v>2</v>
      </c>
      <c r="N5001">
        <v>1</v>
      </c>
      <c r="O5001">
        <v>0</v>
      </c>
      <c r="P5001">
        <v>0</v>
      </c>
      <c r="Q5001">
        <v>0</v>
      </c>
      <c r="R5001">
        <v>0</v>
      </c>
      <c r="S5001">
        <v>1</v>
      </c>
      <c r="T5001">
        <v>0</v>
      </c>
      <c r="U5001">
        <v>0</v>
      </c>
      <c r="V5001" t="s">
        <v>1562</v>
      </c>
      <c r="W5001" t="s">
        <v>61</v>
      </c>
      <c r="X5001" t="s">
        <v>62</v>
      </c>
      <c r="Y5001" t="s">
        <v>78</v>
      </c>
      <c r="Z5001" t="s">
        <v>62</v>
      </c>
      <c r="AA5001" t="s">
        <v>62</v>
      </c>
      <c r="AB5001" t="s">
        <v>64</v>
      </c>
      <c r="AC5001" t="s">
        <v>1563</v>
      </c>
      <c r="AD5001" t="s">
        <v>65</v>
      </c>
      <c r="AE5001" t="s">
        <v>61</v>
      </c>
      <c r="AF5001" t="s">
        <v>61</v>
      </c>
      <c r="AG5001" t="s">
        <v>61</v>
      </c>
      <c r="AH5001" t="s">
        <v>61</v>
      </c>
      <c r="AI5001" t="s">
        <v>61</v>
      </c>
      <c r="AJ5001" t="s">
        <v>61</v>
      </c>
      <c r="AK5001" t="s">
        <v>61</v>
      </c>
      <c r="AL5001" t="s">
        <v>61</v>
      </c>
      <c r="AM5001" t="s">
        <v>61</v>
      </c>
      <c r="AN5001" t="s">
        <v>61</v>
      </c>
      <c r="AO5001" t="s">
        <v>1576</v>
      </c>
      <c r="AP5001" t="s">
        <v>1565</v>
      </c>
      <c r="AQ5001" t="s">
        <v>94</v>
      </c>
      <c r="AR5001" t="s">
        <v>70</v>
      </c>
      <c r="AS5001" t="s">
        <v>81</v>
      </c>
      <c r="AT5001" t="s">
        <v>108</v>
      </c>
      <c r="AU5001" t="s">
        <v>70</v>
      </c>
      <c r="AV5001" t="s">
        <v>58</v>
      </c>
      <c r="AW5001" t="s">
        <v>68</v>
      </c>
      <c r="AX5001" t="s">
        <v>69</v>
      </c>
      <c r="AY5001" t="s">
        <v>70</v>
      </c>
      <c r="AZ5001" t="s">
        <v>70</v>
      </c>
      <c r="BA5001" t="s">
        <v>71</v>
      </c>
      <c r="BB5001" t="s">
        <v>72</v>
      </c>
      <c r="BC5001">
        <v>8.1</v>
      </c>
      <c r="BD5001" t="s">
        <v>1583</v>
      </c>
      <c r="BE5001" t="s">
        <v>108</v>
      </c>
      <c r="BF5001" t="s">
        <v>74</v>
      </c>
    </row>
    <row r="5002" spans="1:58" x14ac:dyDescent="0.25">
      <c r="A5002">
        <v>2014</v>
      </c>
      <c r="B5002" t="s">
        <v>58</v>
      </c>
      <c r="C5002" s="1">
        <v>41795</v>
      </c>
      <c r="D5002" t="s">
        <v>59</v>
      </c>
      <c r="E5002">
        <v>999999</v>
      </c>
      <c r="F5002" t="s">
        <v>60</v>
      </c>
      <c r="G5002" t="s">
        <v>1578</v>
      </c>
      <c r="H5002" t="s">
        <v>60</v>
      </c>
      <c r="I5002">
        <v>0</v>
      </c>
      <c r="J5002">
        <v>1</v>
      </c>
      <c r="K5002">
        <v>0</v>
      </c>
      <c r="L5002">
        <v>1</v>
      </c>
      <c r="M5002">
        <v>1</v>
      </c>
      <c r="N5002">
        <v>0</v>
      </c>
      <c r="O5002">
        <v>0</v>
      </c>
      <c r="P5002">
        <v>1</v>
      </c>
      <c r="Q5002">
        <v>0</v>
      </c>
      <c r="R5002">
        <v>0</v>
      </c>
      <c r="S5002">
        <v>0</v>
      </c>
      <c r="T5002">
        <v>0</v>
      </c>
      <c r="U5002">
        <v>0</v>
      </c>
      <c r="V5002" t="s">
        <v>1592</v>
      </c>
      <c r="W5002" t="s">
        <v>61</v>
      </c>
      <c r="X5002" t="s">
        <v>62</v>
      </c>
      <c r="Y5002" t="s">
        <v>97</v>
      </c>
      <c r="Z5002" t="s">
        <v>106</v>
      </c>
      <c r="AA5002" t="s">
        <v>62</v>
      </c>
      <c r="AB5002" t="s">
        <v>64</v>
      </c>
      <c r="AC5002" t="s">
        <v>1563</v>
      </c>
      <c r="AD5002" t="s">
        <v>65</v>
      </c>
      <c r="AE5002" t="s">
        <v>61</v>
      </c>
      <c r="AF5002" t="s">
        <v>61</v>
      </c>
      <c r="AG5002" t="s">
        <v>61</v>
      </c>
      <c r="AH5002" t="s">
        <v>61</v>
      </c>
      <c r="AI5002" t="s">
        <v>61</v>
      </c>
      <c r="AJ5002" t="s">
        <v>61</v>
      </c>
      <c r="AK5002" t="s">
        <v>113</v>
      </c>
      <c r="AL5002" t="s">
        <v>61</v>
      </c>
      <c r="AM5002" t="s">
        <v>61</v>
      </c>
      <c r="AN5002" t="s">
        <v>61</v>
      </c>
      <c r="AO5002" t="s">
        <v>1576</v>
      </c>
      <c r="AP5002" t="s">
        <v>79</v>
      </c>
      <c r="AQ5002" t="s">
        <v>94</v>
      </c>
      <c r="AR5002" t="s">
        <v>70</v>
      </c>
      <c r="AS5002" t="s">
        <v>67</v>
      </c>
      <c r="AT5002" t="s">
        <v>101</v>
      </c>
      <c r="AU5002" t="s">
        <v>70</v>
      </c>
      <c r="AV5002" t="s">
        <v>58</v>
      </c>
      <c r="AW5002" t="s">
        <v>68</v>
      </c>
      <c r="AX5002" t="s">
        <v>69</v>
      </c>
      <c r="AY5002" t="s">
        <v>70</v>
      </c>
      <c r="AZ5002" t="s">
        <v>70</v>
      </c>
      <c r="BA5002" t="s">
        <v>71</v>
      </c>
      <c r="BB5002" t="s">
        <v>72</v>
      </c>
      <c r="BC5002">
        <v>18.25</v>
      </c>
      <c r="BD5002" t="s">
        <v>96</v>
      </c>
      <c r="BE5002" t="s">
        <v>102</v>
      </c>
      <c r="BF5002" t="s">
        <v>74</v>
      </c>
    </row>
    <row r="5003" spans="1:58" x14ac:dyDescent="0.25">
      <c r="A5003">
        <v>2014</v>
      </c>
      <c r="B5003" t="s">
        <v>58</v>
      </c>
      <c r="C5003" s="1">
        <v>41731</v>
      </c>
      <c r="D5003" t="s">
        <v>59</v>
      </c>
      <c r="E5003">
        <v>999999</v>
      </c>
      <c r="F5003" t="s">
        <v>143</v>
      </c>
      <c r="G5003" t="s">
        <v>144</v>
      </c>
      <c r="H5003" t="s">
        <v>60</v>
      </c>
      <c r="I5003">
        <v>0</v>
      </c>
      <c r="J5003">
        <v>1</v>
      </c>
      <c r="K5003">
        <v>0</v>
      </c>
      <c r="L5003">
        <v>1</v>
      </c>
      <c r="M5003">
        <v>1</v>
      </c>
      <c r="N5003">
        <v>0</v>
      </c>
      <c r="O5003">
        <v>0</v>
      </c>
      <c r="P5003">
        <v>0</v>
      </c>
      <c r="Q5003">
        <v>1</v>
      </c>
      <c r="R5003">
        <v>0</v>
      </c>
      <c r="S5003">
        <v>0</v>
      </c>
      <c r="T5003">
        <v>0</v>
      </c>
      <c r="U5003">
        <v>0</v>
      </c>
      <c r="V5003" t="s">
        <v>1620</v>
      </c>
      <c r="W5003" t="s">
        <v>61</v>
      </c>
      <c r="X5003" t="s">
        <v>62</v>
      </c>
      <c r="Y5003" t="s">
        <v>78</v>
      </c>
      <c r="Z5003" t="s">
        <v>62</v>
      </c>
      <c r="AA5003" t="s">
        <v>62</v>
      </c>
      <c r="AB5003" t="s">
        <v>1602</v>
      </c>
      <c r="AC5003" t="s">
        <v>1563</v>
      </c>
      <c r="AD5003" t="s">
        <v>65</v>
      </c>
      <c r="AE5003" t="s">
        <v>61</v>
      </c>
      <c r="AF5003" t="s">
        <v>61</v>
      </c>
      <c r="AG5003" t="s">
        <v>61</v>
      </c>
      <c r="AH5003" t="s">
        <v>113</v>
      </c>
      <c r="AI5003" t="s">
        <v>61</v>
      </c>
      <c r="AJ5003" t="s">
        <v>61</v>
      </c>
      <c r="AK5003" t="s">
        <v>61</v>
      </c>
      <c r="AL5003" t="s">
        <v>61</v>
      </c>
      <c r="AM5003" t="s">
        <v>61</v>
      </c>
      <c r="AN5003" t="s">
        <v>61</v>
      </c>
      <c r="AO5003" t="s">
        <v>1576</v>
      </c>
      <c r="AP5003" t="s">
        <v>79</v>
      </c>
      <c r="AQ5003" t="s">
        <v>1566</v>
      </c>
      <c r="AR5003" t="s">
        <v>70</v>
      </c>
      <c r="AS5003" t="s">
        <v>67</v>
      </c>
      <c r="AT5003" t="s">
        <v>101</v>
      </c>
      <c r="AU5003" t="s">
        <v>70</v>
      </c>
      <c r="AV5003" t="s">
        <v>58</v>
      </c>
      <c r="AW5003" t="s">
        <v>181</v>
      </c>
      <c r="AX5003" t="s">
        <v>69</v>
      </c>
      <c r="AY5003" t="s">
        <v>107</v>
      </c>
      <c r="AZ5003" t="s">
        <v>95</v>
      </c>
      <c r="BA5003" t="s">
        <v>71</v>
      </c>
      <c r="BB5003" t="s">
        <v>72</v>
      </c>
      <c r="BC5003">
        <v>21</v>
      </c>
      <c r="BD5003" t="s">
        <v>96</v>
      </c>
      <c r="BE5003" t="s">
        <v>102</v>
      </c>
      <c r="BF5003" t="s">
        <v>74</v>
      </c>
    </row>
    <row r="5004" spans="1:58" x14ac:dyDescent="0.25">
      <c r="A5004">
        <v>2014</v>
      </c>
      <c r="B5004" t="s">
        <v>58</v>
      </c>
      <c r="C5004" s="1">
        <v>41835</v>
      </c>
      <c r="D5004" t="s">
        <v>59</v>
      </c>
      <c r="E5004">
        <v>999999</v>
      </c>
      <c r="F5004" t="s">
        <v>139</v>
      </c>
      <c r="G5004" t="s">
        <v>1586</v>
      </c>
      <c r="H5004" t="s">
        <v>60</v>
      </c>
      <c r="I5004">
        <v>0</v>
      </c>
      <c r="J5004">
        <v>1</v>
      </c>
      <c r="K5004">
        <v>0</v>
      </c>
      <c r="L5004">
        <v>1</v>
      </c>
      <c r="M5004">
        <v>2</v>
      </c>
      <c r="N5004">
        <v>0</v>
      </c>
      <c r="O5004">
        <v>0</v>
      </c>
      <c r="P5004">
        <v>0</v>
      </c>
      <c r="Q5004">
        <v>1</v>
      </c>
      <c r="R5004">
        <v>1</v>
      </c>
      <c r="S5004">
        <v>0</v>
      </c>
      <c r="T5004">
        <v>0</v>
      </c>
      <c r="U5004">
        <v>0</v>
      </c>
      <c r="V5004" t="s">
        <v>1562</v>
      </c>
      <c r="W5004" t="s">
        <v>61</v>
      </c>
      <c r="X5004" t="s">
        <v>62</v>
      </c>
      <c r="Y5004" t="s">
        <v>78</v>
      </c>
      <c r="Z5004" t="s">
        <v>62</v>
      </c>
      <c r="AA5004" t="s">
        <v>62</v>
      </c>
      <c r="AB5004" t="s">
        <v>64</v>
      </c>
      <c r="AC5004" t="s">
        <v>1563</v>
      </c>
      <c r="AD5004" t="s">
        <v>65</v>
      </c>
      <c r="AE5004" t="s">
        <v>61</v>
      </c>
      <c r="AF5004" t="s">
        <v>61</v>
      </c>
      <c r="AG5004" t="s">
        <v>61</v>
      </c>
      <c r="AH5004" t="s">
        <v>61</v>
      </c>
      <c r="AI5004" t="s">
        <v>61</v>
      </c>
      <c r="AJ5004" t="s">
        <v>61</v>
      </c>
      <c r="AK5004" t="s">
        <v>61</v>
      </c>
      <c r="AL5004" t="s">
        <v>61</v>
      </c>
      <c r="AM5004" t="s">
        <v>61</v>
      </c>
      <c r="AN5004" t="s">
        <v>61</v>
      </c>
      <c r="AO5004" t="s">
        <v>1572</v>
      </c>
      <c r="AP5004" t="s">
        <v>1565</v>
      </c>
      <c r="AQ5004" t="s">
        <v>94</v>
      </c>
      <c r="AR5004" t="s">
        <v>66</v>
      </c>
      <c r="AS5004" t="s">
        <v>81</v>
      </c>
      <c r="AT5004" t="s">
        <v>98</v>
      </c>
      <c r="AU5004" t="s">
        <v>1568</v>
      </c>
      <c r="AV5004" t="s">
        <v>58</v>
      </c>
      <c r="AW5004" t="s">
        <v>68</v>
      </c>
      <c r="AX5004" t="s">
        <v>69</v>
      </c>
      <c r="AY5004" t="s">
        <v>70</v>
      </c>
      <c r="AZ5004" t="s">
        <v>70</v>
      </c>
      <c r="BA5004" t="s">
        <v>71</v>
      </c>
      <c r="BB5004" t="s">
        <v>72</v>
      </c>
      <c r="BC5004">
        <v>20.149999999999999</v>
      </c>
      <c r="BD5004" t="s">
        <v>96</v>
      </c>
      <c r="BE5004" t="s">
        <v>1569</v>
      </c>
      <c r="BF5004" t="s">
        <v>74</v>
      </c>
    </row>
    <row r="5005" spans="1:58" x14ac:dyDescent="0.25">
      <c r="A5005">
        <v>2014</v>
      </c>
      <c r="B5005" t="s">
        <v>58</v>
      </c>
      <c r="C5005" s="1">
        <v>41693</v>
      </c>
      <c r="D5005" t="s">
        <v>59</v>
      </c>
      <c r="E5005">
        <v>999999</v>
      </c>
      <c r="F5005" t="s">
        <v>158</v>
      </c>
      <c r="G5005" t="s">
        <v>1609</v>
      </c>
      <c r="H5005" t="s">
        <v>104</v>
      </c>
      <c r="I5005">
        <v>0</v>
      </c>
      <c r="J5005">
        <v>1</v>
      </c>
      <c r="K5005">
        <v>0</v>
      </c>
      <c r="L5005">
        <v>1</v>
      </c>
      <c r="M5005">
        <v>1</v>
      </c>
      <c r="N5005">
        <v>0</v>
      </c>
      <c r="O5005">
        <v>0</v>
      </c>
      <c r="P5005">
        <v>0</v>
      </c>
      <c r="Q5005">
        <v>0</v>
      </c>
      <c r="R5005">
        <v>1</v>
      </c>
      <c r="S5005">
        <v>0</v>
      </c>
      <c r="T5005">
        <v>0</v>
      </c>
      <c r="U5005">
        <v>0</v>
      </c>
      <c r="V5005" t="s">
        <v>70</v>
      </c>
      <c r="W5005" t="s">
        <v>61</v>
      </c>
      <c r="X5005" t="s">
        <v>62</v>
      </c>
      <c r="Y5005" t="s">
        <v>97</v>
      </c>
      <c r="Z5005" t="s">
        <v>62</v>
      </c>
      <c r="AA5005" t="s">
        <v>62</v>
      </c>
      <c r="AB5005" t="s">
        <v>64</v>
      </c>
      <c r="AC5005" t="s">
        <v>1563</v>
      </c>
      <c r="AD5005" t="s">
        <v>65</v>
      </c>
      <c r="AE5005" t="s">
        <v>61</v>
      </c>
      <c r="AF5005" t="s">
        <v>61</v>
      </c>
      <c r="AG5005" t="s">
        <v>61</v>
      </c>
      <c r="AH5005" t="s">
        <v>61</v>
      </c>
      <c r="AI5005" t="s">
        <v>61</v>
      </c>
      <c r="AJ5005" t="s">
        <v>61</v>
      </c>
      <c r="AK5005" t="s">
        <v>61</v>
      </c>
      <c r="AL5005" t="s">
        <v>61</v>
      </c>
      <c r="AM5005" t="s">
        <v>61</v>
      </c>
      <c r="AN5005" t="s">
        <v>61</v>
      </c>
      <c r="AO5005" t="s">
        <v>1572</v>
      </c>
      <c r="AP5005" t="s">
        <v>1565</v>
      </c>
      <c r="AQ5005" t="s">
        <v>1566</v>
      </c>
      <c r="AR5005" t="s">
        <v>66</v>
      </c>
      <c r="AS5005" t="s">
        <v>70</v>
      </c>
      <c r="AT5005" t="s">
        <v>1626</v>
      </c>
      <c r="AU5005" t="s">
        <v>1580</v>
      </c>
      <c r="AV5005" t="s">
        <v>58</v>
      </c>
      <c r="AW5005" t="s">
        <v>68</v>
      </c>
      <c r="AX5005" t="s">
        <v>69</v>
      </c>
      <c r="AY5005" t="s">
        <v>70</v>
      </c>
      <c r="AZ5005" t="s">
        <v>115</v>
      </c>
      <c r="BA5005" t="s">
        <v>71</v>
      </c>
      <c r="BB5005" t="s">
        <v>86</v>
      </c>
      <c r="BC5005">
        <v>0.35</v>
      </c>
      <c r="BD5005" t="s">
        <v>73</v>
      </c>
      <c r="BE5005" t="s">
        <v>87</v>
      </c>
      <c r="BF5005" t="s">
        <v>88</v>
      </c>
    </row>
    <row r="5006" spans="1:58" x14ac:dyDescent="0.25">
      <c r="A5006">
        <v>2014</v>
      </c>
      <c r="B5006" t="s">
        <v>58</v>
      </c>
      <c r="C5006" s="1">
        <v>41820</v>
      </c>
      <c r="D5006" t="s">
        <v>59</v>
      </c>
      <c r="E5006">
        <v>999999</v>
      </c>
      <c r="F5006" t="s">
        <v>362</v>
      </c>
      <c r="G5006" t="s">
        <v>1599</v>
      </c>
      <c r="H5006" t="s">
        <v>104</v>
      </c>
      <c r="I5006">
        <v>0</v>
      </c>
      <c r="J5006">
        <v>1</v>
      </c>
      <c r="K5006">
        <v>0</v>
      </c>
      <c r="L5006">
        <v>1</v>
      </c>
      <c r="M5006">
        <v>2</v>
      </c>
      <c r="N5006">
        <v>0</v>
      </c>
      <c r="O5006">
        <v>0</v>
      </c>
      <c r="P5006">
        <v>1</v>
      </c>
      <c r="Q5006">
        <v>0</v>
      </c>
      <c r="R5006">
        <v>1</v>
      </c>
      <c r="S5006">
        <v>0</v>
      </c>
      <c r="T5006">
        <v>0</v>
      </c>
      <c r="U5006">
        <v>0</v>
      </c>
      <c r="V5006" t="s">
        <v>1562</v>
      </c>
      <c r="W5006" t="s">
        <v>61</v>
      </c>
      <c r="X5006" t="s">
        <v>62</v>
      </c>
      <c r="Y5006" t="s">
        <v>78</v>
      </c>
      <c r="Z5006" t="s">
        <v>62</v>
      </c>
      <c r="AA5006" t="s">
        <v>62</v>
      </c>
      <c r="AB5006" t="s">
        <v>64</v>
      </c>
      <c r="AC5006" t="s">
        <v>1563</v>
      </c>
      <c r="AD5006" t="s">
        <v>65</v>
      </c>
      <c r="AE5006" t="s">
        <v>61</v>
      </c>
      <c r="AF5006" t="s">
        <v>61</v>
      </c>
      <c r="AG5006" t="s">
        <v>61</v>
      </c>
      <c r="AH5006" t="s">
        <v>61</v>
      </c>
      <c r="AI5006" t="s">
        <v>61</v>
      </c>
      <c r="AJ5006" t="s">
        <v>61</v>
      </c>
      <c r="AK5006" t="s">
        <v>61</v>
      </c>
      <c r="AL5006" t="s">
        <v>61</v>
      </c>
      <c r="AM5006" t="s">
        <v>61</v>
      </c>
      <c r="AN5006" t="s">
        <v>61</v>
      </c>
      <c r="AO5006" t="s">
        <v>1572</v>
      </c>
      <c r="AP5006" t="s">
        <v>1565</v>
      </c>
      <c r="AQ5006" t="s">
        <v>94</v>
      </c>
      <c r="AR5006" t="s">
        <v>80</v>
      </c>
      <c r="AS5006" t="s">
        <v>81</v>
      </c>
      <c r="AT5006" t="s">
        <v>1567</v>
      </c>
      <c r="AU5006" t="s">
        <v>1573</v>
      </c>
      <c r="AV5006" t="s">
        <v>58</v>
      </c>
      <c r="AW5006" t="s">
        <v>68</v>
      </c>
      <c r="AX5006" t="s">
        <v>69</v>
      </c>
      <c r="AY5006" t="s">
        <v>107</v>
      </c>
      <c r="AZ5006" t="s">
        <v>85</v>
      </c>
      <c r="BA5006" t="s">
        <v>71</v>
      </c>
      <c r="BB5006" t="s">
        <v>72</v>
      </c>
      <c r="BC5006">
        <v>11.05</v>
      </c>
      <c r="BD5006" t="s">
        <v>1583</v>
      </c>
      <c r="BE5006" t="s">
        <v>1569</v>
      </c>
      <c r="BF5006" t="s">
        <v>74</v>
      </c>
    </row>
    <row r="5007" spans="1:58" x14ac:dyDescent="0.25">
      <c r="A5007">
        <v>2014</v>
      </c>
      <c r="B5007" t="s">
        <v>75</v>
      </c>
      <c r="C5007" s="1">
        <v>41913</v>
      </c>
      <c r="D5007" t="s">
        <v>111</v>
      </c>
      <c r="E5007">
        <v>170.2</v>
      </c>
      <c r="F5007" t="s">
        <v>170</v>
      </c>
      <c r="G5007" t="s">
        <v>171</v>
      </c>
      <c r="H5007" t="s">
        <v>60</v>
      </c>
      <c r="I5007">
        <v>0</v>
      </c>
      <c r="J5007">
        <v>1</v>
      </c>
      <c r="K5007">
        <v>1</v>
      </c>
      <c r="L5007">
        <v>2</v>
      </c>
      <c r="M5007">
        <v>3</v>
      </c>
      <c r="N5007">
        <v>0</v>
      </c>
      <c r="O5007">
        <v>0</v>
      </c>
      <c r="P5007">
        <v>0</v>
      </c>
      <c r="Q5007">
        <v>1</v>
      </c>
      <c r="R5007">
        <v>2</v>
      </c>
      <c r="S5007">
        <v>0</v>
      </c>
      <c r="T5007">
        <v>0</v>
      </c>
      <c r="U5007">
        <v>0</v>
      </c>
      <c r="V5007" t="s">
        <v>1615</v>
      </c>
      <c r="W5007" t="s">
        <v>61</v>
      </c>
      <c r="X5007" t="s">
        <v>62</v>
      </c>
      <c r="Y5007" t="s">
        <v>105</v>
      </c>
      <c r="Z5007" t="s">
        <v>62</v>
      </c>
      <c r="AA5007" t="s">
        <v>62</v>
      </c>
      <c r="AB5007" t="s">
        <v>64</v>
      </c>
      <c r="AC5007" t="s">
        <v>1563</v>
      </c>
      <c r="AD5007" t="s">
        <v>65</v>
      </c>
      <c r="AE5007" t="s">
        <v>61</v>
      </c>
      <c r="AF5007" t="s">
        <v>61</v>
      </c>
      <c r="AG5007" t="s">
        <v>61</v>
      </c>
      <c r="AH5007" t="s">
        <v>61</v>
      </c>
      <c r="AI5007" t="s">
        <v>61</v>
      </c>
      <c r="AJ5007" t="s">
        <v>61</v>
      </c>
      <c r="AK5007" t="s">
        <v>61</v>
      </c>
      <c r="AL5007" t="s">
        <v>61</v>
      </c>
      <c r="AM5007" t="s">
        <v>61</v>
      </c>
      <c r="AN5007" t="s">
        <v>61</v>
      </c>
      <c r="AO5007" t="s">
        <v>1576</v>
      </c>
      <c r="AP5007" t="s">
        <v>79</v>
      </c>
      <c r="AQ5007" t="s">
        <v>94</v>
      </c>
      <c r="AR5007" t="s">
        <v>70</v>
      </c>
      <c r="AS5007" t="s">
        <v>81</v>
      </c>
      <c r="AT5007" t="s">
        <v>1577</v>
      </c>
      <c r="AU5007" t="s">
        <v>70</v>
      </c>
      <c r="AV5007" t="s">
        <v>75</v>
      </c>
      <c r="AW5007" t="s">
        <v>68</v>
      </c>
      <c r="AX5007" t="s">
        <v>83</v>
      </c>
      <c r="AY5007" t="s">
        <v>1590</v>
      </c>
      <c r="AZ5007" t="s">
        <v>95</v>
      </c>
      <c r="BA5007" t="s">
        <v>71</v>
      </c>
      <c r="BB5007" t="s">
        <v>72</v>
      </c>
      <c r="BC5007">
        <v>8.2200000000000006</v>
      </c>
      <c r="BD5007" t="s">
        <v>1583</v>
      </c>
      <c r="BE5007" t="s">
        <v>1569</v>
      </c>
      <c r="BF5007" t="s">
        <v>74</v>
      </c>
    </row>
    <row r="5008" spans="1:58" x14ac:dyDescent="0.25">
      <c r="A5008">
        <v>2014</v>
      </c>
      <c r="B5008" t="s">
        <v>58</v>
      </c>
      <c r="C5008" s="1">
        <v>41858</v>
      </c>
      <c r="D5008" t="s">
        <v>59</v>
      </c>
      <c r="E5008">
        <v>999999</v>
      </c>
      <c r="F5008" t="s">
        <v>231</v>
      </c>
      <c r="G5008" t="s">
        <v>157</v>
      </c>
      <c r="H5008" t="s">
        <v>60</v>
      </c>
      <c r="I5008">
        <v>0</v>
      </c>
      <c r="J5008">
        <v>1</v>
      </c>
      <c r="K5008">
        <v>0</v>
      </c>
      <c r="L5008">
        <v>1</v>
      </c>
      <c r="M5008">
        <v>2</v>
      </c>
      <c r="N5008">
        <v>0</v>
      </c>
      <c r="O5008">
        <v>0</v>
      </c>
      <c r="P5008">
        <v>1</v>
      </c>
      <c r="Q5008">
        <v>1</v>
      </c>
      <c r="R5008">
        <v>0</v>
      </c>
      <c r="S5008">
        <v>0</v>
      </c>
      <c r="T5008">
        <v>0</v>
      </c>
      <c r="U5008">
        <v>0</v>
      </c>
      <c r="V5008" t="s">
        <v>70</v>
      </c>
      <c r="W5008" t="s">
        <v>61</v>
      </c>
      <c r="X5008" t="s">
        <v>62</v>
      </c>
      <c r="Y5008" t="s">
        <v>97</v>
      </c>
      <c r="Z5008" t="s">
        <v>62</v>
      </c>
      <c r="AA5008" t="s">
        <v>62</v>
      </c>
      <c r="AB5008" t="s">
        <v>64</v>
      </c>
      <c r="AC5008" t="s">
        <v>1563</v>
      </c>
      <c r="AD5008" t="s">
        <v>65</v>
      </c>
      <c r="AE5008" t="s">
        <v>61</v>
      </c>
      <c r="AF5008" t="s">
        <v>115</v>
      </c>
      <c r="AG5008" t="s">
        <v>61</v>
      </c>
      <c r="AH5008" t="s">
        <v>61</v>
      </c>
      <c r="AI5008" t="s">
        <v>61</v>
      </c>
      <c r="AJ5008" t="s">
        <v>61</v>
      </c>
      <c r="AK5008" t="s">
        <v>61</v>
      </c>
      <c r="AL5008" t="s">
        <v>61</v>
      </c>
      <c r="AM5008" t="s">
        <v>61</v>
      </c>
      <c r="AN5008" t="s">
        <v>61</v>
      </c>
      <c r="AO5008" t="s">
        <v>1572</v>
      </c>
      <c r="AP5008" t="s">
        <v>1565</v>
      </c>
      <c r="AQ5008" t="s">
        <v>153</v>
      </c>
      <c r="AR5008" t="s">
        <v>66</v>
      </c>
      <c r="AS5008" t="s">
        <v>81</v>
      </c>
      <c r="AT5008" t="s">
        <v>101</v>
      </c>
      <c r="AU5008" t="s">
        <v>1568</v>
      </c>
      <c r="AV5008" t="s">
        <v>58</v>
      </c>
      <c r="AW5008" t="s">
        <v>68</v>
      </c>
      <c r="AX5008" t="s">
        <v>69</v>
      </c>
      <c r="AY5008" t="s">
        <v>70</v>
      </c>
      <c r="AZ5008" t="s">
        <v>115</v>
      </c>
      <c r="BA5008" t="s">
        <v>71</v>
      </c>
      <c r="BB5008" t="s">
        <v>72</v>
      </c>
      <c r="BC5008">
        <v>21.17</v>
      </c>
      <c r="BD5008" t="s">
        <v>96</v>
      </c>
      <c r="BE5008" t="s">
        <v>102</v>
      </c>
      <c r="BF5008" t="s">
        <v>74</v>
      </c>
    </row>
    <row r="5009" spans="1:58" x14ac:dyDescent="0.25">
      <c r="A5009">
        <v>2014</v>
      </c>
      <c r="B5009" t="s">
        <v>75</v>
      </c>
      <c r="C5009" s="1">
        <v>41676</v>
      </c>
      <c r="D5009" t="s">
        <v>339</v>
      </c>
      <c r="E5009">
        <v>21.6</v>
      </c>
      <c r="F5009" t="s">
        <v>1768</v>
      </c>
      <c r="G5009" t="s">
        <v>132</v>
      </c>
      <c r="H5009" t="s">
        <v>77</v>
      </c>
      <c r="I5009">
        <v>1</v>
      </c>
      <c r="J5009">
        <v>0</v>
      </c>
      <c r="K5009">
        <v>0</v>
      </c>
      <c r="L5009">
        <v>1</v>
      </c>
      <c r="M5009">
        <v>1</v>
      </c>
      <c r="N5009">
        <v>0</v>
      </c>
      <c r="O5009">
        <v>0</v>
      </c>
      <c r="P5009">
        <v>0</v>
      </c>
      <c r="Q5009">
        <v>0</v>
      </c>
      <c r="R5009">
        <v>1</v>
      </c>
      <c r="S5009">
        <v>0</v>
      </c>
      <c r="T5009">
        <v>0</v>
      </c>
      <c r="U5009">
        <v>0</v>
      </c>
      <c r="V5009" t="s">
        <v>1606</v>
      </c>
      <c r="W5009" t="s">
        <v>61</v>
      </c>
      <c r="X5009" t="s">
        <v>62</v>
      </c>
      <c r="Y5009" t="s">
        <v>78</v>
      </c>
      <c r="Z5009" t="s">
        <v>62</v>
      </c>
      <c r="AA5009" t="s">
        <v>62</v>
      </c>
      <c r="AB5009" t="s">
        <v>64</v>
      </c>
      <c r="AC5009" t="s">
        <v>1563</v>
      </c>
      <c r="AD5009" t="s">
        <v>93</v>
      </c>
      <c r="AE5009" t="s">
        <v>61</v>
      </c>
      <c r="AF5009" t="s">
        <v>61</v>
      </c>
      <c r="AG5009" t="s">
        <v>61</v>
      </c>
      <c r="AH5009" t="s">
        <v>61</v>
      </c>
      <c r="AI5009" t="s">
        <v>61</v>
      </c>
      <c r="AJ5009" t="s">
        <v>61</v>
      </c>
      <c r="AK5009" t="s">
        <v>61</v>
      </c>
      <c r="AL5009" t="s">
        <v>61</v>
      </c>
      <c r="AM5009" t="s">
        <v>61</v>
      </c>
      <c r="AN5009" t="s">
        <v>61</v>
      </c>
      <c r="AO5009" t="s">
        <v>1576</v>
      </c>
      <c r="AP5009" t="s">
        <v>79</v>
      </c>
      <c r="AQ5009" t="s">
        <v>110</v>
      </c>
      <c r="AR5009" t="s">
        <v>70</v>
      </c>
      <c r="AS5009" t="s">
        <v>81</v>
      </c>
      <c r="AT5009" t="s">
        <v>82</v>
      </c>
      <c r="AU5009" t="s">
        <v>70</v>
      </c>
      <c r="AV5009" t="s">
        <v>75</v>
      </c>
      <c r="AW5009" t="s">
        <v>68</v>
      </c>
      <c r="AX5009" t="s">
        <v>83</v>
      </c>
      <c r="AY5009" t="s">
        <v>1590</v>
      </c>
      <c r="AZ5009" t="s">
        <v>85</v>
      </c>
      <c r="BA5009" t="s">
        <v>71</v>
      </c>
      <c r="BB5009" t="s">
        <v>72</v>
      </c>
      <c r="BC5009">
        <v>3.15</v>
      </c>
      <c r="BD5009" t="s">
        <v>73</v>
      </c>
      <c r="BE5009" t="s">
        <v>87</v>
      </c>
      <c r="BF5009" t="s">
        <v>74</v>
      </c>
    </row>
    <row r="5010" spans="1:58" x14ac:dyDescent="0.25">
      <c r="A5010">
        <v>2014</v>
      </c>
      <c r="B5010" t="s">
        <v>58</v>
      </c>
      <c r="C5010" s="1">
        <v>41921</v>
      </c>
      <c r="D5010" t="s">
        <v>59</v>
      </c>
      <c r="E5010">
        <v>999999</v>
      </c>
      <c r="F5010" t="s">
        <v>383</v>
      </c>
      <c r="G5010" t="s">
        <v>114</v>
      </c>
      <c r="H5010" t="s">
        <v>60</v>
      </c>
      <c r="I5010">
        <v>0</v>
      </c>
      <c r="J5010">
        <v>1</v>
      </c>
      <c r="K5010">
        <v>0</v>
      </c>
      <c r="L5010">
        <v>1</v>
      </c>
      <c r="M5010">
        <v>2</v>
      </c>
      <c r="N5010">
        <v>1</v>
      </c>
      <c r="O5010">
        <v>0</v>
      </c>
      <c r="P5010">
        <v>0</v>
      </c>
      <c r="Q5010">
        <v>1</v>
      </c>
      <c r="R5010">
        <v>0</v>
      </c>
      <c r="S5010">
        <v>0</v>
      </c>
      <c r="T5010">
        <v>0</v>
      </c>
      <c r="U5010">
        <v>0</v>
      </c>
      <c r="V5010" t="s">
        <v>1598</v>
      </c>
      <c r="W5010" t="s">
        <v>61</v>
      </c>
      <c r="X5010" t="s">
        <v>62</v>
      </c>
      <c r="Y5010" t="s">
        <v>97</v>
      </c>
      <c r="Z5010" t="s">
        <v>62</v>
      </c>
      <c r="AA5010" t="s">
        <v>62</v>
      </c>
      <c r="AB5010" t="s">
        <v>64</v>
      </c>
      <c r="AC5010" t="s">
        <v>1563</v>
      </c>
      <c r="AD5010" t="s">
        <v>65</v>
      </c>
      <c r="AE5010" t="s">
        <v>115</v>
      </c>
      <c r="AF5010" t="s">
        <v>61</v>
      </c>
      <c r="AG5010" t="s">
        <v>61</v>
      </c>
      <c r="AH5010" t="s">
        <v>61</v>
      </c>
      <c r="AI5010" t="s">
        <v>115</v>
      </c>
      <c r="AJ5010" t="s">
        <v>61</v>
      </c>
      <c r="AK5010" t="s">
        <v>61</v>
      </c>
      <c r="AL5010" t="s">
        <v>61</v>
      </c>
      <c r="AM5010" t="s">
        <v>61</v>
      </c>
      <c r="AN5010" t="s">
        <v>61</v>
      </c>
      <c r="AO5010" t="s">
        <v>1572</v>
      </c>
      <c r="AP5010" t="s">
        <v>79</v>
      </c>
      <c r="AQ5010" t="s">
        <v>94</v>
      </c>
      <c r="AR5010" t="s">
        <v>1608</v>
      </c>
      <c r="AS5010" t="s">
        <v>67</v>
      </c>
      <c r="AT5010" t="s">
        <v>108</v>
      </c>
      <c r="AU5010" t="s">
        <v>1580</v>
      </c>
      <c r="AV5010" t="s">
        <v>58</v>
      </c>
      <c r="AW5010" t="s">
        <v>68</v>
      </c>
      <c r="AX5010" t="s">
        <v>69</v>
      </c>
      <c r="AY5010" t="s">
        <v>70</v>
      </c>
      <c r="AZ5010" t="s">
        <v>115</v>
      </c>
      <c r="BA5010" t="s">
        <v>71</v>
      </c>
      <c r="BB5010" t="s">
        <v>72</v>
      </c>
      <c r="BC5010">
        <v>9.33</v>
      </c>
      <c r="BD5010" t="s">
        <v>1583</v>
      </c>
      <c r="BE5010" t="s">
        <v>108</v>
      </c>
      <c r="BF5010" t="s">
        <v>74</v>
      </c>
    </row>
    <row r="5011" spans="1:58" x14ac:dyDescent="0.25">
      <c r="A5011">
        <v>2014</v>
      </c>
      <c r="B5011" t="s">
        <v>58</v>
      </c>
      <c r="C5011" s="1">
        <v>41887</v>
      </c>
      <c r="D5011" t="s">
        <v>59</v>
      </c>
      <c r="E5011">
        <v>999999</v>
      </c>
      <c r="F5011" t="s">
        <v>60</v>
      </c>
      <c r="G5011" t="s">
        <v>1578</v>
      </c>
      <c r="H5011" t="s">
        <v>60</v>
      </c>
      <c r="I5011">
        <v>0</v>
      </c>
      <c r="J5011">
        <v>1</v>
      </c>
      <c r="K5011">
        <v>0</v>
      </c>
      <c r="L5011">
        <v>1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1</v>
      </c>
      <c r="S5011">
        <v>0</v>
      </c>
      <c r="T5011">
        <v>0</v>
      </c>
      <c r="U5011">
        <v>0</v>
      </c>
      <c r="V5011" t="s">
        <v>1562</v>
      </c>
      <c r="W5011" t="s">
        <v>61</v>
      </c>
      <c r="X5011" t="s">
        <v>62</v>
      </c>
      <c r="Y5011" t="s">
        <v>97</v>
      </c>
      <c r="Z5011" t="s">
        <v>62</v>
      </c>
      <c r="AA5011" t="s">
        <v>62</v>
      </c>
      <c r="AB5011" t="s">
        <v>64</v>
      </c>
      <c r="AC5011" t="s">
        <v>1563</v>
      </c>
      <c r="AD5011" t="s">
        <v>65</v>
      </c>
      <c r="AE5011" t="s">
        <v>61</v>
      </c>
      <c r="AF5011" t="s">
        <v>61</v>
      </c>
      <c r="AG5011" t="s">
        <v>61</v>
      </c>
      <c r="AH5011" t="s">
        <v>61</v>
      </c>
      <c r="AI5011" t="s">
        <v>61</v>
      </c>
      <c r="AJ5011" t="s">
        <v>61</v>
      </c>
      <c r="AK5011" t="s">
        <v>61</v>
      </c>
      <c r="AL5011" t="s">
        <v>61</v>
      </c>
      <c r="AM5011" t="s">
        <v>61</v>
      </c>
      <c r="AN5011" t="s">
        <v>61</v>
      </c>
      <c r="AO5011" t="s">
        <v>1576</v>
      </c>
      <c r="AP5011" t="s">
        <v>1565</v>
      </c>
      <c r="AQ5011" t="s">
        <v>94</v>
      </c>
      <c r="AR5011" t="s">
        <v>70</v>
      </c>
      <c r="AS5011" t="s">
        <v>67</v>
      </c>
      <c r="AT5011" t="s">
        <v>101</v>
      </c>
      <c r="AU5011" t="s">
        <v>70</v>
      </c>
      <c r="AV5011" t="s">
        <v>58</v>
      </c>
      <c r="AW5011" t="s">
        <v>68</v>
      </c>
      <c r="AX5011" t="s">
        <v>69</v>
      </c>
      <c r="AY5011" t="s">
        <v>70</v>
      </c>
      <c r="AZ5011" t="s">
        <v>70</v>
      </c>
      <c r="BA5011" t="s">
        <v>71</v>
      </c>
      <c r="BB5011" t="s">
        <v>72</v>
      </c>
      <c r="BC5011">
        <v>13.5</v>
      </c>
      <c r="BD5011" t="s">
        <v>1583</v>
      </c>
      <c r="BE5011" t="s">
        <v>102</v>
      </c>
      <c r="BF5011" t="s">
        <v>103</v>
      </c>
    </row>
    <row r="5012" spans="1:58" x14ac:dyDescent="0.25">
      <c r="A5012">
        <v>2014</v>
      </c>
      <c r="B5012" t="s">
        <v>58</v>
      </c>
      <c r="C5012" s="1">
        <v>41842</v>
      </c>
      <c r="D5012" t="s">
        <v>59</v>
      </c>
      <c r="E5012">
        <v>999999</v>
      </c>
      <c r="F5012" t="s">
        <v>60</v>
      </c>
      <c r="G5012" t="s">
        <v>1578</v>
      </c>
      <c r="H5012" t="s">
        <v>60</v>
      </c>
      <c r="I5012">
        <v>0</v>
      </c>
      <c r="J5012">
        <v>1</v>
      </c>
      <c r="K5012">
        <v>0</v>
      </c>
      <c r="L5012">
        <v>1</v>
      </c>
      <c r="M5012">
        <v>2</v>
      </c>
      <c r="N5012">
        <v>0</v>
      </c>
      <c r="O5012">
        <v>0</v>
      </c>
      <c r="P5012">
        <v>0</v>
      </c>
      <c r="Q5012">
        <v>1</v>
      </c>
      <c r="R5012">
        <v>1</v>
      </c>
      <c r="S5012">
        <v>0</v>
      </c>
      <c r="T5012">
        <v>0</v>
      </c>
      <c r="U5012">
        <v>0</v>
      </c>
      <c r="V5012" t="s">
        <v>1562</v>
      </c>
      <c r="W5012" t="s">
        <v>61</v>
      </c>
      <c r="X5012" t="s">
        <v>62</v>
      </c>
      <c r="Y5012" t="s">
        <v>97</v>
      </c>
      <c r="Z5012" t="s">
        <v>62</v>
      </c>
      <c r="AA5012" t="s">
        <v>62</v>
      </c>
      <c r="AB5012" t="s">
        <v>64</v>
      </c>
      <c r="AC5012" t="s">
        <v>1563</v>
      </c>
      <c r="AD5012" t="s">
        <v>65</v>
      </c>
      <c r="AE5012" t="s">
        <v>61</v>
      </c>
      <c r="AF5012" t="s">
        <v>61</v>
      </c>
      <c r="AG5012" t="s">
        <v>61</v>
      </c>
      <c r="AH5012" t="s">
        <v>61</v>
      </c>
      <c r="AI5012" t="s">
        <v>61</v>
      </c>
      <c r="AJ5012" t="s">
        <v>61</v>
      </c>
      <c r="AK5012" t="s">
        <v>61</v>
      </c>
      <c r="AL5012" t="s">
        <v>61</v>
      </c>
      <c r="AM5012" t="s">
        <v>61</v>
      </c>
      <c r="AN5012" t="s">
        <v>61</v>
      </c>
      <c r="AO5012" t="s">
        <v>1572</v>
      </c>
      <c r="AP5012" t="s">
        <v>1565</v>
      </c>
      <c r="AQ5012" t="s">
        <v>94</v>
      </c>
      <c r="AR5012" t="s">
        <v>1579</v>
      </c>
      <c r="AS5012" t="s">
        <v>67</v>
      </c>
      <c r="AT5012" t="s">
        <v>98</v>
      </c>
      <c r="AU5012" t="s">
        <v>1580</v>
      </c>
      <c r="AV5012" t="s">
        <v>58</v>
      </c>
      <c r="AW5012" t="s">
        <v>68</v>
      </c>
      <c r="AX5012" t="s">
        <v>69</v>
      </c>
      <c r="AY5012" t="s">
        <v>70</v>
      </c>
      <c r="AZ5012" t="s">
        <v>70</v>
      </c>
      <c r="BA5012" t="s">
        <v>71</v>
      </c>
      <c r="BB5012" t="s">
        <v>72</v>
      </c>
      <c r="BC5012">
        <v>18.399999999999999</v>
      </c>
      <c r="BD5012" t="s">
        <v>96</v>
      </c>
      <c r="BE5012" t="s">
        <v>1569</v>
      </c>
      <c r="BF5012" t="s">
        <v>74</v>
      </c>
    </row>
    <row r="5013" spans="1:58" x14ac:dyDescent="0.25">
      <c r="A5013">
        <v>2014</v>
      </c>
      <c r="B5013" t="s">
        <v>58</v>
      </c>
      <c r="C5013" s="1">
        <v>41810</v>
      </c>
      <c r="D5013" t="s">
        <v>59</v>
      </c>
      <c r="E5013">
        <v>999999</v>
      </c>
      <c r="F5013" t="s">
        <v>1687</v>
      </c>
      <c r="G5013" t="s">
        <v>1561</v>
      </c>
      <c r="H5013" t="s">
        <v>60</v>
      </c>
      <c r="I5013">
        <v>0</v>
      </c>
      <c r="J5013">
        <v>1</v>
      </c>
      <c r="K5013">
        <v>1</v>
      </c>
      <c r="L5013">
        <v>2</v>
      </c>
      <c r="M5013">
        <v>2</v>
      </c>
      <c r="N5013">
        <v>1</v>
      </c>
      <c r="O5013">
        <v>0</v>
      </c>
      <c r="P5013">
        <v>0</v>
      </c>
      <c r="Q5013">
        <v>1</v>
      </c>
      <c r="R5013">
        <v>0</v>
      </c>
      <c r="S5013">
        <v>0</v>
      </c>
      <c r="T5013">
        <v>0</v>
      </c>
      <c r="U5013">
        <v>0</v>
      </c>
      <c r="V5013" t="s">
        <v>1592</v>
      </c>
      <c r="W5013" t="s">
        <v>61</v>
      </c>
      <c r="X5013" t="s">
        <v>62</v>
      </c>
      <c r="Y5013" t="s">
        <v>78</v>
      </c>
      <c r="Z5013" t="s">
        <v>62</v>
      </c>
      <c r="AA5013" t="s">
        <v>62</v>
      </c>
      <c r="AB5013" t="s">
        <v>64</v>
      </c>
      <c r="AC5013" t="s">
        <v>1563</v>
      </c>
      <c r="AD5013" t="s">
        <v>65</v>
      </c>
      <c r="AE5013" t="s">
        <v>61</v>
      </c>
      <c r="AF5013" t="s">
        <v>61</v>
      </c>
      <c r="AG5013" t="s">
        <v>61</v>
      </c>
      <c r="AH5013" t="s">
        <v>61</v>
      </c>
      <c r="AI5013" t="s">
        <v>61</v>
      </c>
      <c r="AJ5013" t="s">
        <v>61</v>
      </c>
      <c r="AK5013" t="s">
        <v>61</v>
      </c>
      <c r="AL5013" t="s">
        <v>61</v>
      </c>
      <c r="AM5013" t="s">
        <v>61</v>
      </c>
      <c r="AN5013" t="s">
        <v>61</v>
      </c>
      <c r="AO5013" t="s">
        <v>1576</v>
      </c>
      <c r="AP5013" t="s">
        <v>79</v>
      </c>
      <c r="AQ5013" t="s">
        <v>94</v>
      </c>
      <c r="AR5013" t="s">
        <v>70</v>
      </c>
      <c r="AS5013" t="s">
        <v>81</v>
      </c>
      <c r="AT5013" t="s">
        <v>108</v>
      </c>
      <c r="AU5013" t="s">
        <v>70</v>
      </c>
      <c r="AV5013" t="s">
        <v>58</v>
      </c>
      <c r="AW5013" t="s">
        <v>68</v>
      </c>
      <c r="AX5013" t="s">
        <v>69</v>
      </c>
      <c r="AY5013" t="s">
        <v>107</v>
      </c>
      <c r="AZ5013" t="s">
        <v>85</v>
      </c>
      <c r="BA5013" t="s">
        <v>71</v>
      </c>
      <c r="BB5013" t="s">
        <v>72</v>
      </c>
      <c r="BC5013">
        <v>8.3000000000000007</v>
      </c>
      <c r="BD5013" t="s">
        <v>1583</v>
      </c>
      <c r="BE5013" t="s">
        <v>108</v>
      </c>
      <c r="BF5013" t="s">
        <v>103</v>
      </c>
    </row>
    <row r="5014" spans="1:58" x14ac:dyDescent="0.25">
      <c r="A5014">
        <v>2014</v>
      </c>
      <c r="B5014" t="s">
        <v>58</v>
      </c>
      <c r="C5014" s="1">
        <v>41966</v>
      </c>
      <c r="D5014" t="s">
        <v>59</v>
      </c>
      <c r="E5014">
        <v>999999</v>
      </c>
      <c r="F5014" t="s">
        <v>379</v>
      </c>
      <c r="G5014" t="s">
        <v>1609</v>
      </c>
      <c r="H5014" t="s">
        <v>104</v>
      </c>
      <c r="I5014">
        <v>0</v>
      </c>
      <c r="J5014">
        <v>1</v>
      </c>
      <c r="K5014">
        <v>0</v>
      </c>
      <c r="L5014">
        <v>1</v>
      </c>
      <c r="M5014">
        <v>2</v>
      </c>
      <c r="N5014">
        <v>1</v>
      </c>
      <c r="O5014">
        <v>0</v>
      </c>
      <c r="P5014">
        <v>0</v>
      </c>
      <c r="Q5014">
        <v>0</v>
      </c>
      <c r="R5014">
        <v>1</v>
      </c>
      <c r="S5014">
        <v>0</v>
      </c>
      <c r="T5014">
        <v>0</v>
      </c>
      <c r="U5014">
        <v>0</v>
      </c>
      <c r="V5014" t="s">
        <v>1571</v>
      </c>
      <c r="W5014" t="s">
        <v>61</v>
      </c>
      <c r="X5014" t="s">
        <v>62</v>
      </c>
      <c r="Y5014" t="s">
        <v>97</v>
      </c>
      <c r="Z5014" t="s">
        <v>250</v>
      </c>
      <c r="AA5014" t="s">
        <v>62</v>
      </c>
      <c r="AB5014" t="s">
        <v>64</v>
      </c>
      <c r="AC5014" t="s">
        <v>1563</v>
      </c>
      <c r="AD5014" t="s">
        <v>65</v>
      </c>
      <c r="AE5014" t="s">
        <v>115</v>
      </c>
      <c r="AF5014" t="s">
        <v>61</v>
      </c>
      <c r="AG5014" t="s">
        <v>61</v>
      </c>
      <c r="AH5014" t="s">
        <v>61</v>
      </c>
      <c r="AI5014" t="s">
        <v>115</v>
      </c>
      <c r="AJ5014" t="s">
        <v>61</v>
      </c>
      <c r="AK5014" t="s">
        <v>61</v>
      </c>
      <c r="AL5014" t="s">
        <v>61</v>
      </c>
      <c r="AM5014" t="s">
        <v>61</v>
      </c>
      <c r="AN5014" t="s">
        <v>113</v>
      </c>
      <c r="AO5014" t="s">
        <v>1576</v>
      </c>
      <c r="AP5014" t="s">
        <v>79</v>
      </c>
      <c r="AQ5014" t="s">
        <v>94</v>
      </c>
      <c r="AR5014" t="s">
        <v>70</v>
      </c>
      <c r="AS5014" t="s">
        <v>67</v>
      </c>
      <c r="AT5014" t="s">
        <v>108</v>
      </c>
      <c r="AU5014" t="s">
        <v>70</v>
      </c>
      <c r="AV5014" t="s">
        <v>58</v>
      </c>
      <c r="AW5014" t="s">
        <v>68</v>
      </c>
      <c r="AX5014" t="s">
        <v>69</v>
      </c>
      <c r="AY5014" t="s">
        <v>70</v>
      </c>
      <c r="AZ5014" t="s">
        <v>115</v>
      </c>
      <c r="BA5014" t="s">
        <v>71</v>
      </c>
      <c r="BB5014" t="s">
        <v>86</v>
      </c>
      <c r="BC5014">
        <v>14.1</v>
      </c>
      <c r="BD5014" t="s">
        <v>96</v>
      </c>
      <c r="BE5014" t="s">
        <v>108</v>
      </c>
      <c r="BF5014" t="s">
        <v>88</v>
      </c>
    </row>
    <row r="5015" spans="1:58" x14ac:dyDescent="0.25">
      <c r="A5015">
        <v>2014</v>
      </c>
      <c r="B5015" t="s">
        <v>58</v>
      </c>
      <c r="C5015" s="1">
        <v>41831</v>
      </c>
      <c r="D5015" t="s">
        <v>59</v>
      </c>
      <c r="E5015">
        <v>999999</v>
      </c>
      <c r="F5015" t="s">
        <v>246</v>
      </c>
      <c r="G5015" t="s">
        <v>1578</v>
      </c>
      <c r="H5015" t="s">
        <v>60</v>
      </c>
      <c r="I5015">
        <v>0</v>
      </c>
      <c r="J5015">
        <v>1</v>
      </c>
      <c r="K5015">
        <v>0</v>
      </c>
      <c r="L5015">
        <v>1</v>
      </c>
      <c r="M5015">
        <v>2</v>
      </c>
      <c r="N5015">
        <v>0</v>
      </c>
      <c r="O5015">
        <v>0</v>
      </c>
      <c r="P5015">
        <v>0</v>
      </c>
      <c r="Q5015">
        <v>1</v>
      </c>
      <c r="R5015">
        <v>1</v>
      </c>
      <c r="S5015">
        <v>0</v>
      </c>
      <c r="T5015">
        <v>0</v>
      </c>
      <c r="U5015">
        <v>0</v>
      </c>
      <c r="V5015" t="s">
        <v>70</v>
      </c>
      <c r="W5015" t="s">
        <v>61</v>
      </c>
      <c r="X5015" t="s">
        <v>62</v>
      </c>
      <c r="Y5015" t="s">
        <v>97</v>
      </c>
      <c r="Z5015" t="s">
        <v>62</v>
      </c>
      <c r="AA5015" t="s">
        <v>62</v>
      </c>
      <c r="AB5015" t="s">
        <v>64</v>
      </c>
      <c r="AC5015" t="s">
        <v>1563</v>
      </c>
      <c r="AD5015" t="s">
        <v>65</v>
      </c>
      <c r="AE5015" t="s">
        <v>61</v>
      </c>
      <c r="AF5015" t="s">
        <v>61</v>
      </c>
      <c r="AG5015" t="s">
        <v>61</v>
      </c>
      <c r="AH5015" t="s">
        <v>61</v>
      </c>
      <c r="AI5015" t="s">
        <v>61</v>
      </c>
      <c r="AJ5015" t="s">
        <v>61</v>
      </c>
      <c r="AK5015" t="s">
        <v>61</v>
      </c>
      <c r="AL5015" t="s">
        <v>61</v>
      </c>
      <c r="AM5015" t="s">
        <v>61</v>
      </c>
      <c r="AN5015" t="s">
        <v>61</v>
      </c>
      <c r="AO5015" t="s">
        <v>1576</v>
      </c>
      <c r="AP5015" t="s">
        <v>1565</v>
      </c>
      <c r="AQ5015" t="s">
        <v>94</v>
      </c>
      <c r="AR5015" t="s">
        <v>70</v>
      </c>
      <c r="AS5015" t="s">
        <v>115</v>
      </c>
      <c r="AT5015" t="s">
        <v>98</v>
      </c>
      <c r="AU5015" t="s">
        <v>70</v>
      </c>
      <c r="AV5015" t="s">
        <v>58</v>
      </c>
      <c r="AW5015" t="s">
        <v>68</v>
      </c>
      <c r="AX5015" t="s">
        <v>69</v>
      </c>
      <c r="AY5015" t="s">
        <v>70</v>
      </c>
      <c r="AZ5015" t="s">
        <v>115</v>
      </c>
      <c r="BA5015" t="s">
        <v>71</v>
      </c>
      <c r="BB5015" t="s">
        <v>72</v>
      </c>
      <c r="BC5015">
        <v>7.05</v>
      </c>
      <c r="BD5015" t="s">
        <v>1583</v>
      </c>
      <c r="BE5015" t="s">
        <v>1569</v>
      </c>
      <c r="BF5015" t="s">
        <v>103</v>
      </c>
    </row>
    <row r="5016" spans="1:58" x14ac:dyDescent="0.25">
      <c r="A5016">
        <v>2014</v>
      </c>
      <c r="B5016" t="s">
        <v>58</v>
      </c>
      <c r="C5016" s="1">
        <v>41651</v>
      </c>
      <c r="D5016" t="s">
        <v>59</v>
      </c>
      <c r="E5016">
        <v>999999</v>
      </c>
      <c r="F5016" t="s">
        <v>226</v>
      </c>
      <c r="G5016" t="s">
        <v>1561</v>
      </c>
      <c r="H5016" t="s">
        <v>60</v>
      </c>
      <c r="I5016">
        <v>0</v>
      </c>
      <c r="J5016">
        <v>1</v>
      </c>
      <c r="K5016">
        <v>0</v>
      </c>
      <c r="L5016">
        <v>1</v>
      </c>
      <c r="M5016">
        <v>2</v>
      </c>
      <c r="N5016">
        <v>0</v>
      </c>
      <c r="O5016">
        <v>0</v>
      </c>
      <c r="P5016">
        <v>1</v>
      </c>
      <c r="Q5016">
        <v>0</v>
      </c>
      <c r="R5016">
        <v>0</v>
      </c>
      <c r="S5016">
        <v>1</v>
      </c>
      <c r="T5016">
        <v>0</v>
      </c>
      <c r="U5016">
        <v>0</v>
      </c>
      <c r="V5016" t="s">
        <v>1562</v>
      </c>
      <c r="W5016" t="s">
        <v>61</v>
      </c>
      <c r="X5016" t="s">
        <v>62</v>
      </c>
      <c r="Y5016" t="s">
        <v>78</v>
      </c>
      <c r="Z5016" t="s">
        <v>62</v>
      </c>
      <c r="AA5016" t="s">
        <v>62</v>
      </c>
      <c r="AB5016" t="s">
        <v>1602</v>
      </c>
      <c r="AC5016" t="s">
        <v>1563</v>
      </c>
      <c r="AD5016" t="s">
        <v>65</v>
      </c>
      <c r="AE5016" t="s">
        <v>61</v>
      </c>
      <c r="AF5016" t="s">
        <v>61</v>
      </c>
      <c r="AG5016" t="s">
        <v>61</v>
      </c>
      <c r="AH5016" t="s">
        <v>61</v>
      </c>
      <c r="AI5016" t="s">
        <v>61</v>
      </c>
      <c r="AJ5016" t="s">
        <v>61</v>
      </c>
      <c r="AK5016" t="s">
        <v>61</v>
      </c>
      <c r="AL5016" t="s">
        <v>61</v>
      </c>
      <c r="AM5016" t="s">
        <v>61</v>
      </c>
      <c r="AN5016" t="s">
        <v>61</v>
      </c>
      <c r="AO5016" t="s">
        <v>1576</v>
      </c>
      <c r="AP5016" t="s">
        <v>1565</v>
      </c>
      <c r="AQ5016" t="s">
        <v>1566</v>
      </c>
      <c r="AR5016" t="s">
        <v>70</v>
      </c>
      <c r="AS5016" t="s">
        <v>81</v>
      </c>
      <c r="AT5016" t="s">
        <v>98</v>
      </c>
      <c r="AU5016" t="s">
        <v>70</v>
      </c>
      <c r="AV5016" t="s">
        <v>58</v>
      </c>
      <c r="AW5016" t="s">
        <v>68</v>
      </c>
      <c r="AX5016" t="s">
        <v>69</v>
      </c>
      <c r="AY5016" t="s">
        <v>70</v>
      </c>
      <c r="AZ5016" t="s">
        <v>70</v>
      </c>
      <c r="BA5016" t="s">
        <v>71</v>
      </c>
      <c r="BB5016" t="s">
        <v>86</v>
      </c>
      <c r="BC5016">
        <v>3.1</v>
      </c>
      <c r="BD5016" t="s">
        <v>73</v>
      </c>
      <c r="BE5016" t="s">
        <v>1569</v>
      </c>
      <c r="BF5016" t="s">
        <v>88</v>
      </c>
    </row>
    <row r="5017" spans="1:58" x14ac:dyDescent="0.25">
      <c r="A5017">
        <v>2014</v>
      </c>
      <c r="B5017" t="s">
        <v>58</v>
      </c>
      <c r="C5017" s="1">
        <v>41696</v>
      </c>
      <c r="D5017" t="s">
        <v>59</v>
      </c>
      <c r="E5017">
        <v>999999</v>
      </c>
      <c r="F5017" t="s">
        <v>226</v>
      </c>
      <c r="G5017" t="s">
        <v>1561</v>
      </c>
      <c r="H5017" t="s">
        <v>60</v>
      </c>
      <c r="I5017">
        <v>0</v>
      </c>
      <c r="J5017">
        <v>1</v>
      </c>
      <c r="K5017">
        <v>0</v>
      </c>
      <c r="L5017">
        <v>1</v>
      </c>
      <c r="M5017">
        <v>2</v>
      </c>
      <c r="N5017">
        <v>1</v>
      </c>
      <c r="O5017">
        <v>0</v>
      </c>
      <c r="P5017">
        <v>0</v>
      </c>
      <c r="Q5017">
        <v>0</v>
      </c>
      <c r="R5017">
        <v>1</v>
      </c>
      <c r="S5017">
        <v>0</v>
      </c>
      <c r="T5017">
        <v>0</v>
      </c>
      <c r="U5017">
        <v>0</v>
      </c>
      <c r="V5017" t="s">
        <v>1562</v>
      </c>
      <c r="W5017" t="s">
        <v>61</v>
      </c>
      <c r="X5017" t="s">
        <v>62</v>
      </c>
      <c r="Y5017" t="s">
        <v>78</v>
      </c>
      <c r="Z5017" t="s">
        <v>62</v>
      </c>
      <c r="AA5017" t="s">
        <v>62</v>
      </c>
      <c r="AB5017" t="s">
        <v>64</v>
      </c>
      <c r="AC5017" t="s">
        <v>1563</v>
      </c>
      <c r="AD5017" t="s">
        <v>65</v>
      </c>
      <c r="AE5017" t="s">
        <v>61</v>
      </c>
      <c r="AF5017" t="s">
        <v>61</v>
      </c>
      <c r="AG5017" t="s">
        <v>61</v>
      </c>
      <c r="AH5017" t="s">
        <v>61</v>
      </c>
      <c r="AI5017" t="s">
        <v>61</v>
      </c>
      <c r="AJ5017" t="s">
        <v>61</v>
      </c>
      <c r="AK5017" t="s">
        <v>61</v>
      </c>
      <c r="AL5017" t="s">
        <v>61</v>
      </c>
      <c r="AM5017" t="s">
        <v>61</v>
      </c>
      <c r="AN5017" t="s">
        <v>61</v>
      </c>
      <c r="AO5017" t="s">
        <v>1572</v>
      </c>
      <c r="AP5017" t="s">
        <v>1565</v>
      </c>
      <c r="AQ5017" t="s">
        <v>94</v>
      </c>
      <c r="AR5017" t="s">
        <v>80</v>
      </c>
      <c r="AS5017" t="s">
        <v>67</v>
      </c>
      <c r="AT5017" t="s">
        <v>108</v>
      </c>
      <c r="AU5017" t="s">
        <v>1580</v>
      </c>
      <c r="AV5017" t="s">
        <v>58</v>
      </c>
      <c r="AW5017" t="s">
        <v>68</v>
      </c>
      <c r="AX5017" t="s">
        <v>69</v>
      </c>
      <c r="AY5017" t="s">
        <v>70</v>
      </c>
      <c r="AZ5017" t="s">
        <v>70</v>
      </c>
      <c r="BA5017" t="s">
        <v>71</v>
      </c>
      <c r="BB5017" t="s">
        <v>72</v>
      </c>
      <c r="BC5017">
        <v>11.45</v>
      </c>
      <c r="BD5017" t="s">
        <v>1583</v>
      </c>
      <c r="BE5017" t="s">
        <v>108</v>
      </c>
      <c r="BF5017" t="s">
        <v>74</v>
      </c>
    </row>
    <row r="5018" spans="1:58" x14ac:dyDescent="0.25">
      <c r="A5018">
        <v>2014</v>
      </c>
      <c r="B5018" t="s">
        <v>58</v>
      </c>
      <c r="C5018" s="1">
        <v>41995</v>
      </c>
      <c r="D5018" t="s">
        <v>59</v>
      </c>
      <c r="E5018">
        <v>999999</v>
      </c>
      <c r="F5018" t="s">
        <v>164</v>
      </c>
      <c r="G5018" t="s">
        <v>1582</v>
      </c>
      <c r="H5018" t="s">
        <v>104</v>
      </c>
      <c r="I5018">
        <v>0</v>
      </c>
      <c r="J5018">
        <v>1</v>
      </c>
      <c r="K5018">
        <v>0</v>
      </c>
      <c r="L5018">
        <v>1</v>
      </c>
      <c r="M5018">
        <v>2</v>
      </c>
      <c r="N5018">
        <v>0</v>
      </c>
      <c r="O5018">
        <v>1</v>
      </c>
      <c r="P5018">
        <v>0</v>
      </c>
      <c r="Q5018">
        <v>0</v>
      </c>
      <c r="R5018">
        <v>1</v>
      </c>
      <c r="S5018">
        <v>0</v>
      </c>
      <c r="T5018">
        <v>0</v>
      </c>
      <c r="U5018">
        <v>0</v>
      </c>
      <c r="V5018" t="s">
        <v>1562</v>
      </c>
      <c r="W5018" t="s">
        <v>61</v>
      </c>
      <c r="X5018" t="s">
        <v>62</v>
      </c>
      <c r="Y5018" t="s">
        <v>78</v>
      </c>
      <c r="Z5018" t="s">
        <v>62</v>
      </c>
      <c r="AA5018" t="s">
        <v>62</v>
      </c>
      <c r="AB5018" t="s">
        <v>64</v>
      </c>
      <c r="AC5018" t="s">
        <v>1563</v>
      </c>
      <c r="AD5018" t="s">
        <v>65</v>
      </c>
      <c r="AE5018" t="s">
        <v>61</v>
      </c>
      <c r="AF5018" t="s">
        <v>61</v>
      </c>
      <c r="AG5018" t="s">
        <v>61</v>
      </c>
      <c r="AH5018" t="s">
        <v>61</v>
      </c>
      <c r="AI5018" t="s">
        <v>61</v>
      </c>
      <c r="AJ5018" t="s">
        <v>61</v>
      </c>
      <c r="AK5018" t="s">
        <v>61</v>
      </c>
      <c r="AL5018" t="s">
        <v>61</v>
      </c>
      <c r="AM5018" t="s">
        <v>61</v>
      </c>
      <c r="AN5018" t="s">
        <v>61</v>
      </c>
      <c r="AO5018" t="s">
        <v>1572</v>
      </c>
      <c r="AP5018" t="s">
        <v>1565</v>
      </c>
      <c r="AQ5018" t="s">
        <v>94</v>
      </c>
      <c r="AR5018" t="s">
        <v>80</v>
      </c>
      <c r="AS5018" t="s">
        <v>67</v>
      </c>
      <c r="AT5018" t="s">
        <v>1587</v>
      </c>
      <c r="AU5018" t="s">
        <v>1573</v>
      </c>
      <c r="AV5018" t="s">
        <v>58</v>
      </c>
      <c r="AW5018" t="s">
        <v>68</v>
      </c>
      <c r="AX5018" t="s">
        <v>69</v>
      </c>
      <c r="AY5018" t="s">
        <v>70</v>
      </c>
      <c r="AZ5018" t="s">
        <v>70</v>
      </c>
      <c r="BA5018" t="s">
        <v>71</v>
      </c>
      <c r="BB5018" t="s">
        <v>72</v>
      </c>
      <c r="BC5018">
        <v>9.5</v>
      </c>
      <c r="BD5018" t="s">
        <v>1583</v>
      </c>
      <c r="BE5018" t="s">
        <v>1569</v>
      </c>
      <c r="BF5018" t="s">
        <v>74</v>
      </c>
    </row>
    <row r="5019" spans="1:58" x14ac:dyDescent="0.25">
      <c r="A5019">
        <v>2014</v>
      </c>
      <c r="B5019" t="s">
        <v>58</v>
      </c>
      <c r="C5019" s="1">
        <v>41897</v>
      </c>
      <c r="D5019" t="s">
        <v>59</v>
      </c>
      <c r="E5019">
        <v>999999</v>
      </c>
      <c r="F5019" t="s">
        <v>60</v>
      </c>
      <c r="G5019" t="s">
        <v>1578</v>
      </c>
      <c r="H5019" t="s">
        <v>60</v>
      </c>
      <c r="I5019">
        <v>1</v>
      </c>
      <c r="J5019">
        <v>0</v>
      </c>
      <c r="K5019">
        <v>0</v>
      </c>
      <c r="L5019">
        <v>1</v>
      </c>
      <c r="M5019">
        <v>4</v>
      </c>
      <c r="N5019">
        <v>0</v>
      </c>
      <c r="O5019">
        <v>0</v>
      </c>
      <c r="P5019">
        <v>0</v>
      </c>
      <c r="Q5019">
        <v>1</v>
      </c>
      <c r="R5019">
        <v>3</v>
      </c>
      <c r="S5019">
        <v>0</v>
      </c>
      <c r="T5019">
        <v>0</v>
      </c>
      <c r="U5019">
        <v>0</v>
      </c>
      <c r="V5019" t="s">
        <v>1562</v>
      </c>
      <c r="W5019" t="s">
        <v>61</v>
      </c>
      <c r="X5019" t="s">
        <v>62</v>
      </c>
      <c r="Y5019" t="s">
        <v>97</v>
      </c>
      <c r="Z5019" t="s">
        <v>62</v>
      </c>
      <c r="AA5019" t="s">
        <v>62</v>
      </c>
      <c r="AB5019" t="s">
        <v>64</v>
      </c>
      <c r="AC5019" t="s">
        <v>1563</v>
      </c>
      <c r="AD5019" t="s">
        <v>93</v>
      </c>
      <c r="AE5019" t="s">
        <v>61</v>
      </c>
      <c r="AF5019" t="s">
        <v>61</v>
      </c>
      <c r="AG5019" t="s">
        <v>61</v>
      </c>
      <c r="AH5019" t="s">
        <v>61</v>
      </c>
      <c r="AI5019" t="s">
        <v>61</v>
      </c>
      <c r="AJ5019" t="s">
        <v>61</v>
      </c>
      <c r="AK5019" t="s">
        <v>61</v>
      </c>
      <c r="AL5019" t="s">
        <v>61</v>
      </c>
      <c r="AM5019" t="s">
        <v>61</v>
      </c>
      <c r="AN5019" t="s">
        <v>61</v>
      </c>
      <c r="AO5019" t="s">
        <v>1576</v>
      </c>
      <c r="AP5019" t="s">
        <v>1565</v>
      </c>
      <c r="AQ5019" t="s">
        <v>94</v>
      </c>
      <c r="AR5019" t="s">
        <v>70</v>
      </c>
      <c r="AS5019" t="s">
        <v>81</v>
      </c>
      <c r="AT5019" t="s">
        <v>1587</v>
      </c>
      <c r="AU5019" t="s">
        <v>70</v>
      </c>
      <c r="AV5019" t="s">
        <v>58</v>
      </c>
      <c r="AW5019" t="s">
        <v>68</v>
      </c>
      <c r="AX5019" t="s">
        <v>69</v>
      </c>
      <c r="AY5019" t="s">
        <v>70</v>
      </c>
      <c r="AZ5019" t="s">
        <v>70</v>
      </c>
      <c r="BA5019" t="s">
        <v>71</v>
      </c>
      <c r="BB5019" t="s">
        <v>72</v>
      </c>
      <c r="BC5019">
        <v>12.4</v>
      </c>
      <c r="BD5019" t="s">
        <v>1583</v>
      </c>
      <c r="BE5019" t="s">
        <v>1569</v>
      </c>
      <c r="BF5019" t="s">
        <v>74</v>
      </c>
    </row>
    <row r="5020" spans="1:58" x14ac:dyDescent="0.25">
      <c r="A5020">
        <v>2014</v>
      </c>
      <c r="B5020" t="s">
        <v>58</v>
      </c>
      <c r="C5020" s="1">
        <v>41892</v>
      </c>
      <c r="D5020" t="s">
        <v>59</v>
      </c>
      <c r="E5020">
        <v>999999</v>
      </c>
      <c r="F5020" t="s">
        <v>254</v>
      </c>
      <c r="G5020" t="s">
        <v>129</v>
      </c>
      <c r="H5020" t="s">
        <v>91</v>
      </c>
      <c r="I5020">
        <v>0</v>
      </c>
      <c r="J5020">
        <v>1</v>
      </c>
      <c r="K5020">
        <v>1</v>
      </c>
      <c r="L5020">
        <v>2</v>
      </c>
      <c r="M5020">
        <v>3</v>
      </c>
      <c r="N5020">
        <v>2</v>
      </c>
      <c r="O5020">
        <v>0</v>
      </c>
      <c r="P5020">
        <v>0</v>
      </c>
      <c r="Q5020">
        <v>0</v>
      </c>
      <c r="R5020">
        <v>1</v>
      </c>
      <c r="S5020">
        <v>0</v>
      </c>
      <c r="T5020">
        <v>0</v>
      </c>
      <c r="U5020">
        <v>0</v>
      </c>
      <c r="V5020" t="s">
        <v>70</v>
      </c>
      <c r="W5020" t="s">
        <v>97</v>
      </c>
      <c r="X5020" t="s">
        <v>62</v>
      </c>
      <c r="Y5020" t="s">
        <v>97</v>
      </c>
      <c r="Z5020" t="s">
        <v>62</v>
      </c>
      <c r="AA5020" t="s">
        <v>62</v>
      </c>
      <c r="AB5020" t="s">
        <v>64</v>
      </c>
      <c r="AC5020" t="s">
        <v>1563</v>
      </c>
      <c r="AD5020" t="s">
        <v>65</v>
      </c>
      <c r="AE5020" t="s">
        <v>115</v>
      </c>
      <c r="AF5020" t="s">
        <v>61</v>
      </c>
      <c r="AG5020" t="s">
        <v>61</v>
      </c>
      <c r="AH5020" t="s">
        <v>61</v>
      </c>
      <c r="AI5020" t="s">
        <v>115</v>
      </c>
      <c r="AJ5020" t="s">
        <v>61</v>
      </c>
      <c r="AK5020" t="s">
        <v>61</v>
      </c>
      <c r="AL5020" t="s">
        <v>61</v>
      </c>
      <c r="AM5020" t="s">
        <v>61</v>
      </c>
      <c r="AN5020" t="s">
        <v>61</v>
      </c>
      <c r="AO5020" t="s">
        <v>1576</v>
      </c>
      <c r="AP5020" t="s">
        <v>1565</v>
      </c>
      <c r="AQ5020" t="s">
        <v>94</v>
      </c>
      <c r="AR5020" t="s">
        <v>70</v>
      </c>
      <c r="AS5020" t="s">
        <v>81</v>
      </c>
      <c r="AT5020" t="s">
        <v>108</v>
      </c>
      <c r="AU5020" t="s">
        <v>70</v>
      </c>
      <c r="AV5020" t="s">
        <v>58</v>
      </c>
      <c r="AW5020" t="s">
        <v>68</v>
      </c>
      <c r="AX5020" t="s">
        <v>69</v>
      </c>
      <c r="AY5020" t="s">
        <v>70</v>
      </c>
      <c r="AZ5020" t="s">
        <v>115</v>
      </c>
      <c r="BA5020" t="s">
        <v>71</v>
      </c>
      <c r="BB5020" t="s">
        <v>72</v>
      </c>
      <c r="BC5020">
        <v>12.38</v>
      </c>
      <c r="BD5020" t="s">
        <v>1583</v>
      </c>
      <c r="BE5020" t="s">
        <v>108</v>
      </c>
      <c r="BF5020" t="s">
        <v>74</v>
      </c>
    </row>
    <row r="5021" spans="1:58" x14ac:dyDescent="0.25">
      <c r="A5021">
        <v>2014</v>
      </c>
      <c r="B5021" t="s">
        <v>58</v>
      </c>
      <c r="C5021" s="1">
        <v>41838</v>
      </c>
      <c r="D5021" t="s">
        <v>59</v>
      </c>
      <c r="E5021">
        <v>999999</v>
      </c>
      <c r="F5021" t="s">
        <v>60</v>
      </c>
      <c r="G5021" t="s">
        <v>1578</v>
      </c>
      <c r="H5021" t="s">
        <v>60</v>
      </c>
      <c r="I5021">
        <v>0</v>
      </c>
      <c r="J5021">
        <v>1</v>
      </c>
      <c r="K5021">
        <v>0</v>
      </c>
      <c r="L5021">
        <v>1</v>
      </c>
      <c r="M5021">
        <v>2</v>
      </c>
      <c r="N5021">
        <v>0</v>
      </c>
      <c r="O5021">
        <v>1</v>
      </c>
      <c r="P5021">
        <v>0</v>
      </c>
      <c r="Q5021">
        <v>0</v>
      </c>
      <c r="R5021">
        <v>0</v>
      </c>
      <c r="S5021">
        <v>1</v>
      </c>
      <c r="T5021">
        <v>0</v>
      </c>
      <c r="U5021">
        <v>0</v>
      </c>
      <c r="V5021" t="s">
        <v>1562</v>
      </c>
      <c r="W5021" t="s">
        <v>61</v>
      </c>
      <c r="X5021" t="s">
        <v>62</v>
      </c>
      <c r="Y5021" t="s">
        <v>97</v>
      </c>
      <c r="Z5021" t="s">
        <v>62</v>
      </c>
      <c r="AA5021" t="s">
        <v>62</v>
      </c>
      <c r="AB5021" t="s">
        <v>64</v>
      </c>
      <c r="AC5021" t="s">
        <v>1563</v>
      </c>
      <c r="AD5021" t="s">
        <v>65</v>
      </c>
      <c r="AE5021" t="s">
        <v>61</v>
      </c>
      <c r="AF5021" t="s">
        <v>61</v>
      </c>
      <c r="AG5021" t="s">
        <v>61</v>
      </c>
      <c r="AH5021" t="s">
        <v>61</v>
      </c>
      <c r="AI5021" t="s">
        <v>61</v>
      </c>
      <c r="AJ5021" t="s">
        <v>61</v>
      </c>
      <c r="AK5021" t="s">
        <v>61</v>
      </c>
      <c r="AL5021" t="s">
        <v>61</v>
      </c>
      <c r="AM5021" t="s">
        <v>61</v>
      </c>
      <c r="AN5021" t="s">
        <v>61</v>
      </c>
      <c r="AO5021" t="s">
        <v>1572</v>
      </c>
      <c r="AP5021" t="s">
        <v>1565</v>
      </c>
      <c r="AQ5021" t="s">
        <v>94</v>
      </c>
      <c r="AR5021" t="s">
        <v>1579</v>
      </c>
      <c r="AS5021" t="s">
        <v>67</v>
      </c>
      <c r="AT5021" t="s">
        <v>1587</v>
      </c>
      <c r="AU5021" t="s">
        <v>1580</v>
      </c>
      <c r="AV5021" t="s">
        <v>58</v>
      </c>
      <c r="AW5021" t="s">
        <v>68</v>
      </c>
      <c r="AX5021" t="s">
        <v>69</v>
      </c>
      <c r="AY5021" t="s">
        <v>70</v>
      </c>
      <c r="AZ5021" t="s">
        <v>70</v>
      </c>
      <c r="BA5021" t="s">
        <v>71</v>
      </c>
      <c r="BB5021" t="s">
        <v>72</v>
      </c>
      <c r="BC5021">
        <v>14.25</v>
      </c>
      <c r="BD5021" t="s">
        <v>96</v>
      </c>
      <c r="BE5021" t="s">
        <v>1569</v>
      </c>
      <c r="BF5021" t="s">
        <v>103</v>
      </c>
    </row>
    <row r="5022" spans="1:58" x14ac:dyDescent="0.25">
      <c r="A5022">
        <v>2014</v>
      </c>
      <c r="B5022" t="s">
        <v>58</v>
      </c>
      <c r="C5022" s="1">
        <v>41648</v>
      </c>
      <c r="D5022" t="s">
        <v>59</v>
      </c>
      <c r="E5022">
        <v>999999</v>
      </c>
      <c r="F5022" t="s">
        <v>60</v>
      </c>
      <c r="G5022" t="s">
        <v>1578</v>
      </c>
      <c r="H5022" t="s">
        <v>60</v>
      </c>
      <c r="I5022">
        <v>0</v>
      </c>
      <c r="J5022">
        <v>1</v>
      </c>
      <c r="K5022">
        <v>0</v>
      </c>
      <c r="L5022">
        <v>1</v>
      </c>
      <c r="M5022">
        <v>2</v>
      </c>
      <c r="N5022">
        <v>0</v>
      </c>
      <c r="O5022">
        <v>0</v>
      </c>
      <c r="P5022">
        <v>0</v>
      </c>
      <c r="Q5022">
        <v>1</v>
      </c>
      <c r="R5022">
        <v>1</v>
      </c>
      <c r="S5022">
        <v>0</v>
      </c>
      <c r="T5022">
        <v>0</v>
      </c>
      <c r="U5022">
        <v>0</v>
      </c>
      <c r="V5022" t="s">
        <v>1562</v>
      </c>
      <c r="W5022" t="s">
        <v>61</v>
      </c>
      <c r="X5022" t="s">
        <v>62</v>
      </c>
      <c r="Y5022" t="s">
        <v>97</v>
      </c>
      <c r="Z5022" t="s">
        <v>62</v>
      </c>
      <c r="AA5022" t="s">
        <v>62</v>
      </c>
      <c r="AB5022" t="s">
        <v>64</v>
      </c>
      <c r="AC5022" t="s">
        <v>1563</v>
      </c>
      <c r="AD5022" t="s">
        <v>65</v>
      </c>
      <c r="AE5022" t="s">
        <v>61</v>
      </c>
      <c r="AF5022" t="s">
        <v>61</v>
      </c>
      <c r="AG5022" t="s">
        <v>61</v>
      </c>
      <c r="AH5022" t="s">
        <v>61</v>
      </c>
      <c r="AI5022" t="s">
        <v>61</v>
      </c>
      <c r="AJ5022" t="s">
        <v>61</v>
      </c>
      <c r="AK5022" t="s">
        <v>61</v>
      </c>
      <c r="AL5022" t="s">
        <v>61</v>
      </c>
      <c r="AM5022" t="s">
        <v>61</v>
      </c>
      <c r="AN5022" t="s">
        <v>113</v>
      </c>
      <c r="AO5022" t="s">
        <v>1572</v>
      </c>
      <c r="AP5022" t="s">
        <v>1565</v>
      </c>
      <c r="AQ5022" t="s">
        <v>94</v>
      </c>
      <c r="AR5022" t="s">
        <v>1579</v>
      </c>
      <c r="AS5022" t="s">
        <v>67</v>
      </c>
      <c r="AT5022" t="s">
        <v>98</v>
      </c>
      <c r="AU5022" t="s">
        <v>1580</v>
      </c>
      <c r="AV5022" t="s">
        <v>58</v>
      </c>
      <c r="AW5022" t="s">
        <v>68</v>
      </c>
      <c r="AX5022" t="s">
        <v>69</v>
      </c>
      <c r="AY5022" t="s">
        <v>70</v>
      </c>
      <c r="AZ5022" t="s">
        <v>70</v>
      </c>
      <c r="BA5022" t="s">
        <v>71</v>
      </c>
      <c r="BB5022" t="s">
        <v>72</v>
      </c>
      <c r="BC5022">
        <v>7.5</v>
      </c>
      <c r="BD5022" t="s">
        <v>1583</v>
      </c>
      <c r="BE5022" t="s">
        <v>1569</v>
      </c>
      <c r="BF5022" t="s">
        <v>74</v>
      </c>
    </row>
    <row r="5023" spans="1:58" x14ac:dyDescent="0.25">
      <c r="A5023">
        <v>2014</v>
      </c>
      <c r="B5023" t="s">
        <v>58</v>
      </c>
      <c r="C5023" s="1">
        <v>41864</v>
      </c>
      <c r="D5023" t="s">
        <v>59</v>
      </c>
      <c r="E5023">
        <v>999999</v>
      </c>
      <c r="F5023" t="s">
        <v>621</v>
      </c>
      <c r="G5023" t="s">
        <v>134</v>
      </c>
      <c r="H5023" t="s">
        <v>60</v>
      </c>
      <c r="I5023">
        <v>0</v>
      </c>
      <c r="J5023">
        <v>1</v>
      </c>
      <c r="K5023">
        <v>0</v>
      </c>
      <c r="L5023">
        <v>1</v>
      </c>
      <c r="M5023">
        <v>2</v>
      </c>
      <c r="N5023">
        <v>1</v>
      </c>
      <c r="O5023">
        <v>0</v>
      </c>
      <c r="P5023">
        <v>1</v>
      </c>
      <c r="Q5023">
        <v>0</v>
      </c>
      <c r="R5023">
        <v>0</v>
      </c>
      <c r="S5023">
        <v>0</v>
      </c>
      <c r="T5023">
        <v>0</v>
      </c>
      <c r="U5023">
        <v>0</v>
      </c>
      <c r="V5023" t="s">
        <v>70</v>
      </c>
      <c r="W5023" t="s">
        <v>61</v>
      </c>
      <c r="X5023" t="s">
        <v>62</v>
      </c>
      <c r="Y5023" t="s">
        <v>97</v>
      </c>
      <c r="Z5023" t="s">
        <v>62</v>
      </c>
      <c r="AA5023" t="s">
        <v>62</v>
      </c>
      <c r="AB5023" t="s">
        <v>64</v>
      </c>
      <c r="AC5023" t="s">
        <v>1563</v>
      </c>
      <c r="AD5023" t="s">
        <v>65</v>
      </c>
      <c r="AE5023" t="s">
        <v>115</v>
      </c>
      <c r="AF5023" t="s">
        <v>115</v>
      </c>
      <c r="AG5023" t="s">
        <v>61</v>
      </c>
      <c r="AH5023" t="s">
        <v>61</v>
      </c>
      <c r="AI5023" t="s">
        <v>115</v>
      </c>
      <c r="AJ5023" t="s">
        <v>61</v>
      </c>
      <c r="AK5023" t="s">
        <v>61</v>
      </c>
      <c r="AL5023" t="s">
        <v>61</v>
      </c>
      <c r="AM5023" t="s">
        <v>61</v>
      </c>
      <c r="AN5023" t="s">
        <v>61</v>
      </c>
      <c r="AO5023" t="s">
        <v>1572</v>
      </c>
      <c r="AP5023" t="s">
        <v>1565</v>
      </c>
      <c r="AQ5023" t="s">
        <v>94</v>
      </c>
      <c r="AR5023" t="s">
        <v>1579</v>
      </c>
      <c r="AS5023" t="s">
        <v>115</v>
      </c>
      <c r="AT5023" t="s">
        <v>108</v>
      </c>
      <c r="AU5023" t="s">
        <v>1568</v>
      </c>
      <c r="AV5023" t="s">
        <v>58</v>
      </c>
      <c r="AW5023" t="s">
        <v>68</v>
      </c>
      <c r="AX5023" t="s">
        <v>69</v>
      </c>
      <c r="AY5023" t="s">
        <v>70</v>
      </c>
      <c r="AZ5023" t="s">
        <v>115</v>
      </c>
      <c r="BA5023" t="s">
        <v>71</v>
      </c>
      <c r="BB5023" t="s">
        <v>72</v>
      </c>
      <c r="BC5023">
        <v>12.09</v>
      </c>
      <c r="BD5023" t="s">
        <v>1583</v>
      </c>
      <c r="BE5023" t="s">
        <v>108</v>
      </c>
      <c r="BF5023" t="s">
        <v>74</v>
      </c>
    </row>
    <row r="5024" spans="1:58" x14ac:dyDescent="0.25">
      <c r="A5024">
        <v>2014</v>
      </c>
      <c r="B5024" t="s">
        <v>58</v>
      </c>
      <c r="C5024" s="1">
        <v>41716</v>
      </c>
      <c r="D5024" t="s">
        <v>59</v>
      </c>
      <c r="E5024">
        <v>999999</v>
      </c>
      <c r="F5024" t="s">
        <v>624</v>
      </c>
      <c r="G5024" t="s">
        <v>372</v>
      </c>
      <c r="H5024" t="s">
        <v>77</v>
      </c>
      <c r="I5024">
        <v>1</v>
      </c>
      <c r="J5024">
        <v>0</v>
      </c>
      <c r="K5024">
        <v>0</v>
      </c>
      <c r="L5024">
        <v>1</v>
      </c>
      <c r="M5024">
        <v>1</v>
      </c>
      <c r="N5024">
        <v>0</v>
      </c>
      <c r="O5024">
        <v>1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 t="s">
        <v>1763</v>
      </c>
      <c r="W5024" t="s">
        <v>61</v>
      </c>
      <c r="X5024" t="s">
        <v>62</v>
      </c>
      <c r="Y5024" t="s">
        <v>97</v>
      </c>
      <c r="Z5024" t="s">
        <v>70</v>
      </c>
      <c r="AA5024" t="s">
        <v>62</v>
      </c>
      <c r="AB5024" t="s">
        <v>64</v>
      </c>
      <c r="AC5024" t="s">
        <v>1563</v>
      </c>
      <c r="AD5024" t="s">
        <v>93</v>
      </c>
      <c r="AE5024" t="s">
        <v>61</v>
      </c>
      <c r="AF5024" t="s">
        <v>61</v>
      </c>
      <c r="AG5024" t="s">
        <v>61</v>
      </c>
      <c r="AH5024" t="s">
        <v>61</v>
      </c>
      <c r="AI5024" t="s">
        <v>61</v>
      </c>
      <c r="AJ5024" t="s">
        <v>61</v>
      </c>
      <c r="AK5024" t="s">
        <v>61</v>
      </c>
      <c r="AL5024" t="s">
        <v>61</v>
      </c>
      <c r="AM5024" t="s">
        <v>61</v>
      </c>
      <c r="AN5024" t="s">
        <v>61</v>
      </c>
      <c r="AO5024" t="s">
        <v>1576</v>
      </c>
      <c r="AP5024" t="s">
        <v>1565</v>
      </c>
      <c r="AQ5024" t="s">
        <v>94</v>
      </c>
      <c r="AR5024" t="s">
        <v>70</v>
      </c>
      <c r="AS5024" t="s">
        <v>70</v>
      </c>
      <c r="AT5024" t="s">
        <v>1596</v>
      </c>
      <c r="AU5024" t="s">
        <v>70</v>
      </c>
      <c r="AV5024" t="s">
        <v>58</v>
      </c>
      <c r="AW5024" t="s">
        <v>68</v>
      </c>
      <c r="AX5024" t="s">
        <v>69</v>
      </c>
      <c r="AY5024" t="s">
        <v>70</v>
      </c>
      <c r="AZ5024" t="s">
        <v>115</v>
      </c>
      <c r="BA5024" t="s">
        <v>71</v>
      </c>
      <c r="BB5024" t="s">
        <v>72</v>
      </c>
      <c r="BC5024">
        <v>20.47</v>
      </c>
      <c r="BD5024" t="s">
        <v>96</v>
      </c>
      <c r="BE5024" t="s">
        <v>1597</v>
      </c>
      <c r="BF5024" t="s">
        <v>74</v>
      </c>
    </row>
    <row r="5025" spans="1:58" x14ac:dyDescent="0.25">
      <c r="A5025">
        <v>2014</v>
      </c>
      <c r="B5025" t="s">
        <v>75</v>
      </c>
      <c r="C5025" s="1">
        <v>41784</v>
      </c>
      <c r="D5025" t="s">
        <v>276</v>
      </c>
      <c r="E5025">
        <v>10.3</v>
      </c>
      <c r="F5025" t="s">
        <v>277</v>
      </c>
      <c r="G5025" t="s">
        <v>1612</v>
      </c>
      <c r="H5025" t="s">
        <v>91</v>
      </c>
      <c r="I5025">
        <v>0</v>
      </c>
      <c r="J5025">
        <v>2</v>
      </c>
      <c r="K5025">
        <v>0</v>
      </c>
      <c r="L5025">
        <v>2</v>
      </c>
      <c r="M5025">
        <v>1</v>
      </c>
      <c r="N5025">
        <v>0</v>
      </c>
      <c r="O5025">
        <v>0</v>
      </c>
      <c r="P5025">
        <v>0</v>
      </c>
      <c r="Q5025">
        <v>1</v>
      </c>
      <c r="R5025">
        <v>0</v>
      </c>
      <c r="S5025">
        <v>0</v>
      </c>
      <c r="T5025">
        <v>0</v>
      </c>
      <c r="U5025">
        <v>0</v>
      </c>
      <c r="V5025" t="s">
        <v>1562</v>
      </c>
      <c r="W5025" t="s">
        <v>61</v>
      </c>
      <c r="X5025" t="s">
        <v>62</v>
      </c>
      <c r="Y5025" t="s">
        <v>63</v>
      </c>
      <c r="Z5025" t="s">
        <v>62</v>
      </c>
      <c r="AA5025" t="s">
        <v>62</v>
      </c>
      <c r="AB5025" t="s">
        <v>64</v>
      </c>
      <c r="AC5025" t="s">
        <v>1563</v>
      </c>
      <c r="AD5025" t="s">
        <v>65</v>
      </c>
      <c r="AE5025" t="s">
        <v>61</v>
      </c>
      <c r="AF5025" t="s">
        <v>61</v>
      </c>
      <c r="AG5025" t="s">
        <v>61</v>
      </c>
      <c r="AH5025" t="s">
        <v>61</v>
      </c>
      <c r="AI5025" t="s">
        <v>61</v>
      </c>
      <c r="AJ5025" t="s">
        <v>61</v>
      </c>
      <c r="AK5025" t="s">
        <v>61</v>
      </c>
      <c r="AL5025" t="s">
        <v>61</v>
      </c>
      <c r="AM5025" t="s">
        <v>61</v>
      </c>
      <c r="AN5025" t="s">
        <v>61</v>
      </c>
      <c r="AO5025" t="s">
        <v>1576</v>
      </c>
      <c r="AP5025" t="s">
        <v>1565</v>
      </c>
      <c r="AQ5025" t="s">
        <v>94</v>
      </c>
      <c r="AR5025" t="s">
        <v>70</v>
      </c>
      <c r="AS5025" t="s">
        <v>81</v>
      </c>
      <c r="AT5025" t="s">
        <v>82</v>
      </c>
      <c r="AU5025" t="s">
        <v>70</v>
      </c>
      <c r="AV5025" t="s">
        <v>75</v>
      </c>
      <c r="AW5025" t="s">
        <v>68</v>
      </c>
      <c r="AX5025" t="s">
        <v>83</v>
      </c>
      <c r="AY5025" t="s">
        <v>1590</v>
      </c>
      <c r="AZ5025" t="s">
        <v>95</v>
      </c>
      <c r="BA5025" t="s">
        <v>71</v>
      </c>
      <c r="BB5025" t="s">
        <v>86</v>
      </c>
      <c r="BC5025">
        <v>18.260000000000002</v>
      </c>
      <c r="BD5025" t="s">
        <v>96</v>
      </c>
      <c r="BE5025" t="s">
        <v>87</v>
      </c>
      <c r="BF5025" t="s">
        <v>88</v>
      </c>
    </row>
    <row r="5026" spans="1:58" x14ac:dyDescent="0.25">
      <c r="A5026">
        <v>2014</v>
      </c>
      <c r="B5026" t="s">
        <v>75</v>
      </c>
      <c r="C5026" s="1">
        <v>41713</v>
      </c>
      <c r="D5026" t="s">
        <v>216</v>
      </c>
      <c r="E5026">
        <v>866.2</v>
      </c>
      <c r="F5026" t="s">
        <v>751</v>
      </c>
      <c r="G5026" t="s">
        <v>118</v>
      </c>
      <c r="H5026" t="s">
        <v>104</v>
      </c>
      <c r="I5026">
        <v>0</v>
      </c>
      <c r="J5026">
        <v>2</v>
      </c>
      <c r="K5026">
        <v>2</v>
      </c>
      <c r="L5026">
        <v>4</v>
      </c>
      <c r="M5026">
        <v>2</v>
      </c>
      <c r="N5026">
        <v>0</v>
      </c>
      <c r="O5026">
        <v>0</v>
      </c>
      <c r="P5026">
        <v>0</v>
      </c>
      <c r="Q5026">
        <v>0</v>
      </c>
      <c r="R5026">
        <v>2</v>
      </c>
      <c r="S5026">
        <v>0</v>
      </c>
      <c r="T5026">
        <v>0</v>
      </c>
      <c r="U5026">
        <v>0</v>
      </c>
      <c r="V5026" t="s">
        <v>1575</v>
      </c>
      <c r="W5026" t="s">
        <v>61</v>
      </c>
      <c r="X5026" t="s">
        <v>62</v>
      </c>
      <c r="Y5026" t="s">
        <v>78</v>
      </c>
      <c r="Z5026" t="s">
        <v>62</v>
      </c>
      <c r="AA5026" t="s">
        <v>62</v>
      </c>
      <c r="AB5026" t="s">
        <v>64</v>
      </c>
      <c r="AC5026" t="s">
        <v>1563</v>
      </c>
      <c r="AD5026" t="s">
        <v>65</v>
      </c>
      <c r="AE5026" t="s">
        <v>61</v>
      </c>
      <c r="AF5026" t="s">
        <v>61</v>
      </c>
      <c r="AG5026" t="s">
        <v>61</v>
      </c>
      <c r="AH5026" t="s">
        <v>61</v>
      </c>
      <c r="AI5026" t="s">
        <v>61</v>
      </c>
      <c r="AJ5026" t="s">
        <v>113</v>
      </c>
      <c r="AK5026" t="s">
        <v>61</v>
      </c>
      <c r="AL5026" t="s">
        <v>61</v>
      </c>
      <c r="AM5026" t="s">
        <v>61</v>
      </c>
      <c r="AN5026" t="s">
        <v>61</v>
      </c>
      <c r="AO5026" t="s">
        <v>1572</v>
      </c>
      <c r="AP5026" t="s">
        <v>79</v>
      </c>
      <c r="AQ5026" t="s">
        <v>94</v>
      </c>
      <c r="AR5026" t="s">
        <v>80</v>
      </c>
      <c r="AS5026" t="s">
        <v>81</v>
      </c>
      <c r="AT5026" t="s">
        <v>1587</v>
      </c>
      <c r="AU5026" t="s">
        <v>1568</v>
      </c>
      <c r="AV5026" t="s">
        <v>75</v>
      </c>
      <c r="AW5026" t="s">
        <v>68</v>
      </c>
      <c r="AX5026" t="s">
        <v>83</v>
      </c>
      <c r="AY5026" t="s">
        <v>84</v>
      </c>
      <c r="AZ5026" t="s">
        <v>85</v>
      </c>
      <c r="BA5026" t="s">
        <v>71</v>
      </c>
      <c r="BB5026" t="s">
        <v>86</v>
      </c>
      <c r="BC5026">
        <v>18.46</v>
      </c>
      <c r="BD5026" t="s">
        <v>96</v>
      </c>
      <c r="BE5026" t="s">
        <v>1569</v>
      </c>
      <c r="BF5026" t="s">
        <v>99</v>
      </c>
    </row>
    <row r="5027" spans="1:58" x14ac:dyDescent="0.25">
      <c r="A5027">
        <v>2014</v>
      </c>
      <c r="B5027" t="s">
        <v>58</v>
      </c>
      <c r="C5027" s="1">
        <v>41743</v>
      </c>
      <c r="D5027" t="s">
        <v>59</v>
      </c>
      <c r="E5027">
        <v>999999</v>
      </c>
      <c r="F5027" t="s">
        <v>100</v>
      </c>
      <c r="G5027" t="s">
        <v>1578</v>
      </c>
      <c r="H5027" t="s">
        <v>60</v>
      </c>
      <c r="I5027">
        <v>0</v>
      </c>
      <c r="J5027">
        <v>1</v>
      </c>
      <c r="K5027">
        <v>0</v>
      </c>
      <c r="L5027">
        <v>1</v>
      </c>
      <c r="M5027">
        <v>1</v>
      </c>
      <c r="N5027">
        <v>0</v>
      </c>
      <c r="O5027">
        <v>0</v>
      </c>
      <c r="P5027">
        <v>0</v>
      </c>
      <c r="Q5027">
        <v>1</v>
      </c>
      <c r="R5027">
        <v>0</v>
      </c>
      <c r="S5027">
        <v>0</v>
      </c>
      <c r="T5027">
        <v>0</v>
      </c>
      <c r="U5027">
        <v>0</v>
      </c>
      <c r="V5027" t="s">
        <v>1691</v>
      </c>
      <c r="W5027" t="s">
        <v>61</v>
      </c>
      <c r="X5027" t="s">
        <v>62</v>
      </c>
      <c r="Y5027" t="s">
        <v>78</v>
      </c>
      <c r="Z5027" t="s">
        <v>62</v>
      </c>
      <c r="AA5027" t="s">
        <v>62</v>
      </c>
      <c r="AB5027" t="s">
        <v>64</v>
      </c>
      <c r="AC5027" t="s">
        <v>1563</v>
      </c>
      <c r="AD5027" t="s">
        <v>65</v>
      </c>
      <c r="AE5027" t="s">
        <v>115</v>
      </c>
      <c r="AF5027" t="s">
        <v>61</v>
      </c>
      <c r="AG5027" t="s">
        <v>61</v>
      </c>
      <c r="AH5027" t="s">
        <v>61</v>
      </c>
      <c r="AI5027" t="s">
        <v>115</v>
      </c>
      <c r="AJ5027" t="s">
        <v>61</v>
      </c>
      <c r="AK5027" t="s">
        <v>61</v>
      </c>
      <c r="AL5027" t="s">
        <v>61</v>
      </c>
      <c r="AM5027" t="s">
        <v>61</v>
      </c>
      <c r="AN5027" t="s">
        <v>115</v>
      </c>
      <c r="AO5027" t="s">
        <v>1576</v>
      </c>
      <c r="AP5027" t="s">
        <v>79</v>
      </c>
      <c r="AQ5027" t="s">
        <v>94</v>
      </c>
      <c r="AR5027" t="s">
        <v>70</v>
      </c>
      <c r="AS5027" t="s">
        <v>67</v>
      </c>
      <c r="AT5027" t="s">
        <v>1626</v>
      </c>
      <c r="AU5027" t="s">
        <v>70</v>
      </c>
      <c r="AV5027" t="s">
        <v>58</v>
      </c>
      <c r="AW5027" t="s">
        <v>68</v>
      </c>
      <c r="AX5027" t="s">
        <v>69</v>
      </c>
      <c r="AY5027" t="s">
        <v>70</v>
      </c>
      <c r="AZ5027" t="s">
        <v>115</v>
      </c>
      <c r="BA5027" t="s">
        <v>71</v>
      </c>
      <c r="BB5027" t="s">
        <v>72</v>
      </c>
      <c r="BC5027">
        <v>13.03</v>
      </c>
      <c r="BD5027" t="s">
        <v>1583</v>
      </c>
      <c r="BE5027" t="s">
        <v>87</v>
      </c>
      <c r="BF5027" t="s">
        <v>74</v>
      </c>
    </row>
    <row r="5028" spans="1:58" x14ac:dyDescent="0.25">
      <c r="A5028">
        <v>2014</v>
      </c>
      <c r="B5028" t="s">
        <v>58</v>
      </c>
      <c r="C5028" s="1">
        <v>41677</v>
      </c>
      <c r="D5028" t="s">
        <v>59</v>
      </c>
      <c r="E5028">
        <v>999999</v>
      </c>
      <c r="F5028" t="s">
        <v>206</v>
      </c>
      <c r="G5028" t="s">
        <v>123</v>
      </c>
      <c r="H5028" t="s">
        <v>60</v>
      </c>
      <c r="I5028">
        <v>0</v>
      </c>
      <c r="J5028">
        <v>1</v>
      </c>
      <c r="K5028">
        <v>0</v>
      </c>
      <c r="L5028">
        <v>1</v>
      </c>
      <c r="M5028">
        <v>2</v>
      </c>
      <c r="N5028">
        <v>0</v>
      </c>
      <c r="O5028">
        <v>0</v>
      </c>
      <c r="P5028">
        <v>1</v>
      </c>
      <c r="Q5028">
        <v>0</v>
      </c>
      <c r="R5028">
        <v>1</v>
      </c>
      <c r="S5028">
        <v>0</v>
      </c>
      <c r="T5028">
        <v>0</v>
      </c>
      <c r="U5028">
        <v>0</v>
      </c>
      <c r="V5028" t="s">
        <v>1562</v>
      </c>
      <c r="W5028" t="s">
        <v>61</v>
      </c>
      <c r="X5028" t="s">
        <v>62</v>
      </c>
      <c r="Y5028" t="s">
        <v>78</v>
      </c>
      <c r="Z5028" t="s">
        <v>62</v>
      </c>
      <c r="AA5028" t="s">
        <v>62</v>
      </c>
      <c r="AB5028" t="s">
        <v>64</v>
      </c>
      <c r="AC5028" t="s">
        <v>1563</v>
      </c>
      <c r="AD5028" t="s">
        <v>65</v>
      </c>
      <c r="AE5028" t="s">
        <v>61</v>
      </c>
      <c r="AF5028" t="s">
        <v>61</v>
      </c>
      <c r="AG5028" t="s">
        <v>61</v>
      </c>
      <c r="AH5028" t="s">
        <v>61</v>
      </c>
      <c r="AI5028" t="s">
        <v>61</v>
      </c>
      <c r="AJ5028" t="s">
        <v>61</v>
      </c>
      <c r="AK5028" t="s">
        <v>61</v>
      </c>
      <c r="AL5028" t="s">
        <v>61</v>
      </c>
      <c r="AM5028" t="s">
        <v>61</v>
      </c>
      <c r="AN5028" t="s">
        <v>61</v>
      </c>
      <c r="AO5028" t="s">
        <v>1572</v>
      </c>
      <c r="AP5028" t="s">
        <v>1565</v>
      </c>
      <c r="AQ5028" t="s">
        <v>94</v>
      </c>
      <c r="AR5028" t="s">
        <v>70</v>
      </c>
      <c r="AS5028" t="s">
        <v>81</v>
      </c>
      <c r="AT5028" t="s">
        <v>98</v>
      </c>
      <c r="AU5028" t="s">
        <v>1580</v>
      </c>
      <c r="AV5028" t="s">
        <v>58</v>
      </c>
      <c r="AW5028" t="s">
        <v>68</v>
      </c>
      <c r="AX5028" t="s">
        <v>69</v>
      </c>
      <c r="AY5028" t="s">
        <v>70</v>
      </c>
      <c r="AZ5028" t="s">
        <v>70</v>
      </c>
      <c r="BA5028" t="s">
        <v>71</v>
      </c>
      <c r="BB5028" t="s">
        <v>86</v>
      </c>
      <c r="BC5028">
        <v>16.45</v>
      </c>
      <c r="BD5028" t="s">
        <v>96</v>
      </c>
      <c r="BE5028" t="s">
        <v>1569</v>
      </c>
      <c r="BF5028" t="s">
        <v>103</v>
      </c>
    </row>
    <row r="5029" spans="1:58" x14ac:dyDescent="0.25">
      <c r="A5029">
        <v>2014</v>
      </c>
      <c r="B5029" t="s">
        <v>58</v>
      </c>
      <c r="C5029" s="1">
        <v>41837</v>
      </c>
      <c r="D5029" t="s">
        <v>59</v>
      </c>
      <c r="E5029">
        <v>999999</v>
      </c>
      <c r="F5029" t="s">
        <v>170</v>
      </c>
      <c r="G5029" t="s">
        <v>171</v>
      </c>
      <c r="H5029" t="s">
        <v>60</v>
      </c>
      <c r="I5029">
        <v>0</v>
      </c>
      <c r="J5029">
        <v>1</v>
      </c>
      <c r="K5029">
        <v>0</v>
      </c>
      <c r="L5029">
        <v>1</v>
      </c>
      <c r="M5029">
        <v>2</v>
      </c>
      <c r="N5029">
        <v>0</v>
      </c>
      <c r="O5029">
        <v>0</v>
      </c>
      <c r="P5029">
        <v>1</v>
      </c>
      <c r="Q5029">
        <v>0</v>
      </c>
      <c r="R5029">
        <v>1</v>
      </c>
      <c r="S5029">
        <v>0</v>
      </c>
      <c r="T5029">
        <v>0</v>
      </c>
      <c r="U5029">
        <v>0</v>
      </c>
      <c r="V5029" t="s">
        <v>1562</v>
      </c>
      <c r="W5029" t="s">
        <v>61</v>
      </c>
      <c r="X5029" t="s">
        <v>62</v>
      </c>
      <c r="Y5029" t="s">
        <v>97</v>
      </c>
      <c r="Z5029" t="s">
        <v>62</v>
      </c>
      <c r="AA5029" t="s">
        <v>62</v>
      </c>
      <c r="AB5029" t="s">
        <v>64</v>
      </c>
      <c r="AC5029" t="s">
        <v>1563</v>
      </c>
      <c r="AD5029" t="s">
        <v>65</v>
      </c>
      <c r="AE5029" t="s">
        <v>61</v>
      </c>
      <c r="AF5029" t="s">
        <v>61</v>
      </c>
      <c r="AG5029" t="s">
        <v>61</v>
      </c>
      <c r="AH5029" t="s">
        <v>61</v>
      </c>
      <c r="AI5029" t="s">
        <v>61</v>
      </c>
      <c r="AJ5029" t="s">
        <v>61</v>
      </c>
      <c r="AK5029" t="s">
        <v>61</v>
      </c>
      <c r="AL5029" t="s">
        <v>61</v>
      </c>
      <c r="AM5029" t="s">
        <v>61</v>
      </c>
      <c r="AN5029" t="s">
        <v>61</v>
      </c>
      <c r="AO5029" t="s">
        <v>1576</v>
      </c>
      <c r="AP5029" t="s">
        <v>1565</v>
      </c>
      <c r="AQ5029" t="s">
        <v>94</v>
      </c>
      <c r="AR5029" t="s">
        <v>70</v>
      </c>
      <c r="AS5029" t="s">
        <v>70</v>
      </c>
      <c r="AT5029" t="s">
        <v>1567</v>
      </c>
      <c r="AU5029" t="s">
        <v>70</v>
      </c>
      <c r="AV5029" t="s">
        <v>58</v>
      </c>
      <c r="AW5029" t="s">
        <v>68</v>
      </c>
      <c r="AX5029" t="s">
        <v>69</v>
      </c>
      <c r="AY5029" t="s">
        <v>70</v>
      </c>
      <c r="AZ5029" t="s">
        <v>70</v>
      </c>
      <c r="BA5029" t="s">
        <v>71</v>
      </c>
      <c r="BB5029" t="s">
        <v>72</v>
      </c>
      <c r="BC5029">
        <v>7.2</v>
      </c>
      <c r="BD5029" t="s">
        <v>1583</v>
      </c>
      <c r="BE5029" t="s">
        <v>1569</v>
      </c>
      <c r="BF5029" t="s">
        <v>74</v>
      </c>
    </row>
    <row r="5030" spans="1:58" x14ac:dyDescent="0.25">
      <c r="A5030">
        <v>2014</v>
      </c>
      <c r="B5030" t="s">
        <v>58</v>
      </c>
      <c r="C5030" s="1">
        <v>41691</v>
      </c>
      <c r="D5030" t="s">
        <v>59</v>
      </c>
      <c r="E5030">
        <v>999999</v>
      </c>
      <c r="F5030" t="s">
        <v>60</v>
      </c>
      <c r="G5030" t="s">
        <v>1578</v>
      </c>
      <c r="H5030" t="s">
        <v>60</v>
      </c>
      <c r="I5030">
        <v>0</v>
      </c>
      <c r="J5030">
        <v>1</v>
      </c>
      <c r="K5030">
        <v>0</v>
      </c>
      <c r="L5030">
        <v>1</v>
      </c>
      <c r="M5030">
        <v>2</v>
      </c>
      <c r="N5030">
        <v>0</v>
      </c>
      <c r="O5030">
        <v>0</v>
      </c>
      <c r="P5030">
        <v>0</v>
      </c>
      <c r="Q5030">
        <v>1</v>
      </c>
      <c r="R5030">
        <v>1</v>
      </c>
      <c r="S5030">
        <v>0</v>
      </c>
      <c r="T5030">
        <v>0</v>
      </c>
      <c r="U5030">
        <v>0</v>
      </c>
      <c r="V5030" t="s">
        <v>1562</v>
      </c>
      <c r="W5030" t="s">
        <v>61</v>
      </c>
      <c r="X5030" t="s">
        <v>62</v>
      </c>
      <c r="Y5030" t="s">
        <v>97</v>
      </c>
      <c r="Z5030" t="s">
        <v>62</v>
      </c>
      <c r="AA5030" t="s">
        <v>62</v>
      </c>
      <c r="AB5030" t="s">
        <v>64</v>
      </c>
      <c r="AC5030" t="s">
        <v>1563</v>
      </c>
      <c r="AD5030" t="s">
        <v>65</v>
      </c>
      <c r="AE5030" t="s">
        <v>61</v>
      </c>
      <c r="AF5030" t="s">
        <v>61</v>
      </c>
      <c r="AG5030" t="s">
        <v>61</v>
      </c>
      <c r="AH5030" t="s">
        <v>61</v>
      </c>
      <c r="AI5030" t="s">
        <v>61</v>
      </c>
      <c r="AJ5030" t="s">
        <v>61</v>
      </c>
      <c r="AK5030" t="s">
        <v>61</v>
      </c>
      <c r="AL5030" t="s">
        <v>61</v>
      </c>
      <c r="AM5030" t="s">
        <v>61</v>
      </c>
      <c r="AN5030" t="s">
        <v>61</v>
      </c>
      <c r="AO5030" t="s">
        <v>1572</v>
      </c>
      <c r="AP5030" t="s">
        <v>1565</v>
      </c>
      <c r="AQ5030" t="s">
        <v>94</v>
      </c>
      <c r="AR5030" t="s">
        <v>1579</v>
      </c>
      <c r="AS5030" t="s">
        <v>81</v>
      </c>
      <c r="AT5030" t="s">
        <v>1567</v>
      </c>
      <c r="AU5030" t="s">
        <v>1580</v>
      </c>
      <c r="AV5030" t="s">
        <v>58</v>
      </c>
      <c r="AW5030" t="s">
        <v>68</v>
      </c>
      <c r="AX5030" t="s">
        <v>69</v>
      </c>
      <c r="AY5030" t="s">
        <v>70</v>
      </c>
      <c r="AZ5030" t="s">
        <v>70</v>
      </c>
      <c r="BA5030" t="s">
        <v>71</v>
      </c>
      <c r="BB5030" t="s">
        <v>72</v>
      </c>
      <c r="BC5030">
        <v>14.4</v>
      </c>
      <c r="BD5030" t="s">
        <v>96</v>
      </c>
      <c r="BE5030" t="s">
        <v>1569</v>
      </c>
      <c r="BF5030" t="s">
        <v>103</v>
      </c>
    </row>
    <row r="5031" spans="1:58" x14ac:dyDescent="0.25">
      <c r="A5031">
        <v>2014</v>
      </c>
      <c r="B5031" t="s">
        <v>75</v>
      </c>
      <c r="C5031" s="1">
        <v>41778</v>
      </c>
      <c r="D5031" t="s">
        <v>281</v>
      </c>
      <c r="E5031">
        <v>10.5</v>
      </c>
      <c r="F5031" t="s">
        <v>284</v>
      </c>
      <c r="G5031" t="s">
        <v>272</v>
      </c>
      <c r="H5031" t="s">
        <v>104</v>
      </c>
      <c r="I5031">
        <v>0</v>
      </c>
      <c r="J5031">
        <v>2</v>
      </c>
      <c r="K5031">
        <v>0</v>
      </c>
      <c r="L5031">
        <v>2</v>
      </c>
      <c r="M5031">
        <v>2</v>
      </c>
      <c r="N5031">
        <v>0</v>
      </c>
      <c r="O5031">
        <v>0</v>
      </c>
      <c r="P5031">
        <v>0</v>
      </c>
      <c r="Q5031">
        <v>0</v>
      </c>
      <c r="R5031">
        <v>2</v>
      </c>
      <c r="S5031">
        <v>0</v>
      </c>
      <c r="T5031">
        <v>0</v>
      </c>
      <c r="U5031">
        <v>0</v>
      </c>
      <c r="V5031" t="s">
        <v>1562</v>
      </c>
      <c r="W5031" t="s">
        <v>61</v>
      </c>
      <c r="X5031" t="s">
        <v>62</v>
      </c>
      <c r="Y5031" t="s">
        <v>78</v>
      </c>
      <c r="Z5031" t="s">
        <v>62</v>
      </c>
      <c r="AA5031" t="s">
        <v>62</v>
      </c>
      <c r="AB5031" t="s">
        <v>64</v>
      </c>
      <c r="AC5031" t="s">
        <v>1563</v>
      </c>
      <c r="AD5031" t="s">
        <v>65</v>
      </c>
      <c r="AE5031" t="s">
        <v>61</v>
      </c>
      <c r="AF5031" t="s">
        <v>61</v>
      </c>
      <c r="AG5031" t="s">
        <v>61</v>
      </c>
      <c r="AH5031" t="s">
        <v>61</v>
      </c>
      <c r="AI5031" t="s">
        <v>61</v>
      </c>
      <c r="AJ5031" t="s">
        <v>61</v>
      </c>
      <c r="AK5031" t="s">
        <v>61</v>
      </c>
      <c r="AL5031" t="s">
        <v>61</v>
      </c>
      <c r="AM5031" t="s">
        <v>61</v>
      </c>
      <c r="AN5031" t="s">
        <v>61</v>
      </c>
      <c r="AO5031" t="s">
        <v>1576</v>
      </c>
      <c r="AP5031" t="s">
        <v>1565</v>
      </c>
      <c r="AQ5031" t="s">
        <v>94</v>
      </c>
      <c r="AR5031" t="s">
        <v>70</v>
      </c>
      <c r="AS5031" t="s">
        <v>81</v>
      </c>
      <c r="AT5031" t="s">
        <v>1577</v>
      </c>
      <c r="AU5031" t="s">
        <v>70</v>
      </c>
      <c r="AV5031" t="s">
        <v>75</v>
      </c>
      <c r="AW5031" t="s">
        <v>68</v>
      </c>
      <c r="AX5031" t="s">
        <v>83</v>
      </c>
      <c r="AY5031" t="s">
        <v>1590</v>
      </c>
      <c r="AZ5031" t="s">
        <v>85</v>
      </c>
      <c r="BA5031" t="s">
        <v>71</v>
      </c>
      <c r="BB5031" t="s">
        <v>72</v>
      </c>
      <c r="BC5031">
        <v>12.33</v>
      </c>
      <c r="BD5031" t="s">
        <v>1583</v>
      </c>
      <c r="BE5031" t="s">
        <v>1569</v>
      </c>
      <c r="BF5031" t="s">
        <v>74</v>
      </c>
    </row>
    <row r="5032" spans="1:58" x14ac:dyDescent="0.25">
      <c r="A5032">
        <v>2014</v>
      </c>
      <c r="B5032" t="s">
        <v>75</v>
      </c>
      <c r="C5032" s="1">
        <v>41732</v>
      </c>
      <c r="D5032" t="s">
        <v>281</v>
      </c>
      <c r="E5032">
        <v>4.0999999999999996</v>
      </c>
      <c r="F5032" t="s">
        <v>284</v>
      </c>
      <c r="G5032" t="s">
        <v>272</v>
      </c>
      <c r="H5032" t="s">
        <v>104</v>
      </c>
      <c r="I5032">
        <v>1</v>
      </c>
      <c r="J5032">
        <v>0</v>
      </c>
      <c r="K5032">
        <v>0</v>
      </c>
      <c r="L5032">
        <v>1</v>
      </c>
      <c r="M5032">
        <v>2</v>
      </c>
      <c r="N5032">
        <v>0</v>
      </c>
      <c r="O5032">
        <v>0</v>
      </c>
      <c r="P5032">
        <v>0</v>
      </c>
      <c r="Q5032">
        <v>0</v>
      </c>
      <c r="R5032">
        <v>1</v>
      </c>
      <c r="S5032">
        <v>1</v>
      </c>
      <c r="T5032">
        <v>0</v>
      </c>
      <c r="U5032">
        <v>0</v>
      </c>
      <c r="V5032" t="s">
        <v>1562</v>
      </c>
      <c r="W5032" t="s">
        <v>61</v>
      </c>
      <c r="X5032" t="s">
        <v>62</v>
      </c>
      <c r="Y5032" t="s">
        <v>1594</v>
      </c>
      <c r="Z5032" t="s">
        <v>62</v>
      </c>
      <c r="AA5032" t="s">
        <v>62</v>
      </c>
      <c r="AB5032" t="s">
        <v>137</v>
      </c>
      <c r="AC5032" t="s">
        <v>1563</v>
      </c>
      <c r="AD5032" t="s">
        <v>93</v>
      </c>
      <c r="AE5032" t="s">
        <v>61</v>
      </c>
      <c r="AF5032" t="s">
        <v>61</v>
      </c>
      <c r="AG5032" t="s">
        <v>61</v>
      </c>
      <c r="AH5032" t="s">
        <v>61</v>
      </c>
      <c r="AI5032" t="s">
        <v>61</v>
      </c>
      <c r="AJ5032" t="s">
        <v>61</v>
      </c>
      <c r="AK5032" t="s">
        <v>61</v>
      </c>
      <c r="AL5032" t="s">
        <v>61</v>
      </c>
      <c r="AM5032" t="s">
        <v>61</v>
      </c>
      <c r="AN5032" t="s">
        <v>61</v>
      </c>
      <c r="AO5032" t="s">
        <v>1576</v>
      </c>
      <c r="AP5032" t="s">
        <v>79</v>
      </c>
      <c r="AQ5032" t="s">
        <v>94</v>
      </c>
      <c r="AR5032" t="s">
        <v>70</v>
      </c>
      <c r="AS5032" t="s">
        <v>81</v>
      </c>
      <c r="AT5032" t="s">
        <v>98</v>
      </c>
      <c r="AU5032" t="s">
        <v>70</v>
      </c>
      <c r="AV5032" t="s">
        <v>75</v>
      </c>
      <c r="AW5032" t="s">
        <v>68</v>
      </c>
      <c r="AX5032" t="s">
        <v>83</v>
      </c>
      <c r="AY5032" t="s">
        <v>1590</v>
      </c>
      <c r="AZ5032" t="s">
        <v>95</v>
      </c>
      <c r="BA5032" t="s">
        <v>193</v>
      </c>
      <c r="BB5032" t="s">
        <v>72</v>
      </c>
      <c r="BC5032">
        <v>14.55</v>
      </c>
      <c r="BD5032" t="s">
        <v>96</v>
      </c>
      <c r="BE5032" t="s">
        <v>1569</v>
      </c>
      <c r="BF5032" t="s">
        <v>74</v>
      </c>
    </row>
    <row r="5033" spans="1:58" x14ac:dyDescent="0.25">
      <c r="A5033">
        <v>2014</v>
      </c>
      <c r="B5033" t="s">
        <v>58</v>
      </c>
      <c r="C5033" s="1">
        <v>41689</v>
      </c>
      <c r="D5033" t="s">
        <v>59</v>
      </c>
      <c r="E5033">
        <v>999999</v>
      </c>
      <c r="F5033" t="s">
        <v>182</v>
      </c>
      <c r="G5033" t="s">
        <v>1586</v>
      </c>
      <c r="H5033" t="s">
        <v>60</v>
      </c>
      <c r="I5033">
        <v>0</v>
      </c>
      <c r="J5033">
        <v>1</v>
      </c>
      <c r="K5033">
        <v>0</v>
      </c>
      <c r="L5033">
        <v>1</v>
      </c>
      <c r="M5033">
        <v>2</v>
      </c>
      <c r="N5033">
        <v>0</v>
      </c>
      <c r="O5033">
        <v>0</v>
      </c>
      <c r="P5033">
        <v>1</v>
      </c>
      <c r="Q5033">
        <v>0</v>
      </c>
      <c r="R5033">
        <v>1</v>
      </c>
      <c r="S5033">
        <v>0</v>
      </c>
      <c r="T5033">
        <v>0</v>
      </c>
      <c r="U5033">
        <v>0</v>
      </c>
      <c r="V5033" t="s">
        <v>1592</v>
      </c>
      <c r="W5033" t="s">
        <v>61</v>
      </c>
      <c r="X5033" t="s">
        <v>62</v>
      </c>
      <c r="Y5033" t="s">
        <v>78</v>
      </c>
      <c r="Z5033" t="s">
        <v>62</v>
      </c>
      <c r="AA5033" t="s">
        <v>151</v>
      </c>
      <c r="AB5033" t="s">
        <v>64</v>
      </c>
      <c r="AC5033" t="s">
        <v>1563</v>
      </c>
      <c r="AD5033" t="s">
        <v>65</v>
      </c>
      <c r="AE5033" t="s">
        <v>61</v>
      </c>
      <c r="AF5033" t="s">
        <v>61</v>
      </c>
      <c r="AG5033" t="s">
        <v>61</v>
      </c>
      <c r="AH5033" t="s">
        <v>61</v>
      </c>
      <c r="AI5033" t="s">
        <v>61</v>
      </c>
      <c r="AJ5033" t="s">
        <v>61</v>
      </c>
      <c r="AK5033" t="s">
        <v>61</v>
      </c>
      <c r="AL5033" t="s">
        <v>61</v>
      </c>
      <c r="AM5033" t="s">
        <v>61</v>
      </c>
      <c r="AN5033" t="s">
        <v>61</v>
      </c>
      <c r="AO5033" t="s">
        <v>1576</v>
      </c>
      <c r="AP5033" t="s">
        <v>79</v>
      </c>
      <c r="AQ5033" t="s">
        <v>110</v>
      </c>
      <c r="AR5033" t="s">
        <v>70</v>
      </c>
      <c r="AS5033" t="s">
        <v>81</v>
      </c>
      <c r="AT5033" t="s">
        <v>1567</v>
      </c>
      <c r="AU5033" t="s">
        <v>70</v>
      </c>
      <c r="AV5033" t="s">
        <v>58</v>
      </c>
      <c r="AW5033" t="s">
        <v>68</v>
      </c>
      <c r="AX5033" t="s">
        <v>69</v>
      </c>
      <c r="AY5033" t="s">
        <v>1590</v>
      </c>
      <c r="AZ5033" t="s">
        <v>95</v>
      </c>
      <c r="BA5033" t="s">
        <v>71</v>
      </c>
      <c r="BB5033" t="s">
        <v>72</v>
      </c>
      <c r="BC5033">
        <v>21</v>
      </c>
      <c r="BD5033" t="s">
        <v>96</v>
      </c>
      <c r="BE5033" t="s">
        <v>1569</v>
      </c>
      <c r="BF5033" t="s">
        <v>74</v>
      </c>
    </row>
    <row r="5034" spans="1:58" x14ac:dyDescent="0.25">
      <c r="A5034">
        <v>2014</v>
      </c>
      <c r="B5034" t="s">
        <v>58</v>
      </c>
      <c r="C5034" s="1">
        <v>41943</v>
      </c>
      <c r="D5034" t="s">
        <v>59</v>
      </c>
      <c r="E5034">
        <v>999999</v>
      </c>
      <c r="F5034" t="s">
        <v>268</v>
      </c>
      <c r="G5034" t="s">
        <v>1586</v>
      </c>
      <c r="H5034" t="s">
        <v>60</v>
      </c>
      <c r="I5034">
        <v>0</v>
      </c>
      <c r="J5034">
        <v>1</v>
      </c>
      <c r="K5034">
        <v>0</v>
      </c>
      <c r="L5034">
        <v>1</v>
      </c>
      <c r="M5034">
        <v>2</v>
      </c>
      <c r="N5034">
        <v>0</v>
      </c>
      <c r="O5034">
        <v>0</v>
      </c>
      <c r="P5034">
        <v>0</v>
      </c>
      <c r="Q5034">
        <v>1</v>
      </c>
      <c r="R5034">
        <v>1</v>
      </c>
      <c r="S5034">
        <v>0</v>
      </c>
      <c r="T5034">
        <v>0</v>
      </c>
      <c r="U5034">
        <v>0</v>
      </c>
      <c r="V5034" t="s">
        <v>1562</v>
      </c>
      <c r="W5034" t="s">
        <v>61</v>
      </c>
      <c r="X5034" t="s">
        <v>62</v>
      </c>
      <c r="Y5034" t="s">
        <v>78</v>
      </c>
      <c r="Z5034" t="s">
        <v>62</v>
      </c>
      <c r="AA5034" t="s">
        <v>62</v>
      </c>
      <c r="AB5034" t="s">
        <v>64</v>
      </c>
      <c r="AC5034" t="s">
        <v>1563</v>
      </c>
      <c r="AD5034" t="s">
        <v>65</v>
      </c>
      <c r="AE5034" t="s">
        <v>61</v>
      </c>
      <c r="AF5034" t="s">
        <v>61</v>
      </c>
      <c r="AG5034" t="s">
        <v>61</v>
      </c>
      <c r="AH5034" t="s">
        <v>61</v>
      </c>
      <c r="AI5034" t="s">
        <v>61</v>
      </c>
      <c r="AJ5034" t="s">
        <v>61</v>
      </c>
      <c r="AK5034" t="s">
        <v>61</v>
      </c>
      <c r="AL5034" t="s">
        <v>61</v>
      </c>
      <c r="AM5034" t="s">
        <v>61</v>
      </c>
      <c r="AN5034" t="s">
        <v>61</v>
      </c>
      <c r="AO5034" t="s">
        <v>1576</v>
      </c>
      <c r="AP5034" t="s">
        <v>1565</v>
      </c>
      <c r="AQ5034" t="s">
        <v>94</v>
      </c>
      <c r="AR5034" t="s">
        <v>70</v>
      </c>
      <c r="AS5034" t="s">
        <v>81</v>
      </c>
      <c r="AT5034" t="s">
        <v>1567</v>
      </c>
      <c r="AU5034" t="s">
        <v>70</v>
      </c>
      <c r="AV5034" t="s">
        <v>58</v>
      </c>
      <c r="AW5034" t="s">
        <v>68</v>
      </c>
      <c r="AX5034" t="s">
        <v>69</v>
      </c>
      <c r="AY5034" t="s">
        <v>1590</v>
      </c>
      <c r="AZ5034" t="s">
        <v>85</v>
      </c>
      <c r="BA5034" t="s">
        <v>71</v>
      </c>
      <c r="BB5034" t="s">
        <v>86</v>
      </c>
      <c r="BC5034">
        <v>16.149999999999999</v>
      </c>
      <c r="BD5034" t="s">
        <v>96</v>
      </c>
      <c r="BE5034" t="s">
        <v>1569</v>
      </c>
      <c r="BF5034" t="s">
        <v>103</v>
      </c>
    </row>
    <row r="5035" spans="1:58" x14ac:dyDescent="0.25">
      <c r="A5035">
        <v>2014</v>
      </c>
      <c r="B5035" t="s">
        <v>58</v>
      </c>
      <c r="C5035" s="1">
        <v>41714</v>
      </c>
      <c r="D5035" t="s">
        <v>59</v>
      </c>
      <c r="E5035">
        <v>999999</v>
      </c>
      <c r="F5035" t="s">
        <v>379</v>
      </c>
      <c r="G5035" t="s">
        <v>1609</v>
      </c>
      <c r="H5035" t="s">
        <v>104</v>
      </c>
      <c r="I5035">
        <v>0</v>
      </c>
      <c r="J5035">
        <v>1</v>
      </c>
      <c r="K5035">
        <v>0</v>
      </c>
      <c r="L5035">
        <v>1</v>
      </c>
      <c r="M5035">
        <v>2</v>
      </c>
      <c r="N5035">
        <v>0</v>
      </c>
      <c r="O5035">
        <v>0</v>
      </c>
      <c r="P5035">
        <v>0</v>
      </c>
      <c r="Q5035">
        <v>1</v>
      </c>
      <c r="R5035">
        <v>1</v>
      </c>
      <c r="S5035">
        <v>0</v>
      </c>
      <c r="T5035">
        <v>0</v>
      </c>
      <c r="U5035">
        <v>0</v>
      </c>
      <c r="V5035" t="s">
        <v>1571</v>
      </c>
      <c r="W5035" t="s">
        <v>61</v>
      </c>
      <c r="X5035" t="s">
        <v>62</v>
      </c>
      <c r="Y5035" t="s">
        <v>97</v>
      </c>
      <c r="Z5035" t="s">
        <v>62</v>
      </c>
      <c r="AA5035" t="s">
        <v>62</v>
      </c>
      <c r="AB5035" t="s">
        <v>64</v>
      </c>
      <c r="AC5035" t="s">
        <v>1563</v>
      </c>
      <c r="AD5035" t="s">
        <v>65</v>
      </c>
      <c r="AE5035" t="s">
        <v>115</v>
      </c>
      <c r="AF5035" t="s">
        <v>115</v>
      </c>
      <c r="AG5035" t="s">
        <v>61</v>
      </c>
      <c r="AH5035" t="s">
        <v>61</v>
      </c>
      <c r="AI5035" t="s">
        <v>115</v>
      </c>
      <c r="AJ5035" t="s">
        <v>61</v>
      </c>
      <c r="AK5035" t="s">
        <v>61</v>
      </c>
      <c r="AL5035" t="s">
        <v>61</v>
      </c>
      <c r="AM5035" t="s">
        <v>61</v>
      </c>
      <c r="AN5035" t="s">
        <v>115</v>
      </c>
      <c r="AO5035" t="s">
        <v>1572</v>
      </c>
      <c r="AP5035" t="s">
        <v>79</v>
      </c>
      <c r="AQ5035" t="s">
        <v>94</v>
      </c>
      <c r="AR5035" t="s">
        <v>80</v>
      </c>
      <c r="AS5035" t="s">
        <v>81</v>
      </c>
      <c r="AT5035" t="s">
        <v>98</v>
      </c>
      <c r="AU5035" t="s">
        <v>1580</v>
      </c>
      <c r="AV5035" t="s">
        <v>58</v>
      </c>
      <c r="AW5035" t="s">
        <v>68</v>
      </c>
      <c r="AX5035" t="s">
        <v>69</v>
      </c>
      <c r="AY5035" t="s">
        <v>70</v>
      </c>
      <c r="AZ5035" t="s">
        <v>115</v>
      </c>
      <c r="BA5035" t="s">
        <v>71</v>
      </c>
      <c r="BB5035" t="s">
        <v>86</v>
      </c>
      <c r="BC5035">
        <v>11.42</v>
      </c>
      <c r="BD5035" t="s">
        <v>1583</v>
      </c>
      <c r="BE5035" t="s">
        <v>1569</v>
      </c>
      <c r="BF5035" t="s">
        <v>88</v>
      </c>
    </row>
    <row r="5036" spans="1:58" x14ac:dyDescent="0.25">
      <c r="A5036">
        <v>2014</v>
      </c>
      <c r="B5036" t="s">
        <v>58</v>
      </c>
      <c r="C5036" s="1">
        <v>41779</v>
      </c>
      <c r="D5036" t="s">
        <v>59</v>
      </c>
      <c r="E5036">
        <v>999999</v>
      </c>
      <c r="F5036" t="s">
        <v>104</v>
      </c>
      <c r="G5036" t="s">
        <v>1599</v>
      </c>
      <c r="H5036" t="s">
        <v>104</v>
      </c>
      <c r="I5036">
        <v>0</v>
      </c>
      <c r="J5036">
        <v>1</v>
      </c>
      <c r="K5036">
        <v>0</v>
      </c>
      <c r="L5036">
        <v>1</v>
      </c>
      <c r="M5036">
        <v>1</v>
      </c>
      <c r="N5036">
        <v>0</v>
      </c>
      <c r="O5036">
        <v>0</v>
      </c>
      <c r="P5036">
        <v>0</v>
      </c>
      <c r="Q5036">
        <v>1</v>
      </c>
      <c r="R5036">
        <v>0</v>
      </c>
      <c r="S5036">
        <v>0</v>
      </c>
      <c r="T5036">
        <v>0</v>
      </c>
      <c r="U5036">
        <v>0</v>
      </c>
      <c r="V5036" t="s">
        <v>70</v>
      </c>
      <c r="W5036" t="s">
        <v>61</v>
      </c>
      <c r="X5036" t="s">
        <v>62</v>
      </c>
      <c r="Y5036" t="s">
        <v>105</v>
      </c>
      <c r="Z5036" t="s">
        <v>62</v>
      </c>
      <c r="AA5036" t="s">
        <v>62</v>
      </c>
      <c r="AB5036" t="s">
        <v>64</v>
      </c>
      <c r="AC5036" t="s">
        <v>1563</v>
      </c>
      <c r="AD5036" t="s">
        <v>65</v>
      </c>
      <c r="AE5036" t="s">
        <v>115</v>
      </c>
      <c r="AF5036" t="s">
        <v>61</v>
      </c>
      <c r="AG5036" t="s">
        <v>61</v>
      </c>
      <c r="AH5036" t="s">
        <v>61</v>
      </c>
      <c r="AI5036" t="s">
        <v>115</v>
      </c>
      <c r="AJ5036" t="s">
        <v>61</v>
      </c>
      <c r="AK5036" t="s">
        <v>61</v>
      </c>
      <c r="AL5036" t="s">
        <v>61</v>
      </c>
      <c r="AM5036" t="s">
        <v>61</v>
      </c>
      <c r="AN5036" t="s">
        <v>115</v>
      </c>
      <c r="AO5036" t="s">
        <v>1576</v>
      </c>
      <c r="AP5036" t="s">
        <v>1565</v>
      </c>
      <c r="AQ5036" t="s">
        <v>94</v>
      </c>
      <c r="AR5036" t="s">
        <v>70</v>
      </c>
      <c r="AS5036" t="s">
        <v>81</v>
      </c>
      <c r="AT5036" t="s">
        <v>101</v>
      </c>
      <c r="AU5036" t="s">
        <v>70</v>
      </c>
      <c r="AV5036" t="s">
        <v>58</v>
      </c>
      <c r="AW5036" t="s">
        <v>68</v>
      </c>
      <c r="AX5036" t="s">
        <v>69</v>
      </c>
      <c r="AY5036" t="s">
        <v>70</v>
      </c>
      <c r="AZ5036" t="s">
        <v>115</v>
      </c>
      <c r="BA5036" t="s">
        <v>71</v>
      </c>
      <c r="BB5036" t="s">
        <v>72</v>
      </c>
      <c r="BC5036">
        <v>18.440000000000001</v>
      </c>
      <c r="BD5036" t="s">
        <v>96</v>
      </c>
      <c r="BE5036" t="s">
        <v>102</v>
      </c>
      <c r="BF5036" t="s">
        <v>74</v>
      </c>
    </row>
    <row r="5037" spans="1:58" x14ac:dyDescent="0.25">
      <c r="A5037">
        <v>2014</v>
      </c>
      <c r="B5037" t="s">
        <v>58</v>
      </c>
      <c r="C5037" s="1">
        <v>41772</v>
      </c>
      <c r="D5037" t="s">
        <v>59</v>
      </c>
      <c r="E5037">
        <v>999999</v>
      </c>
      <c r="F5037" t="s">
        <v>379</v>
      </c>
      <c r="G5037" t="s">
        <v>1609</v>
      </c>
      <c r="H5037" t="s">
        <v>104</v>
      </c>
      <c r="I5037">
        <v>0</v>
      </c>
      <c r="J5037">
        <v>1</v>
      </c>
      <c r="K5037">
        <v>2</v>
      </c>
      <c r="L5037">
        <v>3</v>
      </c>
      <c r="M5037">
        <v>2</v>
      </c>
      <c r="N5037">
        <v>0</v>
      </c>
      <c r="O5037">
        <v>0</v>
      </c>
      <c r="P5037">
        <v>0</v>
      </c>
      <c r="Q5037">
        <v>0</v>
      </c>
      <c r="R5037">
        <v>1</v>
      </c>
      <c r="S5037">
        <v>1</v>
      </c>
      <c r="T5037">
        <v>0</v>
      </c>
      <c r="U5037">
        <v>0</v>
      </c>
      <c r="V5037" t="s">
        <v>1571</v>
      </c>
      <c r="W5037" t="s">
        <v>61</v>
      </c>
      <c r="X5037" t="s">
        <v>62</v>
      </c>
      <c r="Y5037" t="s">
        <v>78</v>
      </c>
      <c r="Z5037" t="s">
        <v>62</v>
      </c>
      <c r="AA5037" t="s">
        <v>62</v>
      </c>
      <c r="AB5037" t="s">
        <v>1602</v>
      </c>
      <c r="AC5037" t="s">
        <v>1563</v>
      </c>
      <c r="AD5037" t="s">
        <v>65</v>
      </c>
      <c r="AE5037" t="s">
        <v>115</v>
      </c>
      <c r="AF5037" t="s">
        <v>61</v>
      </c>
      <c r="AG5037" t="s">
        <v>61</v>
      </c>
      <c r="AH5037" t="s">
        <v>61</v>
      </c>
      <c r="AI5037" t="s">
        <v>115</v>
      </c>
      <c r="AJ5037" t="s">
        <v>61</v>
      </c>
      <c r="AK5037" t="s">
        <v>61</v>
      </c>
      <c r="AL5037" t="s">
        <v>61</v>
      </c>
      <c r="AM5037" t="s">
        <v>61</v>
      </c>
      <c r="AN5037" t="s">
        <v>115</v>
      </c>
      <c r="AO5037" t="s">
        <v>1576</v>
      </c>
      <c r="AP5037" t="s">
        <v>79</v>
      </c>
      <c r="AQ5037" t="s">
        <v>116</v>
      </c>
      <c r="AR5037" t="s">
        <v>70</v>
      </c>
      <c r="AS5037" t="s">
        <v>81</v>
      </c>
      <c r="AT5037" t="s">
        <v>1577</v>
      </c>
      <c r="AU5037" t="s">
        <v>70</v>
      </c>
      <c r="AV5037" t="s">
        <v>58</v>
      </c>
      <c r="AW5037" t="s">
        <v>138</v>
      </c>
      <c r="AX5037" t="s">
        <v>69</v>
      </c>
      <c r="AY5037" t="s">
        <v>70</v>
      </c>
      <c r="AZ5037" t="s">
        <v>115</v>
      </c>
      <c r="BA5037" t="s">
        <v>71</v>
      </c>
      <c r="BB5037" t="s">
        <v>72</v>
      </c>
      <c r="BC5037">
        <v>8.17</v>
      </c>
      <c r="BD5037" t="s">
        <v>1583</v>
      </c>
      <c r="BE5037" t="s">
        <v>1569</v>
      </c>
      <c r="BF5037" t="s">
        <v>74</v>
      </c>
    </row>
    <row r="5038" spans="1:58" x14ac:dyDescent="0.25">
      <c r="A5038">
        <v>2014</v>
      </c>
      <c r="B5038" t="s">
        <v>58</v>
      </c>
      <c r="C5038" s="1">
        <v>41715</v>
      </c>
      <c r="D5038" t="s">
        <v>59</v>
      </c>
      <c r="E5038">
        <v>999999</v>
      </c>
      <c r="F5038" t="s">
        <v>246</v>
      </c>
      <c r="G5038" t="s">
        <v>1578</v>
      </c>
      <c r="H5038" t="s">
        <v>60</v>
      </c>
      <c r="I5038">
        <v>0</v>
      </c>
      <c r="J5038">
        <v>1</v>
      </c>
      <c r="K5038">
        <v>0</v>
      </c>
      <c r="L5038">
        <v>1</v>
      </c>
      <c r="M5038">
        <v>2</v>
      </c>
      <c r="N5038">
        <v>0</v>
      </c>
      <c r="O5038">
        <v>0</v>
      </c>
      <c r="P5038">
        <v>0</v>
      </c>
      <c r="Q5038">
        <v>1</v>
      </c>
      <c r="R5038">
        <v>1</v>
      </c>
      <c r="S5038">
        <v>0</v>
      </c>
      <c r="T5038">
        <v>0</v>
      </c>
      <c r="U5038">
        <v>0</v>
      </c>
      <c r="V5038" t="s">
        <v>70</v>
      </c>
      <c r="W5038" t="s">
        <v>61</v>
      </c>
      <c r="X5038" t="s">
        <v>62</v>
      </c>
      <c r="Y5038" t="s">
        <v>97</v>
      </c>
      <c r="Z5038" t="s">
        <v>62</v>
      </c>
      <c r="AA5038" t="s">
        <v>62</v>
      </c>
      <c r="AB5038" t="s">
        <v>64</v>
      </c>
      <c r="AC5038" t="s">
        <v>1563</v>
      </c>
      <c r="AD5038" t="s">
        <v>65</v>
      </c>
      <c r="AE5038" t="s">
        <v>115</v>
      </c>
      <c r="AF5038" t="s">
        <v>61</v>
      </c>
      <c r="AG5038" t="s">
        <v>61</v>
      </c>
      <c r="AH5038" t="s">
        <v>61</v>
      </c>
      <c r="AI5038" t="s">
        <v>115</v>
      </c>
      <c r="AJ5038" t="s">
        <v>61</v>
      </c>
      <c r="AK5038" t="s">
        <v>61</v>
      </c>
      <c r="AL5038" t="s">
        <v>61</v>
      </c>
      <c r="AM5038" t="s">
        <v>61</v>
      </c>
      <c r="AN5038" t="s">
        <v>115</v>
      </c>
      <c r="AO5038" t="s">
        <v>1572</v>
      </c>
      <c r="AP5038" t="s">
        <v>1565</v>
      </c>
      <c r="AQ5038" t="s">
        <v>1627</v>
      </c>
      <c r="AR5038" t="s">
        <v>66</v>
      </c>
      <c r="AS5038" t="s">
        <v>81</v>
      </c>
      <c r="AT5038" t="s">
        <v>1577</v>
      </c>
      <c r="AU5038" t="s">
        <v>1580</v>
      </c>
      <c r="AV5038" t="s">
        <v>58</v>
      </c>
      <c r="AW5038" t="s">
        <v>68</v>
      </c>
      <c r="AX5038" t="s">
        <v>69</v>
      </c>
      <c r="AY5038" t="s">
        <v>70</v>
      </c>
      <c r="AZ5038" t="s">
        <v>115</v>
      </c>
      <c r="BA5038" t="s">
        <v>71</v>
      </c>
      <c r="BB5038" t="s">
        <v>72</v>
      </c>
      <c r="BC5038">
        <v>19.440000000000001</v>
      </c>
      <c r="BD5038" t="s">
        <v>96</v>
      </c>
      <c r="BE5038" t="s">
        <v>1569</v>
      </c>
      <c r="BF5038" t="s">
        <v>74</v>
      </c>
    </row>
    <row r="5039" spans="1:58" x14ac:dyDescent="0.25">
      <c r="A5039">
        <v>2014</v>
      </c>
      <c r="B5039" t="s">
        <v>58</v>
      </c>
      <c r="C5039" s="1">
        <v>41736</v>
      </c>
      <c r="D5039" t="s">
        <v>59</v>
      </c>
      <c r="E5039">
        <v>999999</v>
      </c>
      <c r="F5039" t="s">
        <v>335</v>
      </c>
      <c r="G5039" t="s">
        <v>157</v>
      </c>
      <c r="H5039" t="s">
        <v>60</v>
      </c>
      <c r="I5039">
        <v>0</v>
      </c>
      <c r="J5039">
        <v>1</v>
      </c>
      <c r="K5039">
        <v>0</v>
      </c>
      <c r="L5039">
        <v>1</v>
      </c>
      <c r="M5039">
        <v>2</v>
      </c>
      <c r="N5039">
        <v>0</v>
      </c>
      <c r="O5039">
        <v>0</v>
      </c>
      <c r="P5039">
        <v>1</v>
      </c>
      <c r="Q5039">
        <v>0</v>
      </c>
      <c r="R5039">
        <v>1</v>
      </c>
      <c r="S5039">
        <v>0</v>
      </c>
      <c r="T5039">
        <v>0</v>
      </c>
      <c r="U5039">
        <v>0</v>
      </c>
      <c r="V5039" t="s">
        <v>1562</v>
      </c>
      <c r="W5039" t="s">
        <v>61</v>
      </c>
      <c r="X5039" t="s">
        <v>62</v>
      </c>
      <c r="Y5039" t="s">
        <v>78</v>
      </c>
      <c r="Z5039" t="s">
        <v>62</v>
      </c>
      <c r="AA5039" t="s">
        <v>62</v>
      </c>
      <c r="AB5039" t="s">
        <v>64</v>
      </c>
      <c r="AC5039" t="s">
        <v>1563</v>
      </c>
      <c r="AD5039" t="s">
        <v>65</v>
      </c>
      <c r="AE5039" t="s">
        <v>61</v>
      </c>
      <c r="AF5039" t="s">
        <v>61</v>
      </c>
      <c r="AG5039" t="s">
        <v>61</v>
      </c>
      <c r="AH5039" t="s">
        <v>61</v>
      </c>
      <c r="AI5039" t="s">
        <v>61</v>
      </c>
      <c r="AJ5039" t="s">
        <v>61</v>
      </c>
      <c r="AK5039" t="s">
        <v>61</v>
      </c>
      <c r="AL5039" t="s">
        <v>61</v>
      </c>
      <c r="AM5039" t="s">
        <v>61</v>
      </c>
      <c r="AN5039" t="s">
        <v>61</v>
      </c>
      <c r="AO5039" t="s">
        <v>1576</v>
      </c>
      <c r="AP5039" t="s">
        <v>1565</v>
      </c>
      <c r="AQ5039" t="s">
        <v>1566</v>
      </c>
      <c r="AR5039" t="s">
        <v>70</v>
      </c>
      <c r="AS5039" t="s">
        <v>67</v>
      </c>
      <c r="AT5039" t="s">
        <v>98</v>
      </c>
      <c r="AU5039" t="s">
        <v>70</v>
      </c>
      <c r="AV5039" t="s">
        <v>58</v>
      </c>
      <c r="AW5039" t="s">
        <v>68</v>
      </c>
      <c r="AX5039" t="s">
        <v>69</v>
      </c>
      <c r="AY5039" t="s">
        <v>70</v>
      </c>
      <c r="AZ5039" t="s">
        <v>70</v>
      </c>
      <c r="BA5039" t="s">
        <v>71</v>
      </c>
      <c r="BB5039" t="s">
        <v>72</v>
      </c>
      <c r="BC5039">
        <v>21.08</v>
      </c>
      <c r="BD5039" t="s">
        <v>96</v>
      </c>
      <c r="BE5039" t="s">
        <v>1569</v>
      </c>
      <c r="BF5039" t="s">
        <v>74</v>
      </c>
    </row>
    <row r="5040" spans="1:58" x14ac:dyDescent="0.25">
      <c r="A5040">
        <v>2014</v>
      </c>
      <c r="B5040" t="s">
        <v>58</v>
      </c>
      <c r="C5040" s="1">
        <v>41976</v>
      </c>
      <c r="D5040" t="s">
        <v>59</v>
      </c>
      <c r="E5040">
        <v>999999</v>
      </c>
      <c r="F5040" t="s">
        <v>1640</v>
      </c>
      <c r="G5040" t="s">
        <v>171</v>
      </c>
      <c r="H5040" t="s">
        <v>60</v>
      </c>
      <c r="I5040">
        <v>1</v>
      </c>
      <c r="J5040">
        <v>0</v>
      </c>
      <c r="K5040">
        <v>0</v>
      </c>
      <c r="L5040">
        <v>1</v>
      </c>
      <c r="M5040">
        <v>2</v>
      </c>
      <c r="N5040">
        <v>0</v>
      </c>
      <c r="O5040">
        <v>0</v>
      </c>
      <c r="P5040">
        <v>0</v>
      </c>
      <c r="Q5040">
        <v>1</v>
      </c>
      <c r="R5040">
        <v>1</v>
      </c>
      <c r="S5040">
        <v>0</v>
      </c>
      <c r="T5040">
        <v>0</v>
      </c>
      <c r="U5040">
        <v>0</v>
      </c>
      <c r="V5040" t="s">
        <v>1562</v>
      </c>
      <c r="W5040" t="s">
        <v>61</v>
      </c>
      <c r="X5040" t="s">
        <v>62</v>
      </c>
      <c r="Y5040" t="s">
        <v>78</v>
      </c>
      <c r="Z5040" t="s">
        <v>62</v>
      </c>
      <c r="AA5040" t="s">
        <v>62</v>
      </c>
      <c r="AB5040" t="s">
        <v>64</v>
      </c>
      <c r="AC5040" t="s">
        <v>1563</v>
      </c>
      <c r="AD5040" t="s">
        <v>93</v>
      </c>
      <c r="AE5040" t="s">
        <v>61</v>
      </c>
      <c r="AF5040" t="s">
        <v>61</v>
      </c>
      <c r="AG5040" t="s">
        <v>61</v>
      </c>
      <c r="AH5040" t="s">
        <v>61</v>
      </c>
      <c r="AI5040" t="s">
        <v>61</v>
      </c>
      <c r="AJ5040" t="s">
        <v>61</v>
      </c>
      <c r="AK5040" t="s">
        <v>61</v>
      </c>
      <c r="AL5040" t="s">
        <v>61</v>
      </c>
      <c r="AM5040" t="s">
        <v>61</v>
      </c>
      <c r="AN5040" t="s">
        <v>61</v>
      </c>
      <c r="AO5040" t="s">
        <v>1572</v>
      </c>
      <c r="AP5040" t="s">
        <v>1565</v>
      </c>
      <c r="AQ5040" t="s">
        <v>94</v>
      </c>
      <c r="AR5040" t="s">
        <v>80</v>
      </c>
      <c r="AS5040" t="s">
        <v>81</v>
      </c>
      <c r="AT5040" t="s">
        <v>98</v>
      </c>
      <c r="AU5040" t="s">
        <v>1568</v>
      </c>
      <c r="AV5040" t="s">
        <v>58</v>
      </c>
      <c r="AW5040" t="s">
        <v>68</v>
      </c>
      <c r="AX5040" t="s">
        <v>69</v>
      </c>
      <c r="AY5040" t="s">
        <v>70</v>
      </c>
      <c r="AZ5040" t="s">
        <v>70</v>
      </c>
      <c r="BA5040" t="s">
        <v>71</v>
      </c>
      <c r="BB5040" t="s">
        <v>72</v>
      </c>
      <c r="BC5040">
        <v>11.5</v>
      </c>
      <c r="BD5040" t="s">
        <v>1583</v>
      </c>
      <c r="BE5040" t="s">
        <v>1569</v>
      </c>
      <c r="BF5040" t="s">
        <v>74</v>
      </c>
    </row>
    <row r="5041" spans="1:58" x14ac:dyDescent="0.25">
      <c r="A5041">
        <v>2014</v>
      </c>
      <c r="B5041" t="s">
        <v>58</v>
      </c>
      <c r="C5041" s="1">
        <v>41800</v>
      </c>
      <c r="D5041" t="s">
        <v>59</v>
      </c>
      <c r="E5041">
        <v>999999</v>
      </c>
      <c r="F5041" t="s">
        <v>91</v>
      </c>
      <c r="G5041" t="s">
        <v>1574</v>
      </c>
      <c r="H5041" t="s">
        <v>91</v>
      </c>
      <c r="I5041">
        <v>0</v>
      </c>
      <c r="J5041">
        <v>1</v>
      </c>
      <c r="K5041">
        <v>0</v>
      </c>
      <c r="L5041">
        <v>1</v>
      </c>
      <c r="M5041">
        <v>1</v>
      </c>
      <c r="N5041">
        <v>0</v>
      </c>
      <c r="O5041">
        <v>1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 t="s">
        <v>1592</v>
      </c>
      <c r="W5041" t="s">
        <v>61</v>
      </c>
      <c r="X5041" t="s">
        <v>62</v>
      </c>
      <c r="Y5041" t="s">
        <v>105</v>
      </c>
      <c r="Z5041" t="s">
        <v>250</v>
      </c>
      <c r="AA5041" t="s">
        <v>62</v>
      </c>
      <c r="AB5041" t="s">
        <v>64</v>
      </c>
      <c r="AC5041" t="s">
        <v>1563</v>
      </c>
      <c r="AD5041" t="s">
        <v>65</v>
      </c>
      <c r="AE5041" t="s">
        <v>61</v>
      </c>
      <c r="AF5041" t="s">
        <v>61</v>
      </c>
      <c r="AG5041" t="s">
        <v>61</v>
      </c>
      <c r="AH5041" t="s">
        <v>61</v>
      </c>
      <c r="AI5041" t="s">
        <v>61</v>
      </c>
      <c r="AJ5041" t="s">
        <v>61</v>
      </c>
      <c r="AK5041" t="s">
        <v>61</v>
      </c>
      <c r="AL5041" t="s">
        <v>61</v>
      </c>
      <c r="AM5041" t="s">
        <v>61</v>
      </c>
      <c r="AN5041" t="s">
        <v>61</v>
      </c>
      <c r="AO5041" t="s">
        <v>1576</v>
      </c>
      <c r="AP5041" t="s">
        <v>79</v>
      </c>
      <c r="AQ5041" t="s">
        <v>94</v>
      </c>
      <c r="AR5041" t="s">
        <v>70</v>
      </c>
      <c r="AS5041" t="s">
        <v>81</v>
      </c>
      <c r="AT5041" t="s">
        <v>101</v>
      </c>
      <c r="AU5041" t="s">
        <v>70</v>
      </c>
      <c r="AV5041" t="s">
        <v>58</v>
      </c>
      <c r="AW5041" t="s">
        <v>138</v>
      </c>
      <c r="AX5041" t="s">
        <v>69</v>
      </c>
      <c r="AY5041" t="s">
        <v>106</v>
      </c>
      <c r="AZ5041" t="s">
        <v>85</v>
      </c>
      <c r="BA5041" t="s">
        <v>71</v>
      </c>
      <c r="BB5041" t="s">
        <v>72</v>
      </c>
      <c r="BC5041">
        <v>18.079999999999998</v>
      </c>
      <c r="BD5041" t="s">
        <v>96</v>
      </c>
      <c r="BE5041" t="s">
        <v>102</v>
      </c>
      <c r="BF5041" t="s">
        <v>74</v>
      </c>
    </row>
    <row r="5042" spans="1:58" x14ac:dyDescent="0.25">
      <c r="A5042">
        <v>2014</v>
      </c>
      <c r="B5042" t="s">
        <v>58</v>
      </c>
      <c r="C5042" s="1">
        <v>41732</v>
      </c>
      <c r="D5042" t="s">
        <v>59</v>
      </c>
      <c r="E5042">
        <v>999999</v>
      </c>
      <c r="F5042" t="s">
        <v>60</v>
      </c>
      <c r="G5042" t="s">
        <v>1578</v>
      </c>
      <c r="H5042" t="s">
        <v>60</v>
      </c>
      <c r="I5042">
        <v>0</v>
      </c>
      <c r="J5042">
        <v>1</v>
      </c>
      <c r="K5042">
        <v>0</v>
      </c>
      <c r="L5042">
        <v>1</v>
      </c>
      <c r="M5042">
        <v>2</v>
      </c>
      <c r="N5042">
        <v>0</v>
      </c>
      <c r="O5042">
        <v>0</v>
      </c>
      <c r="P5042">
        <v>0</v>
      </c>
      <c r="Q5042">
        <v>1</v>
      </c>
      <c r="R5042">
        <v>1</v>
      </c>
      <c r="S5042">
        <v>0</v>
      </c>
      <c r="T5042">
        <v>0</v>
      </c>
      <c r="U5042">
        <v>0</v>
      </c>
      <c r="V5042" t="s">
        <v>1562</v>
      </c>
      <c r="W5042" t="s">
        <v>61</v>
      </c>
      <c r="X5042" t="s">
        <v>62</v>
      </c>
      <c r="Y5042" t="s">
        <v>97</v>
      </c>
      <c r="Z5042" t="s">
        <v>62</v>
      </c>
      <c r="AA5042" t="s">
        <v>62</v>
      </c>
      <c r="AB5042" t="s">
        <v>1602</v>
      </c>
      <c r="AC5042" t="s">
        <v>1563</v>
      </c>
      <c r="AD5042" t="s">
        <v>65</v>
      </c>
      <c r="AE5042" t="s">
        <v>61</v>
      </c>
      <c r="AF5042" t="s">
        <v>61</v>
      </c>
      <c r="AG5042" t="s">
        <v>61</v>
      </c>
      <c r="AH5042" t="s">
        <v>61</v>
      </c>
      <c r="AI5042" t="s">
        <v>61</v>
      </c>
      <c r="AJ5042" t="s">
        <v>61</v>
      </c>
      <c r="AK5042" t="s">
        <v>61</v>
      </c>
      <c r="AL5042" t="s">
        <v>61</v>
      </c>
      <c r="AM5042" t="s">
        <v>61</v>
      </c>
      <c r="AN5042" t="s">
        <v>61</v>
      </c>
      <c r="AO5042" t="s">
        <v>1572</v>
      </c>
      <c r="AP5042" t="s">
        <v>1565</v>
      </c>
      <c r="AQ5042" t="s">
        <v>1566</v>
      </c>
      <c r="AR5042" t="s">
        <v>1608</v>
      </c>
      <c r="AS5042" t="s">
        <v>81</v>
      </c>
      <c r="AT5042" t="s">
        <v>101</v>
      </c>
      <c r="AU5042" t="s">
        <v>1568</v>
      </c>
      <c r="AV5042" t="s">
        <v>58</v>
      </c>
      <c r="AW5042" t="s">
        <v>138</v>
      </c>
      <c r="AX5042" t="s">
        <v>69</v>
      </c>
      <c r="AY5042" t="s">
        <v>70</v>
      </c>
      <c r="AZ5042" t="s">
        <v>70</v>
      </c>
      <c r="BA5042" t="s">
        <v>71</v>
      </c>
      <c r="BB5042" t="s">
        <v>72</v>
      </c>
      <c r="BC5042">
        <v>22.4</v>
      </c>
      <c r="BD5042" t="s">
        <v>73</v>
      </c>
      <c r="BE5042" t="s">
        <v>102</v>
      </c>
      <c r="BF5042" t="s">
        <v>74</v>
      </c>
    </row>
    <row r="5043" spans="1:58" x14ac:dyDescent="0.25">
      <c r="A5043">
        <v>2014</v>
      </c>
      <c r="B5043" t="s">
        <v>58</v>
      </c>
      <c r="C5043" s="1">
        <v>41738</v>
      </c>
      <c r="D5043" t="s">
        <v>998</v>
      </c>
      <c r="E5043">
        <v>0.2</v>
      </c>
      <c r="F5043" t="s">
        <v>228</v>
      </c>
      <c r="G5043" t="s">
        <v>1612</v>
      </c>
      <c r="H5043" t="s">
        <v>91</v>
      </c>
      <c r="I5043">
        <v>0</v>
      </c>
      <c r="J5043">
        <v>1</v>
      </c>
      <c r="K5043">
        <v>0</v>
      </c>
      <c r="L5043">
        <v>1</v>
      </c>
      <c r="M5043">
        <v>2</v>
      </c>
      <c r="N5043">
        <v>0</v>
      </c>
      <c r="O5043">
        <v>0</v>
      </c>
      <c r="P5043">
        <v>0</v>
      </c>
      <c r="Q5043">
        <v>1</v>
      </c>
      <c r="R5043">
        <v>1</v>
      </c>
      <c r="S5043">
        <v>0</v>
      </c>
      <c r="T5043">
        <v>0</v>
      </c>
      <c r="U5043">
        <v>0</v>
      </c>
      <c r="V5043" t="s">
        <v>1571</v>
      </c>
      <c r="W5043" t="s">
        <v>61</v>
      </c>
      <c r="X5043" t="s">
        <v>62</v>
      </c>
      <c r="Y5043" t="s">
        <v>78</v>
      </c>
      <c r="Z5043" t="s">
        <v>62</v>
      </c>
      <c r="AA5043" t="s">
        <v>62</v>
      </c>
      <c r="AB5043" t="s">
        <v>64</v>
      </c>
      <c r="AC5043" t="s">
        <v>1563</v>
      </c>
      <c r="AD5043" t="s">
        <v>65</v>
      </c>
      <c r="AE5043" t="s">
        <v>61</v>
      </c>
      <c r="AF5043" t="s">
        <v>61</v>
      </c>
      <c r="AG5043" t="s">
        <v>61</v>
      </c>
      <c r="AH5043" t="s">
        <v>61</v>
      </c>
      <c r="AI5043" t="s">
        <v>61</v>
      </c>
      <c r="AJ5043" t="s">
        <v>61</v>
      </c>
      <c r="AK5043" t="s">
        <v>61</v>
      </c>
      <c r="AL5043" t="s">
        <v>61</v>
      </c>
      <c r="AM5043" t="s">
        <v>61</v>
      </c>
      <c r="AN5043" t="s">
        <v>61</v>
      </c>
      <c r="AO5043" t="s">
        <v>1576</v>
      </c>
      <c r="AP5043" t="s">
        <v>79</v>
      </c>
      <c r="AQ5043" t="s">
        <v>94</v>
      </c>
      <c r="AR5043" t="s">
        <v>70</v>
      </c>
      <c r="AS5043" t="s">
        <v>81</v>
      </c>
      <c r="AT5043" t="s">
        <v>1587</v>
      </c>
      <c r="AU5043" t="s">
        <v>70</v>
      </c>
      <c r="AV5043" t="s">
        <v>112</v>
      </c>
      <c r="AW5043" t="s">
        <v>68</v>
      </c>
      <c r="AX5043" t="s">
        <v>83</v>
      </c>
      <c r="AY5043" t="s">
        <v>124</v>
      </c>
      <c r="AZ5043" t="s">
        <v>95</v>
      </c>
      <c r="BA5043" t="s">
        <v>71</v>
      </c>
      <c r="BB5043" t="s">
        <v>72</v>
      </c>
      <c r="BC5043">
        <v>15</v>
      </c>
      <c r="BD5043" t="s">
        <v>96</v>
      </c>
      <c r="BE5043" t="s">
        <v>1569</v>
      </c>
      <c r="BF5043" t="s">
        <v>74</v>
      </c>
    </row>
    <row r="5044" spans="1:58" x14ac:dyDescent="0.25">
      <c r="A5044">
        <v>2014</v>
      </c>
      <c r="B5044" t="s">
        <v>75</v>
      </c>
      <c r="C5044" s="1">
        <v>41745</v>
      </c>
      <c r="D5044" t="s">
        <v>244</v>
      </c>
      <c r="E5044">
        <v>0</v>
      </c>
      <c r="F5044" t="s">
        <v>222</v>
      </c>
      <c r="G5044" t="s">
        <v>1612</v>
      </c>
      <c r="H5044" t="s">
        <v>91</v>
      </c>
      <c r="I5044">
        <v>0</v>
      </c>
      <c r="J5044">
        <v>1</v>
      </c>
      <c r="K5044">
        <v>4</v>
      </c>
      <c r="L5044">
        <v>5</v>
      </c>
      <c r="M5044">
        <v>4</v>
      </c>
      <c r="N5044">
        <v>0</v>
      </c>
      <c r="O5044">
        <v>0</v>
      </c>
      <c r="P5044">
        <v>0</v>
      </c>
      <c r="Q5044">
        <v>0</v>
      </c>
      <c r="R5044">
        <v>1</v>
      </c>
      <c r="S5044">
        <v>3</v>
      </c>
      <c r="T5044">
        <v>0</v>
      </c>
      <c r="U5044">
        <v>0</v>
      </c>
      <c r="V5044" t="s">
        <v>1562</v>
      </c>
      <c r="W5044" t="s">
        <v>61</v>
      </c>
      <c r="X5044" t="s">
        <v>62</v>
      </c>
      <c r="Y5044" t="s">
        <v>63</v>
      </c>
      <c r="Z5044" t="s">
        <v>62</v>
      </c>
      <c r="AA5044" t="s">
        <v>62</v>
      </c>
      <c r="AB5044" t="s">
        <v>64</v>
      </c>
      <c r="AC5044" t="s">
        <v>1563</v>
      </c>
      <c r="AD5044" t="s">
        <v>65</v>
      </c>
      <c r="AE5044" t="s">
        <v>61</v>
      </c>
      <c r="AF5044" t="s">
        <v>61</v>
      </c>
      <c r="AG5044" t="s">
        <v>61</v>
      </c>
      <c r="AH5044" t="s">
        <v>61</v>
      </c>
      <c r="AI5044" t="s">
        <v>61</v>
      </c>
      <c r="AJ5044" t="s">
        <v>61</v>
      </c>
      <c r="AK5044" t="s">
        <v>61</v>
      </c>
      <c r="AL5044" t="s">
        <v>61</v>
      </c>
      <c r="AM5044" t="s">
        <v>61</v>
      </c>
      <c r="AN5044" t="s">
        <v>61</v>
      </c>
      <c r="AO5044" t="s">
        <v>1576</v>
      </c>
      <c r="AP5044" t="s">
        <v>1565</v>
      </c>
      <c r="AQ5044" t="s">
        <v>94</v>
      </c>
      <c r="AR5044" t="s">
        <v>70</v>
      </c>
      <c r="AS5044" t="s">
        <v>81</v>
      </c>
      <c r="AT5044" t="s">
        <v>1567</v>
      </c>
      <c r="AU5044" t="s">
        <v>70</v>
      </c>
      <c r="AV5044" t="s">
        <v>75</v>
      </c>
      <c r="AW5044" t="s">
        <v>68</v>
      </c>
      <c r="AX5044" t="s">
        <v>83</v>
      </c>
      <c r="AY5044" t="s">
        <v>84</v>
      </c>
      <c r="AZ5044" t="s">
        <v>85</v>
      </c>
      <c r="BA5044" t="s">
        <v>71</v>
      </c>
      <c r="BB5044" t="s">
        <v>72</v>
      </c>
      <c r="BC5044">
        <v>20.11</v>
      </c>
      <c r="BD5044" t="s">
        <v>96</v>
      </c>
      <c r="BE5044" t="s">
        <v>1569</v>
      </c>
      <c r="BF5044" t="s">
        <v>74</v>
      </c>
    </row>
    <row r="5045" spans="1:58" x14ac:dyDescent="0.25">
      <c r="A5045">
        <v>2014</v>
      </c>
      <c r="B5045" t="s">
        <v>75</v>
      </c>
      <c r="C5045" s="1">
        <v>41643</v>
      </c>
      <c r="D5045" t="s">
        <v>311</v>
      </c>
      <c r="E5045">
        <v>107.9</v>
      </c>
      <c r="F5045" t="s">
        <v>325</v>
      </c>
      <c r="G5045" t="s">
        <v>1629</v>
      </c>
      <c r="H5045" t="s">
        <v>60</v>
      </c>
      <c r="I5045">
        <v>0</v>
      </c>
      <c r="J5045">
        <v>1</v>
      </c>
      <c r="K5045">
        <v>2</v>
      </c>
      <c r="L5045">
        <v>3</v>
      </c>
      <c r="M5045">
        <v>1</v>
      </c>
      <c r="N5045">
        <v>0</v>
      </c>
      <c r="O5045">
        <v>0</v>
      </c>
      <c r="P5045">
        <v>0</v>
      </c>
      <c r="Q5045">
        <v>0</v>
      </c>
      <c r="R5045">
        <v>1</v>
      </c>
      <c r="S5045">
        <v>0</v>
      </c>
      <c r="T5045">
        <v>0</v>
      </c>
      <c r="U5045">
        <v>0</v>
      </c>
      <c r="V5045" t="s">
        <v>1763</v>
      </c>
      <c r="W5045" t="s">
        <v>61</v>
      </c>
      <c r="X5045" t="s">
        <v>62</v>
      </c>
      <c r="Y5045" t="s">
        <v>97</v>
      </c>
      <c r="Z5045" t="s">
        <v>70</v>
      </c>
      <c r="AA5045" t="s">
        <v>62</v>
      </c>
      <c r="AB5045" t="s">
        <v>64</v>
      </c>
      <c r="AC5045" t="s">
        <v>1563</v>
      </c>
      <c r="AD5045" t="s">
        <v>65</v>
      </c>
      <c r="AE5045" t="s">
        <v>61</v>
      </c>
      <c r="AF5045" t="s">
        <v>61</v>
      </c>
      <c r="AG5045" t="s">
        <v>61</v>
      </c>
      <c r="AH5045" t="s">
        <v>61</v>
      </c>
      <c r="AI5045" t="s">
        <v>61</v>
      </c>
      <c r="AJ5045" t="s">
        <v>61</v>
      </c>
      <c r="AK5045" t="s">
        <v>61</v>
      </c>
      <c r="AL5045" t="s">
        <v>61</v>
      </c>
      <c r="AM5045" t="s">
        <v>61</v>
      </c>
      <c r="AN5045" t="s">
        <v>61</v>
      </c>
      <c r="AO5045" t="s">
        <v>1576</v>
      </c>
      <c r="AP5045" t="s">
        <v>1565</v>
      </c>
      <c r="AQ5045" t="s">
        <v>94</v>
      </c>
      <c r="AR5045" t="s">
        <v>70</v>
      </c>
      <c r="AS5045" t="s">
        <v>70</v>
      </c>
      <c r="AT5045" t="s">
        <v>82</v>
      </c>
      <c r="AU5045" t="s">
        <v>70</v>
      </c>
      <c r="AV5045" t="s">
        <v>75</v>
      </c>
      <c r="AW5045" t="s">
        <v>68</v>
      </c>
      <c r="AX5045" t="s">
        <v>83</v>
      </c>
      <c r="AY5045" t="s">
        <v>106</v>
      </c>
      <c r="AZ5045" t="s">
        <v>115</v>
      </c>
      <c r="BA5045" t="s">
        <v>71</v>
      </c>
      <c r="BB5045" t="s">
        <v>86</v>
      </c>
      <c r="BC5045">
        <v>10.130000000000001</v>
      </c>
      <c r="BD5045" t="s">
        <v>1583</v>
      </c>
      <c r="BE5045" t="s">
        <v>87</v>
      </c>
      <c r="BF5045" t="s">
        <v>99</v>
      </c>
    </row>
    <row r="5046" spans="1:58" x14ac:dyDescent="0.25">
      <c r="A5046">
        <v>2014</v>
      </c>
      <c r="B5046" t="s">
        <v>58</v>
      </c>
      <c r="C5046" s="1">
        <v>41941</v>
      </c>
      <c r="D5046" t="s">
        <v>59</v>
      </c>
      <c r="E5046">
        <v>999999</v>
      </c>
      <c r="F5046" t="s">
        <v>387</v>
      </c>
      <c r="G5046" t="s">
        <v>171</v>
      </c>
      <c r="H5046" t="s">
        <v>60</v>
      </c>
      <c r="I5046">
        <v>0</v>
      </c>
      <c r="J5046">
        <v>1</v>
      </c>
      <c r="K5046">
        <v>0</v>
      </c>
      <c r="L5046">
        <v>1</v>
      </c>
      <c r="M5046">
        <v>2</v>
      </c>
      <c r="N5046">
        <v>1</v>
      </c>
      <c r="O5046">
        <v>0</v>
      </c>
      <c r="P5046">
        <v>0</v>
      </c>
      <c r="Q5046">
        <v>0</v>
      </c>
      <c r="R5046">
        <v>1</v>
      </c>
      <c r="S5046">
        <v>0</v>
      </c>
      <c r="T5046">
        <v>0</v>
      </c>
      <c r="U5046">
        <v>0</v>
      </c>
      <c r="V5046" t="s">
        <v>1562</v>
      </c>
      <c r="W5046" t="s">
        <v>61</v>
      </c>
      <c r="X5046" t="s">
        <v>62</v>
      </c>
      <c r="Y5046" t="s">
        <v>97</v>
      </c>
      <c r="Z5046" t="s">
        <v>62</v>
      </c>
      <c r="AA5046" t="s">
        <v>62</v>
      </c>
      <c r="AB5046" t="s">
        <v>64</v>
      </c>
      <c r="AC5046" t="s">
        <v>1563</v>
      </c>
      <c r="AD5046" t="s">
        <v>65</v>
      </c>
      <c r="AE5046" t="s">
        <v>61</v>
      </c>
      <c r="AF5046" t="s">
        <v>61</v>
      </c>
      <c r="AG5046" t="s">
        <v>61</v>
      </c>
      <c r="AH5046" t="s">
        <v>61</v>
      </c>
      <c r="AI5046" t="s">
        <v>61</v>
      </c>
      <c r="AJ5046" t="s">
        <v>61</v>
      </c>
      <c r="AK5046" t="s">
        <v>61</v>
      </c>
      <c r="AL5046" t="s">
        <v>61</v>
      </c>
      <c r="AM5046" t="s">
        <v>61</v>
      </c>
      <c r="AN5046" t="s">
        <v>61</v>
      </c>
      <c r="AO5046" t="s">
        <v>1576</v>
      </c>
      <c r="AP5046" t="s">
        <v>1565</v>
      </c>
      <c r="AQ5046" t="s">
        <v>94</v>
      </c>
      <c r="AR5046" t="s">
        <v>70</v>
      </c>
      <c r="AS5046" t="s">
        <v>70</v>
      </c>
      <c r="AT5046" t="s">
        <v>108</v>
      </c>
      <c r="AU5046" t="s">
        <v>70</v>
      </c>
      <c r="AV5046" t="s">
        <v>58</v>
      </c>
      <c r="AW5046" t="s">
        <v>68</v>
      </c>
      <c r="AX5046" t="s">
        <v>69</v>
      </c>
      <c r="AY5046" t="s">
        <v>70</v>
      </c>
      <c r="AZ5046" t="s">
        <v>70</v>
      </c>
      <c r="BA5046" t="s">
        <v>71</v>
      </c>
      <c r="BB5046" t="s">
        <v>72</v>
      </c>
      <c r="BC5046">
        <v>10.06</v>
      </c>
      <c r="BD5046" t="s">
        <v>1583</v>
      </c>
      <c r="BE5046" t="s">
        <v>108</v>
      </c>
      <c r="BF5046" t="s">
        <v>74</v>
      </c>
    </row>
    <row r="5047" spans="1:58" x14ac:dyDescent="0.25">
      <c r="A5047">
        <v>2014</v>
      </c>
      <c r="B5047" t="s">
        <v>75</v>
      </c>
      <c r="C5047" s="1">
        <v>41787</v>
      </c>
      <c r="D5047" t="s">
        <v>311</v>
      </c>
      <c r="E5047">
        <v>98.4</v>
      </c>
      <c r="F5047" t="s">
        <v>298</v>
      </c>
      <c r="G5047" t="s">
        <v>1629</v>
      </c>
      <c r="H5047" t="s">
        <v>60</v>
      </c>
      <c r="I5047">
        <v>1</v>
      </c>
      <c r="J5047">
        <v>0</v>
      </c>
      <c r="K5047">
        <v>0</v>
      </c>
      <c r="L5047">
        <v>1</v>
      </c>
      <c r="M5047">
        <v>2</v>
      </c>
      <c r="N5047">
        <v>0</v>
      </c>
      <c r="O5047">
        <v>0</v>
      </c>
      <c r="P5047">
        <v>0</v>
      </c>
      <c r="Q5047">
        <v>0</v>
      </c>
      <c r="R5047">
        <v>1</v>
      </c>
      <c r="S5047">
        <v>1</v>
      </c>
      <c r="T5047">
        <v>0</v>
      </c>
      <c r="U5047">
        <v>0</v>
      </c>
      <c r="V5047" t="s">
        <v>1606</v>
      </c>
      <c r="W5047" t="s">
        <v>61</v>
      </c>
      <c r="X5047" t="s">
        <v>62</v>
      </c>
      <c r="Y5047" t="s">
        <v>78</v>
      </c>
      <c r="Z5047" t="s">
        <v>62</v>
      </c>
      <c r="AA5047" t="s">
        <v>62</v>
      </c>
      <c r="AB5047" t="s">
        <v>1602</v>
      </c>
      <c r="AC5047" t="s">
        <v>1563</v>
      </c>
      <c r="AD5047" t="s">
        <v>93</v>
      </c>
      <c r="AE5047" t="s">
        <v>61</v>
      </c>
      <c r="AF5047" t="s">
        <v>61</v>
      </c>
      <c r="AG5047" t="s">
        <v>61</v>
      </c>
      <c r="AH5047" t="s">
        <v>113</v>
      </c>
      <c r="AI5047" t="s">
        <v>61</v>
      </c>
      <c r="AJ5047" t="s">
        <v>61</v>
      </c>
      <c r="AK5047" t="s">
        <v>61</v>
      </c>
      <c r="AL5047" t="s">
        <v>61</v>
      </c>
      <c r="AM5047" t="s">
        <v>61</v>
      </c>
      <c r="AN5047" t="s">
        <v>61</v>
      </c>
      <c r="AO5047" t="s">
        <v>1576</v>
      </c>
      <c r="AP5047" t="s">
        <v>79</v>
      </c>
      <c r="AQ5047" t="s">
        <v>116</v>
      </c>
      <c r="AR5047" t="s">
        <v>70</v>
      </c>
      <c r="AS5047" t="s">
        <v>81</v>
      </c>
      <c r="AT5047" t="s">
        <v>1577</v>
      </c>
      <c r="AU5047" t="s">
        <v>70</v>
      </c>
      <c r="AV5047" t="s">
        <v>75</v>
      </c>
      <c r="AW5047" t="s">
        <v>68</v>
      </c>
      <c r="AX5047" t="s">
        <v>83</v>
      </c>
      <c r="AY5047" t="s">
        <v>1590</v>
      </c>
      <c r="AZ5047" t="s">
        <v>95</v>
      </c>
      <c r="BA5047" t="s">
        <v>71</v>
      </c>
      <c r="BB5047" t="s">
        <v>72</v>
      </c>
      <c r="BC5047">
        <v>20.010000000000002</v>
      </c>
      <c r="BD5047" t="s">
        <v>96</v>
      </c>
      <c r="BE5047" t="s">
        <v>1569</v>
      </c>
      <c r="BF5047" t="s">
        <v>74</v>
      </c>
    </row>
    <row r="5048" spans="1:58" x14ac:dyDescent="0.25">
      <c r="A5048">
        <v>2014</v>
      </c>
      <c r="B5048" t="s">
        <v>58</v>
      </c>
      <c r="C5048" s="1">
        <v>41820</v>
      </c>
      <c r="D5048" t="s">
        <v>59</v>
      </c>
      <c r="E5048">
        <v>999999</v>
      </c>
      <c r="F5048" t="s">
        <v>77</v>
      </c>
      <c r="G5048" t="s">
        <v>1570</v>
      </c>
      <c r="H5048" t="s">
        <v>77</v>
      </c>
      <c r="I5048">
        <v>0</v>
      </c>
      <c r="J5048">
        <v>1</v>
      </c>
      <c r="K5048">
        <v>0</v>
      </c>
      <c r="L5048">
        <v>1</v>
      </c>
      <c r="M5048">
        <v>2</v>
      </c>
      <c r="N5048">
        <v>1</v>
      </c>
      <c r="O5048">
        <v>0</v>
      </c>
      <c r="P5048">
        <v>0</v>
      </c>
      <c r="Q5048">
        <v>0</v>
      </c>
      <c r="R5048">
        <v>1</v>
      </c>
      <c r="S5048">
        <v>0</v>
      </c>
      <c r="T5048">
        <v>0</v>
      </c>
      <c r="U5048">
        <v>0</v>
      </c>
      <c r="V5048" t="s">
        <v>70</v>
      </c>
      <c r="W5048" t="s">
        <v>61</v>
      </c>
      <c r="X5048" t="s">
        <v>62</v>
      </c>
      <c r="Y5048" t="s">
        <v>78</v>
      </c>
      <c r="Z5048" t="s">
        <v>62</v>
      </c>
      <c r="AA5048" t="s">
        <v>62</v>
      </c>
      <c r="AB5048" t="s">
        <v>64</v>
      </c>
      <c r="AC5048" t="s">
        <v>1563</v>
      </c>
      <c r="AD5048" t="s">
        <v>65</v>
      </c>
      <c r="AE5048" t="s">
        <v>115</v>
      </c>
      <c r="AF5048" t="s">
        <v>61</v>
      </c>
      <c r="AG5048" t="s">
        <v>61</v>
      </c>
      <c r="AH5048" t="s">
        <v>61</v>
      </c>
      <c r="AI5048" t="s">
        <v>115</v>
      </c>
      <c r="AJ5048" t="s">
        <v>61</v>
      </c>
      <c r="AK5048" t="s">
        <v>61</v>
      </c>
      <c r="AL5048" t="s">
        <v>61</v>
      </c>
      <c r="AM5048" t="s">
        <v>61</v>
      </c>
      <c r="AN5048" t="s">
        <v>115</v>
      </c>
      <c r="AO5048" t="s">
        <v>1572</v>
      </c>
      <c r="AP5048" t="s">
        <v>1565</v>
      </c>
      <c r="AQ5048" t="s">
        <v>94</v>
      </c>
      <c r="AR5048" t="s">
        <v>80</v>
      </c>
      <c r="AS5048" t="s">
        <v>67</v>
      </c>
      <c r="AT5048" t="s">
        <v>108</v>
      </c>
      <c r="AU5048" t="s">
        <v>1568</v>
      </c>
      <c r="AV5048" t="s">
        <v>58</v>
      </c>
      <c r="AW5048" t="s">
        <v>68</v>
      </c>
      <c r="AX5048" t="s">
        <v>69</v>
      </c>
      <c r="AY5048" t="s">
        <v>70</v>
      </c>
      <c r="AZ5048" t="s">
        <v>115</v>
      </c>
      <c r="BA5048" t="s">
        <v>71</v>
      </c>
      <c r="BB5048" t="s">
        <v>72</v>
      </c>
      <c r="BC5048">
        <v>9.3000000000000007</v>
      </c>
      <c r="BD5048" t="s">
        <v>1583</v>
      </c>
      <c r="BE5048" t="s">
        <v>108</v>
      </c>
      <c r="BF5048" t="s">
        <v>74</v>
      </c>
    </row>
    <row r="5049" spans="1:58" x14ac:dyDescent="0.25">
      <c r="A5049">
        <v>2014</v>
      </c>
      <c r="B5049" t="s">
        <v>58</v>
      </c>
      <c r="C5049" s="1">
        <v>41919</v>
      </c>
      <c r="D5049" t="s">
        <v>59</v>
      </c>
      <c r="E5049">
        <v>999999</v>
      </c>
      <c r="F5049" t="s">
        <v>290</v>
      </c>
      <c r="G5049" t="s">
        <v>134</v>
      </c>
      <c r="H5049" t="s">
        <v>60</v>
      </c>
      <c r="I5049">
        <v>0</v>
      </c>
      <c r="J5049">
        <v>1</v>
      </c>
      <c r="K5049">
        <v>0</v>
      </c>
      <c r="L5049">
        <v>1</v>
      </c>
      <c r="M5049">
        <v>2</v>
      </c>
      <c r="N5049">
        <v>0</v>
      </c>
      <c r="O5049">
        <v>1</v>
      </c>
      <c r="P5049">
        <v>0</v>
      </c>
      <c r="Q5049">
        <v>0</v>
      </c>
      <c r="R5049">
        <v>1</v>
      </c>
      <c r="S5049">
        <v>0</v>
      </c>
      <c r="T5049">
        <v>0</v>
      </c>
      <c r="U5049">
        <v>0</v>
      </c>
      <c r="V5049" t="s">
        <v>70</v>
      </c>
      <c r="W5049" t="s">
        <v>61</v>
      </c>
      <c r="X5049" t="s">
        <v>62</v>
      </c>
      <c r="Y5049" t="s">
        <v>78</v>
      </c>
      <c r="Z5049" t="s">
        <v>62</v>
      </c>
      <c r="AA5049" t="s">
        <v>62</v>
      </c>
      <c r="AB5049" t="s">
        <v>64</v>
      </c>
      <c r="AC5049" t="s">
        <v>1563</v>
      </c>
      <c r="AD5049" t="s">
        <v>65</v>
      </c>
      <c r="AE5049" t="s">
        <v>115</v>
      </c>
      <c r="AF5049" t="s">
        <v>61</v>
      </c>
      <c r="AG5049" t="s">
        <v>61</v>
      </c>
      <c r="AH5049" t="s">
        <v>61</v>
      </c>
      <c r="AI5049" t="s">
        <v>115</v>
      </c>
      <c r="AJ5049" t="s">
        <v>61</v>
      </c>
      <c r="AK5049" t="s">
        <v>61</v>
      </c>
      <c r="AL5049" t="s">
        <v>61</v>
      </c>
      <c r="AM5049" t="s">
        <v>61</v>
      </c>
      <c r="AN5049" t="s">
        <v>61</v>
      </c>
      <c r="AO5049" t="s">
        <v>1576</v>
      </c>
      <c r="AP5049" t="s">
        <v>1565</v>
      </c>
      <c r="AQ5049" t="s">
        <v>94</v>
      </c>
      <c r="AR5049" t="s">
        <v>70</v>
      </c>
      <c r="AS5049" t="s">
        <v>81</v>
      </c>
      <c r="AT5049" t="s">
        <v>98</v>
      </c>
      <c r="AU5049" t="s">
        <v>70</v>
      </c>
      <c r="AV5049" t="s">
        <v>58</v>
      </c>
      <c r="AW5049" t="s">
        <v>68</v>
      </c>
      <c r="AX5049" t="s">
        <v>69</v>
      </c>
      <c r="AY5049" t="s">
        <v>70</v>
      </c>
      <c r="AZ5049" t="s">
        <v>115</v>
      </c>
      <c r="BA5049" t="s">
        <v>71</v>
      </c>
      <c r="BB5049" t="s">
        <v>72</v>
      </c>
      <c r="BC5049">
        <v>18.309999999999999</v>
      </c>
      <c r="BD5049" t="s">
        <v>96</v>
      </c>
      <c r="BE5049" t="s">
        <v>1569</v>
      </c>
      <c r="BF5049" t="s">
        <v>74</v>
      </c>
    </row>
    <row r="5050" spans="1:58" x14ac:dyDescent="0.25">
      <c r="A5050">
        <v>2014</v>
      </c>
      <c r="B5050" t="s">
        <v>58</v>
      </c>
      <c r="C5050" s="1">
        <v>41887</v>
      </c>
      <c r="D5050" t="s">
        <v>59</v>
      </c>
      <c r="E5050">
        <v>999999</v>
      </c>
      <c r="F5050" t="s">
        <v>716</v>
      </c>
      <c r="G5050" t="s">
        <v>388</v>
      </c>
      <c r="H5050" t="s">
        <v>104</v>
      </c>
      <c r="I5050">
        <v>1</v>
      </c>
      <c r="J5050">
        <v>0</v>
      </c>
      <c r="K5050">
        <v>0</v>
      </c>
      <c r="L5050">
        <v>1</v>
      </c>
      <c r="M5050">
        <v>1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1</v>
      </c>
      <c r="T5050">
        <v>0</v>
      </c>
      <c r="U5050">
        <v>0</v>
      </c>
      <c r="V5050" t="s">
        <v>1562</v>
      </c>
      <c r="W5050" t="s">
        <v>61</v>
      </c>
      <c r="X5050" t="s">
        <v>62</v>
      </c>
      <c r="Y5050" t="s">
        <v>105</v>
      </c>
      <c r="Z5050" t="s">
        <v>62</v>
      </c>
      <c r="AA5050" t="s">
        <v>62</v>
      </c>
      <c r="AB5050" t="s">
        <v>64</v>
      </c>
      <c r="AC5050" t="s">
        <v>1563</v>
      </c>
      <c r="AD5050" t="s">
        <v>93</v>
      </c>
      <c r="AE5050" t="s">
        <v>61</v>
      </c>
      <c r="AF5050" t="s">
        <v>61</v>
      </c>
      <c r="AG5050" t="s">
        <v>61</v>
      </c>
      <c r="AH5050" t="s">
        <v>61</v>
      </c>
      <c r="AI5050" t="s">
        <v>61</v>
      </c>
      <c r="AJ5050" t="s">
        <v>61</v>
      </c>
      <c r="AK5050" t="s">
        <v>61</v>
      </c>
      <c r="AL5050" t="s">
        <v>61</v>
      </c>
      <c r="AM5050" t="s">
        <v>61</v>
      </c>
      <c r="AN5050" t="s">
        <v>61</v>
      </c>
      <c r="AO5050" t="s">
        <v>1576</v>
      </c>
      <c r="AP5050" t="s">
        <v>1565</v>
      </c>
      <c r="AQ5050" t="s">
        <v>94</v>
      </c>
      <c r="AR5050" t="s">
        <v>70</v>
      </c>
      <c r="AS5050" t="s">
        <v>81</v>
      </c>
      <c r="AT5050" t="s">
        <v>82</v>
      </c>
      <c r="AU5050" t="s">
        <v>70</v>
      </c>
      <c r="AV5050" t="s">
        <v>58</v>
      </c>
      <c r="AW5050" t="s">
        <v>138</v>
      </c>
      <c r="AX5050" t="s">
        <v>69</v>
      </c>
      <c r="AY5050" t="s">
        <v>107</v>
      </c>
      <c r="AZ5050" t="s">
        <v>95</v>
      </c>
      <c r="BA5050" t="s">
        <v>71</v>
      </c>
      <c r="BB5050" t="s">
        <v>72</v>
      </c>
      <c r="BC5050">
        <v>9.3800000000000008</v>
      </c>
      <c r="BD5050" t="s">
        <v>1583</v>
      </c>
      <c r="BE5050" t="s">
        <v>87</v>
      </c>
      <c r="BF5050" t="s">
        <v>103</v>
      </c>
    </row>
    <row r="5051" spans="1:58" x14ac:dyDescent="0.25">
      <c r="A5051">
        <v>2014</v>
      </c>
      <c r="B5051" t="s">
        <v>75</v>
      </c>
      <c r="C5051" s="1">
        <v>41849</v>
      </c>
      <c r="D5051" t="s">
        <v>154</v>
      </c>
      <c r="E5051">
        <v>7.7</v>
      </c>
      <c r="F5051" t="s">
        <v>584</v>
      </c>
      <c r="G5051" t="s">
        <v>134</v>
      </c>
      <c r="H5051" t="s">
        <v>60</v>
      </c>
      <c r="I5051">
        <v>0</v>
      </c>
      <c r="J5051">
        <v>1</v>
      </c>
      <c r="K5051">
        <v>1</v>
      </c>
      <c r="L5051">
        <v>2</v>
      </c>
      <c r="M5051">
        <v>2</v>
      </c>
      <c r="N5051">
        <v>0</v>
      </c>
      <c r="O5051">
        <v>0</v>
      </c>
      <c r="P5051">
        <v>0</v>
      </c>
      <c r="Q5051">
        <v>0</v>
      </c>
      <c r="R5051">
        <v>2</v>
      </c>
      <c r="S5051">
        <v>0</v>
      </c>
      <c r="T5051">
        <v>0</v>
      </c>
      <c r="U5051">
        <v>0</v>
      </c>
      <c r="V5051" t="s">
        <v>1562</v>
      </c>
      <c r="W5051" t="s">
        <v>61</v>
      </c>
      <c r="X5051" t="s">
        <v>62</v>
      </c>
      <c r="Y5051" t="s">
        <v>78</v>
      </c>
      <c r="Z5051" t="s">
        <v>62</v>
      </c>
      <c r="AA5051" t="s">
        <v>62</v>
      </c>
      <c r="AB5051" t="s">
        <v>64</v>
      </c>
      <c r="AC5051" t="s">
        <v>1563</v>
      </c>
      <c r="AD5051" t="s">
        <v>65</v>
      </c>
      <c r="AE5051" t="s">
        <v>61</v>
      </c>
      <c r="AF5051" t="s">
        <v>61</v>
      </c>
      <c r="AG5051" t="s">
        <v>61</v>
      </c>
      <c r="AH5051" t="s">
        <v>61</v>
      </c>
      <c r="AI5051" t="s">
        <v>61</v>
      </c>
      <c r="AJ5051" t="s">
        <v>61</v>
      </c>
      <c r="AK5051" t="s">
        <v>61</v>
      </c>
      <c r="AL5051" t="s">
        <v>61</v>
      </c>
      <c r="AM5051" t="s">
        <v>61</v>
      </c>
      <c r="AN5051" t="s">
        <v>61</v>
      </c>
      <c r="AO5051" t="s">
        <v>1576</v>
      </c>
      <c r="AP5051" t="s">
        <v>1565</v>
      </c>
      <c r="AQ5051" t="s">
        <v>94</v>
      </c>
      <c r="AR5051" t="s">
        <v>70</v>
      </c>
      <c r="AS5051" t="s">
        <v>81</v>
      </c>
      <c r="AT5051" t="s">
        <v>1577</v>
      </c>
      <c r="AU5051" t="s">
        <v>70</v>
      </c>
      <c r="AV5051" t="s">
        <v>75</v>
      </c>
      <c r="AW5051" t="s">
        <v>68</v>
      </c>
      <c r="AX5051" t="s">
        <v>83</v>
      </c>
      <c r="AY5051" t="s">
        <v>1590</v>
      </c>
      <c r="AZ5051" t="s">
        <v>85</v>
      </c>
      <c r="BA5051" t="s">
        <v>71</v>
      </c>
      <c r="BB5051" t="s">
        <v>72</v>
      </c>
      <c r="BC5051">
        <v>9.18</v>
      </c>
      <c r="BD5051" t="s">
        <v>1583</v>
      </c>
      <c r="BE5051" t="s">
        <v>1569</v>
      </c>
      <c r="BF5051" t="s">
        <v>74</v>
      </c>
    </row>
    <row r="5052" spans="1:58" x14ac:dyDescent="0.25">
      <c r="A5052">
        <v>2014</v>
      </c>
      <c r="B5052" t="s">
        <v>58</v>
      </c>
      <c r="C5052" s="1">
        <v>41968</v>
      </c>
      <c r="D5052" t="s">
        <v>59</v>
      </c>
      <c r="E5052">
        <v>999999</v>
      </c>
      <c r="F5052" t="s">
        <v>182</v>
      </c>
      <c r="G5052" t="s">
        <v>1586</v>
      </c>
      <c r="H5052" t="s">
        <v>60</v>
      </c>
      <c r="I5052">
        <v>0</v>
      </c>
      <c r="J5052">
        <v>1</v>
      </c>
      <c r="K5052">
        <v>0</v>
      </c>
      <c r="L5052">
        <v>1</v>
      </c>
      <c r="M5052">
        <v>2</v>
      </c>
      <c r="N5052">
        <v>1</v>
      </c>
      <c r="O5052">
        <v>0</v>
      </c>
      <c r="P5052">
        <v>0</v>
      </c>
      <c r="Q5052">
        <v>0</v>
      </c>
      <c r="R5052">
        <v>0</v>
      </c>
      <c r="S5052">
        <v>1</v>
      </c>
      <c r="T5052">
        <v>0</v>
      </c>
      <c r="U5052">
        <v>0</v>
      </c>
      <c r="V5052" t="s">
        <v>1562</v>
      </c>
      <c r="W5052" t="s">
        <v>61</v>
      </c>
      <c r="X5052" t="s">
        <v>62</v>
      </c>
      <c r="Y5052" t="s">
        <v>97</v>
      </c>
      <c r="Z5052" t="s">
        <v>62</v>
      </c>
      <c r="AA5052" t="s">
        <v>62</v>
      </c>
      <c r="AB5052" t="s">
        <v>64</v>
      </c>
      <c r="AC5052" t="s">
        <v>1563</v>
      </c>
      <c r="AD5052" t="s">
        <v>65</v>
      </c>
      <c r="AE5052" t="s">
        <v>61</v>
      </c>
      <c r="AF5052" t="s">
        <v>61</v>
      </c>
      <c r="AG5052" t="s">
        <v>61</v>
      </c>
      <c r="AH5052" t="s">
        <v>61</v>
      </c>
      <c r="AI5052" t="s">
        <v>61</v>
      </c>
      <c r="AJ5052" t="s">
        <v>61</v>
      </c>
      <c r="AK5052" t="s">
        <v>61</v>
      </c>
      <c r="AL5052" t="s">
        <v>61</v>
      </c>
      <c r="AM5052" t="s">
        <v>61</v>
      </c>
      <c r="AN5052" t="s">
        <v>61</v>
      </c>
      <c r="AO5052" t="s">
        <v>1576</v>
      </c>
      <c r="AP5052" t="s">
        <v>1565</v>
      </c>
      <c r="AQ5052" t="s">
        <v>94</v>
      </c>
      <c r="AR5052" t="s">
        <v>70</v>
      </c>
      <c r="AS5052" t="s">
        <v>70</v>
      </c>
      <c r="AT5052" t="s">
        <v>108</v>
      </c>
      <c r="AU5052" t="s">
        <v>70</v>
      </c>
      <c r="AV5052" t="s">
        <v>58</v>
      </c>
      <c r="AW5052" t="s">
        <v>68</v>
      </c>
      <c r="AX5052" t="s">
        <v>69</v>
      </c>
      <c r="AY5052" t="s">
        <v>70</v>
      </c>
      <c r="AZ5052" t="s">
        <v>70</v>
      </c>
      <c r="BA5052" t="s">
        <v>71</v>
      </c>
      <c r="BB5052" t="s">
        <v>72</v>
      </c>
      <c r="BC5052">
        <v>11.18</v>
      </c>
      <c r="BD5052" t="s">
        <v>1583</v>
      </c>
      <c r="BE5052" t="s">
        <v>108</v>
      </c>
      <c r="BF5052" t="s">
        <v>74</v>
      </c>
    </row>
    <row r="5053" spans="1:58" x14ac:dyDescent="0.25">
      <c r="A5053">
        <v>2014</v>
      </c>
      <c r="B5053" t="s">
        <v>58</v>
      </c>
      <c r="C5053" s="1">
        <v>41762</v>
      </c>
      <c r="D5053" t="s">
        <v>59</v>
      </c>
      <c r="E5053">
        <v>999999</v>
      </c>
      <c r="F5053" t="s">
        <v>117</v>
      </c>
      <c r="G5053" t="s">
        <v>118</v>
      </c>
      <c r="H5053" t="s">
        <v>104</v>
      </c>
      <c r="I5053">
        <v>0</v>
      </c>
      <c r="J5053">
        <v>1</v>
      </c>
      <c r="K5053">
        <v>1</v>
      </c>
      <c r="L5053">
        <v>2</v>
      </c>
      <c r="M5053">
        <v>2</v>
      </c>
      <c r="N5053">
        <v>1</v>
      </c>
      <c r="O5053">
        <v>0</v>
      </c>
      <c r="P5053">
        <v>0</v>
      </c>
      <c r="Q5053">
        <v>0</v>
      </c>
      <c r="R5053">
        <v>1</v>
      </c>
      <c r="S5053">
        <v>0</v>
      </c>
      <c r="T5053">
        <v>0</v>
      </c>
      <c r="U5053">
        <v>0</v>
      </c>
      <c r="V5053" t="s">
        <v>1562</v>
      </c>
      <c r="W5053" t="s">
        <v>61</v>
      </c>
      <c r="X5053" t="s">
        <v>62</v>
      </c>
      <c r="Y5053" t="s">
        <v>78</v>
      </c>
      <c r="Z5053" t="s">
        <v>62</v>
      </c>
      <c r="AA5053" t="s">
        <v>62</v>
      </c>
      <c r="AB5053" t="s">
        <v>64</v>
      </c>
      <c r="AC5053" t="s">
        <v>1563</v>
      </c>
      <c r="AD5053" t="s">
        <v>65</v>
      </c>
      <c r="AE5053" t="s">
        <v>61</v>
      </c>
      <c r="AF5053" t="s">
        <v>61</v>
      </c>
      <c r="AG5053" t="s">
        <v>61</v>
      </c>
      <c r="AH5053" t="s">
        <v>61</v>
      </c>
      <c r="AI5053" t="s">
        <v>61</v>
      </c>
      <c r="AJ5053" t="s">
        <v>61</v>
      </c>
      <c r="AK5053" t="s">
        <v>61</v>
      </c>
      <c r="AL5053" t="s">
        <v>61</v>
      </c>
      <c r="AM5053" t="s">
        <v>61</v>
      </c>
      <c r="AN5053" t="s">
        <v>61</v>
      </c>
      <c r="AO5053" t="s">
        <v>1564</v>
      </c>
      <c r="AP5053" t="s">
        <v>1565</v>
      </c>
      <c r="AQ5053" t="s">
        <v>1627</v>
      </c>
      <c r="AR5053" t="s">
        <v>66</v>
      </c>
      <c r="AS5053" t="s">
        <v>81</v>
      </c>
      <c r="AT5053" t="s">
        <v>108</v>
      </c>
      <c r="AU5053" t="s">
        <v>1573</v>
      </c>
      <c r="AV5053" t="s">
        <v>58</v>
      </c>
      <c r="AW5053" t="s">
        <v>68</v>
      </c>
      <c r="AX5053" t="s">
        <v>69</v>
      </c>
      <c r="AY5053" t="s">
        <v>70</v>
      </c>
      <c r="AZ5053" t="s">
        <v>70</v>
      </c>
      <c r="BA5053" t="s">
        <v>193</v>
      </c>
      <c r="BB5053" t="s">
        <v>86</v>
      </c>
      <c r="BC5053">
        <v>22.36</v>
      </c>
      <c r="BD5053" t="s">
        <v>73</v>
      </c>
      <c r="BE5053" t="s">
        <v>108</v>
      </c>
      <c r="BF5053" t="s">
        <v>99</v>
      </c>
    </row>
    <row r="5054" spans="1:58" x14ac:dyDescent="0.25">
      <c r="A5054">
        <v>2014</v>
      </c>
      <c r="B5054" t="s">
        <v>58</v>
      </c>
      <c r="C5054" s="1">
        <v>41785</v>
      </c>
      <c r="D5054" t="s">
        <v>59</v>
      </c>
      <c r="E5054">
        <v>999999</v>
      </c>
      <c r="F5054" t="s">
        <v>1618</v>
      </c>
      <c r="G5054" t="s">
        <v>157</v>
      </c>
      <c r="H5054" t="s">
        <v>60</v>
      </c>
      <c r="I5054">
        <v>0</v>
      </c>
      <c r="J5054">
        <v>1</v>
      </c>
      <c r="K5054">
        <v>0</v>
      </c>
      <c r="L5054">
        <v>1</v>
      </c>
      <c r="M5054">
        <v>2</v>
      </c>
      <c r="N5054">
        <v>0</v>
      </c>
      <c r="O5054">
        <v>1</v>
      </c>
      <c r="P5054">
        <v>0</v>
      </c>
      <c r="Q5054">
        <v>0</v>
      </c>
      <c r="R5054">
        <v>1</v>
      </c>
      <c r="S5054">
        <v>0</v>
      </c>
      <c r="T5054">
        <v>0</v>
      </c>
      <c r="U5054">
        <v>0</v>
      </c>
      <c r="V5054" t="s">
        <v>70</v>
      </c>
      <c r="W5054" t="s">
        <v>61</v>
      </c>
      <c r="X5054" t="s">
        <v>62</v>
      </c>
      <c r="Y5054" t="s">
        <v>78</v>
      </c>
      <c r="Z5054" t="s">
        <v>62</v>
      </c>
      <c r="AA5054" t="s">
        <v>62</v>
      </c>
      <c r="AB5054" t="s">
        <v>137</v>
      </c>
      <c r="AC5054" t="s">
        <v>1563</v>
      </c>
      <c r="AD5054" t="s">
        <v>65</v>
      </c>
      <c r="AE5054" t="s">
        <v>115</v>
      </c>
      <c r="AF5054" t="s">
        <v>61</v>
      </c>
      <c r="AG5054" t="s">
        <v>61</v>
      </c>
      <c r="AH5054" t="s">
        <v>113</v>
      </c>
      <c r="AI5054" t="s">
        <v>61</v>
      </c>
      <c r="AJ5054" t="s">
        <v>61</v>
      </c>
      <c r="AK5054" t="s">
        <v>61</v>
      </c>
      <c r="AL5054" t="s">
        <v>61</v>
      </c>
      <c r="AM5054" t="s">
        <v>61</v>
      </c>
      <c r="AN5054" t="s">
        <v>61</v>
      </c>
      <c r="AO5054" t="s">
        <v>1572</v>
      </c>
      <c r="AP5054" t="s">
        <v>1565</v>
      </c>
      <c r="AQ5054" t="s">
        <v>116</v>
      </c>
      <c r="AR5054" t="s">
        <v>80</v>
      </c>
      <c r="AS5054" t="s">
        <v>67</v>
      </c>
      <c r="AT5054" t="s">
        <v>1587</v>
      </c>
      <c r="AU5054" t="s">
        <v>1573</v>
      </c>
      <c r="AV5054" t="s">
        <v>58</v>
      </c>
      <c r="AW5054" t="s">
        <v>138</v>
      </c>
      <c r="AX5054" t="s">
        <v>69</v>
      </c>
      <c r="AY5054" t="s">
        <v>70</v>
      </c>
      <c r="AZ5054" t="s">
        <v>115</v>
      </c>
      <c r="BA5054" t="s">
        <v>193</v>
      </c>
      <c r="BB5054" t="s">
        <v>72</v>
      </c>
      <c r="BC5054">
        <v>9.3000000000000007</v>
      </c>
      <c r="BD5054" t="s">
        <v>1583</v>
      </c>
      <c r="BE5054" t="s">
        <v>1569</v>
      </c>
      <c r="BF5054" t="s">
        <v>74</v>
      </c>
    </row>
    <row r="5055" spans="1:58" x14ac:dyDescent="0.25">
      <c r="A5055">
        <v>2014</v>
      </c>
      <c r="B5055" t="s">
        <v>58</v>
      </c>
      <c r="C5055" s="1">
        <v>41950</v>
      </c>
      <c r="D5055" t="s">
        <v>59</v>
      </c>
      <c r="E5055">
        <v>999999</v>
      </c>
      <c r="F5055" t="s">
        <v>119</v>
      </c>
      <c r="G5055" t="s">
        <v>120</v>
      </c>
      <c r="H5055" t="s">
        <v>91</v>
      </c>
      <c r="I5055">
        <v>0</v>
      </c>
      <c r="J5055">
        <v>1</v>
      </c>
      <c r="K5055">
        <v>0</v>
      </c>
      <c r="L5055">
        <v>1</v>
      </c>
      <c r="M5055">
        <v>3</v>
      </c>
      <c r="N5055">
        <v>1</v>
      </c>
      <c r="O5055">
        <v>0</v>
      </c>
      <c r="P5055">
        <v>0</v>
      </c>
      <c r="Q5055">
        <v>0</v>
      </c>
      <c r="R5055">
        <v>2</v>
      </c>
      <c r="S5055">
        <v>0</v>
      </c>
      <c r="T5055">
        <v>0</v>
      </c>
      <c r="U5055">
        <v>0</v>
      </c>
      <c r="V5055" t="s">
        <v>1562</v>
      </c>
      <c r="W5055" t="s">
        <v>113</v>
      </c>
      <c r="X5055" t="s">
        <v>62</v>
      </c>
      <c r="Y5055" t="s">
        <v>78</v>
      </c>
      <c r="Z5055" t="s">
        <v>62</v>
      </c>
      <c r="AA5055" t="s">
        <v>62</v>
      </c>
      <c r="AB5055" t="s">
        <v>64</v>
      </c>
      <c r="AC5055" t="s">
        <v>1563</v>
      </c>
      <c r="AD5055" t="s">
        <v>65</v>
      </c>
      <c r="AE5055" t="s">
        <v>61</v>
      </c>
      <c r="AF5055" t="s">
        <v>61</v>
      </c>
      <c r="AG5055" t="s">
        <v>61</v>
      </c>
      <c r="AH5055" t="s">
        <v>61</v>
      </c>
      <c r="AI5055" t="s">
        <v>61</v>
      </c>
      <c r="AJ5055" t="s">
        <v>61</v>
      </c>
      <c r="AK5055" t="s">
        <v>61</v>
      </c>
      <c r="AL5055" t="s">
        <v>61</v>
      </c>
      <c r="AM5055" t="s">
        <v>61</v>
      </c>
      <c r="AN5055" t="s">
        <v>61</v>
      </c>
      <c r="AO5055" t="s">
        <v>1576</v>
      </c>
      <c r="AP5055" t="s">
        <v>1565</v>
      </c>
      <c r="AQ5055" t="s">
        <v>1566</v>
      </c>
      <c r="AR5055" t="s">
        <v>70</v>
      </c>
      <c r="AS5055" t="s">
        <v>67</v>
      </c>
      <c r="AT5055" t="s">
        <v>108</v>
      </c>
      <c r="AU5055" t="s">
        <v>70</v>
      </c>
      <c r="AV5055" t="s">
        <v>58</v>
      </c>
      <c r="AW5055" t="s">
        <v>68</v>
      </c>
      <c r="AX5055" t="s">
        <v>69</v>
      </c>
      <c r="AY5055" t="s">
        <v>70</v>
      </c>
      <c r="AZ5055" t="s">
        <v>70</v>
      </c>
      <c r="BA5055" t="s">
        <v>71</v>
      </c>
      <c r="BB5055" t="s">
        <v>86</v>
      </c>
      <c r="BC5055">
        <v>18.23</v>
      </c>
      <c r="BD5055" t="s">
        <v>96</v>
      </c>
      <c r="BE5055" t="s">
        <v>108</v>
      </c>
      <c r="BF5055" t="s">
        <v>103</v>
      </c>
    </row>
    <row r="5056" spans="1:58" x14ac:dyDescent="0.25">
      <c r="A5056">
        <v>2014</v>
      </c>
      <c r="B5056" t="s">
        <v>75</v>
      </c>
      <c r="C5056" s="1">
        <v>41794</v>
      </c>
      <c r="D5056" t="s">
        <v>656</v>
      </c>
      <c r="E5056">
        <v>4</v>
      </c>
      <c r="F5056" t="s">
        <v>165</v>
      </c>
      <c r="G5056" t="s">
        <v>134</v>
      </c>
      <c r="H5056" t="s">
        <v>60</v>
      </c>
      <c r="I5056">
        <v>0</v>
      </c>
      <c r="J5056">
        <v>1</v>
      </c>
      <c r="K5056">
        <v>0</v>
      </c>
      <c r="L5056">
        <v>1</v>
      </c>
      <c r="M5056">
        <v>1</v>
      </c>
      <c r="N5056">
        <v>0</v>
      </c>
      <c r="O5056">
        <v>0</v>
      </c>
      <c r="P5056">
        <v>0</v>
      </c>
      <c r="Q5056">
        <v>0</v>
      </c>
      <c r="R5056">
        <v>1</v>
      </c>
      <c r="S5056">
        <v>0</v>
      </c>
      <c r="T5056">
        <v>0</v>
      </c>
      <c r="U5056">
        <v>0</v>
      </c>
      <c r="V5056" t="s">
        <v>1562</v>
      </c>
      <c r="W5056" t="s">
        <v>61</v>
      </c>
      <c r="X5056" t="s">
        <v>62</v>
      </c>
      <c r="Y5056" t="s">
        <v>78</v>
      </c>
      <c r="Z5056" t="s">
        <v>62</v>
      </c>
      <c r="AA5056" t="s">
        <v>62</v>
      </c>
      <c r="AB5056" t="s">
        <v>64</v>
      </c>
      <c r="AC5056" t="s">
        <v>1563</v>
      </c>
      <c r="AD5056" t="s">
        <v>65</v>
      </c>
      <c r="AE5056" t="s">
        <v>61</v>
      </c>
      <c r="AF5056" t="s">
        <v>61</v>
      </c>
      <c r="AG5056" t="s">
        <v>61</v>
      </c>
      <c r="AH5056" t="s">
        <v>61</v>
      </c>
      <c r="AI5056" t="s">
        <v>61</v>
      </c>
      <c r="AJ5056" t="s">
        <v>61</v>
      </c>
      <c r="AK5056" t="s">
        <v>61</v>
      </c>
      <c r="AL5056" t="s">
        <v>61</v>
      </c>
      <c r="AM5056" t="s">
        <v>61</v>
      </c>
      <c r="AN5056" t="s">
        <v>61</v>
      </c>
      <c r="AO5056" t="s">
        <v>1576</v>
      </c>
      <c r="AP5056" t="s">
        <v>1565</v>
      </c>
      <c r="AQ5056" t="s">
        <v>110</v>
      </c>
      <c r="AR5056" t="s">
        <v>70</v>
      </c>
      <c r="AS5056" t="s">
        <v>81</v>
      </c>
      <c r="AT5056" t="s">
        <v>82</v>
      </c>
      <c r="AU5056" t="s">
        <v>70</v>
      </c>
      <c r="AV5056" t="s">
        <v>75</v>
      </c>
      <c r="AW5056" t="s">
        <v>181</v>
      </c>
      <c r="AX5056" t="s">
        <v>83</v>
      </c>
      <c r="AY5056" t="s">
        <v>1590</v>
      </c>
      <c r="AZ5056" t="s">
        <v>85</v>
      </c>
      <c r="BA5056" t="s">
        <v>71</v>
      </c>
      <c r="BB5056" t="s">
        <v>72</v>
      </c>
      <c r="BC5056">
        <v>2.13</v>
      </c>
      <c r="BD5056" t="s">
        <v>73</v>
      </c>
      <c r="BE5056" t="s">
        <v>87</v>
      </c>
      <c r="BF5056" t="s">
        <v>74</v>
      </c>
    </row>
    <row r="5057" spans="1:58" x14ac:dyDescent="0.25">
      <c r="A5057">
        <v>2014</v>
      </c>
      <c r="B5057" t="s">
        <v>58</v>
      </c>
      <c r="C5057" s="1">
        <v>41884</v>
      </c>
      <c r="D5057" t="s">
        <v>59</v>
      </c>
      <c r="E5057">
        <v>999999</v>
      </c>
      <c r="F5057" t="s">
        <v>462</v>
      </c>
      <c r="G5057" t="s">
        <v>1589</v>
      </c>
      <c r="H5057" t="s">
        <v>91</v>
      </c>
      <c r="I5057">
        <v>0</v>
      </c>
      <c r="J5057">
        <v>1</v>
      </c>
      <c r="K5057">
        <v>0</v>
      </c>
      <c r="L5057">
        <v>1</v>
      </c>
      <c r="M5057">
        <v>2</v>
      </c>
      <c r="N5057">
        <v>1</v>
      </c>
      <c r="O5057">
        <v>0</v>
      </c>
      <c r="P5057">
        <v>0</v>
      </c>
      <c r="Q5057">
        <v>0</v>
      </c>
      <c r="R5057">
        <v>1</v>
      </c>
      <c r="S5057">
        <v>0</v>
      </c>
      <c r="T5057">
        <v>0</v>
      </c>
      <c r="U5057">
        <v>0</v>
      </c>
      <c r="V5057" t="s">
        <v>1562</v>
      </c>
      <c r="W5057" t="s">
        <v>61</v>
      </c>
      <c r="X5057" t="s">
        <v>62</v>
      </c>
      <c r="Y5057" t="s">
        <v>78</v>
      </c>
      <c r="Z5057" t="s">
        <v>62</v>
      </c>
      <c r="AA5057" t="s">
        <v>62</v>
      </c>
      <c r="AB5057" t="s">
        <v>64</v>
      </c>
      <c r="AC5057" t="s">
        <v>1563</v>
      </c>
      <c r="AD5057" t="s">
        <v>65</v>
      </c>
      <c r="AE5057" t="s">
        <v>61</v>
      </c>
      <c r="AF5057" t="s">
        <v>61</v>
      </c>
      <c r="AG5057" t="s">
        <v>61</v>
      </c>
      <c r="AH5057" t="s">
        <v>61</v>
      </c>
      <c r="AI5057" t="s">
        <v>61</v>
      </c>
      <c r="AJ5057" t="s">
        <v>113</v>
      </c>
      <c r="AK5057" t="s">
        <v>61</v>
      </c>
      <c r="AL5057" t="s">
        <v>61</v>
      </c>
      <c r="AM5057" t="s">
        <v>61</v>
      </c>
      <c r="AN5057" t="s">
        <v>61</v>
      </c>
      <c r="AO5057" t="s">
        <v>1576</v>
      </c>
      <c r="AP5057" t="s">
        <v>1565</v>
      </c>
      <c r="AQ5057" t="s">
        <v>153</v>
      </c>
      <c r="AR5057" t="s">
        <v>70</v>
      </c>
      <c r="AS5057" t="s">
        <v>81</v>
      </c>
      <c r="AT5057" t="s">
        <v>108</v>
      </c>
      <c r="AU5057" t="s">
        <v>70</v>
      </c>
      <c r="AV5057" t="s">
        <v>58</v>
      </c>
      <c r="AW5057" t="s">
        <v>68</v>
      </c>
      <c r="AX5057" t="s">
        <v>69</v>
      </c>
      <c r="AY5057" t="s">
        <v>70</v>
      </c>
      <c r="AZ5057" t="s">
        <v>70</v>
      </c>
      <c r="BA5057" t="s">
        <v>71</v>
      </c>
      <c r="BB5057" t="s">
        <v>72</v>
      </c>
      <c r="BC5057">
        <v>18.350000000000001</v>
      </c>
      <c r="BD5057" t="s">
        <v>96</v>
      </c>
      <c r="BE5057" t="s">
        <v>108</v>
      </c>
      <c r="BF5057" t="s">
        <v>74</v>
      </c>
    </row>
    <row r="5058" spans="1:58" x14ac:dyDescent="0.25">
      <c r="A5058">
        <v>2014</v>
      </c>
      <c r="B5058" t="s">
        <v>75</v>
      </c>
      <c r="C5058" s="1">
        <v>41733</v>
      </c>
      <c r="D5058" t="s">
        <v>404</v>
      </c>
      <c r="E5058">
        <v>137.19999999999999</v>
      </c>
      <c r="F5058" t="s">
        <v>734</v>
      </c>
      <c r="G5058" t="s">
        <v>132</v>
      </c>
      <c r="H5058" t="s">
        <v>77</v>
      </c>
      <c r="I5058">
        <v>1</v>
      </c>
      <c r="J5058">
        <v>0</v>
      </c>
      <c r="K5058">
        <v>0</v>
      </c>
      <c r="L5058">
        <v>1</v>
      </c>
      <c r="M5058">
        <v>2</v>
      </c>
      <c r="N5058">
        <v>0</v>
      </c>
      <c r="O5058">
        <v>0</v>
      </c>
      <c r="P5058">
        <v>0</v>
      </c>
      <c r="Q5058">
        <v>0</v>
      </c>
      <c r="R5058">
        <v>1</v>
      </c>
      <c r="S5058">
        <v>1</v>
      </c>
      <c r="T5058">
        <v>0</v>
      </c>
      <c r="U5058">
        <v>0</v>
      </c>
      <c r="V5058" t="s">
        <v>1562</v>
      </c>
      <c r="W5058" t="s">
        <v>61</v>
      </c>
      <c r="X5058" t="s">
        <v>62</v>
      </c>
      <c r="Y5058" t="s">
        <v>78</v>
      </c>
      <c r="Z5058" t="s">
        <v>62</v>
      </c>
      <c r="AA5058" t="s">
        <v>62</v>
      </c>
      <c r="AB5058" t="s">
        <v>64</v>
      </c>
      <c r="AC5058" t="s">
        <v>1563</v>
      </c>
      <c r="AD5058" t="s">
        <v>93</v>
      </c>
      <c r="AE5058" t="s">
        <v>61</v>
      </c>
      <c r="AF5058" t="s">
        <v>61</v>
      </c>
      <c r="AG5058" t="s">
        <v>61</v>
      </c>
      <c r="AH5058" t="s">
        <v>61</v>
      </c>
      <c r="AI5058" t="s">
        <v>61</v>
      </c>
      <c r="AJ5058" t="s">
        <v>61</v>
      </c>
      <c r="AK5058" t="s">
        <v>61</v>
      </c>
      <c r="AL5058" t="s">
        <v>61</v>
      </c>
      <c r="AM5058" t="s">
        <v>61</v>
      </c>
      <c r="AN5058" t="s">
        <v>61</v>
      </c>
      <c r="AO5058" t="s">
        <v>1572</v>
      </c>
      <c r="AP5058" t="s">
        <v>1565</v>
      </c>
      <c r="AQ5058" t="s">
        <v>94</v>
      </c>
      <c r="AR5058" t="s">
        <v>80</v>
      </c>
      <c r="AS5058" t="s">
        <v>81</v>
      </c>
      <c r="AT5058" t="s">
        <v>1587</v>
      </c>
      <c r="AU5058" t="s">
        <v>1580</v>
      </c>
      <c r="AV5058" t="s">
        <v>75</v>
      </c>
      <c r="AW5058" t="s">
        <v>68</v>
      </c>
      <c r="AX5058" t="s">
        <v>83</v>
      </c>
      <c r="AY5058" t="s">
        <v>1590</v>
      </c>
      <c r="AZ5058" t="s">
        <v>85</v>
      </c>
      <c r="BA5058" t="s">
        <v>71</v>
      </c>
      <c r="BB5058" t="s">
        <v>86</v>
      </c>
      <c r="BC5058">
        <v>16.12</v>
      </c>
      <c r="BD5058" t="s">
        <v>96</v>
      </c>
      <c r="BE5058" t="s">
        <v>1569</v>
      </c>
      <c r="BF5058" t="s">
        <v>103</v>
      </c>
    </row>
    <row r="5059" spans="1:58" x14ac:dyDescent="0.25">
      <c r="A5059">
        <v>2014</v>
      </c>
      <c r="B5059" t="s">
        <v>58</v>
      </c>
      <c r="C5059" s="1">
        <v>41689</v>
      </c>
      <c r="D5059" t="s">
        <v>59</v>
      </c>
      <c r="E5059">
        <v>999999</v>
      </c>
      <c r="F5059" t="s">
        <v>139</v>
      </c>
      <c r="G5059" t="s">
        <v>1586</v>
      </c>
      <c r="H5059" t="s">
        <v>60</v>
      </c>
      <c r="I5059">
        <v>1</v>
      </c>
      <c r="J5059">
        <v>0</v>
      </c>
      <c r="K5059">
        <v>0</v>
      </c>
      <c r="L5059">
        <v>1</v>
      </c>
      <c r="M5059">
        <v>1</v>
      </c>
      <c r="N5059">
        <v>0</v>
      </c>
      <c r="O5059">
        <v>0</v>
      </c>
      <c r="P5059">
        <v>0</v>
      </c>
      <c r="Q5059">
        <v>0</v>
      </c>
      <c r="R5059">
        <v>1</v>
      </c>
      <c r="S5059">
        <v>0</v>
      </c>
      <c r="T5059">
        <v>0</v>
      </c>
      <c r="U5059">
        <v>0</v>
      </c>
      <c r="V5059" t="s">
        <v>1562</v>
      </c>
      <c r="W5059" t="s">
        <v>61</v>
      </c>
      <c r="X5059" t="s">
        <v>62</v>
      </c>
      <c r="Y5059" t="s">
        <v>78</v>
      </c>
      <c r="Z5059" t="s">
        <v>62</v>
      </c>
      <c r="AA5059" t="s">
        <v>62</v>
      </c>
      <c r="AB5059" t="s">
        <v>64</v>
      </c>
      <c r="AC5059" t="s">
        <v>1563</v>
      </c>
      <c r="AD5059" t="s">
        <v>93</v>
      </c>
      <c r="AE5059" t="s">
        <v>61</v>
      </c>
      <c r="AF5059" t="s">
        <v>61</v>
      </c>
      <c r="AG5059" t="s">
        <v>61</v>
      </c>
      <c r="AH5059" t="s">
        <v>61</v>
      </c>
      <c r="AI5059" t="s">
        <v>61</v>
      </c>
      <c r="AJ5059" t="s">
        <v>61</v>
      </c>
      <c r="AK5059" t="s">
        <v>61</v>
      </c>
      <c r="AL5059" t="s">
        <v>61</v>
      </c>
      <c r="AM5059" t="s">
        <v>61</v>
      </c>
      <c r="AN5059" t="s">
        <v>61</v>
      </c>
      <c r="AO5059" t="s">
        <v>1576</v>
      </c>
      <c r="AP5059" t="s">
        <v>1565</v>
      </c>
      <c r="AQ5059" t="s">
        <v>94</v>
      </c>
      <c r="AR5059" t="s">
        <v>70</v>
      </c>
      <c r="AS5059" t="s">
        <v>81</v>
      </c>
      <c r="AT5059" t="s">
        <v>106</v>
      </c>
      <c r="AU5059" t="s">
        <v>70</v>
      </c>
      <c r="AV5059" t="s">
        <v>58</v>
      </c>
      <c r="AW5059" t="s">
        <v>68</v>
      </c>
      <c r="AX5059" t="s">
        <v>69</v>
      </c>
      <c r="AY5059" t="s">
        <v>70</v>
      </c>
      <c r="AZ5059" t="s">
        <v>70</v>
      </c>
      <c r="BA5059" t="s">
        <v>71</v>
      </c>
      <c r="BB5059" t="s">
        <v>72</v>
      </c>
      <c r="BC5059">
        <v>12.05</v>
      </c>
      <c r="BD5059" t="s">
        <v>1583</v>
      </c>
      <c r="BE5059" t="s">
        <v>106</v>
      </c>
      <c r="BF5059" t="s">
        <v>74</v>
      </c>
    </row>
    <row r="5060" spans="1:58" x14ac:dyDescent="0.25">
      <c r="A5060">
        <v>2014</v>
      </c>
      <c r="B5060" t="s">
        <v>58</v>
      </c>
      <c r="C5060" s="1">
        <v>41684</v>
      </c>
      <c r="D5060" t="s">
        <v>59</v>
      </c>
      <c r="E5060">
        <v>999999</v>
      </c>
      <c r="F5060" t="s">
        <v>177</v>
      </c>
      <c r="G5060" t="s">
        <v>157</v>
      </c>
      <c r="H5060" t="s">
        <v>60</v>
      </c>
      <c r="I5060">
        <v>0</v>
      </c>
      <c r="J5060">
        <v>1</v>
      </c>
      <c r="K5060">
        <v>0</v>
      </c>
      <c r="L5060">
        <v>1</v>
      </c>
      <c r="M5060">
        <v>2</v>
      </c>
      <c r="N5060">
        <v>0</v>
      </c>
      <c r="O5060">
        <v>0</v>
      </c>
      <c r="P5060">
        <v>1</v>
      </c>
      <c r="Q5060">
        <v>0</v>
      </c>
      <c r="R5060">
        <v>1</v>
      </c>
      <c r="S5060">
        <v>0</v>
      </c>
      <c r="T5060">
        <v>0</v>
      </c>
      <c r="U5060">
        <v>0</v>
      </c>
      <c r="V5060" t="s">
        <v>1562</v>
      </c>
      <c r="W5060" t="s">
        <v>61</v>
      </c>
      <c r="X5060" t="s">
        <v>62</v>
      </c>
      <c r="Y5060" t="s">
        <v>78</v>
      </c>
      <c r="Z5060" t="s">
        <v>62</v>
      </c>
      <c r="AA5060" t="s">
        <v>62</v>
      </c>
      <c r="AB5060" t="s">
        <v>64</v>
      </c>
      <c r="AC5060" t="s">
        <v>1563</v>
      </c>
      <c r="AD5060" t="s">
        <v>65</v>
      </c>
      <c r="AE5060" t="s">
        <v>61</v>
      </c>
      <c r="AF5060" t="s">
        <v>61</v>
      </c>
      <c r="AG5060" t="s">
        <v>61</v>
      </c>
      <c r="AH5060" t="s">
        <v>61</v>
      </c>
      <c r="AI5060" t="s">
        <v>61</v>
      </c>
      <c r="AJ5060" t="s">
        <v>61</v>
      </c>
      <c r="AK5060" t="s">
        <v>61</v>
      </c>
      <c r="AL5060" t="s">
        <v>61</v>
      </c>
      <c r="AM5060" t="s">
        <v>61</v>
      </c>
      <c r="AN5060" t="s">
        <v>61</v>
      </c>
      <c r="AO5060" t="s">
        <v>1576</v>
      </c>
      <c r="AP5060" t="s">
        <v>1565</v>
      </c>
      <c r="AQ5060" t="s">
        <v>1627</v>
      </c>
      <c r="AR5060" t="s">
        <v>70</v>
      </c>
      <c r="AS5060" t="s">
        <v>81</v>
      </c>
      <c r="AT5060" t="s">
        <v>98</v>
      </c>
      <c r="AU5060" t="s">
        <v>70</v>
      </c>
      <c r="AV5060" t="s">
        <v>58</v>
      </c>
      <c r="AW5060" t="s">
        <v>68</v>
      </c>
      <c r="AX5060" t="s">
        <v>69</v>
      </c>
      <c r="AY5060" t="s">
        <v>70</v>
      </c>
      <c r="AZ5060" t="s">
        <v>70</v>
      </c>
      <c r="BA5060" t="s">
        <v>71</v>
      </c>
      <c r="BB5060" t="s">
        <v>86</v>
      </c>
      <c r="BC5060">
        <v>20.079999999999998</v>
      </c>
      <c r="BD5060" t="s">
        <v>96</v>
      </c>
      <c r="BE5060" t="s">
        <v>1569</v>
      </c>
      <c r="BF5060" t="s">
        <v>103</v>
      </c>
    </row>
    <row r="5061" spans="1:58" x14ac:dyDescent="0.25">
      <c r="A5061">
        <v>2014</v>
      </c>
      <c r="B5061" t="s">
        <v>75</v>
      </c>
      <c r="C5061" s="1">
        <v>41848</v>
      </c>
      <c r="D5061" t="s">
        <v>416</v>
      </c>
      <c r="E5061">
        <v>48.5</v>
      </c>
      <c r="F5061" t="s">
        <v>999</v>
      </c>
      <c r="G5061" t="s">
        <v>1561</v>
      </c>
      <c r="H5061" t="s">
        <v>60</v>
      </c>
      <c r="I5061">
        <v>0</v>
      </c>
      <c r="J5061">
        <v>1</v>
      </c>
      <c r="K5061">
        <v>0</v>
      </c>
      <c r="L5061">
        <v>1</v>
      </c>
      <c r="M5061">
        <v>2</v>
      </c>
      <c r="N5061">
        <v>0</v>
      </c>
      <c r="O5061">
        <v>0</v>
      </c>
      <c r="P5061">
        <v>0</v>
      </c>
      <c r="Q5061">
        <v>1</v>
      </c>
      <c r="R5061">
        <v>0</v>
      </c>
      <c r="S5061">
        <v>1</v>
      </c>
      <c r="T5061">
        <v>0</v>
      </c>
      <c r="U5061">
        <v>0</v>
      </c>
      <c r="V5061" t="s">
        <v>1606</v>
      </c>
      <c r="W5061" t="s">
        <v>61</v>
      </c>
      <c r="X5061" t="s">
        <v>62</v>
      </c>
      <c r="Y5061" t="s">
        <v>78</v>
      </c>
      <c r="Z5061" t="s">
        <v>62</v>
      </c>
      <c r="AA5061" t="s">
        <v>62</v>
      </c>
      <c r="AB5061" t="s">
        <v>64</v>
      </c>
      <c r="AC5061" t="s">
        <v>1563</v>
      </c>
      <c r="AD5061" t="s">
        <v>65</v>
      </c>
      <c r="AE5061" t="s">
        <v>61</v>
      </c>
      <c r="AF5061" t="s">
        <v>61</v>
      </c>
      <c r="AG5061" t="s">
        <v>61</v>
      </c>
      <c r="AH5061" t="s">
        <v>61</v>
      </c>
      <c r="AI5061" t="s">
        <v>61</v>
      </c>
      <c r="AJ5061" t="s">
        <v>61</v>
      </c>
      <c r="AK5061" t="s">
        <v>61</v>
      </c>
      <c r="AL5061" t="s">
        <v>61</v>
      </c>
      <c r="AM5061" t="s">
        <v>61</v>
      </c>
      <c r="AN5061" t="s">
        <v>61</v>
      </c>
      <c r="AO5061" t="s">
        <v>1576</v>
      </c>
      <c r="AP5061" t="s">
        <v>79</v>
      </c>
      <c r="AQ5061" t="s">
        <v>94</v>
      </c>
      <c r="AR5061" t="s">
        <v>70</v>
      </c>
      <c r="AS5061" t="s">
        <v>81</v>
      </c>
      <c r="AT5061" t="s">
        <v>106</v>
      </c>
      <c r="AU5061" t="s">
        <v>70</v>
      </c>
      <c r="AV5061" t="s">
        <v>75</v>
      </c>
      <c r="AW5061" t="s">
        <v>68</v>
      </c>
      <c r="AX5061" t="s">
        <v>83</v>
      </c>
      <c r="AY5061" t="s">
        <v>124</v>
      </c>
      <c r="AZ5061" t="s">
        <v>85</v>
      </c>
      <c r="BA5061" t="s">
        <v>71</v>
      </c>
      <c r="BB5061" t="s">
        <v>72</v>
      </c>
      <c r="BC5061">
        <v>11.3</v>
      </c>
      <c r="BD5061" t="s">
        <v>1583</v>
      </c>
      <c r="BE5061" t="s">
        <v>106</v>
      </c>
      <c r="BF5061" t="s">
        <v>74</v>
      </c>
    </row>
    <row r="5062" spans="1:58" x14ac:dyDescent="0.25">
      <c r="A5062">
        <v>2014</v>
      </c>
      <c r="B5062" t="s">
        <v>58</v>
      </c>
      <c r="C5062" s="1">
        <v>41745</v>
      </c>
      <c r="D5062" t="s">
        <v>59</v>
      </c>
      <c r="E5062">
        <v>999999</v>
      </c>
      <c r="F5062" t="s">
        <v>691</v>
      </c>
      <c r="G5062" t="s">
        <v>1605</v>
      </c>
      <c r="H5062" t="s">
        <v>60</v>
      </c>
      <c r="I5062">
        <v>0</v>
      </c>
      <c r="J5062">
        <v>1</v>
      </c>
      <c r="K5062">
        <v>0</v>
      </c>
      <c r="L5062">
        <v>1</v>
      </c>
      <c r="M5062">
        <v>1</v>
      </c>
      <c r="N5062">
        <v>0</v>
      </c>
      <c r="O5062">
        <v>0</v>
      </c>
      <c r="P5062">
        <v>0</v>
      </c>
      <c r="Q5062">
        <v>1</v>
      </c>
      <c r="R5062">
        <v>0</v>
      </c>
      <c r="S5062">
        <v>0</v>
      </c>
      <c r="T5062">
        <v>0</v>
      </c>
      <c r="U5062">
        <v>0</v>
      </c>
      <c r="V5062" t="s">
        <v>1562</v>
      </c>
      <c r="W5062" t="s">
        <v>61</v>
      </c>
      <c r="X5062" t="s">
        <v>62</v>
      </c>
      <c r="Y5062" t="s">
        <v>78</v>
      </c>
      <c r="Z5062" t="s">
        <v>62</v>
      </c>
      <c r="AA5062" t="s">
        <v>62</v>
      </c>
      <c r="AB5062" t="s">
        <v>64</v>
      </c>
      <c r="AC5062" t="s">
        <v>1563</v>
      </c>
      <c r="AD5062" t="s">
        <v>65</v>
      </c>
      <c r="AE5062" t="s">
        <v>61</v>
      </c>
      <c r="AF5062" t="s">
        <v>61</v>
      </c>
      <c r="AG5062" t="s">
        <v>61</v>
      </c>
      <c r="AH5062" t="s">
        <v>61</v>
      </c>
      <c r="AI5062" t="s">
        <v>61</v>
      </c>
      <c r="AJ5062" t="s">
        <v>61</v>
      </c>
      <c r="AK5062" t="s">
        <v>61</v>
      </c>
      <c r="AL5062" t="s">
        <v>61</v>
      </c>
      <c r="AM5062" t="s">
        <v>61</v>
      </c>
      <c r="AN5062" t="s">
        <v>61</v>
      </c>
      <c r="AO5062" t="s">
        <v>1576</v>
      </c>
      <c r="AP5062" t="s">
        <v>1565</v>
      </c>
      <c r="AQ5062" t="s">
        <v>94</v>
      </c>
      <c r="AR5062" t="s">
        <v>70</v>
      </c>
      <c r="AS5062" t="s">
        <v>81</v>
      </c>
      <c r="AT5062" t="s">
        <v>101</v>
      </c>
      <c r="AU5062" t="s">
        <v>70</v>
      </c>
      <c r="AV5062" t="s">
        <v>58</v>
      </c>
      <c r="AW5062" t="s">
        <v>68</v>
      </c>
      <c r="AX5062" t="s">
        <v>69</v>
      </c>
      <c r="AY5062" t="s">
        <v>70</v>
      </c>
      <c r="AZ5062" t="s">
        <v>70</v>
      </c>
      <c r="BA5062" t="s">
        <v>71</v>
      </c>
      <c r="BB5062" t="s">
        <v>72</v>
      </c>
      <c r="BC5062">
        <v>9.0500000000000007</v>
      </c>
      <c r="BD5062" t="s">
        <v>1583</v>
      </c>
      <c r="BE5062" t="s">
        <v>102</v>
      </c>
      <c r="BF5062" t="s">
        <v>74</v>
      </c>
    </row>
    <row r="5063" spans="1:58" x14ac:dyDescent="0.25">
      <c r="A5063">
        <v>2014</v>
      </c>
      <c r="B5063" t="s">
        <v>58</v>
      </c>
      <c r="C5063" s="1">
        <v>41656</v>
      </c>
      <c r="D5063" t="s">
        <v>238</v>
      </c>
      <c r="E5063">
        <v>1250</v>
      </c>
      <c r="F5063" t="s">
        <v>565</v>
      </c>
      <c r="G5063" t="s">
        <v>134</v>
      </c>
      <c r="H5063" t="s">
        <v>60</v>
      </c>
      <c r="I5063">
        <v>0</v>
      </c>
      <c r="J5063">
        <v>1</v>
      </c>
      <c r="K5063">
        <v>0</v>
      </c>
      <c r="L5063">
        <v>1</v>
      </c>
      <c r="M5063">
        <v>2</v>
      </c>
      <c r="N5063">
        <v>0</v>
      </c>
      <c r="O5063">
        <v>0</v>
      </c>
      <c r="P5063">
        <v>0</v>
      </c>
      <c r="Q5063">
        <v>1</v>
      </c>
      <c r="R5063">
        <v>1</v>
      </c>
      <c r="S5063">
        <v>0</v>
      </c>
      <c r="T5063">
        <v>0</v>
      </c>
      <c r="U5063">
        <v>0</v>
      </c>
      <c r="V5063" t="s">
        <v>1562</v>
      </c>
      <c r="W5063" t="s">
        <v>61</v>
      </c>
      <c r="X5063" t="s">
        <v>62</v>
      </c>
      <c r="Y5063" t="s">
        <v>78</v>
      </c>
      <c r="Z5063" t="s">
        <v>62</v>
      </c>
      <c r="AA5063" t="s">
        <v>62</v>
      </c>
      <c r="AB5063" t="s">
        <v>64</v>
      </c>
      <c r="AC5063" t="s">
        <v>1563</v>
      </c>
      <c r="AD5063" t="s">
        <v>65</v>
      </c>
      <c r="AE5063" t="s">
        <v>61</v>
      </c>
      <c r="AF5063" t="s">
        <v>61</v>
      </c>
      <c r="AG5063" t="s">
        <v>61</v>
      </c>
      <c r="AH5063" t="s">
        <v>61</v>
      </c>
      <c r="AI5063" t="s">
        <v>61</v>
      </c>
      <c r="AJ5063" t="s">
        <v>61</v>
      </c>
      <c r="AK5063" t="s">
        <v>61</v>
      </c>
      <c r="AL5063" t="s">
        <v>61</v>
      </c>
      <c r="AM5063" t="s">
        <v>61</v>
      </c>
      <c r="AN5063" t="s">
        <v>61</v>
      </c>
      <c r="AO5063" t="s">
        <v>1564</v>
      </c>
      <c r="AP5063" t="s">
        <v>1565</v>
      </c>
      <c r="AQ5063" t="s">
        <v>94</v>
      </c>
      <c r="AR5063" t="s">
        <v>1579</v>
      </c>
      <c r="AS5063" t="s">
        <v>67</v>
      </c>
      <c r="AT5063" t="s">
        <v>1567</v>
      </c>
      <c r="AU5063" t="s">
        <v>70</v>
      </c>
      <c r="AV5063" t="s">
        <v>112</v>
      </c>
      <c r="AW5063" t="s">
        <v>68</v>
      </c>
      <c r="AX5063" t="s">
        <v>83</v>
      </c>
      <c r="AY5063" t="s">
        <v>107</v>
      </c>
      <c r="AZ5063" t="s">
        <v>85</v>
      </c>
      <c r="BA5063" t="s">
        <v>71</v>
      </c>
      <c r="BB5063" t="s">
        <v>72</v>
      </c>
      <c r="BC5063">
        <v>14.16</v>
      </c>
      <c r="BD5063" t="s">
        <v>96</v>
      </c>
      <c r="BE5063" t="s">
        <v>1569</v>
      </c>
      <c r="BF5063" t="s">
        <v>103</v>
      </c>
    </row>
    <row r="5064" spans="1:58" x14ac:dyDescent="0.25">
      <c r="A5064">
        <v>2014</v>
      </c>
      <c r="B5064" t="s">
        <v>58</v>
      </c>
      <c r="C5064" s="1">
        <v>41701</v>
      </c>
      <c r="D5064" t="s">
        <v>59</v>
      </c>
      <c r="E5064">
        <v>999999</v>
      </c>
      <c r="F5064" t="s">
        <v>77</v>
      </c>
      <c r="G5064" t="s">
        <v>1570</v>
      </c>
      <c r="H5064" t="s">
        <v>77</v>
      </c>
      <c r="I5064">
        <v>0</v>
      </c>
      <c r="J5064">
        <v>1</v>
      </c>
      <c r="K5064">
        <v>0</v>
      </c>
      <c r="L5064">
        <v>1</v>
      </c>
      <c r="M5064">
        <v>2</v>
      </c>
      <c r="N5064">
        <v>1</v>
      </c>
      <c r="O5064">
        <v>0</v>
      </c>
      <c r="P5064">
        <v>0</v>
      </c>
      <c r="Q5064">
        <v>0</v>
      </c>
      <c r="R5064">
        <v>1</v>
      </c>
      <c r="S5064">
        <v>0</v>
      </c>
      <c r="T5064">
        <v>0</v>
      </c>
      <c r="U5064">
        <v>0</v>
      </c>
      <c r="V5064" t="s">
        <v>70</v>
      </c>
      <c r="W5064" t="s">
        <v>61</v>
      </c>
      <c r="X5064" t="s">
        <v>62</v>
      </c>
      <c r="Y5064" t="s">
        <v>78</v>
      </c>
      <c r="Z5064" t="s">
        <v>62</v>
      </c>
      <c r="AA5064" t="s">
        <v>62</v>
      </c>
      <c r="AB5064" t="s">
        <v>64</v>
      </c>
      <c r="AC5064" t="s">
        <v>1563</v>
      </c>
      <c r="AD5064" t="s">
        <v>65</v>
      </c>
      <c r="AE5064" t="s">
        <v>115</v>
      </c>
      <c r="AF5064" t="s">
        <v>61</v>
      </c>
      <c r="AG5064" t="s">
        <v>61</v>
      </c>
      <c r="AH5064" t="s">
        <v>61</v>
      </c>
      <c r="AI5064" t="s">
        <v>61</v>
      </c>
      <c r="AJ5064" t="s">
        <v>61</v>
      </c>
      <c r="AK5064" t="s">
        <v>61</v>
      </c>
      <c r="AL5064" t="s">
        <v>61</v>
      </c>
      <c r="AM5064" t="s">
        <v>61</v>
      </c>
      <c r="AN5064" t="s">
        <v>115</v>
      </c>
      <c r="AO5064" t="s">
        <v>1576</v>
      </c>
      <c r="AP5064" t="s">
        <v>1565</v>
      </c>
      <c r="AQ5064" t="s">
        <v>1566</v>
      </c>
      <c r="AR5064" t="s">
        <v>70</v>
      </c>
      <c r="AS5064" t="s">
        <v>81</v>
      </c>
      <c r="AT5064" t="s">
        <v>108</v>
      </c>
      <c r="AU5064" t="s">
        <v>70</v>
      </c>
      <c r="AV5064" t="s">
        <v>58</v>
      </c>
      <c r="AW5064" t="s">
        <v>68</v>
      </c>
      <c r="AX5064" t="s">
        <v>69</v>
      </c>
      <c r="AY5064" t="s">
        <v>70</v>
      </c>
      <c r="AZ5064" t="s">
        <v>115</v>
      </c>
      <c r="BA5064" t="s">
        <v>425</v>
      </c>
      <c r="BB5064" t="s">
        <v>72</v>
      </c>
      <c r="BC5064">
        <v>19.2</v>
      </c>
      <c r="BD5064" t="s">
        <v>96</v>
      </c>
      <c r="BE5064" t="s">
        <v>108</v>
      </c>
      <c r="BF5064" t="s">
        <v>74</v>
      </c>
    </row>
    <row r="5065" spans="1:58" x14ac:dyDescent="0.25">
      <c r="A5065">
        <v>2014</v>
      </c>
      <c r="B5065" t="s">
        <v>75</v>
      </c>
      <c r="C5065" s="1">
        <v>41717</v>
      </c>
      <c r="D5065" t="s">
        <v>258</v>
      </c>
      <c r="E5065">
        <v>8.9</v>
      </c>
      <c r="F5065" t="s">
        <v>187</v>
      </c>
      <c r="G5065" t="s">
        <v>1586</v>
      </c>
      <c r="H5065" t="s">
        <v>60</v>
      </c>
      <c r="I5065">
        <v>0</v>
      </c>
      <c r="J5065">
        <v>1</v>
      </c>
      <c r="K5065">
        <v>0</v>
      </c>
      <c r="L5065">
        <v>1</v>
      </c>
      <c r="M5065">
        <v>2</v>
      </c>
      <c r="N5065">
        <v>0</v>
      </c>
      <c r="O5065">
        <v>0</v>
      </c>
      <c r="P5065">
        <v>0</v>
      </c>
      <c r="Q5065">
        <v>1</v>
      </c>
      <c r="R5065">
        <v>1</v>
      </c>
      <c r="S5065">
        <v>0</v>
      </c>
      <c r="T5065">
        <v>0</v>
      </c>
      <c r="U5065">
        <v>0</v>
      </c>
      <c r="V5065" t="s">
        <v>1562</v>
      </c>
      <c r="W5065" t="s">
        <v>61</v>
      </c>
      <c r="X5065" t="s">
        <v>62</v>
      </c>
      <c r="Y5065" t="s">
        <v>78</v>
      </c>
      <c r="Z5065" t="s">
        <v>62</v>
      </c>
      <c r="AA5065" t="s">
        <v>62</v>
      </c>
      <c r="AB5065" t="s">
        <v>64</v>
      </c>
      <c r="AC5065" t="s">
        <v>1563</v>
      </c>
      <c r="AD5065" t="s">
        <v>65</v>
      </c>
      <c r="AE5065" t="s">
        <v>61</v>
      </c>
      <c r="AF5065" t="s">
        <v>61</v>
      </c>
      <c r="AG5065" t="s">
        <v>61</v>
      </c>
      <c r="AH5065" t="s">
        <v>61</v>
      </c>
      <c r="AI5065" t="s">
        <v>61</v>
      </c>
      <c r="AJ5065" t="s">
        <v>61</v>
      </c>
      <c r="AK5065" t="s">
        <v>61</v>
      </c>
      <c r="AL5065" t="s">
        <v>61</v>
      </c>
      <c r="AM5065" t="s">
        <v>61</v>
      </c>
      <c r="AN5065" t="s">
        <v>113</v>
      </c>
      <c r="AO5065" t="s">
        <v>1576</v>
      </c>
      <c r="AP5065" t="s">
        <v>1565</v>
      </c>
      <c r="AQ5065" t="s">
        <v>94</v>
      </c>
      <c r="AR5065" t="s">
        <v>70</v>
      </c>
      <c r="AS5065" t="s">
        <v>81</v>
      </c>
      <c r="AT5065" t="s">
        <v>1577</v>
      </c>
      <c r="AU5065" t="s">
        <v>70</v>
      </c>
      <c r="AV5065" t="s">
        <v>75</v>
      </c>
      <c r="AW5065" t="s">
        <v>68</v>
      </c>
      <c r="AX5065" t="s">
        <v>83</v>
      </c>
      <c r="AY5065" t="s">
        <v>124</v>
      </c>
      <c r="AZ5065" t="s">
        <v>85</v>
      </c>
      <c r="BA5065" t="s">
        <v>71</v>
      </c>
      <c r="BB5065" t="s">
        <v>72</v>
      </c>
      <c r="BC5065">
        <v>18.05</v>
      </c>
      <c r="BD5065" t="s">
        <v>96</v>
      </c>
      <c r="BE5065" t="s">
        <v>1569</v>
      </c>
      <c r="BF5065" t="s">
        <v>74</v>
      </c>
    </row>
    <row r="5066" spans="1:58" x14ac:dyDescent="0.25">
      <c r="A5066">
        <v>2014</v>
      </c>
      <c r="B5066" t="s">
        <v>58</v>
      </c>
      <c r="C5066" s="1">
        <v>41695</v>
      </c>
      <c r="D5066" t="s">
        <v>59</v>
      </c>
      <c r="E5066">
        <v>999999</v>
      </c>
      <c r="F5066" t="s">
        <v>100</v>
      </c>
      <c r="G5066" t="s">
        <v>1578</v>
      </c>
      <c r="H5066" t="s">
        <v>60</v>
      </c>
      <c r="I5066">
        <v>0</v>
      </c>
      <c r="J5066">
        <v>1</v>
      </c>
      <c r="K5066">
        <v>0</v>
      </c>
      <c r="L5066">
        <v>1</v>
      </c>
      <c r="M5066">
        <v>2</v>
      </c>
      <c r="N5066">
        <v>0</v>
      </c>
      <c r="O5066">
        <v>0</v>
      </c>
      <c r="P5066">
        <v>0</v>
      </c>
      <c r="Q5066">
        <v>1</v>
      </c>
      <c r="R5066">
        <v>1</v>
      </c>
      <c r="S5066">
        <v>0</v>
      </c>
      <c r="T5066">
        <v>0</v>
      </c>
      <c r="U5066">
        <v>0</v>
      </c>
      <c r="V5066" t="s">
        <v>70</v>
      </c>
      <c r="W5066" t="s">
        <v>61</v>
      </c>
      <c r="X5066" t="s">
        <v>62</v>
      </c>
      <c r="Y5066" t="s">
        <v>97</v>
      </c>
      <c r="Z5066" t="s">
        <v>62</v>
      </c>
      <c r="AA5066" t="s">
        <v>62</v>
      </c>
      <c r="AB5066" t="s">
        <v>64</v>
      </c>
      <c r="AC5066" t="s">
        <v>1563</v>
      </c>
      <c r="AD5066" t="s">
        <v>65</v>
      </c>
      <c r="AE5066" t="s">
        <v>61</v>
      </c>
      <c r="AF5066" t="s">
        <v>115</v>
      </c>
      <c r="AG5066" t="s">
        <v>61</v>
      </c>
      <c r="AH5066" t="s">
        <v>61</v>
      </c>
      <c r="AI5066" t="s">
        <v>61</v>
      </c>
      <c r="AJ5066" t="s">
        <v>61</v>
      </c>
      <c r="AK5066" t="s">
        <v>61</v>
      </c>
      <c r="AL5066" t="s">
        <v>61</v>
      </c>
      <c r="AM5066" t="s">
        <v>61</v>
      </c>
      <c r="AN5066" t="s">
        <v>61</v>
      </c>
      <c r="AO5066" t="s">
        <v>1576</v>
      </c>
      <c r="AP5066" t="s">
        <v>1565</v>
      </c>
      <c r="AQ5066" t="s">
        <v>1566</v>
      </c>
      <c r="AR5066" t="s">
        <v>70</v>
      </c>
      <c r="AS5066" t="s">
        <v>115</v>
      </c>
      <c r="AT5066" t="s">
        <v>98</v>
      </c>
      <c r="AU5066" t="s">
        <v>70</v>
      </c>
      <c r="AV5066" t="s">
        <v>58</v>
      </c>
      <c r="AW5066" t="s">
        <v>68</v>
      </c>
      <c r="AX5066" t="s">
        <v>69</v>
      </c>
      <c r="AY5066" t="s">
        <v>70</v>
      </c>
      <c r="AZ5066" t="s">
        <v>115</v>
      </c>
      <c r="BA5066" t="s">
        <v>71</v>
      </c>
      <c r="BB5066" t="s">
        <v>72</v>
      </c>
      <c r="BC5066">
        <v>22.25</v>
      </c>
      <c r="BD5066" t="s">
        <v>73</v>
      </c>
      <c r="BE5066" t="s">
        <v>1569</v>
      </c>
      <c r="BF5066" t="s">
        <v>74</v>
      </c>
    </row>
    <row r="5067" spans="1:58" x14ac:dyDescent="0.25">
      <c r="A5067">
        <v>2014</v>
      </c>
      <c r="B5067" t="s">
        <v>58</v>
      </c>
      <c r="C5067" s="1">
        <v>41807</v>
      </c>
      <c r="D5067" t="s">
        <v>59</v>
      </c>
      <c r="E5067">
        <v>999999</v>
      </c>
      <c r="F5067" t="s">
        <v>104</v>
      </c>
      <c r="G5067" t="s">
        <v>1599</v>
      </c>
      <c r="H5067" t="s">
        <v>104</v>
      </c>
      <c r="I5067">
        <v>0</v>
      </c>
      <c r="J5067">
        <v>1</v>
      </c>
      <c r="K5067">
        <v>0</v>
      </c>
      <c r="L5067">
        <v>1</v>
      </c>
      <c r="M5067">
        <v>2</v>
      </c>
      <c r="N5067">
        <v>0</v>
      </c>
      <c r="O5067">
        <v>1</v>
      </c>
      <c r="P5067">
        <v>0</v>
      </c>
      <c r="Q5067">
        <v>0</v>
      </c>
      <c r="R5067">
        <v>1</v>
      </c>
      <c r="S5067">
        <v>0</v>
      </c>
      <c r="T5067">
        <v>0</v>
      </c>
      <c r="U5067">
        <v>0</v>
      </c>
      <c r="V5067" t="s">
        <v>1571</v>
      </c>
      <c r="W5067" t="s">
        <v>61</v>
      </c>
      <c r="X5067" t="s">
        <v>62</v>
      </c>
      <c r="Y5067" t="s">
        <v>78</v>
      </c>
      <c r="Z5067" t="s">
        <v>62</v>
      </c>
      <c r="AA5067" t="s">
        <v>62</v>
      </c>
      <c r="AB5067" t="s">
        <v>64</v>
      </c>
      <c r="AC5067" t="s">
        <v>1563</v>
      </c>
      <c r="AD5067" t="s">
        <v>65</v>
      </c>
      <c r="AE5067" t="s">
        <v>61</v>
      </c>
      <c r="AF5067" t="s">
        <v>61</v>
      </c>
      <c r="AG5067" t="s">
        <v>61</v>
      </c>
      <c r="AH5067" t="s">
        <v>61</v>
      </c>
      <c r="AI5067" t="s">
        <v>61</v>
      </c>
      <c r="AJ5067" t="s">
        <v>61</v>
      </c>
      <c r="AK5067" t="s">
        <v>61</v>
      </c>
      <c r="AL5067" t="s">
        <v>61</v>
      </c>
      <c r="AM5067" t="s">
        <v>61</v>
      </c>
      <c r="AN5067" t="s">
        <v>61</v>
      </c>
      <c r="AO5067" t="s">
        <v>1576</v>
      </c>
      <c r="AP5067" t="s">
        <v>79</v>
      </c>
      <c r="AQ5067" t="s">
        <v>94</v>
      </c>
      <c r="AR5067" t="s">
        <v>70</v>
      </c>
      <c r="AS5067" t="s">
        <v>81</v>
      </c>
      <c r="AT5067" t="s">
        <v>1567</v>
      </c>
      <c r="AU5067" t="s">
        <v>70</v>
      </c>
      <c r="AV5067" t="s">
        <v>58</v>
      </c>
      <c r="AW5067" t="s">
        <v>68</v>
      </c>
      <c r="AX5067" t="s">
        <v>69</v>
      </c>
      <c r="AY5067" t="s">
        <v>70</v>
      </c>
      <c r="AZ5067" t="s">
        <v>70</v>
      </c>
      <c r="BA5067" t="s">
        <v>71</v>
      </c>
      <c r="BB5067" t="s">
        <v>72</v>
      </c>
      <c r="BC5067">
        <v>19.55</v>
      </c>
      <c r="BD5067" t="s">
        <v>96</v>
      </c>
      <c r="BE5067" t="s">
        <v>1569</v>
      </c>
      <c r="BF5067" t="s">
        <v>74</v>
      </c>
    </row>
    <row r="5068" spans="1:58" x14ac:dyDescent="0.25">
      <c r="A5068">
        <v>2014</v>
      </c>
      <c r="B5068" t="s">
        <v>58</v>
      </c>
      <c r="C5068" s="1">
        <v>41717</v>
      </c>
      <c r="D5068" t="s">
        <v>59</v>
      </c>
      <c r="E5068">
        <v>999999</v>
      </c>
      <c r="F5068" t="s">
        <v>60</v>
      </c>
      <c r="G5068" t="s">
        <v>1578</v>
      </c>
      <c r="H5068" t="s">
        <v>60</v>
      </c>
      <c r="I5068">
        <v>0</v>
      </c>
      <c r="J5068">
        <v>1</v>
      </c>
      <c r="K5068">
        <v>0</v>
      </c>
      <c r="L5068">
        <v>1</v>
      </c>
      <c r="M5068">
        <v>2</v>
      </c>
      <c r="N5068">
        <v>0</v>
      </c>
      <c r="O5068">
        <v>0</v>
      </c>
      <c r="P5068">
        <v>0</v>
      </c>
      <c r="Q5068">
        <v>1</v>
      </c>
      <c r="R5068">
        <v>1</v>
      </c>
      <c r="S5068">
        <v>0</v>
      </c>
      <c r="T5068">
        <v>0</v>
      </c>
      <c r="U5068">
        <v>0</v>
      </c>
      <c r="V5068" t="s">
        <v>1562</v>
      </c>
      <c r="W5068" t="s">
        <v>61</v>
      </c>
      <c r="X5068" t="s">
        <v>62</v>
      </c>
      <c r="Y5068" t="s">
        <v>97</v>
      </c>
      <c r="Z5068" t="s">
        <v>62</v>
      </c>
      <c r="AA5068" t="s">
        <v>62</v>
      </c>
      <c r="AB5068" t="s">
        <v>64</v>
      </c>
      <c r="AC5068" t="s">
        <v>1563</v>
      </c>
      <c r="AD5068" t="s">
        <v>65</v>
      </c>
      <c r="AE5068" t="s">
        <v>61</v>
      </c>
      <c r="AF5068" t="s">
        <v>61</v>
      </c>
      <c r="AG5068" t="s">
        <v>61</v>
      </c>
      <c r="AH5068" t="s">
        <v>61</v>
      </c>
      <c r="AI5068" t="s">
        <v>61</v>
      </c>
      <c r="AJ5068" t="s">
        <v>61</v>
      </c>
      <c r="AK5068" t="s">
        <v>61</v>
      </c>
      <c r="AL5068" t="s">
        <v>61</v>
      </c>
      <c r="AM5068" t="s">
        <v>61</v>
      </c>
      <c r="AN5068" t="s">
        <v>61</v>
      </c>
      <c r="AO5068" t="s">
        <v>1572</v>
      </c>
      <c r="AP5068" t="s">
        <v>1565</v>
      </c>
      <c r="AQ5068" t="s">
        <v>94</v>
      </c>
      <c r="AR5068" t="s">
        <v>1579</v>
      </c>
      <c r="AS5068" t="s">
        <v>67</v>
      </c>
      <c r="AT5068" t="s">
        <v>101</v>
      </c>
      <c r="AU5068" t="s">
        <v>1580</v>
      </c>
      <c r="AV5068" t="s">
        <v>58</v>
      </c>
      <c r="AW5068" t="s">
        <v>68</v>
      </c>
      <c r="AX5068" t="s">
        <v>69</v>
      </c>
      <c r="AY5068" t="s">
        <v>70</v>
      </c>
      <c r="AZ5068" t="s">
        <v>70</v>
      </c>
      <c r="BA5068" t="s">
        <v>71</v>
      </c>
      <c r="BB5068" t="s">
        <v>72</v>
      </c>
      <c r="BC5068">
        <v>12.42</v>
      </c>
      <c r="BD5068" t="s">
        <v>1583</v>
      </c>
      <c r="BE5068" t="s">
        <v>102</v>
      </c>
      <c r="BF5068" t="s">
        <v>74</v>
      </c>
    </row>
    <row r="5069" spans="1:58" x14ac:dyDescent="0.25">
      <c r="A5069">
        <v>2014</v>
      </c>
      <c r="B5069" t="s">
        <v>58</v>
      </c>
      <c r="C5069" s="1">
        <v>41935</v>
      </c>
      <c r="D5069" t="s">
        <v>59</v>
      </c>
      <c r="E5069">
        <v>999999</v>
      </c>
      <c r="F5069" t="s">
        <v>246</v>
      </c>
      <c r="G5069" t="s">
        <v>1578</v>
      </c>
      <c r="H5069" t="s">
        <v>60</v>
      </c>
      <c r="I5069">
        <v>0</v>
      </c>
      <c r="J5069">
        <v>1</v>
      </c>
      <c r="K5069">
        <v>0</v>
      </c>
      <c r="L5069">
        <v>1</v>
      </c>
      <c r="M5069">
        <v>2</v>
      </c>
      <c r="N5069">
        <v>0</v>
      </c>
      <c r="O5069">
        <v>0</v>
      </c>
      <c r="P5069">
        <v>0</v>
      </c>
      <c r="Q5069">
        <v>1</v>
      </c>
      <c r="R5069">
        <v>1</v>
      </c>
      <c r="S5069">
        <v>0</v>
      </c>
      <c r="T5069">
        <v>0</v>
      </c>
      <c r="U5069">
        <v>0</v>
      </c>
      <c r="V5069" t="s">
        <v>70</v>
      </c>
      <c r="W5069" t="s">
        <v>61</v>
      </c>
      <c r="X5069" t="s">
        <v>62</v>
      </c>
      <c r="Y5069" t="s">
        <v>78</v>
      </c>
      <c r="Z5069" t="s">
        <v>62</v>
      </c>
      <c r="AA5069" t="s">
        <v>62</v>
      </c>
      <c r="AB5069" t="s">
        <v>64</v>
      </c>
      <c r="AC5069" t="s">
        <v>1563</v>
      </c>
      <c r="AD5069" t="s">
        <v>65</v>
      </c>
      <c r="AE5069" t="s">
        <v>115</v>
      </c>
      <c r="AF5069" t="s">
        <v>61</v>
      </c>
      <c r="AG5069" t="s">
        <v>61</v>
      </c>
      <c r="AH5069" t="s">
        <v>61</v>
      </c>
      <c r="AI5069" t="s">
        <v>115</v>
      </c>
      <c r="AJ5069" t="s">
        <v>61</v>
      </c>
      <c r="AK5069" t="s">
        <v>61</v>
      </c>
      <c r="AL5069" t="s">
        <v>61</v>
      </c>
      <c r="AM5069" t="s">
        <v>61</v>
      </c>
      <c r="AN5069" t="s">
        <v>115</v>
      </c>
      <c r="AO5069" t="s">
        <v>1572</v>
      </c>
      <c r="AP5069" t="s">
        <v>1565</v>
      </c>
      <c r="AQ5069" t="s">
        <v>153</v>
      </c>
      <c r="AR5069" t="s">
        <v>66</v>
      </c>
      <c r="AS5069" t="s">
        <v>81</v>
      </c>
      <c r="AT5069" t="s">
        <v>101</v>
      </c>
      <c r="AU5069" t="s">
        <v>1580</v>
      </c>
      <c r="AV5069" t="s">
        <v>58</v>
      </c>
      <c r="AW5069" t="s">
        <v>68</v>
      </c>
      <c r="AX5069" t="s">
        <v>69</v>
      </c>
      <c r="AY5069" t="s">
        <v>70</v>
      </c>
      <c r="AZ5069" t="s">
        <v>115</v>
      </c>
      <c r="BA5069" t="s">
        <v>71</v>
      </c>
      <c r="BB5069" t="s">
        <v>72</v>
      </c>
      <c r="BC5069">
        <v>6.52</v>
      </c>
      <c r="BD5069" t="s">
        <v>1583</v>
      </c>
      <c r="BE5069" t="s">
        <v>102</v>
      </c>
      <c r="BF5069" t="s">
        <v>74</v>
      </c>
    </row>
    <row r="5070" spans="1:58" x14ac:dyDescent="0.25">
      <c r="A5070">
        <v>2014</v>
      </c>
      <c r="B5070" t="s">
        <v>58</v>
      </c>
      <c r="C5070" s="1">
        <v>41759</v>
      </c>
      <c r="D5070" t="s">
        <v>59</v>
      </c>
      <c r="E5070">
        <v>999999</v>
      </c>
      <c r="F5070" t="s">
        <v>60</v>
      </c>
      <c r="G5070" t="s">
        <v>1578</v>
      </c>
      <c r="H5070" t="s">
        <v>60</v>
      </c>
      <c r="I5070">
        <v>0</v>
      </c>
      <c r="J5070">
        <v>1</v>
      </c>
      <c r="K5070">
        <v>0</v>
      </c>
      <c r="L5070">
        <v>1</v>
      </c>
      <c r="M5070">
        <v>1</v>
      </c>
      <c r="N5070">
        <v>0</v>
      </c>
      <c r="O5070">
        <v>0</v>
      </c>
      <c r="P5070">
        <v>0</v>
      </c>
      <c r="Q5070">
        <v>1</v>
      </c>
      <c r="R5070">
        <v>0</v>
      </c>
      <c r="S5070">
        <v>0</v>
      </c>
      <c r="T5070">
        <v>0</v>
      </c>
      <c r="U5070">
        <v>0</v>
      </c>
      <c r="V5070" t="s">
        <v>1592</v>
      </c>
      <c r="W5070" t="s">
        <v>61</v>
      </c>
      <c r="X5070" t="s">
        <v>62</v>
      </c>
      <c r="Y5070" t="s">
        <v>97</v>
      </c>
      <c r="Z5070" t="s">
        <v>106</v>
      </c>
      <c r="AA5070" t="s">
        <v>62</v>
      </c>
      <c r="AB5070" t="s">
        <v>64</v>
      </c>
      <c r="AC5070" t="s">
        <v>1563</v>
      </c>
      <c r="AD5070" t="s">
        <v>65</v>
      </c>
      <c r="AE5070" t="s">
        <v>61</v>
      </c>
      <c r="AF5070" t="s">
        <v>61</v>
      </c>
      <c r="AG5070" t="s">
        <v>61</v>
      </c>
      <c r="AH5070" t="s">
        <v>61</v>
      </c>
      <c r="AI5070" t="s">
        <v>61</v>
      </c>
      <c r="AJ5070" t="s">
        <v>61</v>
      </c>
      <c r="AK5070" t="s">
        <v>61</v>
      </c>
      <c r="AL5070" t="s">
        <v>113</v>
      </c>
      <c r="AM5070" t="s">
        <v>113</v>
      </c>
      <c r="AN5070" t="s">
        <v>61</v>
      </c>
      <c r="AO5070" t="s">
        <v>1576</v>
      </c>
      <c r="AP5070" t="s">
        <v>79</v>
      </c>
      <c r="AQ5070" t="s">
        <v>94</v>
      </c>
      <c r="AR5070" t="s">
        <v>70</v>
      </c>
      <c r="AS5070" t="s">
        <v>67</v>
      </c>
      <c r="AT5070" t="s">
        <v>101</v>
      </c>
      <c r="AU5070" t="s">
        <v>70</v>
      </c>
      <c r="AV5070" t="s">
        <v>58</v>
      </c>
      <c r="AW5070" t="s">
        <v>68</v>
      </c>
      <c r="AX5070" t="s">
        <v>69</v>
      </c>
      <c r="AY5070" t="s">
        <v>70</v>
      </c>
      <c r="AZ5070" t="s">
        <v>70</v>
      </c>
      <c r="BA5070" t="s">
        <v>71</v>
      </c>
      <c r="BB5070" t="s">
        <v>72</v>
      </c>
      <c r="BC5070">
        <v>12.2</v>
      </c>
      <c r="BD5070" t="s">
        <v>1583</v>
      </c>
      <c r="BE5070" t="s">
        <v>102</v>
      </c>
      <c r="BF5070" t="s">
        <v>74</v>
      </c>
    </row>
    <row r="5071" spans="1:58" x14ac:dyDescent="0.25">
      <c r="A5071">
        <v>2014</v>
      </c>
      <c r="B5071" t="s">
        <v>75</v>
      </c>
      <c r="C5071" s="1">
        <v>41735</v>
      </c>
      <c r="D5071" t="s">
        <v>1000</v>
      </c>
      <c r="E5071">
        <v>11</v>
      </c>
      <c r="F5071" t="s">
        <v>1001</v>
      </c>
      <c r="G5071" t="s">
        <v>272</v>
      </c>
      <c r="H5071" t="s">
        <v>104</v>
      </c>
      <c r="I5071">
        <v>0</v>
      </c>
      <c r="J5071">
        <v>1</v>
      </c>
      <c r="K5071">
        <v>1</v>
      </c>
      <c r="L5071">
        <v>2</v>
      </c>
      <c r="M5071">
        <v>2</v>
      </c>
      <c r="N5071">
        <v>0</v>
      </c>
      <c r="O5071">
        <v>0</v>
      </c>
      <c r="P5071">
        <v>0</v>
      </c>
      <c r="Q5071">
        <v>2</v>
      </c>
      <c r="R5071">
        <v>0</v>
      </c>
      <c r="S5071">
        <v>0</v>
      </c>
      <c r="T5071">
        <v>0</v>
      </c>
      <c r="U5071">
        <v>0</v>
      </c>
      <c r="V5071" t="s">
        <v>1763</v>
      </c>
      <c r="W5071" t="s">
        <v>61</v>
      </c>
      <c r="X5071" t="s">
        <v>62</v>
      </c>
      <c r="Y5071" t="s">
        <v>97</v>
      </c>
      <c r="Z5071" t="s">
        <v>70</v>
      </c>
      <c r="AA5071" t="s">
        <v>62</v>
      </c>
      <c r="AB5071" t="s">
        <v>64</v>
      </c>
      <c r="AC5071" t="s">
        <v>1563</v>
      </c>
      <c r="AD5071" t="s">
        <v>65</v>
      </c>
      <c r="AE5071" t="s">
        <v>61</v>
      </c>
      <c r="AF5071" t="s">
        <v>61</v>
      </c>
      <c r="AG5071" t="s">
        <v>61</v>
      </c>
      <c r="AH5071" t="s">
        <v>61</v>
      </c>
      <c r="AI5071" t="s">
        <v>61</v>
      </c>
      <c r="AJ5071" t="s">
        <v>61</v>
      </c>
      <c r="AK5071" t="s">
        <v>61</v>
      </c>
      <c r="AL5071" t="s">
        <v>61</v>
      </c>
      <c r="AM5071" t="s">
        <v>61</v>
      </c>
      <c r="AN5071" t="s">
        <v>61</v>
      </c>
      <c r="AO5071" t="s">
        <v>1576</v>
      </c>
      <c r="AP5071" t="s">
        <v>1565</v>
      </c>
      <c r="AQ5071" t="s">
        <v>94</v>
      </c>
      <c r="AR5071" t="s">
        <v>70</v>
      </c>
      <c r="AS5071" t="s">
        <v>70</v>
      </c>
      <c r="AT5071" t="s">
        <v>1577</v>
      </c>
      <c r="AU5071" t="s">
        <v>70</v>
      </c>
      <c r="AV5071" t="s">
        <v>75</v>
      </c>
      <c r="AW5071" t="s">
        <v>68</v>
      </c>
      <c r="AX5071" t="s">
        <v>83</v>
      </c>
      <c r="AY5071" t="s">
        <v>106</v>
      </c>
      <c r="AZ5071" t="s">
        <v>115</v>
      </c>
      <c r="BA5071" t="s">
        <v>71</v>
      </c>
      <c r="BB5071" t="s">
        <v>86</v>
      </c>
      <c r="BC5071">
        <v>12.07</v>
      </c>
      <c r="BD5071" t="s">
        <v>1583</v>
      </c>
      <c r="BE5071" t="s">
        <v>1569</v>
      </c>
      <c r="BF5071" t="s">
        <v>88</v>
      </c>
    </row>
    <row r="5072" spans="1:58" x14ac:dyDescent="0.25">
      <c r="A5072">
        <v>2014</v>
      </c>
      <c r="B5072" t="s">
        <v>75</v>
      </c>
      <c r="C5072" s="1">
        <v>41715</v>
      </c>
      <c r="D5072" t="s">
        <v>234</v>
      </c>
      <c r="E5072">
        <v>104.9</v>
      </c>
      <c r="F5072" t="s">
        <v>280</v>
      </c>
      <c r="G5072" t="s">
        <v>1570</v>
      </c>
      <c r="H5072" t="s">
        <v>77</v>
      </c>
      <c r="I5072">
        <v>0</v>
      </c>
      <c r="J5072">
        <v>2</v>
      </c>
      <c r="K5072">
        <v>0</v>
      </c>
      <c r="L5072">
        <v>2</v>
      </c>
      <c r="M5072">
        <v>2</v>
      </c>
      <c r="N5072">
        <v>0</v>
      </c>
      <c r="O5072">
        <v>0</v>
      </c>
      <c r="P5072">
        <v>0</v>
      </c>
      <c r="Q5072">
        <v>1</v>
      </c>
      <c r="R5072">
        <v>1</v>
      </c>
      <c r="S5072">
        <v>0</v>
      </c>
      <c r="T5072">
        <v>0</v>
      </c>
      <c r="U5072">
        <v>0</v>
      </c>
      <c r="V5072" t="s">
        <v>1562</v>
      </c>
      <c r="W5072" t="s">
        <v>61</v>
      </c>
      <c r="X5072" t="s">
        <v>62</v>
      </c>
      <c r="Y5072" t="s">
        <v>105</v>
      </c>
      <c r="Z5072" t="s">
        <v>62</v>
      </c>
      <c r="AA5072" t="s">
        <v>62</v>
      </c>
      <c r="AB5072" t="s">
        <v>64</v>
      </c>
      <c r="AC5072" t="s">
        <v>1563</v>
      </c>
      <c r="AD5072" t="s">
        <v>65</v>
      </c>
      <c r="AE5072" t="s">
        <v>61</v>
      </c>
      <c r="AF5072" t="s">
        <v>61</v>
      </c>
      <c r="AG5072" t="s">
        <v>61</v>
      </c>
      <c r="AH5072" t="s">
        <v>61</v>
      </c>
      <c r="AI5072" t="s">
        <v>61</v>
      </c>
      <c r="AJ5072" t="s">
        <v>61</v>
      </c>
      <c r="AK5072" t="s">
        <v>61</v>
      </c>
      <c r="AL5072" t="s">
        <v>61</v>
      </c>
      <c r="AM5072" t="s">
        <v>61</v>
      </c>
      <c r="AN5072" t="s">
        <v>61</v>
      </c>
      <c r="AO5072" t="s">
        <v>1576</v>
      </c>
      <c r="AP5072" t="s">
        <v>1565</v>
      </c>
      <c r="AQ5072" t="s">
        <v>94</v>
      </c>
      <c r="AR5072" t="s">
        <v>70</v>
      </c>
      <c r="AS5072" t="s">
        <v>81</v>
      </c>
      <c r="AT5072" t="s">
        <v>1577</v>
      </c>
      <c r="AU5072" t="s">
        <v>70</v>
      </c>
      <c r="AV5072" t="s">
        <v>75</v>
      </c>
      <c r="AW5072" t="s">
        <v>68</v>
      </c>
      <c r="AX5072" t="s">
        <v>83</v>
      </c>
      <c r="AY5072" t="s">
        <v>1590</v>
      </c>
      <c r="AZ5072" t="s">
        <v>95</v>
      </c>
      <c r="BA5072" t="s">
        <v>71</v>
      </c>
      <c r="BB5072" t="s">
        <v>72</v>
      </c>
      <c r="BC5072">
        <v>8.52</v>
      </c>
      <c r="BD5072" t="s">
        <v>1583</v>
      </c>
      <c r="BE5072" t="s">
        <v>1569</v>
      </c>
      <c r="BF5072" t="s">
        <v>74</v>
      </c>
    </row>
    <row r="5073" spans="1:58" x14ac:dyDescent="0.25">
      <c r="A5073">
        <v>2014</v>
      </c>
      <c r="B5073" t="s">
        <v>58</v>
      </c>
      <c r="C5073" s="1">
        <v>41778</v>
      </c>
      <c r="D5073" t="s">
        <v>59</v>
      </c>
      <c r="E5073">
        <v>999999</v>
      </c>
      <c r="F5073" t="s">
        <v>1658</v>
      </c>
      <c r="G5073" t="s">
        <v>1599</v>
      </c>
      <c r="H5073" t="s">
        <v>104</v>
      </c>
      <c r="I5073">
        <v>0</v>
      </c>
      <c r="J5073">
        <v>1</v>
      </c>
      <c r="K5073">
        <v>0</v>
      </c>
      <c r="L5073">
        <v>1</v>
      </c>
      <c r="M5073">
        <v>2</v>
      </c>
      <c r="N5073">
        <v>0</v>
      </c>
      <c r="O5073">
        <v>0</v>
      </c>
      <c r="P5073">
        <v>0</v>
      </c>
      <c r="Q5073">
        <v>0</v>
      </c>
      <c r="R5073">
        <v>2</v>
      </c>
      <c r="S5073">
        <v>0</v>
      </c>
      <c r="T5073">
        <v>0</v>
      </c>
      <c r="U5073">
        <v>0</v>
      </c>
      <c r="V5073" t="s">
        <v>1571</v>
      </c>
      <c r="W5073" t="s">
        <v>61</v>
      </c>
      <c r="X5073" t="s">
        <v>62</v>
      </c>
      <c r="Y5073" t="s">
        <v>78</v>
      </c>
      <c r="Z5073" t="s">
        <v>62</v>
      </c>
      <c r="AA5073" t="s">
        <v>62</v>
      </c>
      <c r="AB5073" t="s">
        <v>64</v>
      </c>
      <c r="AC5073" t="s">
        <v>1563</v>
      </c>
      <c r="AD5073" t="s">
        <v>65</v>
      </c>
      <c r="AE5073" t="s">
        <v>61</v>
      </c>
      <c r="AF5073" t="s">
        <v>61</v>
      </c>
      <c r="AG5073" t="s">
        <v>61</v>
      </c>
      <c r="AH5073" t="s">
        <v>61</v>
      </c>
      <c r="AI5073" t="s">
        <v>61</v>
      </c>
      <c r="AJ5073" t="s">
        <v>61</v>
      </c>
      <c r="AK5073" t="s">
        <v>61</v>
      </c>
      <c r="AL5073" t="s">
        <v>61</v>
      </c>
      <c r="AM5073" t="s">
        <v>61</v>
      </c>
      <c r="AN5073" t="s">
        <v>61</v>
      </c>
      <c r="AO5073" t="s">
        <v>1572</v>
      </c>
      <c r="AP5073" t="s">
        <v>79</v>
      </c>
      <c r="AQ5073" t="s">
        <v>94</v>
      </c>
      <c r="AR5073" t="s">
        <v>80</v>
      </c>
      <c r="AS5073" t="s">
        <v>67</v>
      </c>
      <c r="AT5073" t="s">
        <v>98</v>
      </c>
      <c r="AU5073" t="s">
        <v>1580</v>
      </c>
      <c r="AV5073" t="s">
        <v>58</v>
      </c>
      <c r="AW5073" t="s">
        <v>68</v>
      </c>
      <c r="AX5073" t="s">
        <v>69</v>
      </c>
      <c r="AY5073" t="s">
        <v>70</v>
      </c>
      <c r="AZ5073" t="s">
        <v>70</v>
      </c>
      <c r="BA5073" t="s">
        <v>71</v>
      </c>
      <c r="BB5073" t="s">
        <v>72</v>
      </c>
      <c r="BC5073">
        <v>13</v>
      </c>
      <c r="BD5073" t="s">
        <v>1583</v>
      </c>
      <c r="BE5073" t="s">
        <v>1569</v>
      </c>
      <c r="BF5073" t="s">
        <v>74</v>
      </c>
    </row>
    <row r="5074" spans="1:58" x14ac:dyDescent="0.25">
      <c r="A5074">
        <v>2014</v>
      </c>
      <c r="B5074" t="s">
        <v>75</v>
      </c>
      <c r="C5074" s="1">
        <v>41833</v>
      </c>
      <c r="D5074" t="s">
        <v>409</v>
      </c>
      <c r="E5074">
        <v>12.8</v>
      </c>
      <c r="F5074" t="s">
        <v>1720</v>
      </c>
      <c r="G5074" t="s">
        <v>123</v>
      </c>
      <c r="H5074" t="s">
        <v>60</v>
      </c>
      <c r="I5074">
        <v>0</v>
      </c>
      <c r="J5074">
        <v>1</v>
      </c>
      <c r="K5074">
        <v>1</v>
      </c>
      <c r="L5074">
        <v>2</v>
      </c>
      <c r="M5074">
        <v>2</v>
      </c>
      <c r="N5074">
        <v>0</v>
      </c>
      <c r="O5074">
        <v>0</v>
      </c>
      <c r="P5074">
        <v>0</v>
      </c>
      <c r="Q5074">
        <v>1</v>
      </c>
      <c r="R5074">
        <v>1</v>
      </c>
      <c r="S5074">
        <v>0</v>
      </c>
      <c r="T5074">
        <v>0</v>
      </c>
      <c r="U5074">
        <v>0</v>
      </c>
      <c r="V5074" t="s">
        <v>1562</v>
      </c>
      <c r="W5074" t="s">
        <v>61</v>
      </c>
      <c r="X5074" t="s">
        <v>62</v>
      </c>
      <c r="Y5074" t="s">
        <v>63</v>
      </c>
      <c r="Z5074" t="s">
        <v>62</v>
      </c>
      <c r="AA5074" t="s">
        <v>62</v>
      </c>
      <c r="AB5074" t="s">
        <v>64</v>
      </c>
      <c r="AC5074" t="s">
        <v>1563</v>
      </c>
      <c r="AD5074" t="s">
        <v>65</v>
      </c>
      <c r="AE5074" t="s">
        <v>61</v>
      </c>
      <c r="AF5074" t="s">
        <v>61</v>
      </c>
      <c r="AG5074" t="s">
        <v>61</v>
      </c>
      <c r="AH5074" t="s">
        <v>61</v>
      </c>
      <c r="AI5074" t="s">
        <v>61</v>
      </c>
      <c r="AJ5074" t="s">
        <v>61</v>
      </c>
      <c r="AK5074" t="s">
        <v>61</v>
      </c>
      <c r="AL5074" t="s">
        <v>61</v>
      </c>
      <c r="AM5074" t="s">
        <v>61</v>
      </c>
      <c r="AN5074" t="s">
        <v>61</v>
      </c>
      <c r="AO5074" t="s">
        <v>1576</v>
      </c>
      <c r="AP5074" t="s">
        <v>1565</v>
      </c>
      <c r="AQ5074" t="s">
        <v>94</v>
      </c>
      <c r="AR5074" t="s">
        <v>70</v>
      </c>
      <c r="AS5074" t="s">
        <v>81</v>
      </c>
      <c r="AT5074" t="s">
        <v>1577</v>
      </c>
      <c r="AU5074" t="s">
        <v>70</v>
      </c>
      <c r="AV5074" t="s">
        <v>75</v>
      </c>
      <c r="AW5074" t="s">
        <v>68</v>
      </c>
      <c r="AX5074" t="s">
        <v>83</v>
      </c>
      <c r="AY5074" t="s">
        <v>1590</v>
      </c>
      <c r="AZ5074" t="s">
        <v>95</v>
      </c>
      <c r="BA5074" t="s">
        <v>71</v>
      </c>
      <c r="BB5074" t="s">
        <v>86</v>
      </c>
      <c r="BC5074">
        <v>16.170000000000002</v>
      </c>
      <c r="BD5074" t="s">
        <v>96</v>
      </c>
      <c r="BE5074" t="s">
        <v>1569</v>
      </c>
      <c r="BF5074" t="s">
        <v>88</v>
      </c>
    </row>
    <row r="5075" spans="1:58" x14ac:dyDescent="0.25">
      <c r="A5075">
        <v>2014</v>
      </c>
      <c r="B5075" t="s">
        <v>58</v>
      </c>
      <c r="C5075" s="1">
        <v>41738</v>
      </c>
      <c r="D5075" t="s">
        <v>59</v>
      </c>
      <c r="E5075">
        <v>999999</v>
      </c>
      <c r="F5075" t="s">
        <v>705</v>
      </c>
      <c r="G5075" t="s">
        <v>1717</v>
      </c>
      <c r="H5075" t="s">
        <v>77</v>
      </c>
      <c r="I5075">
        <v>0</v>
      </c>
      <c r="J5075">
        <v>1</v>
      </c>
      <c r="K5075">
        <v>0</v>
      </c>
      <c r="L5075">
        <v>1</v>
      </c>
      <c r="M5075">
        <v>2</v>
      </c>
      <c r="N5075">
        <v>1</v>
      </c>
      <c r="O5075">
        <v>0</v>
      </c>
      <c r="P5075">
        <v>0</v>
      </c>
      <c r="Q5075">
        <v>0</v>
      </c>
      <c r="R5075">
        <v>1</v>
      </c>
      <c r="S5075">
        <v>0</v>
      </c>
      <c r="T5075">
        <v>0</v>
      </c>
      <c r="U5075">
        <v>0</v>
      </c>
      <c r="V5075" t="s">
        <v>1562</v>
      </c>
      <c r="W5075" t="s">
        <v>61</v>
      </c>
      <c r="X5075" t="s">
        <v>62</v>
      </c>
      <c r="Y5075" t="s">
        <v>78</v>
      </c>
      <c r="Z5075" t="s">
        <v>62</v>
      </c>
      <c r="AA5075" t="s">
        <v>62</v>
      </c>
      <c r="AB5075" t="s">
        <v>64</v>
      </c>
      <c r="AC5075" t="s">
        <v>1563</v>
      </c>
      <c r="AD5075" t="s">
        <v>65</v>
      </c>
      <c r="AE5075" t="s">
        <v>61</v>
      </c>
      <c r="AF5075" t="s">
        <v>61</v>
      </c>
      <c r="AG5075" t="s">
        <v>61</v>
      </c>
      <c r="AH5075" t="s">
        <v>61</v>
      </c>
      <c r="AI5075" t="s">
        <v>61</v>
      </c>
      <c r="AJ5075" t="s">
        <v>61</v>
      </c>
      <c r="AK5075" t="s">
        <v>61</v>
      </c>
      <c r="AL5075" t="s">
        <v>61</v>
      </c>
      <c r="AM5075" t="s">
        <v>61</v>
      </c>
      <c r="AN5075" t="s">
        <v>61</v>
      </c>
      <c r="AO5075" t="s">
        <v>1572</v>
      </c>
      <c r="AP5075" t="s">
        <v>1565</v>
      </c>
      <c r="AQ5075" t="s">
        <v>94</v>
      </c>
      <c r="AR5075" t="s">
        <v>1579</v>
      </c>
      <c r="AS5075" t="s">
        <v>81</v>
      </c>
      <c r="AT5075" t="s">
        <v>108</v>
      </c>
      <c r="AU5075" t="s">
        <v>1568</v>
      </c>
      <c r="AV5075" t="s">
        <v>58</v>
      </c>
      <c r="AW5075" t="s">
        <v>68</v>
      </c>
      <c r="AX5075" t="s">
        <v>69</v>
      </c>
      <c r="AY5075" t="s">
        <v>70</v>
      </c>
      <c r="AZ5075" t="s">
        <v>70</v>
      </c>
      <c r="BA5075" t="s">
        <v>71</v>
      </c>
      <c r="BB5075" t="s">
        <v>72</v>
      </c>
      <c r="BC5075">
        <v>15.12</v>
      </c>
      <c r="BD5075" t="s">
        <v>96</v>
      </c>
      <c r="BE5075" t="s">
        <v>108</v>
      </c>
      <c r="BF5075" t="s">
        <v>74</v>
      </c>
    </row>
    <row r="5076" spans="1:58" x14ac:dyDescent="0.25">
      <c r="A5076">
        <v>2014</v>
      </c>
      <c r="B5076" t="s">
        <v>75</v>
      </c>
      <c r="C5076" s="1">
        <v>41840</v>
      </c>
      <c r="D5076" t="s">
        <v>191</v>
      </c>
      <c r="E5076">
        <v>244.2</v>
      </c>
      <c r="F5076" t="s">
        <v>1672</v>
      </c>
      <c r="G5076" t="s">
        <v>1574</v>
      </c>
      <c r="H5076" t="s">
        <v>91</v>
      </c>
      <c r="I5076">
        <v>0</v>
      </c>
      <c r="J5076">
        <v>1</v>
      </c>
      <c r="K5076">
        <v>0</v>
      </c>
      <c r="L5076">
        <v>1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1</v>
      </c>
      <c r="S5076">
        <v>0</v>
      </c>
      <c r="T5076">
        <v>0</v>
      </c>
      <c r="U5076">
        <v>0</v>
      </c>
      <c r="V5076" t="s">
        <v>1606</v>
      </c>
      <c r="W5076" t="s">
        <v>61</v>
      </c>
      <c r="X5076" t="s">
        <v>62</v>
      </c>
      <c r="Y5076" t="s">
        <v>78</v>
      </c>
      <c r="Z5076" t="s">
        <v>62</v>
      </c>
      <c r="AA5076" t="s">
        <v>62</v>
      </c>
      <c r="AB5076" t="s">
        <v>64</v>
      </c>
      <c r="AC5076" t="s">
        <v>1563</v>
      </c>
      <c r="AD5076" t="s">
        <v>65</v>
      </c>
      <c r="AE5076" t="s">
        <v>61</v>
      </c>
      <c r="AF5076" t="s">
        <v>61</v>
      </c>
      <c r="AG5076" t="s">
        <v>61</v>
      </c>
      <c r="AH5076" t="s">
        <v>61</v>
      </c>
      <c r="AI5076" t="s">
        <v>61</v>
      </c>
      <c r="AJ5076" t="s">
        <v>61</v>
      </c>
      <c r="AK5076" t="s">
        <v>61</v>
      </c>
      <c r="AL5076" t="s">
        <v>61</v>
      </c>
      <c r="AM5076" t="s">
        <v>61</v>
      </c>
      <c r="AN5076" t="s">
        <v>61</v>
      </c>
      <c r="AO5076" t="s">
        <v>1576</v>
      </c>
      <c r="AP5076" t="s">
        <v>79</v>
      </c>
      <c r="AQ5076" t="s">
        <v>116</v>
      </c>
      <c r="AR5076" t="s">
        <v>70</v>
      </c>
      <c r="AS5076" t="s">
        <v>81</v>
      </c>
      <c r="AT5076" t="s">
        <v>82</v>
      </c>
      <c r="AU5076" t="s">
        <v>70</v>
      </c>
      <c r="AV5076" t="s">
        <v>75</v>
      </c>
      <c r="AW5076" t="s">
        <v>68</v>
      </c>
      <c r="AX5076" t="s">
        <v>83</v>
      </c>
      <c r="AY5076" t="s">
        <v>1590</v>
      </c>
      <c r="AZ5076" t="s">
        <v>85</v>
      </c>
      <c r="BA5076" t="s">
        <v>193</v>
      </c>
      <c r="BB5076" t="s">
        <v>86</v>
      </c>
      <c r="BC5076">
        <v>17.46</v>
      </c>
      <c r="BD5076" t="s">
        <v>96</v>
      </c>
      <c r="BE5076" t="s">
        <v>87</v>
      </c>
      <c r="BF5076" t="s">
        <v>88</v>
      </c>
    </row>
    <row r="5077" spans="1:58" x14ac:dyDescent="0.25">
      <c r="A5077">
        <v>2014</v>
      </c>
      <c r="B5077" t="s">
        <v>58</v>
      </c>
      <c r="C5077" s="1">
        <v>41769</v>
      </c>
      <c r="D5077" t="s">
        <v>59</v>
      </c>
      <c r="E5077">
        <v>999999</v>
      </c>
      <c r="F5077" t="s">
        <v>165</v>
      </c>
      <c r="G5077" t="s">
        <v>134</v>
      </c>
      <c r="H5077" t="s">
        <v>60</v>
      </c>
      <c r="I5077">
        <v>0</v>
      </c>
      <c r="J5077">
        <v>1</v>
      </c>
      <c r="K5077">
        <v>0</v>
      </c>
      <c r="L5077">
        <v>1</v>
      </c>
      <c r="M5077">
        <v>2</v>
      </c>
      <c r="N5077">
        <v>1</v>
      </c>
      <c r="O5077">
        <v>0</v>
      </c>
      <c r="P5077">
        <v>0</v>
      </c>
      <c r="Q5077">
        <v>0</v>
      </c>
      <c r="R5077">
        <v>1</v>
      </c>
      <c r="S5077">
        <v>0</v>
      </c>
      <c r="T5077">
        <v>0</v>
      </c>
      <c r="U5077">
        <v>0</v>
      </c>
      <c r="V5077" t="s">
        <v>1562</v>
      </c>
      <c r="W5077" t="s">
        <v>61</v>
      </c>
      <c r="X5077" t="s">
        <v>62</v>
      </c>
      <c r="Y5077" t="s">
        <v>97</v>
      </c>
      <c r="Z5077" t="s">
        <v>62</v>
      </c>
      <c r="AA5077" t="s">
        <v>62</v>
      </c>
      <c r="AB5077" t="s">
        <v>64</v>
      </c>
      <c r="AC5077" t="s">
        <v>1563</v>
      </c>
      <c r="AD5077" t="s">
        <v>65</v>
      </c>
      <c r="AE5077" t="s">
        <v>61</v>
      </c>
      <c r="AF5077" t="s">
        <v>61</v>
      </c>
      <c r="AG5077" t="s">
        <v>61</v>
      </c>
      <c r="AH5077" t="s">
        <v>61</v>
      </c>
      <c r="AI5077" t="s">
        <v>61</v>
      </c>
      <c r="AJ5077" t="s">
        <v>61</v>
      </c>
      <c r="AK5077" t="s">
        <v>61</v>
      </c>
      <c r="AL5077" t="s">
        <v>61</v>
      </c>
      <c r="AM5077" t="s">
        <v>61</v>
      </c>
      <c r="AN5077" t="s">
        <v>61</v>
      </c>
      <c r="AO5077" t="s">
        <v>1576</v>
      </c>
      <c r="AP5077" t="s">
        <v>1565</v>
      </c>
      <c r="AQ5077" t="s">
        <v>94</v>
      </c>
      <c r="AR5077" t="s">
        <v>70</v>
      </c>
      <c r="AS5077" t="s">
        <v>70</v>
      </c>
      <c r="AT5077" t="s">
        <v>108</v>
      </c>
      <c r="AU5077" t="s">
        <v>70</v>
      </c>
      <c r="AV5077" t="s">
        <v>58</v>
      </c>
      <c r="AW5077" t="s">
        <v>68</v>
      </c>
      <c r="AX5077" t="s">
        <v>69</v>
      </c>
      <c r="AY5077" t="s">
        <v>70</v>
      </c>
      <c r="AZ5077" t="s">
        <v>70</v>
      </c>
      <c r="BA5077" t="s">
        <v>71</v>
      </c>
      <c r="BB5077" t="s">
        <v>86</v>
      </c>
      <c r="BC5077">
        <v>13.4</v>
      </c>
      <c r="BD5077" t="s">
        <v>1583</v>
      </c>
      <c r="BE5077" t="s">
        <v>108</v>
      </c>
      <c r="BF5077" t="s">
        <v>99</v>
      </c>
    </row>
    <row r="5078" spans="1:58" x14ac:dyDescent="0.25">
      <c r="A5078">
        <v>2014</v>
      </c>
      <c r="B5078" t="s">
        <v>58</v>
      </c>
      <c r="C5078" s="1">
        <v>41952</v>
      </c>
      <c r="D5078" t="s">
        <v>59</v>
      </c>
      <c r="E5078">
        <v>999999</v>
      </c>
      <c r="F5078" t="s">
        <v>182</v>
      </c>
      <c r="G5078" t="s">
        <v>1586</v>
      </c>
      <c r="H5078" t="s">
        <v>60</v>
      </c>
      <c r="I5078">
        <v>0</v>
      </c>
      <c r="J5078">
        <v>1</v>
      </c>
      <c r="K5078">
        <v>3</v>
      </c>
      <c r="L5078">
        <v>4</v>
      </c>
      <c r="M5078">
        <v>2</v>
      </c>
      <c r="N5078">
        <v>0</v>
      </c>
      <c r="O5078">
        <v>0</v>
      </c>
      <c r="P5078">
        <v>0</v>
      </c>
      <c r="Q5078">
        <v>0</v>
      </c>
      <c r="R5078">
        <v>2</v>
      </c>
      <c r="S5078">
        <v>0</v>
      </c>
      <c r="T5078">
        <v>0</v>
      </c>
      <c r="U5078">
        <v>0</v>
      </c>
      <c r="V5078" t="s">
        <v>1562</v>
      </c>
      <c r="W5078" t="s">
        <v>61</v>
      </c>
      <c r="X5078" t="s">
        <v>62</v>
      </c>
      <c r="Y5078" t="s">
        <v>97</v>
      </c>
      <c r="Z5078" t="s">
        <v>62</v>
      </c>
      <c r="AA5078" t="s">
        <v>62</v>
      </c>
      <c r="AB5078" t="s">
        <v>64</v>
      </c>
      <c r="AC5078" t="s">
        <v>1563</v>
      </c>
      <c r="AD5078" t="s">
        <v>65</v>
      </c>
      <c r="AE5078" t="s">
        <v>61</v>
      </c>
      <c r="AF5078" t="s">
        <v>61</v>
      </c>
      <c r="AG5078" t="s">
        <v>61</v>
      </c>
      <c r="AH5078" t="s">
        <v>61</v>
      </c>
      <c r="AI5078" t="s">
        <v>61</v>
      </c>
      <c r="AJ5078" t="s">
        <v>61</v>
      </c>
      <c r="AK5078" t="s">
        <v>61</v>
      </c>
      <c r="AL5078" t="s">
        <v>61</v>
      </c>
      <c r="AM5078" t="s">
        <v>61</v>
      </c>
      <c r="AN5078" t="s">
        <v>61</v>
      </c>
      <c r="AO5078" t="s">
        <v>1576</v>
      </c>
      <c r="AP5078" t="s">
        <v>1565</v>
      </c>
      <c r="AQ5078" t="s">
        <v>94</v>
      </c>
      <c r="AR5078" t="s">
        <v>70</v>
      </c>
      <c r="AS5078" t="s">
        <v>70</v>
      </c>
      <c r="AT5078" t="s">
        <v>98</v>
      </c>
      <c r="AU5078" t="s">
        <v>70</v>
      </c>
      <c r="AV5078" t="s">
        <v>58</v>
      </c>
      <c r="AW5078" t="s">
        <v>68</v>
      </c>
      <c r="AX5078" t="s">
        <v>69</v>
      </c>
      <c r="AY5078" t="s">
        <v>70</v>
      </c>
      <c r="AZ5078" t="s">
        <v>70</v>
      </c>
      <c r="BA5078" t="s">
        <v>71</v>
      </c>
      <c r="BB5078" t="s">
        <v>86</v>
      </c>
      <c r="BC5078">
        <v>1.57</v>
      </c>
      <c r="BD5078" t="s">
        <v>73</v>
      </c>
      <c r="BE5078" t="s">
        <v>1569</v>
      </c>
      <c r="BF5078" t="s">
        <v>88</v>
      </c>
    </row>
    <row r="5079" spans="1:58" x14ac:dyDescent="0.25">
      <c r="A5079">
        <v>2014</v>
      </c>
      <c r="B5079" t="s">
        <v>58</v>
      </c>
      <c r="C5079" s="1">
        <v>41802</v>
      </c>
      <c r="D5079" t="s">
        <v>59</v>
      </c>
      <c r="E5079">
        <v>999999</v>
      </c>
      <c r="F5079" t="s">
        <v>60</v>
      </c>
      <c r="G5079" t="s">
        <v>1578</v>
      </c>
      <c r="H5079" t="s">
        <v>60</v>
      </c>
      <c r="I5079">
        <v>1</v>
      </c>
      <c r="J5079">
        <v>0</v>
      </c>
      <c r="K5079">
        <v>0</v>
      </c>
      <c r="L5079">
        <v>1</v>
      </c>
      <c r="M5079">
        <v>1</v>
      </c>
      <c r="N5079">
        <v>0</v>
      </c>
      <c r="O5079">
        <v>0</v>
      </c>
      <c r="P5079">
        <v>0</v>
      </c>
      <c r="Q5079">
        <v>1</v>
      </c>
      <c r="R5079">
        <v>0</v>
      </c>
      <c r="S5079">
        <v>0</v>
      </c>
      <c r="T5079">
        <v>0</v>
      </c>
      <c r="U5079">
        <v>0</v>
      </c>
      <c r="V5079" t="s">
        <v>1571</v>
      </c>
      <c r="W5079" t="s">
        <v>61</v>
      </c>
      <c r="X5079" t="s">
        <v>62</v>
      </c>
      <c r="Y5079" t="s">
        <v>97</v>
      </c>
      <c r="Z5079" t="s">
        <v>62</v>
      </c>
      <c r="AA5079" t="s">
        <v>62</v>
      </c>
      <c r="AB5079" t="s">
        <v>64</v>
      </c>
      <c r="AC5079" t="s">
        <v>1563</v>
      </c>
      <c r="AD5079" t="s">
        <v>93</v>
      </c>
      <c r="AE5079" t="s">
        <v>61</v>
      </c>
      <c r="AF5079" t="s">
        <v>61</v>
      </c>
      <c r="AG5079" t="s">
        <v>61</v>
      </c>
      <c r="AH5079" t="s">
        <v>61</v>
      </c>
      <c r="AI5079" t="s">
        <v>61</v>
      </c>
      <c r="AJ5079" t="s">
        <v>61</v>
      </c>
      <c r="AK5079" t="s">
        <v>61</v>
      </c>
      <c r="AL5079" t="s">
        <v>61</v>
      </c>
      <c r="AM5079" t="s">
        <v>61</v>
      </c>
      <c r="AN5079" t="s">
        <v>61</v>
      </c>
      <c r="AO5079" t="s">
        <v>1576</v>
      </c>
      <c r="AP5079" t="s">
        <v>79</v>
      </c>
      <c r="AQ5079" t="s">
        <v>94</v>
      </c>
      <c r="AR5079" t="s">
        <v>70</v>
      </c>
      <c r="AS5079" t="s">
        <v>81</v>
      </c>
      <c r="AT5079" t="s">
        <v>82</v>
      </c>
      <c r="AU5079" t="s">
        <v>70</v>
      </c>
      <c r="AV5079" t="s">
        <v>58</v>
      </c>
      <c r="AW5079" t="s">
        <v>68</v>
      </c>
      <c r="AX5079" t="s">
        <v>69</v>
      </c>
      <c r="AY5079" t="s">
        <v>70</v>
      </c>
      <c r="AZ5079" t="s">
        <v>70</v>
      </c>
      <c r="BA5079" t="s">
        <v>71</v>
      </c>
      <c r="BB5079" t="s">
        <v>72</v>
      </c>
      <c r="BC5079">
        <v>20.190000000000001</v>
      </c>
      <c r="BD5079" t="s">
        <v>96</v>
      </c>
      <c r="BE5079" t="s">
        <v>87</v>
      </c>
      <c r="BF5079" t="s">
        <v>74</v>
      </c>
    </row>
    <row r="5080" spans="1:58" x14ac:dyDescent="0.25">
      <c r="A5080">
        <v>2014</v>
      </c>
      <c r="B5080" t="s">
        <v>75</v>
      </c>
      <c r="C5080" s="1">
        <v>41713</v>
      </c>
      <c r="D5080" t="s">
        <v>1002</v>
      </c>
      <c r="E5080">
        <v>12.3</v>
      </c>
      <c r="F5080" t="s">
        <v>1003</v>
      </c>
      <c r="G5080" t="s">
        <v>1638</v>
      </c>
      <c r="H5080" t="s">
        <v>104</v>
      </c>
      <c r="I5080">
        <v>0</v>
      </c>
      <c r="J5080">
        <v>1</v>
      </c>
      <c r="K5080">
        <v>0</v>
      </c>
      <c r="L5080">
        <v>1</v>
      </c>
      <c r="M5080">
        <v>1</v>
      </c>
      <c r="N5080">
        <v>0</v>
      </c>
      <c r="O5080">
        <v>0</v>
      </c>
      <c r="P5080">
        <v>0</v>
      </c>
      <c r="Q5080">
        <v>1</v>
      </c>
      <c r="R5080">
        <v>0</v>
      </c>
      <c r="S5080">
        <v>0</v>
      </c>
      <c r="T5080">
        <v>0</v>
      </c>
      <c r="U5080">
        <v>0</v>
      </c>
      <c r="V5080" t="s">
        <v>1763</v>
      </c>
      <c r="W5080" t="s">
        <v>61</v>
      </c>
      <c r="X5080" t="s">
        <v>62</v>
      </c>
      <c r="Y5080" t="s">
        <v>97</v>
      </c>
      <c r="Z5080" t="s">
        <v>70</v>
      </c>
      <c r="AA5080" t="s">
        <v>62</v>
      </c>
      <c r="AB5080" t="s">
        <v>64</v>
      </c>
      <c r="AC5080" t="s">
        <v>1563</v>
      </c>
      <c r="AD5080" t="s">
        <v>65</v>
      </c>
      <c r="AE5080" t="s">
        <v>61</v>
      </c>
      <c r="AF5080" t="s">
        <v>61</v>
      </c>
      <c r="AG5080" t="s">
        <v>61</v>
      </c>
      <c r="AH5080" t="s">
        <v>61</v>
      </c>
      <c r="AI5080" t="s">
        <v>61</v>
      </c>
      <c r="AJ5080" t="s">
        <v>61</v>
      </c>
      <c r="AK5080" t="s">
        <v>61</v>
      </c>
      <c r="AL5080" t="s">
        <v>61</v>
      </c>
      <c r="AM5080" t="s">
        <v>61</v>
      </c>
      <c r="AN5080" t="s">
        <v>61</v>
      </c>
      <c r="AO5080" t="s">
        <v>1576</v>
      </c>
      <c r="AP5080" t="s">
        <v>1565</v>
      </c>
      <c r="AQ5080" t="s">
        <v>94</v>
      </c>
      <c r="AR5080" t="s">
        <v>70</v>
      </c>
      <c r="AS5080" t="s">
        <v>70</v>
      </c>
      <c r="AT5080" t="s">
        <v>82</v>
      </c>
      <c r="AU5080" t="s">
        <v>70</v>
      </c>
      <c r="AV5080" t="s">
        <v>75</v>
      </c>
      <c r="AW5080" t="s">
        <v>68</v>
      </c>
      <c r="AX5080" t="s">
        <v>83</v>
      </c>
      <c r="AY5080" t="s">
        <v>106</v>
      </c>
      <c r="AZ5080" t="s">
        <v>115</v>
      </c>
      <c r="BA5080" t="s">
        <v>71</v>
      </c>
      <c r="BB5080" t="s">
        <v>86</v>
      </c>
      <c r="BC5080">
        <v>12.43</v>
      </c>
      <c r="BD5080" t="s">
        <v>1583</v>
      </c>
      <c r="BE5080" t="s">
        <v>87</v>
      </c>
      <c r="BF5080" t="s">
        <v>99</v>
      </c>
    </row>
    <row r="5081" spans="1:58" x14ac:dyDescent="0.25">
      <c r="A5081">
        <v>2014</v>
      </c>
      <c r="B5081" t="s">
        <v>58</v>
      </c>
      <c r="C5081" s="1">
        <v>41739</v>
      </c>
      <c r="D5081" t="s">
        <v>59</v>
      </c>
      <c r="E5081">
        <v>999999</v>
      </c>
      <c r="F5081" t="s">
        <v>139</v>
      </c>
      <c r="G5081" t="s">
        <v>1586</v>
      </c>
      <c r="H5081" t="s">
        <v>60</v>
      </c>
      <c r="I5081">
        <v>0</v>
      </c>
      <c r="J5081">
        <v>1</v>
      </c>
      <c r="K5081">
        <v>1</v>
      </c>
      <c r="L5081">
        <v>2</v>
      </c>
      <c r="M5081">
        <v>3</v>
      </c>
      <c r="N5081">
        <v>0</v>
      </c>
      <c r="O5081">
        <v>0</v>
      </c>
      <c r="P5081">
        <v>1</v>
      </c>
      <c r="Q5081">
        <v>0</v>
      </c>
      <c r="R5081">
        <v>2</v>
      </c>
      <c r="S5081">
        <v>0</v>
      </c>
      <c r="T5081">
        <v>0</v>
      </c>
      <c r="U5081">
        <v>0</v>
      </c>
      <c r="V5081" t="s">
        <v>1562</v>
      </c>
      <c r="W5081" t="s">
        <v>61</v>
      </c>
      <c r="X5081" t="s">
        <v>62</v>
      </c>
      <c r="Y5081" t="s">
        <v>97</v>
      </c>
      <c r="Z5081" t="s">
        <v>62</v>
      </c>
      <c r="AA5081" t="s">
        <v>62</v>
      </c>
      <c r="AB5081" t="s">
        <v>64</v>
      </c>
      <c r="AC5081" t="s">
        <v>1563</v>
      </c>
      <c r="AD5081" t="s">
        <v>65</v>
      </c>
      <c r="AE5081" t="s">
        <v>61</v>
      </c>
      <c r="AF5081" t="s">
        <v>61</v>
      </c>
      <c r="AG5081" t="s">
        <v>61</v>
      </c>
      <c r="AH5081" t="s">
        <v>61</v>
      </c>
      <c r="AI5081" t="s">
        <v>61</v>
      </c>
      <c r="AJ5081" t="s">
        <v>61</v>
      </c>
      <c r="AK5081" t="s">
        <v>61</v>
      </c>
      <c r="AL5081" t="s">
        <v>61</v>
      </c>
      <c r="AM5081" t="s">
        <v>61</v>
      </c>
      <c r="AN5081" t="s">
        <v>61</v>
      </c>
      <c r="AO5081" t="s">
        <v>1576</v>
      </c>
      <c r="AP5081" t="s">
        <v>1565</v>
      </c>
      <c r="AQ5081" t="s">
        <v>94</v>
      </c>
      <c r="AR5081" t="s">
        <v>70</v>
      </c>
      <c r="AS5081" t="s">
        <v>70</v>
      </c>
      <c r="AT5081" t="s">
        <v>98</v>
      </c>
      <c r="AU5081" t="s">
        <v>70</v>
      </c>
      <c r="AV5081" t="s">
        <v>58</v>
      </c>
      <c r="AW5081" t="s">
        <v>68</v>
      </c>
      <c r="AX5081" t="s">
        <v>69</v>
      </c>
      <c r="AY5081" t="s">
        <v>70</v>
      </c>
      <c r="AZ5081" t="s">
        <v>70</v>
      </c>
      <c r="BA5081" t="s">
        <v>71</v>
      </c>
      <c r="BB5081" t="s">
        <v>72</v>
      </c>
      <c r="BC5081">
        <v>23.32</v>
      </c>
      <c r="BD5081" t="s">
        <v>73</v>
      </c>
      <c r="BE5081" t="s">
        <v>1569</v>
      </c>
      <c r="BF5081" t="s">
        <v>74</v>
      </c>
    </row>
    <row r="5082" spans="1:58" x14ac:dyDescent="0.25">
      <c r="A5082">
        <v>2014</v>
      </c>
      <c r="B5082" t="s">
        <v>58</v>
      </c>
      <c r="C5082" s="1">
        <v>41641</v>
      </c>
      <c r="D5082" t="s">
        <v>59</v>
      </c>
      <c r="E5082">
        <v>999999</v>
      </c>
      <c r="F5082" t="s">
        <v>60</v>
      </c>
      <c r="G5082" t="s">
        <v>1578</v>
      </c>
      <c r="H5082" t="s">
        <v>60</v>
      </c>
      <c r="I5082">
        <v>1</v>
      </c>
      <c r="J5082">
        <v>0</v>
      </c>
      <c r="K5082">
        <v>0</v>
      </c>
      <c r="L5082">
        <v>1</v>
      </c>
      <c r="M5082">
        <v>2</v>
      </c>
      <c r="N5082">
        <v>1</v>
      </c>
      <c r="O5082">
        <v>0</v>
      </c>
      <c r="P5082">
        <v>0</v>
      </c>
      <c r="Q5082">
        <v>0</v>
      </c>
      <c r="R5082">
        <v>1</v>
      </c>
      <c r="S5082">
        <v>0</v>
      </c>
      <c r="T5082">
        <v>0</v>
      </c>
      <c r="U5082">
        <v>0</v>
      </c>
      <c r="V5082" t="s">
        <v>1562</v>
      </c>
      <c r="W5082" t="s">
        <v>61</v>
      </c>
      <c r="X5082" t="s">
        <v>62</v>
      </c>
      <c r="Y5082" t="s">
        <v>97</v>
      </c>
      <c r="Z5082" t="s">
        <v>62</v>
      </c>
      <c r="AA5082" t="s">
        <v>62</v>
      </c>
      <c r="AB5082" t="s">
        <v>64</v>
      </c>
      <c r="AC5082" t="s">
        <v>1563</v>
      </c>
      <c r="AD5082" t="s">
        <v>93</v>
      </c>
      <c r="AE5082" t="s">
        <v>61</v>
      </c>
      <c r="AF5082" t="s">
        <v>61</v>
      </c>
      <c r="AG5082" t="s">
        <v>61</v>
      </c>
      <c r="AH5082" t="s">
        <v>61</v>
      </c>
      <c r="AI5082" t="s">
        <v>61</v>
      </c>
      <c r="AJ5082" t="s">
        <v>61</v>
      </c>
      <c r="AK5082" t="s">
        <v>61</v>
      </c>
      <c r="AL5082" t="s">
        <v>61</v>
      </c>
      <c r="AM5082" t="s">
        <v>61</v>
      </c>
      <c r="AN5082" t="s">
        <v>61</v>
      </c>
      <c r="AO5082" t="s">
        <v>1572</v>
      </c>
      <c r="AP5082" t="s">
        <v>1565</v>
      </c>
      <c r="AQ5082" t="s">
        <v>94</v>
      </c>
      <c r="AR5082" t="s">
        <v>1608</v>
      </c>
      <c r="AS5082" t="s">
        <v>67</v>
      </c>
      <c r="AT5082" t="s">
        <v>108</v>
      </c>
      <c r="AU5082" t="s">
        <v>1580</v>
      </c>
      <c r="AV5082" t="s">
        <v>58</v>
      </c>
      <c r="AW5082" t="s">
        <v>68</v>
      </c>
      <c r="AX5082" t="s">
        <v>69</v>
      </c>
      <c r="AY5082" t="s">
        <v>70</v>
      </c>
      <c r="AZ5082" t="s">
        <v>70</v>
      </c>
      <c r="BA5082" t="s">
        <v>71</v>
      </c>
      <c r="BB5082" t="s">
        <v>72</v>
      </c>
      <c r="BC5082">
        <v>12.39</v>
      </c>
      <c r="BD5082" t="s">
        <v>1583</v>
      </c>
      <c r="BE5082" t="s">
        <v>108</v>
      </c>
      <c r="BF5082" t="s">
        <v>74</v>
      </c>
    </row>
    <row r="5083" spans="1:58" x14ac:dyDescent="0.25">
      <c r="A5083">
        <v>2014</v>
      </c>
      <c r="B5083" t="s">
        <v>58</v>
      </c>
      <c r="C5083" s="1">
        <v>41684</v>
      </c>
      <c r="D5083" t="s">
        <v>59</v>
      </c>
      <c r="E5083">
        <v>999999</v>
      </c>
      <c r="F5083" t="s">
        <v>1619</v>
      </c>
      <c r="G5083" t="s">
        <v>1605</v>
      </c>
      <c r="H5083" t="s">
        <v>60</v>
      </c>
      <c r="I5083">
        <v>0</v>
      </c>
      <c r="J5083">
        <v>1</v>
      </c>
      <c r="K5083">
        <v>0</v>
      </c>
      <c r="L5083">
        <v>1</v>
      </c>
      <c r="M5083">
        <v>2</v>
      </c>
      <c r="N5083">
        <v>1</v>
      </c>
      <c r="O5083">
        <v>0</v>
      </c>
      <c r="P5083">
        <v>0</v>
      </c>
      <c r="Q5083">
        <v>0</v>
      </c>
      <c r="R5083">
        <v>1</v>
      </c>
      <c r="S5083">
        <v>0</v>
      </c>
      <c r="T5083">
        <v>0</v>
      </c>
      <c r="U5083">
        <v>0</v>
      </c>
      <c r="V5083" t="s">
        <v>70</v>
      </c>
      <c r="W5083" t="s">
        <v>97</v>
      </c>
      <c r="X5083" t="s">
        <v>62</v>
      </c>
      <c r="Y5083" t="s">
        <v>78</v>
      </c>
      <c r="Z5083" t="s">
        <v>62</v>
      </c>
      <c r="AA5083" t="s">
        <v>62</v>
      </c>
      <c r="AB5083" t="s">
        <v>64</v>
      </c>
      <c r="AC5083" t="s">
        <v>1563</v>
      </c>
      <c r="AD5083" t="s">
        <v>65</v>
      </c>
      <c r="AE5083" t="s">
        <v>115</v>
      </c>
      <c r="AF5083" t="s">
        <v>61</v>
      </c>
      <c r="AG5083" t="s">
        <v>61</v>
      </c>
      <c r="AH5083" t="s">
        <v>61</v>
      </c>
      <c r="AI5083" t="s">
        <v>115</v>
      </c>
      <c r="AJ5083" t="s">
        <v>61</v>
      </c>
      <c r="AK5083" t="s">
        <v>61</v>
      </c>
      <c r="AL5083" t="s">
        <v>61</v>
      </c>
      <c r="AM5083" t="s">
        <v>61</v>
      </c>
      <c r="AN5083" t="s">
        <v>115</v>
      </c>
      <c r="AO5083" t="s">
        <v>1572</v>
      </c>
      <c r="AP5083" t="s">
        <v>1565</v>
      </c>
      <c r="AQ5083" t="s">
        <v>94</v>
      </c>
      <c r="AR5083" t="s">
        <v>1608</v>
      </c>
      <c r="AS5083" t="s">
        <v>115</v>
      </c>
      <c r="AT5083" t="s">
        <v>108</v>
      </c>
      <c r="AU5083" t="s">
        <v>1568</v>
      </c>
      <c r="AV5083" t="s">
        <v>58</v>
      </c>
      <c r="AW5083" t="s">
        <v>68</v>
      </c>
      <c r="AX5083" t="s">
        <v>69</v>
      </c>
      <c r="AY5083" t="s">
        <v>70</v>
      </c>
      <c r="AZ5083" t="s">
        <v>115</v>
      </c>
      <c r="BA5083" t="s">
        <v>71</v>
      </c>
      <c r="BB5083" t="s">
        <v>72</v>
      </c>
      <c r="BC5083">
        <v>11.46</v>
      </c>
      <c r="BD5083" t="s">
        <v>1583</v>
      </c>
      <c r="BE5083" t="s">
        <v>108</v>
      </c>
      <c r="BF5083" t="s">
        <v>103</v>
      </c>
    </row>
    <row r="5084" spans="1:58" x14ac:dyDescent="0.25">
      <c r="A5084">
        <v>2014</v>
      </c>
      <c r="B5084" t="s">
        <v>75</v>
      </c>
      <c r="C5084" s="1">
        <v>41670</v>
      </c>
      <c r="D5084" t="s">
        <v>109</v>
      </c>
      <c r="E5084">
        <v>143</v>
      </c>
      <c r="F5084" t="s">
        <v>1617</v>
      </c>
      <c r="G5084" t="s">
        <v>1586</v>
      </c>
      <c r="H5084" t="s">
        <v>60</v>
      </c>
      <c r="I5084">
        <v>0</v>
      </c>
      <c r="J5084">
        <v>1</v>
      </c>
      <c r="K5084">
        <v>0</v>
      </c>
      <c r="L5084">
        <v>1</v>
      </c>
      <c r="M5084">
        <v>1</v>
      </c>
      <c r="N5084">
        <v>0</v>
      </c>
      <c r="O5084">
        <v>0</v>
      </c>
      <c r="P5084">
        <v>0</v>
      </c>
      <c r="Q5084">
        <v>0</v>
      </c>
      <c r="R5084">
        <v>1</v>
      </c>
      <c r="S5084">
        <v>0</v>
      </c>
      <c r="T5084">
        <v>0</v>
      </c>
      <c r="U5084">
        <v>0</v>
      </c>
      <c r="V5084" t="s">
        <v>1562</v>
      </c>
      <c r="W5084" t="s">
        <v>61</v>
      </c>
      <c r="X5084" t="s">
        <v>62</v>
      </c>
      <c r="Y5084" t="s">
        <v>78</v>
      </c>
      <c r="Z5084" t="s">
        <v>62</v>
      </c>
      <c r="AA5084" t="s">
        <v>62</v>
      </c>
      <c r="AB5084" t="s">
        <v>64</v>
      </c>
      <c r="AC5084" t="s">
        <v>1563</v>
      </c>
      <c r="AD5084" t="s">
        <v>65</v>
      </c>
      <c r="AE5084" t="s">
        <v>61</v>
      </c>
      <c r="AF5084" t="s">
        <v>61</v>
      </c>
      <c r="AG5084" t="s">
        <v>61</v>
      </c>
      <c r="AH5084" t="s">
        <v>61</v>
      </c>
      <c r="AI5084" t="s">
        <v>61</v>
      </c>
      <c r="AJ5084" t="s">
        <v>61</v>
      </c>
      <c r="AK5084" t="s">
        <v>61</v>
      </c>
      <c r="AL5084" t="s">
        <v>61</v>
      </c>
      <c r="AM5084" t="s">
        <v>61</v>
      </c>
      <c r="AN5084" t="s">
        <v>61</v>
      </c>
      <c r="AO5084" t="s">
        <v>1576</v>
      </c>
      <c r="AP5084" t="s">
        <v>1565</v>
      </c>
      <c r="AQ5084" t="s">
        <v>94</v>
      </c>
      <c r="AR5084" t="s">
        <v>70</v>
      </c>
      <c r="AS5084" t="s">
        <v>81</v>
      </c>
      <c r="AT5084" t="s">
        <v>82</v>
      </c>
      <c r="AU5084" t="s">
        <v>70</v>
      </c>
      <c r="AV5084" t="s">
        <v>75</v>
      </c>
      <c r="AW5084" t="s">
        <v>68</v>
      </c>
      <c r="AX5084" t="s">
        <v>218</v>
      </c>
      <c r="AY5084" t="s">
        <v>84</v>
      </c>
      <c r="AZ5084" t="s">
        <v>95</v>
      </c>
      <c r="BA5084" t="s">
        <v>71</v>
      </c>
      <c r="BB5084" t="s">
        <v>72</v>
      </c>
      <c r="BC5084">
        <v>11.59</v>
      </c>
      <c r="BD5084" t="s">
        <v>1583</v>
      </c>
      <c r="BE5084" t="s">
        <v>87</v>
      </c>
      <c r="BF5084" t="s">
        <v>103</v>
      </c>
    </row>
    <row r="5085" spans="1:58" x14ac:dyDescent="0.25">
      <c r="A5085">
        <v>2014</v>
      </c>
      <c r="B5085" t="s">
        <v>58</v>
      </c>
      <c r="C5085" s="1">
        <v>41720</v>
      </c>
      <c r="D5085" t="s">
        <v>59</v>
      </c>
      <c r="E5085">
        <v>999999</v>
      </c>
      <c r="F5085" t="s">
        <v>206</v>
      </c>
      <c r="G5085" t="s">
        <v>123</v>
      </c>
      <c r="H5085" t="s">
        <v>60</v>
      </c>
      <c r="I5085">
        <v>0</v>
      </c>
      <c r="J5085">
        <v>1</v>
      </c>
      <c r="K5085">
        <v>0</v>
      </c>
      <c r="L5085">
        <v>1</v>
      </c>
      <c r="M5085">
        <v>2</v>
      </c>
      <c r="N5085">
        <v>1</v>
      </c>
      <c r="O5085">
        <v>0</v>
      </c>
      <c r="P5085">
        <v>0</v>
      </c>
      <c r="Q5085">
        <v>0</v>
      </c>
      <c r="R5085">
        <v>1</v>
      </c>
      <c r="S5085">
        <v>0</v>
      </c>
      <c r="T5085">
        <v>0</v>
      </c>
      <c r="U5085">
        <v>0</v>
      </c>
      <c r="V5085" t="s">
        <v>1562</v>
      </c>
      <c r="W5085" t="s">
        <v>61</v>
      </c>
      <c r="X5085" t="s">
        <v>62</v>
      </c>
      <c r="Y5085" t="s">
        <v>63</v>
      </c>
      <c r="Z5085" t="s">
        <v>62</v>
      </c>
      <c r="AA5085" t="s">
        <v>62</v>
      </c>
      <c r="AB5085" t="s">
        <v>64</v>
      </c>
      <c r="AC5085" t="s">
        <v>1563</v>
      </c>
      <c r="AD5085" t="s">
        <v>65</v>
      </c>
      <c r="AE5085" t="s">
        <v>61</v>
      </c>
      <c r="AF5085" t="s">
        <v>61</v>
      </c>
      <c r="AG5085" t="s">
        <v>61</v>
      </c>
      <c r="AH5085" t="s">
        <v>61</v>
      </c>
      <c r="AI5085" t="s">
        <v>61</v>
      </c>
      <c r="AJ5085" t="s">
        <v>61</v>
      </c>
      <c r="AK5085" t="s">
        <v>61</v>
      </c>
      <c r="AL5085" t="s">
        <v>61</v>
      </c>
      <c r="AM5085" t="s">
        <v>61</v>
      </c>
      <c r="AN5085" t="s">
        <v>61</v>
      </c>
      <c r="AO5085" t="s">
        <v>1576</v>
      </c>
      <c r="AP5085" t="s">
        <v>1565</v>
      </c>
      <c r="AQ5085" t="s">
        <v>94</v>
      </c>
      <c r="AR5085" t="s">
        <v>70</v>
      </c>
      <c r="AS5085" t="s">
        <v>81</v>
      </c>
      <c r="AT5085" t="s">
        <v>108</v>
      </c>
      <c r="AU5085" t="s">
        <v>70</v>
      </c>
      <c r="AV5085" t="s">
        <v>58</v>
      </c>
      <c r="AW5085" t="s">
        <v>68</v>
      </c>
      <c r="AX5085" t="s">
        <v>69</v>
      </c>
      <c r="AY5085" t="s">
        <v>70</v>
      </c>
      <c r="AZ5085" t="s">
        <v>70</v>
      </c>
      <c r="BA5085" t="s">
        <v>71</v>
      </c>
      <c r="BB5085" t="s">
        <v>86</v>
      </c>
      <c r="BC5085">
        <v>13.3</v>
      </c>
      <c r="BD5085" t="s">
        <v>1583</v>
      </c>
      <c r="BE5085" t="s">
        <v>108</v>
      </c>
      <c r="BF5085" t="s">
        <v>99</v>
      </c>
    </row>
    <row r="5086" spans="1:58" x14ac:dyDescent="0.25">
      <c r="A5086">
        <v>2014</v>
      </c>
      <c r="B5086" t="s">
        <v>58</v>
      </c>
      <c r="C5086" s="1">
        <v>41958</v>
      </c>
      <c r="D5086" t="s">
        <v>59</v>
      </c>
      <c r="E5086">
        <v>999999</v>
      </c>
      <c r="F5086" t="s">
        <v>246</v>
      </c>
      <c r="G5086" t="s">
        <v>1578</v>
      </c>
      <c r="H5086" t="s">
        <v>60</v>
      </c>
      <c r="I5086">
        <v>0</v>
      </c>
      <c r="J5086">
        <v>1</v>
      </c>
      <c r="K5086">
        <v>0</v>
      </c>
      <c r="L5086">
        <v>1</v>
      </c>
      <c r="M5086">
        <v>2</v>
      </c>
      <c r="N5086">
        <v>0</v>
      </c>
      <c r="O5086">
        <v>0</v>
      </c>
      <c r="P5086">
        <v>0</v>
      </c>
      <c r="Q5086">
        <v>1</v>
      </c>
      <c r="R5086">
        <v>1</v>
      </c>
      <c r="S5086">
        <v>0</v>
      </c>
      <c r="T5086">
        <v>0</v>
      </c>
      <c r="U5086">
        <v>0</v>
      </c>
      <c r="V5086" t="s">
        <v>1592</v>
      </c>
      <c r="W5086" t="s">
        <v>61</v>
      </c>
      <c r="X5086" t="s">
        <v>62</v>
      </c>
      <c r="Y5086" t="s">
        <v>78</v>
      </c>
      <c r="Z5086" t="s">
        <v>227</v>
      </c>
      <c r="AA5086" t="s">
        <v>62</v>
      </c>
      <c r="AB5086" t="s">
        <v>64</v>
      </c>
      <c r="AC5086" t="s">
        <v>1563</v>
      </c>
      <c r="AD5086" t="s">
        <v>65</v>
      </c>
      <c r="AE5086" t="s">
        <v>115</v>
      </c>
      <c r="AF5086" t="s">
        <v>61</v>
      </c>
      <c r="AG5086" t="s">
        <v>61</v>
      </c>
      <c r="AH5086" t="s">
        <v>61</v>
      </c>
      <c r="AI5086" t="s">
        <v>115</v>
      </c>
      <c r="AJ5086" t="s">
        <v>61</v>
      </c>
      <c r="AK5086" t="s">
        <v>61</v>
      </c>
      <c r="AL5086" t="s">
        <v>61</v>
      </c>
      <c r="AM5086" t="s">
        <v>61</v>
      </c>
      <c r="AN5086" t="s">
        <v>61</v>
      </c>
      <c r="AO5086" t="s">
        <v>1576</v>
      </c>
      <c r="AP5086" t="s">
        <v>79</v>
      </c>
      <c r="AQ5086" t="s">
        <v>94</v>
      </c>
      <c r="AR5086" t="s">
        <v>70</v>
      </c>
      <c r="AS5086" t="s">
        <v>81</v>
      </c>
      <c r="AT5086" t="s">
        <v>1587</v>
      </c>
      <c r="AU5086" t="s">
        <v>70</v>
      </c>
      <c r="AV5086" t="s">
        <v>58</v>
      </c>
      <c r="AW5086" t="s">
        <v>68</v>
      </c>
      <c r="AX5086" t="s">
        <v>69</v>
      </c>
      <c r="AY5086" t="s">
        <v>70</v>
      </c>
      <c r="AZ5086" t="s">
        <v>115</v>
      </c>
      <c r="BA5086" t="s">
        <v>71</v>
      </c>
      <c r="BB5086" t="s">
        <v>86</v>
      </c>
      <c r="BC5086">
        <v>11.14</v>
      </c>
      <c r="BD5086" t="s">
        <v>1583</v>
      </c>
      <c r="BE5086" t="s">
        <v>1569</v>
      </c>
      <c r="BF5086" t="s">
        <v>99</v>
      </c>
    </row>
    <row r="5087" spans="1:58" x14ac:dyDescent="0.25">
      <c r="A5087">
        <v>2014</v>
      </c>
      <c r="B5087" t="s">
        <v>58</v>
      </c>
      <c r="C5087" s="1">
        <v>41767</v>
      </c>
      <c r="D5087" t="s">
        <v>59</v>
      </c>
      <c r="E5087">
        <v>999999</v>
      </c>
      <c r="F5087" t="s">
        <v>182</v>
      </c>
      <c r="G5087" t="s">
        <v>1586</v>
      </c>
      <c r="H5087" t="s">
        <v>60</v>
      </c>
      <c r="I5087">
        <v>0</v>
      </c>
      <c r="J5087">
        <v>1</v>
      </c>
      <c r="K5087">
        <v>0</v>
      </c>
      <c r="L5087">
        <v>1</v>
      </c>
      <c r="M5087">
        <v>3</v>
      </c>
      <c r="N5087">
        <v>2</v>
      </c>
      <c r="O5087">
        <v>0</v>
      </c>
      <c r="P5087">
        <v>0</v>
      </c>
      <c r="Q5087">
        <v>0</v>
      </c>
      <c r="R5087">
        <v>1</v>
      </c>
      <c r="S5087">
        <v>0</v>
      </c>
      <c r="T5087">
        <v>0</v>
      </c>
      <c r="U5087">
        <v>0</v>
      </c>
      <c r="V5087" t="s">
        <v>1562</v>
      </c>
      <c r="W5087" t="s">
        <v>61</v>
      </c>
      <c r="X5087" t="s">
        <v>62</v>
      </c>
      <c r="Y5087" t="s">
        <v>78</v>
      </c>
      <c r="Z5087" t="s">
        <v>62</v>
      </c>
      <c r="AA5087" t="s">
        <v>62</v>
      </c>
      <c r="AB5087" t="s">
        <v>64</v>
      </c>
      <c r="AC5087" t="s">
        <v>1563</v>
      </c>
      <c r="AD5087" t="s">
        <v>65</v>
      </c>
      <c r="AE5087" t="s">
        <v>61</v>
      </c>
      <c r="AF5087" t="s">
        <v>61</v>
      </c>
      <c r="AG5087" t="s">
        <v>61</v>
      </c>
      <c r="AH5087" t="s">
        <v>61</v>
      </c>
      <c r="AI5087" t="s">
        <v>61</v>
      </c>
      <c r="AJ5087" t="s">
        <v>61</v>
      </c>
      <c r="AK5087" t="s">
        <v>61</v>
      </c>
      <c r="AL5087" t="s">
        <v>61</v>
      </c>
      <c r="AM5087" t="s">
        <v>61</v>
      </c>
      <c r="AN5087" t="s">
        <v>61</v>
      </c>
      <c r="AO5087" t="s">
        <v>1564</v>
      </c>
      <c r="AP5087" t="s">
        <v>1565</v>
      </c>
      <c r="AQ5087" t="s">
        <v>153</v>
      </c>
      <c r="AR5087" t="s">
        <v>1579</v>
      </c>
      <c r="AS5087" t="s">
        <v>81</v>
      </c>
      <c r="AT5087" t="s">
        <v>108</v>
      </c>
      <c r="AU5087" t="s">
        <v>1580</v>
      </c>
      <c r="AV5087" t="s">
        <v>58</v>
      </c>
      <c r="AW5087" t="s">
        <v>68</v>
      </c>
      <c r="AX5087" t="s">
        <v>69</v>
      </c>
      <c r="AY5087" t="s">
        <v>70</v>
      </c>
      <c r="AZ5087" t="s">
        <v>70</v>
      </c>
      <c r="BA5087" t="s">
        <v>71</v>
      </c>
      <c r="BB5087" t="s">
        <v>72</v>
      </c>
      <c r="BC5087">
        <v>20.23</v>
      </c>
      <c r="BD5087" t="s">
        <v>96</v>
      </c>
      <c r="BE5087" t="s">
        <v>108</v>
      </c>
      <c r="BF5087" t="s">
        <v>74</v>
      </c>
    </row>
    <row r="5088" spans="1:58" x14ac:dyDescent="0.25">
      <c r="A5088">
        <v>2014</v>
      </c>
      <c r="B5088" t="s">
        <v>75</v>
      </c>
      <c r="C5088" s="1">
        <v>41894</v>
      </c>
      <c r="D5088" t="s">
        <v>953</v>
      </c>
      <c r="E5088">
        <v>6.8</v>
      </c>
      <c r="F5088" t="s">
        <v>1004</v>
      </c>
      <c r="G5088" t="s">
        <v>120</v>
      </c>
      <c r="H5088" t="s">
        <v>91</v>
      </c>
      <c r="I5088">
        <v>0</v>
      </c>
      <c r="J5088">
        <v>1</v>
      </c>
      <c r="K5088">
        <v>0</v>
      </c>
      <c r="L5088">
        <v>1</v>
      </c>
      <c r="M5088">
        <v>1</v>
      </c>
      <c r="N5088">
        <v>0</v>
      </c>
      <c r="O5088">
        <v>0</v>
      </c>
      <c r="P5088">
        <v>0</v>
      </c>
      <c r="Q5088">
        <v>1</v>
      </c>
      <c r="R5088">
        <v>0</v>
      </c>
      <c r="S5088">
        <v>0</v>
      </c>
      <c r="T5088">
        <v>0</v>
      </c>
      <c r="U5088">
        <v>0</v>
      </c>
      <c r="V5088" t="s">
        <v>1562</v>
      </c>
      <c r="W5088" t="s">
        <v>61</v>
      </c>
      <c r="X5088" t="s">
        <v>62</v>
      </c>
      <c r="Y5088" t="s">
        <v>1594</v>
      </c>
      <c r="Z5088" t="s">
        <v>62</v>
      </c>
      <c r="AA5088" t="s">
        <v>62</v>
      </c>
      <c r="AB5088" t="s">
        <v>64</v>
      </c>
      <c r="AC5088" t="s">
        <v>1563</v>
      </c>
      <c r="AD5088" t="s">
        <v>65</v>
      </c>
      <c r="AE5088" t="s">
        <v>61</v>
      </c>
      <c r="AF5088" t="s">
        <v>61</v>
      </c>
      <c r="AG5088" t="s">
        <v>61</v>
      </c>
      <c r="AH5088" t="s">
        <v>61</v>
      </c>
      <c r="AI5088" t="s">
        <v>61</v>
      </c>
      <c r="AJ5088" t="s">
        <v>61</v>
      </c>
      <c r="AK5088" t="s">
        <v>61</v>
      </c>
      <c r="AL5088" t="s">
        <v>61</v>
      </c>
      <c r="AM5088" t="s">
        <v>61</v>
      </c>
      <c r="AN5088" t="s">
        <v>61</v>
      </c>
      <c r="AO5088" t="s">
        <v>1576</v>
      </c>
      <c r="AP5088" t="s">
        <v>1565</v>
      </c>
      <c r="AQ5088" t="s">
        <v>94</v>
      </c>
      <c r="AR5088" t="s">
        <v>70</v>
      </c>
      <c r="AS5088" t="s">
        <v>81</v>
      </c>
      <c r="AT5088" t="s">
        <v>82</v>
      </c>
      <c r="AU5088" t="s">
        <v>70</v>
      </c>
      <c r="AV5088" t="s">
        <v>75</v>
      </c>
      <c r="AW5088" t="s">
        <v>68</v>
      </c>
      <c r="AX5088" t="s">
        <v>83</v>
      </c>
      <c r="AY5088" t="s">
        <v>124</v>
      </c>
      <c r="AZ5088" t="s">
        <v>85</v>
      </c>
      <c r="BA5088" t="s">
        <v>71</v>
      </c>
      <c r="BB5088" t="s">
        <v>86</v>
      </c>
      <c r="BC5088">
        <v>18.47</v>
      </c>
      <c r="BD5088" t="s">
        <v>96</v>
      </c>
      <c r="BE5088" t="s">
        <v>87</v>
      </c>
      <c r="BF5088" t="s">
        <v>103</v>
      </c>
    </row>
    <row r="5089" spans="1:58" x14ac:dyDescent="0.25">
      <c r="A5089">
        <v>2014</v>
      </c>
      <c r="B5089" t="s">
        <v>58</v>
      </c>
      <c r="C5089" s="1">
        <v>41664</v>
      </c>
      <c r="D5089" t="s">
        <v>59</v>
      </c>
      <c r="E5089">
        <v>999999</v>
      </c>
      <c r="F5089" t="s">
        <v>1623</v>
      </c>
      <c r="G5089" t="s">
        <v>1586</v>
      </c>
      <c r="H5089" t="s">
        <v>60</v>
      </c>
      <c r="I5089">
        <v>0</v>
      </c>
      <c r="J5089">
        <v>1</v>
      </c>
      <c r="K5089">
        <v>0</v>
      </c>
      <c r="L5089">
        <v>1</v>
      </c>
      <c r="M5089">
        <v>2</v>
      </c>
      <c r="N5089">
        <v>1</v>
      </c>
      <c r="O5089">
        <v>0</v>
      </c>
      <c r="P5089">
        <v>0</v>
      </c>
      <c r="Q5089">
        <v>0</v>
      </c>
      <c r="R5089">
        <v>1</v>
      </c>
      <c r="S5089">
        <v>0</v>
      </c>
      <c r="T5089">
        <v>0</v>
      </c>
      <c r="U5089">
        <v>0</v>
      </c>
      <c r="V5089" t="s">
        <v>70</v>
      </c>
      <c r="W5089" t="s">
        <v>61</v>
      </c>
      <c r="X5089" t="s">
        <v>62</v>
      </c>
      <c r="Y5089" t="s">
        <v>97</v>
      </c>
      <c r="Z5089" t="s">
        <v>62</v>
      </c>
      <c r="AA5089" t="s">
        <v>62</v>
      </c>
      <c r="AB5089" t="s">
        <v>64</v>
      </c>
      <c r="AC5089" t="s">
        <v>1563</v>
      </c>
      <c r="AD5089" t="s">
        <v>65</v>
      </c>
      <c r="AE5089" t="s">
        <v>115</v>
      </c>
      <c r="AF5089" t="s">
        <v>115</v>
      </c>
      <c r="AG5089" t="s">
        <v>61</v>
      </c>
      <c r="AH5089" t="s">
        <v>61</v>
      </c>
      <c r="AI5089" t="s">
        <v>115</v>
      </c>
      <c r="AJ5089" t="s">
        <v>61</v>
      </c>
      <c r="AK5089" t="s">
        <v>61</v>
      </c>
      <c r="AL5089" t="s">
        <v>61</v>
      </c>
      <c r="AM5089" t="s">
        <v>61</v>
      </c>
      <c r="AN5089" t="s">
        <v>115</v>
      </c>
      <c r="AO5089" t="s">
        <v>1572</v>
      </c>
      <c r="AP5089" t="s">
        <v>1565</v>
      </c>
      <c r="AQ5089" t="s">
        <v>1566</v>
      </c>
      <c r="AR5089" t="s">
        <v>66</v>
      </c>
      <c r="AS5089" t="s">
        <v>115</v>
      </c>
      <c r="AT5089" t="s">
        <v>108</v>
      </c>
      <c r="AU5089" t="s">
        <v>1568</v>
      </c>
      <c r="AV5089" t="s">
        <v>58</v>
      </c>
      <c r="AW5089" t="s">
        <v>68</v>
      </c>
      <c r="AX5089" t="s">
        <v>69</v>
      </c>
      <c r="AY5089" t="s">
        <v>70</v>
      </c>
      <c r="AZ5089" t="s">
        <v>115</v>
      </c>
      <c r="BA5089" t="s">
        <v>71</v>
      </c>
      <c r="BB5089" t="s">
        <v>86</v>
      </c>
      <c r="BC5089">
        <v>19.3</v>
      </c>
      <c r="BD5089" t="s">
        <v>96</v>
      </c>
      <c r="BE5089" t="s">
        <v>108</v>
      </c>
      <c r="BF5089" t="s">
        <v>99</v>
      </c>
    </row>
    <row r="5090" spans="1:58" x14ac:dyDescent="0.25">
      <c r="A5090">
        <v>2014</v>
      </c>
      <c r="B5090" t="s">
        <v>75</v>
      </c>
      <c r="C5090" s="1">
        <v>41671</v>
      </c>
      <c r="D5090" t="s">
        <v>189</v>
      </c>
      <c r="E5090">
        <v>57</v>
      </c>
      <c r="F5090" t="s">
        <v>1771</v>
      </c>
      <c r="G5090" t="s">
        <v>310</v>
      </c>
      <c r="H5090" t="s">
        <v>91</v>
      </c>
      <c r="I5090">
        <v>0</v>
      </c>
      <c r="J5090">
        <v>2</v>
      </c>
      <c r="K5090">
        <v>1</v>
      </c>
      <c r="L5090">
        <v>3</v>
      </c>
      <c r="M5090">
        <v>2</v>
      </c>
      <c r="N5090">
        <v>0</v>
      </c>
      <c r="O5090">
        <v>0</v>
      </c>
      <c r="P5090">
        <v>0</v>
      </c>
      <c r="Q5090">
        <v>0</v>
      </c>
      <c r="R5090">
        <v>2</v>
      </c>
      <c r="S5090">
        <v>0</v>
      </c>
      <c r="T5090">
        <v>0</v>
      </c>
      <c r="U5090">
        <v>0</v>
      </c>
      <c r="V5090" t="s">
        <v>1562</v>
      </c>
      <c r="W5090" t="s">
        <v>61</v>
      </c>
      <c r="X5090" t="s">
        <v>62</v>
      </c>
      <c r="Y5090" t="s">
        <v>105</v>
      </c>
      <c r="Z5090" t="s">
        <v>62</v>
      </c>
      <c r="AA5090" t="s">
        <v>62</v>
      </c>
      <c r="AB5090" t="s">
        <v>137</v>
      </c>
      <c r="AC5090" t="s">
        <v>1563</v>
      </c>
      <c r="AD5090" t="s">
        <v>65</v>
      </c>
      <c r="AE5090" t="s">
        <v>61</v>
      </c>
      <c r="AF5090" t="s">
        <v>61</v>
      </c>
      <c r="AG5090" t="s">
        <v>61</v>
      </c>
      <c r="AH5090" t="s">
        <v>61</v>
      </c>
      <c r="AI5090" t="s">
        <v>61</v>
      </c>
      <c r="AJ5090" t="s">
        <v>61</v>
      </c>
      <c r="AK5090" t="s">
        <v>61</v>
      </c>
      <c r="AL5090" t="s">
        <v>61</v>
      </c>
      <c r="AM5090" t="s">
        <v>61</v>
      </c>
      <c r="AN5090" t="s">
        <v>61</v>
      </c>
      <c r="AO5090" t="s">
        <v>1576</v>
      </c>
      <c r="AP5090" t="s">
        <v>1565</v>
      </c>
      <c r="AQ5090" t="s">
        <v>110</v>
      </c>
      <c r="AR5090" t="s">
        <v>70</v>
      </c>
      <c r="AS5090" t="s">
        <v>81</v>
      </c>
      <c r="AT5090" t="s">
        <v>1794</v>
      </c>
      <c r="AU5090" t="s">
        <v>70</v>
      </c>
      <c r="AV5090" t="s">
        <v>75</v>
      </c>
      <c r="AW5090" t="s">
        <v>68</v>
      </c>
      <c r="AX5090" t="s">
        <v>83</v>
      </c>
      <c r="AY5090" t="s">
        <v>84</v>
      </c>
      <c r="AZ5090" t="s">
        <v>95</v>
      </c>
      <c r="BA5090" t="s">
        <v>193</v>
      </c>
      <c r="BB5090" t="s">
        <v>86</v>
      </c>
      <c r="BC5090">
        <v>20.16</v>
      </c>
      <c r="BD5090" t="s">
        <v>96</v>
      </c>
      <c r="BE5090" t="s">
        <v>1597</v>
      </c>
      <c r="BF5090" t="s">
        <v>99</v>
      </c>
    </row>
    <row r="5091" spans="1:58" x14ac:dyDescent="0.25">
      <c r="A5091">
        <v>2014</v>
      </c>
      <c r="B5091" t="s">
        <v>58</v>
      </c>
      <c r="C5091" s="1">
        <v>41878</v>
      </c>
      <c r="D5091" t="s">
        <v>59</v>
      </c>
      <c r="E5091">
        <v>999999</v>
      </c>
      <c r="F5091" t="s">
        <v>104</v>
      </c>
      <c r="G5091" t="s">
        <v>1599</v>
      </c>
      <c r="H5091" t="s">
        <v>104</v>
      </c>
      <c r="I5091">
        <v>0</v>
      </c>
      <c r="J5091">
        <v>1</v>
      </c>
      <c r="K5091">
        <v>0</v>
      </c>
      <c r="L5091">
        <v>1</v>
      </c>
      <c r="M5091">
        <v>2</v>
      </c>
      <c r="N5091">
        <v>1</v>
      </c>
      <c r="O5091">
        <v>0</v>
      </c>
      <c r="P5091">
        <v>0</v>
      </c>
      <c r="Q5091">
        <v>0</v>
      </c>
      <c r="R5091">
        <v>1</v>
      </c>
      <c r="S5091">
        <v>0</v>
      </c>
      <c r="T5091">
        <v>0</v>
      </c>
      <c r="U5091">
        <v>0</v>
      </c>
      <c r="V5091" t="s">
        <v>70</v>
      </c>
      <c r="W5091" t="s">
        <v>61</v>
      </c>
      <c r="X5091" t="s">
        <v>62</v>
      </c>
      <c r="Y5091" t="s">
        <v>78</v>
      </c>
      <c r="Z5091" t="s">
        <v>62</v>
      </c>
      <c r="AA5091" t="s">
        <v>62</v>
      </c>
      <c r="AB5091" t="s">
        <v>64</v>
      </c>
      <c r="AC5091" t="s">
        <v>1563</v>
      </c>
      <c r="AD5091" t="s">
        <v>65</v>
      </c>
      <c r="AE5091" t="s">
        <v>115</v>
      </c>
      <c r="AF5091" t="s">
        <v>61</v>
      </c>
      <c r="AG5091" t="s">
        <v>61</v>
      </c>
      <c r="AH5091" t="s">
        <v>61</v>
      </c>
      <c r="AI5091" t="s">
        <v>115</v>
      </c>
      <c r="AJ5091" t="s">
        <v>61</v>
      </c>
      <c r="AK5091" t="s">
        <v>61</v>
      </c>
      <c r="AL5091" t="s">
        <v>61</v>
      </c>
      <c r="AM5091" t="s">
        <v>61</v>
      </c>
      <c r="AN5091" t="s">
        <v>61</v>
      </c>
      <c r="AO5091" t="s">
        <v>1572</v>
      </c>
      <c r="AP5091" t="s">
        <v>1565</v>
      </c>
      <c r="AQ5091" t="s">
        <v>94</v>
      </c>
      <c r="AR5091" t="s">
        <v>1608</v>
      </c>
      <c r="AS5091" t="s">
        <v>81</v>
      </c>
      <c r="AT5091" t="s">
        <v>108</v>
      </c>
      <c r="AU5091" t="s">
        <v>1580</v>
      </c>
      <c r="AV5091" t="s">
        <v>58</v>
      </c>
      <c r="AW5091" t="s">
        <v>68</v>
      </c>
      <c r="AX5091" t="s">
        <v>69</v>
      </c>
      <c r="AY5091" t="s">
        <v>70</v>
      </c>
      <c r="AZ5091" t="s">
        <v>115</v>
      </c>
      <c r="BA5091" t="s">
        <v>71</v>
      </c>
      <c r="BB5091" t="s">
        <v>72</v>
      </c>
      <c r="BC5091">
        <v>9.15</v>
      </c>
      <c r="BD5091" t="s">
        <v>1583</v>
      </c>
      <c r="BE5091" t="s">
        <v>108</v>
      </c>
      <c r="BF5091" t="s">
        <v>74</v>
      </c>
    </row>
    <row r="5092" spans="1:58" x14ac:dyDescent="0.25">
      <c r="A5092">
        <v>2014</v>
      </c>
      <c r="B5092" t="s">
        <v>58</v>
      </c>
      <c r="C5092" s="1">
        <v>41808</v>
      </c>
      <c r="D5092" t="s">
        <v>59</v>
      </c>
      <c r="E5092">
        <v>999999</v>
      </c>
      <c r="F5092" t="s">
        <v>206</v>
      </c>
      <c r="G5092" t="s">
        <v>123</v>
      </c>
      <c r="H5092" t="s">
        <v>60</v>
      </c>
      <c r="I5092">
        <v>0</v>
      </c>
      <c r="J5092">
        <v>1</v>
      </c>
      <c r="K5092">
        <v>0</v>
      </c>
      <c r="L5092">
        <v>1</v>
      </c>
      <c r="M5092">
        <v>2</v>
      </c>
      <c r="N5092">
        <v>0</v>
      </c>
      <c r="O5092">
        <v>0</v>
      </c>
      <c r="P5092">
        <v>0</v>
      </c>
      <c r="Q5092">
        <v>0</v>
      </c>
      <c r="R5092">
        <v>1</v>
      </c>
      <c r="S5092">
        <v>1</v>
      </c>
      <c r="T5092">
        <v>0</v>
      </c>
      <c r="U5092">
        <v>0</v>
      </c>
      <c r="V5092" t="s">
        <v>1562</v>
      </c>
      <c r="W5092" t="s">
        <v>61</v>
      </c>
      <c r="X5092" t="s">
        <v>62</v>
      </c>
      <c r="Y5092" t="s">
        <v>78</v>
      </c>
      <c r="Z5092" t="s">
        <v>62</v>
      </c>
      <c r="AA5092" t="s">
        <v>62</v>
      </c>
      <c r="AB5092" t="s">
        <v>64</v>
      </c>
      <c r="AC5092" t="s">
        <v>1563</v>
      </c>
      <c r="AD5092" t="s">
        <v>65</v>
      </c>
      <c r="AE5092" t="s">
        <v>61</v>
      </c>
      <c r="AF5092" t="s">
        <v>61</v>
      </c>
      <c r="AG5092" t="s">
        <v>61</v>
      </c>
      <c r="AH5092" t="s">
        <v>61</v>
      </c>
      <c r="AI5092" t="s">
        <v>61</v>
      </c>
      <c r="AJ5092" t="s">
        <v>61</v>
      </c>
      <c r="AK5092" t="s">
        <v>61</v>
      </c>
      <c r="AL5092" t="s">
        <v>61</v>
      </c>
      <c r="AM5092" t="s">
        <v>61</v>
      </c>
      <c r="AN5092" t="s">
        <v>61</v>
      </c>
      <c r="AO5092" t="s">
        <v>1564</v>
      </c>
      <c r="AP5092" t="s">
        <v>1565</v>
      </c>
      <c r="AQ5092" t="s">
        <v>94</v>
      </c>
      <c r="AR5092" t="s">
        <v>1579</v>
      </c>
      <c r="AS5092" t="s">
        <v>67</v>
      </c>
      <c r="AT5092" t="s">
        <v>1587</v>
      </c>
      <c r="AU5092" t="s">
        <v>1568</v>
      </c>
      <c r="AV5092" t="s">
        <v>58</v>
      </c>
      <c r="AW5092" t="s">
        <v>68</v>
      </c>
      <c r="AX5092" t="s">
        <v>69</v>
      </c>
      <c r="AY5092" t="s">
        <v>70</v>
      </c>
      <c r="AZ5092" t="s">
        <v>70</v>
      </c>
      <c r="BA5092" t="s">
        <v>71</v>
      </c>
      <c r="BB5092" t="s">
        <v>72</v>
      </c>
      <c r="BC5092">
        <v>11.1</v>
      </c>
      <c r="BD5092" t="s">
        <v>1583</v>
      </c>
      <c r="BE5092" t="s">
        <v>1569</v>
      </c>
      <c r="BF5092" t="s">
        <v>74</v>
      </c>
    </row>
    <row r="5093" spans="1:58" x14ac:dyDescent="0.25">
      <c r="A5093">
        <v>2014</v>
      </c>
      <c r="B5093" t="s">
        <v>58</v>
      </c>
      <c r="C5093" s="1">
        <v>41710</v>
      </c>
      <c r="D5093" t="s">
        <v>59</v>
      </c>
      <c r="E5093">
        <v>999999</v>
      </c>
      <c r="F5093" t="s">
        <v>60</v>
      </c>
      <c r="G5093" t="s">
        <v>1578</v>
      </c>
      <c r="H5093" t="s">
        <v>60</v>
      </c>
      <c r="I5093">
        <v>1</v>
      </c>
      <c r="J5093">
        <v>0</v>
      </c>
      <c r="K5093">
        <v>0</v>
      </c>
      <c r="L5093">
        <v>1</v>
      </c>
      <c r="M5093">
        <v>2</v>
      </c>
      <c r="N5093">
        <v>1</v>
      </c>
      <c r="O5093">
        <v>0</v>
      </c>
      <c r="P5093">
        <v>0</v>
      </c>
      <c r="Q5093">
        <v>0</v>
      </c>
      <c r="R5093">
        <v>1</v>
      </c>
      <c r="S5093">
        <v>0</v>
      </c>
      <c r="T5093">
        <v>0</v>
      </c>
      <c r="U5093">
        <v>0</v>
      </c>
      <c r="V5093" t="s">
        <v>1562</v>
      </c>
      <c r="W5093" t="s">
        <v>61</v>
      </c>
      <c r="X5093" t="s">
        <v>62</v>
      </c>
      <c r="Y5093" t="s">
        <v>97</v>
      </c>
      <c r="Z5093" t="s">
        <v>62</v>
      </c>
      <c r="AA5093" t="s">
        <v>62</v>
      </c>
      <c r="AB5093" t="s">
        <v>64</v>
      </c>
      <c r="AC5093" t="s">
        <v>1563</v>
      </c>
      <c r="AD5093" t="s">
        <v>93</v>
      </c>
      <c r="AE5093" t="s">
        <v>61</v>
      </c>
      <c r="AF5093" t="s">
        <v>61</v>
      </c>
      <c r="AG5093" t="s">
        <v>61</v>
      </c>
      <c r="AH5093" t="s">
        <v>61</v>
      </c>
      <c r="AI5093" t="s">
        <v>61</v>
      </c>
      <c r="AJ5093" t="s">
        <v>61</v>
      </c>
      <c r="AK5093" t="s">
        <v>61</v>
      </c>
      <c r="AL5093" t="s">
        <v>61</v>
      </c>
      <c r="AM5093" t="s">
        <v>61</v>
      </c>
      <c r="AN5093" t="s">
        <v>61</v>
      </c>
      <c r="AO5093" t="s">
        <v>1572</v>
      </c>
      <c r="AP5093" t="s">
        <v>1565</v>
      </c>
      <c r="AQ5093" t="s">
        <v>1566</v>
      </c>
      <c r="AR5093" t="s">
        <v>1579</v>
      </c>
      <c r="AS5093" t="s">
        <v>81</v>
      </c>
      <c r="AT5093" t="s">
        <v>108</v>
      </c>
      <c r="AU5093" t="s">
        <v>1580</v>
      </c>
      <c r="AV5093" t="s">
        <v>58</v>
      </c>
      <c r="AW5093" t="s">
        <v>68</v>
      </c>
      <c r="AX5093" t="s">
        <v>69</v>
      </c>
      <c r="AY5093" t="s">
        <v>70</v>
      </c>
      <c r="AZ5093" t="s">
        <v>70</v>
      </c>
      <c r="BA5093" t="s">
        <v>71</v>
      </c>
      <c r="BB5093" t="s">
        <v>72</v>
      </c>
      <c r="BC5093">
        <v>19.25</v>
      </c>
      <c r="BD5093" t="s">
        <v>96</v>
      </c>
      <c r="BE5093" t="s">
        <v>108</v>
      </c>
      <c r="BF5093" t="s">
        <v>74</v>
      </c>
    </row>
    <row r="5094" spans="1:58" x14ac:dyDescent="0.25">
      <c r="A5094">
        <v>2014</v>
      </c>
      <c r="B5094" t="s">
        <v>75</v>
      </c>
      <c r="C5094" s="1">
        <v>41642</v>
      </c>
      <c r="D5094" t="s">
        <v>741</v>
      </c>
      <c r="E5094">
        <v>2</v>
      </c>
      <c r="F5094" t="s">
        <v>564</v>
      </c>
      <c r="G5094" t="s">
        <v>144</v>
      </c>
      <c r="H5094" t="s">
        <v>60</v>
      </c>
      <c r="I5094">
        <v>0</v>
      </c>
      <c r="J5094">
        <v>1</v>
      </c>
      <c r="K5094">
        <v>0</v>
      </c>
      <c r="L5094">
        <v>1</v>
      </c>
      <c r="M5094">
        <v>2</v>
      </c>
      <c r="N5094">
        <v>1</v>
      </c>
      <c r="O5094">
        <v>0</v>
      </c>
      <c r="P5094">
        <v>0</v>
      </c>
      <c r="Q5094">
        <v>0</v>
      </c>
      <c r="R5094">
        <v>1</v>
      </c>
      <c r="S5094">
        <v>0</v>
      </c>
      <c r="T5094">
        <v>0</v>
      </c>
      <c r="U5094">
        <v>0</v>
      </c>
      <c r="V5094" t="s">
        <v>1598</v>
      </c>
      <c r="W5094" t="s">
        <v>61</v>
      </c>
      <c r="X5094" t="s">
        <v>62</v>
      </c>
      <c r="Y5094" t="s">
        <v>78</v>
      </c>
      <c r="Z5094" t="s">
        <v>62</v>
      </c>
      <c r="AA5094" t="s">
        <v>62</v>
      </c>
      <c r="AB5094" t="s">
        <v>64</v>
      </c>
      <c r="AC5094" t="s">
        <v>1563</v>
      </c>
      <c r="AD5094" t="s">
        <v>65</v>
      </c>
      <c r="AE5094" t="s">
        <v>61</v>
      </c>
      <c r="AF5094" t="s">
        <v>61</v>
      </c>
      <c r="AG5094" t="s">
        <v>61</v>
      </c>
      <c r="AH5094" t="s">
        <v>61</v>
      </c>
      <c r="AI5094" t="s">
        <v>61</v>
      </c>
      <c r="AJ5094" t="s">
        <v>61</v>
      </c>
      <c r="AK5094" t="s">
        <v>61</v>
      </c>
      <c r="AL5094" t="s">
        <v>61</v>
      </c>
      <c r="AM5094" t="s">
        <v>61</v>
      </c>
      <c r="AN5094" t="s">
        <v>61</v>
      </c>
      <c r="AO5094" t="s">
        <v>1576</v>
      </c>
      <c r="AP5094" t="s">
        <v>79</v>
      </c>
      <c r="AQ5094" t="s">
        <v>94</v>
      </c>
      <c r="AR5094" t="s">
        <v>70</v>
      </c>
      <c r="AS5094" t="s">
        <v>81</v>
      </c>
      <c r="AT5094" t="s">
        <v>108</v>
      </c>
      <c r="AU5094" t="s">
        <v>70</v>
      </c>
      <c r="AV5094" t="s">
        <v>75</v>
      </c>
      <c r="AW5094" t="s">
        <v>68</v>
      </c>
      <c r="AX5094" t="s">
        <v>1808</v>
      </c>
      <c r="AY5094" t="s">
        <v>107</v>
      </c>
      <c r="AZ5094" t="s">
        <v>95</v>
      </c>
      <c r="BA5094" t="s">
        <v>71</v>
      </c>
      <c r="BB5094" t="s">
        <v>72</v>
      </c>
      <c r="BC5094">
        <v>12.21</v>
      </c>
      <c r="BD5094" t="s">
        <v>1583</v>
      </c>
      <c r="BE5094" t="s">
        <v>108</v>
      </c>
      <c r="BF5094" t="s">
        <v>103</v>
      </c>
    </row>
    <row r="5095" spans="1:58" x14ac:dyDescent="0.25">
      <c r="A5095">
        <v>2014</v>
      </c>
      <c r="B5095" t="s">
        <v>58</v>
      </c>
      <c r="C5095" s="1">
        <v>41954</v>
      </c>
      <c r="D5095" t="s">
        <v>59</v>
      </c>
      <c r="E5095">
        <v>999999</v>
      </c>
      <c r="F5095" t="s">
        <v>1625</v>
      </c>
      <c r="G5095" t="s">
        <v>1586</v>
      </c>
      <c r="H5095" t="s">
        <v>60</v>
      </c>
      <c r="I5095">
        <v>0</v>
      </c>
      <c r="J5095">
        <v>1</v>
      </c>
      <c r="K5095">
        <v>0</v>
      </c>
      <c r="L5095">
        <v>1</v>
      </c>
      <c r="M5095">
        <v>2</v>
      </c>
      <c r="N5095">
        <v>1</v>
      </c>
      <c r="O5095">
        <v>0</v>
      </c>
      <c r="P5095">
        <v>0</v>
      </c>
      <c r="Q5095">
        <v>0</v>
      </c>
      <c r="R5095">
        <v>1</v>
      </c>
      <c r="S5095">
        <v>0</v>
      </c>
      <c r="T5095">
        <v>0</v>
      </c>
      <c r="U5095">
        <v>0</v>
      </c>
      <c r="V5095" t="s">
        <v>1562</v>
      </c>
      <c r="W5095" t="s">
        <v>61</v>
      </c>
      <c r="X5095" t="s">
        <v>62</v>
      </c>
      <c r="Y5095" t="s">
        <v>105</v>
      </c>
      <c r="Z5095" t="s">
        <v>62</v>
      </c>
      <c r="AA5095" t="s">
        <v>62</v>
      </c>
      <c r="AB5095" t="s">
        <v>137</v>
      </c>
      <c r="AC5095" t="s">
        <v>1563</v>
      </c>
      <c r="AD5095" t="s">
        <v>65</v>
      </c>
      <c r="AE5095" t="s">
        <v>61</v>
      </c>
      <c r="AF5095" t="s">
        <v>61</v>
      </c>
      <c r="AG5095" t="s">
        <v>61</v>
      </c>
      <c r="AH5095" t="s">
        <v>113</v>
      </c>
      <c r="AI5095" t="s">
        <v>61</v>
      </c>
      <c r="AJ5095" t="s">
        <v>61</v>
      </c>
      <c r="AK5095" t="s">
        <v>61</v>
      </c>
      <c r="AL5095" t="s">
        <v>61</v>
      </c>
      <c r="AM5095" t="s">
        <v>61</v>
      </c>
      <c r="AN5095" t="s">
        <v>61</v>
      </c>
      <c r="AO5095" t="s">
        <v>1564</v>
      </c>
      <c r="AP5095" t="s">
        <v>1565</v>
      </c>
      <c r="AQ5095" t="s">
        <v>1566</v>
      </c>
      <c r="AR5095" t="s">
        <v>1608</v>
      </c>
      <c r="AS5095" t="s">
        <v>81</v>
      </c>
      <c r="AT5095" t="s">
        <v>108</v>
      </c>
      <c r="AU5095" t="s">
        <v>1573</v>
      </c>
      <c r="AV5095" t="s">
        <v>58</v>
      </c>
      <c r="AW5095" t="s">
        <v>68</v>
      </c>
      <c r="AX5095" t="s">
        <v>69</v>
      </c>
      <c r="AY5095" t="s">
        <v>70</v>
      </c>
      <c r="AZ5095" t="s">
        <v>70</v>
      </c>
      <c r="BA5095" t="s">
        <v>71</v>
      </c>
      <c r="BB5095" t="s">
        <v>72</v>
      </c>
      <c r="BC5095">
        <v>18</v>
      </c>
      <c r="BD5095" t="s">
        <v>96</v>
      </c>
      <c r="BE5095" t="s">
        <v>108</v>
      </c>
      <c r="BF5095" t="s">
        <v>74</v>
      </c>
    </row>
    <row r="5096" spans="1:58" x14ac:dyDescent="0.25">
      <c r="A5096">
        <v>2014</v>
      </c>
      <c r="B5096" t="s">
        <v>58</v>
      </c>
      <c r="C5096" s="1">
        <v>41666</v>
      </c>
      <c r="D5096" t="s">
        <v>59</v>
      </c>
      <c r="E5096">
        <v>999999</v>
      </c>
      <c r="F5096" t="s">
        <v>104</v>
      </c>
      <c r="G5096" t="s">
        <v>1599</v>
      </c>
      <c r="H5096" t="s">
        <v>104</v>
      </c>
      <c r="I5096">
        <v>0</v>
      </c>
      <c r="J5096">
        <v>1</v>
      </c>
      <c r="K5096">
        <v>0</v>
      </c>
      <c r="L5096">
        <v>1</v>
      </c>
      <c r="M5096">
        <v>2</v>
      </c>
      <c r="N5096">
        <v>1</v>
      </c>
      <c r="O5096">
        <v>0</v>
      </c>
      <c r="P5096">
        <v>0</v>
      </c>
      <c r="Q5096">
        <v>0</v>
      </c>
      <c r="R5096">
        <v>1</v>
      </c>
      <c r="S5096">
        <v>0</v>
      </c>
      <c r="T5096">
        <v>0</v>
      </c>
      <c r="U5096">
        <v>0</v>
      </c>
      <c r="V5096" t="s">
        <v>70</v>
      </c>
      <c r="W5096" t="s">
        <v>61</v>
      </c>
      <c r="X5096" t="s">
        <v>62</v>
      </c>
      <c r="Y5096" t="s">
        <v>78</v>
      </c>
      <c r="Z5096" t="s">
        <v>62</v>
      </c>
      <c r="AA5096" t="s">
        <v>62</v>
      </c>
      <c r="AB5096" t="s">
        <v>64</v>
      </c>
      <c r="AC5096" t="s">
        <v>1563</v>
      </c>
      <c r="AD5096" t="s">
        <v>65</v>
      </c>
      <c r="AE5096" t="s">
        <v>115</v>
      </c>
      <c r="AF5096" t="s">
        <v>61</v>
      </c>
      <c r="AG5096" t="s">
        <v>61</v>
      </c>
      <c r="AH5096" t="s">
        <v>61</v>
      </c>
      <c r="AI5096" t="s">
        <v>115</v>
      </c>
      <c r="AJ5096" t="s">
        <v>61</v>
      </c>
      <c r="AK5096" t="s">
        <v>61</v>
      </c>
      <c r="AL5096" t="s">
        <v>61</v>
      </c>
      <c r="AM5096" t="s">
        <v>61</v>
      </c>
      <c r="AN5096" t="s">
        <v>115</v>
      </c>
      <c r="AO5096" t="s">
        <v>1576</v>
      </c>
      <c r="AP5096" t="s">
        <v>1565</v>
      </c>
      <c r="AQ5096" t="s">
        <v>94</v>
      </c>
      <c r="AR5096" t="s">
        <v>70</v>
      </c>
      <c r="AS5096" t="s">
        <v>81</v>
      </c>
      <c r="AT5096" t="s">
        <v>108</v>
      </c>
      <c r="AU5096" t="s">
        <v>70</v>
      </c>
      <c r="AV5096" t="s">
        <v>58</v>
      </c>
      <c r="AW5096" t="s">
        <v>68</v>
      </c>
      <c r="AX5096" t="s">
        <v>69</v>
      </c>
      <c r="AY5096" t="s">
        <v>70</v>
      </c>
      <c r="AZ5096" t="s">
        <v>115</v>
      </c>
      <c r="BA5096" t="s">
        <v>71</v>
      </c>
      <c r="BB5096" t="s">
        <v>72</v>
      </c>
      <c r="BC5096">
        <v>10.35</v>
      </c>
      <c r="BD5096" t="s">
        <v>1583</v>
      </c>
      <c r="BE5096" t="s">
        <v>108</v>
      </c>
      <c r="BF5096" t="s">
        <v>74</v>
      </c>
    </row>
    <row r="5097" spans="1:58" x14ac:dyDescent="0.25">
      <c r="A5097">
        <v>2014</v>
      </c>
      <c r="B5097" t="s">
        <v>75</v>
      </c>
      <c r="C5097" s="1">
        <v>41695</v>
      </c>
      <c r="D5097" t="s">
        <v>212</v>
      </c>
      <c r="E5097">
        <v>2.5</v>
      </c>
      <c r="F5097" t="s">
        <v>1640</v>
      </c>
      <c r="G5097" t="s">
        <v>171</v>
      </c>
      <c r="H5097" t="s">
        <v>60</v>
      </c>
      <c r="I5097">
        <v>0</v>
      </c>
      <c r="J5097">
        <v>1</v>
      </c>
      <c r="K5097">
        <v>0</v>
      </c>
      <c r="L5097">
        <v>1</v>
      </c>
      <c r="M5097">
        <v>2</v>
      </c>
      <c r="N5097">
        <v>0</v>
      </c>
      <c r="O5097">
        <v>0</v>
      </c>
      <c r="P5097">
        <v>0</v>
      </c>
      <c r="Q5097">
        <v>1</v>
      </c>
      <c r="R5097">
        <v>1</v>
      </c>
      <c r="S5097">
        <v>0</v>
      </c>
      <c r="T5097">
        <v>0</v>
      </c>
      <c r="U5097">
        <v>0</v>
      </c>
      <c r="V5097" t="s">
        <v>1598</v>
      </c>
      <c r="W5097" t="s">
        <v>61</v>
      </c>
      <c r="X5097" t="s">
        <v>62</v>
      </c>
      <c r="Y5097" t="s">
        <v>63</v>
      </c>
      <c r="Z5097" t="s">
        <v>62</v>
      </c>
      <c r="AA5097" t="s">
        <v>62</v>
      </c>
      <c r="AB5097" t="s">
        <v>64</v>
      </c>
      <c r="AC5097" t="s">
        <v>1563</v>
      </c>
      <c r="AD5097" t="s">
        <v>65</v>
      </c>
      <c r="AE5097" t="s">
        <v>61</v>
      </c>
      <c r="AF5097" t="s">
        <v>61</v>
      </c>
      <c r="AG5097" t="s">
        <v>61</v>
      </c>
      <c r="AH5097" t="s">
        <v>61</v>
      </c>
      <c r="AI5097" t="s">
        <v>61</v>
      </c>
      <c r="AJ5097" t="s">
        <v>61</v>
      </c>
      <c r="AK5097" t="s">
        <v>61</v>
      </c>
      <c r="AL5097" t="s">
        <v>61</v>
      </c>
      <c r="AM5097" t="s">
        <v>61</v>
      </c>
      <c r="AN5097" t="s">
        <v>61</v>
      </c>
      <c r="AO5097" t="s">
        <v>1576</v>
      </c>
      <c r="AP5097" t="s">
        <v>79</v>
      </c>
      <c r="AQ5097" t="s">
        <v>94</v>
      </c>
      <c r="AR5097" t="s">
        <v>70</v>
      </c>
      <c r="AS5097" t="s">
        <v>67</v>
      </c>
      <c r="AT5097" t="s">
        <v>98</v>
      </c>
      <c r="AU5097" t="s">
        <v>70</v>
      </c>
      <c r="AV5097" t="s">
        <v>75</v>
      </c>
      <c r="AW5097" t="s">
        <v>68</v>
      </c>
      <c r="AX5097" t="s">
        <v>83</v>
      </c>
      <c r="AY5097" t="s">
        <v>1590</v>
      </c>
      <c r="AZ5097" t="s">
        <v>85</v>
      </c>
      <c r="BA5097" t="s">
        <v>71</v>
      </c>
      <c r="BB5097" t="s">
        <v>72</v>
      </c>
      <c r="BC5097">
        <v>14.29</v>
      </c>
      <c r="BD5097" t="s">
        <v>96</v>
      </c>
      <c r="BE5097" t="s">
        <v>1569</v>
      </c>
      <c r="BF5097" t="s">
        <v>74</v>
      </c>
    </row>
    <row r="5098" spans="1:58" x14ac:dyDescent="0.25">
      <c r="A5098">
        <v>2014</v>
      </c>
      <c r="B5098" t="s">
        <v>58</v>
      </c>
      <c r="C5098" s="1">
        <v>41882</v>
      </c>
      <c r="D5098" t="s">
        <v>59</v>
      </c>
      <c r="E5098">
        <v>999999</v>
      </c>
      <c r="F5098" t="s">
        <v>246</v>
      </c>
      <c r="G5098" t="s">
        <v>1578</v>
      </c>
      <c r="H5098" t="s">
        <v>60</v>
      </c>
      <c r="I5098">
        <v>0</v>
      </c>
      <c r="J5098">
        <v>1</v>
      </c>
      <c r="K5098">
        <v>0</v>
      </c>
      <c r="L5098">
        <v>1</v>
      </c>
      <c r="M5098">
        <v>1</v>
      </c>
      <c r="N5098">
        <v>0</v>
      </c>
      <c r="O5098">
        <v>0</v>
      </c>
      <c r="P5098">
        <v>1</v>
      </c>
      <c r="Q5098">
        <v>0</v>
      </c>
      <c r="R5098">
        <v>0</v>
      </c>
      <c r="S5098">
        <v>0</v>
      </c>
      <c r="T5098">
        <v>0</v>
      </c>
      <c r="U5098">
        <v>0</v>
      </c>
      <c r="V5098" t="s">
        <v>70</v>
      </c>
      <c r="W5098" t="s">
        <v>61</v>
      </c>
      <c r="X5098" t="s">
        <v>62</v>
      </c>
      <c r="Y5098" t="s">
        <v>97</v>
      </c>
      <c r="Z5098" t="s">
        <v>62</v>
      </c>
      <c r="AA5098" t="s">
        <v>62</v>
      </c>
      <c r="AB5098" t="s">
        <v>64</v>
      </c>
      <c r="AC5098" t="s">
        <v>1563</v>
      </c>
      <c r="AD5098" t="s">
        <v>65</v>
      </c>
      <c r="AE5098" t="s">
        <v>61</v>
      </c>
      <c r="AF5098" t="s">
        <v>61</v>
      </c>
      <c r="AG5098" t="s">
        <v>61</v>
      </c>
      <c r="AH5098" t="s">
        <v>61</v>
      </c>
      <c r="AI5098" t="s">
        <v>61</v>
      </c>
      <c r="AJ5098" t="s">
        <v>61</v>
      </c>
      <c r="AK5098" t="s">
        <v>61</v>
      </c>
      <c r="AL5098" t="s">
        <v>61</v>
      </c>
      <c r="AM5098" t="s">
        <v>61</v>
      </c>
      <c r="AN5098" t="s">
        <v>61</v>
      </c>
      <c r="AO5098" t="s">
        <v>1576</v>
      </c>
      <c r="AP5098" t="s">
        <v>1565</v>
      </c>
      <c r="AQ5098" t="s">
        <v>1566</v>
      </c>
      <c r="AR5098" t="s">
        <v>70</v>
      </c>
      <c r="AS5098" t="s">
        <v>70</v>
      </c>
      <c r="AT5098" t="s">
        <v>1626</v>
      </c>
      <c r="AU5098" t="s">
        <v>70</v>
      </c>
      <c r="AV5098" t="s">
        <v>58</v>
      </c>
      <c r="AW5098" t="s">
        <v>68</v>
      </c>
      <c r="AX5098" t="s">
        <v>69</v>
      </c>
      <c r="AY5098" t="s">
        <v>70</v>
      </c>
      <c r="AZ5098" t="s">
        <v>115</v>
      </c>
      <c r="BA5098" t="s">
        <v>71</v>
      </c>
      <c r="BB5098" t="s">
        <v>86</v>
      </c>
      <c r="BC5098">
        <v>0.3</v>
      </c>
      <c r="BD5098" t="s">
        <v>73</v>
      </c>
      <c r="BE5098" t="s">
        <v>87</v>
      </c>
      <c r="BF5098" t="s">
        <v>88</v>
      </c>
    </row>
    <row r="5099" spans="1:58" x14ac:dyDescent="0.25">
      <c r="A5099">
        <v>2014</v>
      </c>
      <c r="B5099" t="s">
        <v>58</v>
      </c>
      <c r="C5099" s="1">
        <v>41838</v>
      </c>
      <c r="D5099" t="s">
        <v>59</v>
      </c>
      <c r="E5099">
        <v>999999</v>
      </c>
      <c r="F5099" t="s">
        <v>1618</v>
      </c>
      <c r="G5099" t="s">
        <v>157</v>
      </c>
      <c r="H5099" t="s">
        <v>60</v>
      </c>
      <c r="I5099">
        <v>0</v>
      </c>
      <c r="J5099">
        <v>1</v>
      </c>
      <c r="K5099">
        <v>0</v>
      </c>
      <c r="L5099">
        <v>1</v>
      </c>
      <c r="M5099">
        <v>2</v>
      </c>
      <c r="N5099">
        <v>0</v>
      </c>
      <c r="O5099">
        <v>0</v>
      </c>
      <c r="P5099">
        <v>1</v>
      </c>
      <c r="Q5099">
        <v>0</v>
      </c>
      <c r="R5099">
        <v>1</v>
      </c>
      <c r="S5099">
        <v>0</v>
      </c>
      <c r="T5099">
        <v>0</v>
      </c>
      <c r="U5099">
        <v>0</v>
      </c>
      <c r="V5099" t="s">
        <v>70</v>
      </c>
      <c r="W5099" t="s">
        <v>97</v>
      </c>
      <c r="X5099" t="s">
        <v>62</v>
      </c>
      <c r="Y5099" t="s">
        <v>78</v>
      </c>
      <c r="Z5099" t="s">
        <v>62</v>
      </c>
      <c r="AA5099" t="s">
        <v>62</v>
      </c>
      <c r="AB5099" t="s">
        <v>64</v>
      </c>
      <c r="AC5099" t="s">
        <v>1563</v>
      </c>
      <c r="AD5099" t="s">
        <v>65</v>
      </c>
      <c r="AE5099" t="s">
        <v>115</v>
      </c>
      <c r="AF5099" t="s">
        <v>61</v>
      </c>
      <c r="AG5099" t="s">
        <v>61</v>
      </c>
      <c r="AH5099" t="s">
        <v>61</v>
      </c>
      <c r="AI5099" t="s">
        <v>115</v>
      </c>
      <c r="AJ5099" t="s">
        <v>61</v>
      </c>
      <c r="AK5099" t="s">
        <v>61</v>
      </c>
      <c r="AL5099" t="s">
        <v>61</v>
      </c>
      <c r="AM5099" t="s">
        <v>61</v>
      </c>
      <c r="AN5099" t="s">
        <v>61</v>
      </c>
      <c r="AO5099" t="s">
        <v>1572</v>
      </c>
      <c r="AP5099" t="s">
        <v>1565</v>
      </c>
      <c r="AQ5099" t="s">
        <v>1566</v>
      </c>
      <c r="AR5099" t="s">
        <v>1579</v>
      </c>
      <c r="AS5099" t="s">
        <v>81</v>
      </c>
      <c r="AT5099" t="s">
        <v>98</v>
      </c>
      <c r="AU5099" t="s">
        <v>1580</v>
      </c>
      <c r="AV5099" t="s">
        <v>58</v>
      </c>
      <c r="AW5099" t="s">
        <v>68</v>
      </c>
      <c r="AX5099" t="s">
        <v>69</v>
      </c>
      <c r="AY5099" t="s">
        <v>70</v>
      </c>
      <c r="AZ5099" t="s">
        <v>115</v>
      </c>
      <c r="BA5099" t="s">
        <v>71</v>
      </c>
      <c r="BB5099" t="s">
        <v>72</v>
      </c>
      <c r="BC5099">
        <v>2.4</v>
      </c>
      <c r="BD5099" t="s">
        <v>73</v>
      </c>
      <c r="BE5099" t="s">
        <v>1569</v>
      </c>
      <c r="BF5099" t="s">
        <v>103</v>
      </c>
    </row>
    <row r="5100" spans="1:58" x14ac:dyDescent="0.25">
      <c r="A5100">
        <v>2014</v>
      </c>
      <c r="B5100" t="s">
        <v>75</v>
      </c>
      <c r="C5100" s="1">
        <v>41825</v>
      </c>
      <c r="D5100" t="s">
        <v>420</v>
      </c>
      <c r="E5100">
        <v>0.2</v>
      </c>
      <c r="F5100" t="s">
        <v>381</v>
      </c>
      <c r="G5100" t="s">
        <v>157</v>
      </c>
      <c r="H5100" t="s">
        <v>60</v>
      </c>
      <c r="I5100">
        <v>0</v>
      </c>
      <c r="J5100">
        <v>1</v>
      </c>
      <c r="K5100">
        <v>1</v>
      </c>
      <c r="L5100">
        <v>2</v>
      </c>
      <c r="M5100">
        <v>2</v>
      </c>
      <c r="N5100">
        <v>0</v>
      </c>
      <c r="O5100">
        <v>0</v>
      </c>
      <c r="P5100">
        <v>0</v>
      </c>
      <c r="Q5100">
        <v>1</v>
      </c>
      <c r="R5100">
        <v>1</v>
      </c>
      <c r="S5100">
        <v>0</v>
      </c>
      <c r="T5100">
        <v>0</v>
      </c>
      <c r="U5100">
        <v>0</v>
      </c>
      <c r="V5100" t="s">
        <v>1562</v>
      </c>
      <c r="W5100" t="s">
        <v>61</v>
      </c>
      <c r="X5100" t="s">
        <v>62</v>
      </c>
      <c r="Y5100" t="s">
        <v>63</v>
      </c>
      <c r="Z5100" t="s">
        <v>62</v>
      </c>
      <c r="AA5100" t="s">
        <v>62</v>
      </c>
      <c r="AB5100" t="s">
        <v>64</v>
      </c>
      <c r="AC5100" t="s">
        <v>1563</v>
      </c>
      <c r="AD5100" t="s">
        <v>65</v>
      </c>
      <c r="AE5100" t="s">
        <v>61</v>
      </c>
      <c r="AF5100" t="s">
        <v>61</v>
      </c>
      <c r="AG5100" t="s">
        <v>61</v>
      </c>
      <c r="AH5100" t="s">
        <v>61</v>
      </c>
      <c r="AI5100" t="s">
        <v>61</v>
      </c>
      <c r="AJ5100" t="s">
        <v>61</v>
      </c>
      <c r="AK5100" t="s">
        <v>61</v>
      </c>
      <c r="AL5100" t="s">
        <v>61</v>
      </c>
      <c r="AM5100" t="s">
        <v>61</v>
      </c>
      <c r="AN5100" t="s">
        <v>61</v>
      </c>
      <c r="AO5100" t="s">
        <v>1576</v>
      </c>
      <c r="AP5100" t="s">
        <v>1565</v>
      </c>
      <c r="AQ5100" t="s">
        <v>94</v>
      </c>
      <c r="AR5100" t="s">
        <v>70</v>
      </c>
      <c r="AS5100" t="s">
        <v>81</v>
      </c>
      <c r="AT5100" t="s">
        <v>1567</v>
      </c>
      <c r="AU5100" t="s">
        <v>70</v>
      </c>
      <c r="AV5100" t="s">
        <v>75</v>
      </c>
      <c r="AW5100" t="s">
        <v>68</v>
      </c>
      <c r="AX5100" t="s">
        <v>83</v>
      </c>
      <c r="AY5100" t="s">
        <v>124</v>
      </c>
      <c r="AZ5100" t="s">
        <v>95</v>
      </c>
      <c r="BA5100" t="s">
        <v>71</v>
      </c>
      <c r="BB5100" t="s">
        <v>86</v>
      </c>
      <c r="BC5100">
        <v>12.18</v>
      </c>
      <c r="BD5100" t="s">
        <v>1583</v>
      </c>
      <c r="BE5100" t="s">
        <v>1569</v>
      </c>
      <c r="BF5100" t="s">
        <v>99</v>
      </c>
    </row>
    <row r="5101" spans="1:58" x14ac:dyDescent="0.25">
      <c r="A5101">
        <v>2014</v>
      </c>
      <c r="B5101" t="s">
        <v>75</v>
      </c>
      <c r="C5101" s="1">
        <v>41919</v>
      </c>
      <c r="D5101" t="s">
        <v>405</v>
      </c>
      <c r="E5101">
        <v>4.5</v>
      </c>
      <c r="F5101" t="s">
        <v>156</v>
      </c>
      <c r="G5101" t="s">
        <v>157</v>
      </c>
      <c r="H5101" t="s">
        <v>60</v>
      </c>
      <c r="I5101">
        <v>0</v>
      </c>
      <c r="J5101">
        <v>1</v>
      </c>
      <c r="K5101">
        <v>0</v>
      </c>
      <c r="L5101">
        <v>1</v>
      </c>
      <c r="M5101">
        <v>1</v>
      </c>
      <c r="N5101">
        <v>0</v>
      </c>
      <c r="O5101">
        <v>1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 t="s">
        <v>1571</v>
      </c>
      <c r="W5101" t="s">
        <v>61</v>
      </c>
      <c r="X5101" t="s">
        <v>62</v>
      </c>
      <c r="Y5101" t="s">
        <v>1594</v>
      </c>
      <c r="Z5101" t="s">
        <v>62</v>
      </c>
      <c r="AA5101" t="s">
        <v>62</v>
      </c>
      <c r="AB5101" t="s">
        <v>64</v>
      </c>
      <c r="AC5101" t="s">
        <v>1563</v>
      </c>
      <c r="AD5101" t="s">
        <v>65</v>
      </c>
      <c r="AE5101" t="s">
        <v>61</v>
      </c>
      <c r="AF5101" t="s">
        <v>61</v>
      </c>
      <c r="AG5101" t="s">
        <v>61</v>
      </c>
      <c r="AH5101" t="s">
        <v>61</v>
      </c>
      <c r="AI5101" t="s">
        <v>61</v>
      </c>
      <c r="AJ5101" t="s">
        <v>61</v>
      </c>
      <c r="AK5101" t="s">
        <v>61</v>
      </c>
      <c r="AL5101" t="s">
        <v>61</v>
      </c>
      <c r="AM5101" t="s">
        <v>61</v>
      </c>
      <c r="AN5101" t="s">
        <v>61</v>
      </c>
      <c r="AO5101" t="s">
        <v>1576</v>
      </c>
      <c r="AP5101" t="s">
        <v>79</v>
      </c>
      <c r="AQ5101" t="s">
        <v>94</v>
      </c>
      <c r="AR5101" t="s">
        <v>70</v>
      </c>
      <c r="AS5101" t="s">
        <v>81</v>
      </c>
      <c r="AT5101" t="s">
        <v>1596</v>
      </c>
      <c r="AU5101" t="s">
        <v>70</v>
      </c>
      <c r="AV5101" t="s">
        <v>75</v>
      </c>
      <c r="AW5101" t="s">
        <v>68</v>
      </c>
      <c r="AX5101" t="s">
        <v>83</v>
      </c>
      <c r="AY5101" t="s">
        <v>1590</v>
      </c>
      <c r="AZ5101" t="s">
        <v>95</v>
      </c>
      <c r="BA5101" t="s">
        <v>71</v>
      </c>
      <c r="BB5101" t="s">
        <v>72</v>
      </c>
      <c r="BC5101">
        <v>10.3</v>
      </c>
      <c r="BD5101" t="s">
        <v>1583</v>
      </c>
      <c r="BE5101" t="s">
        <v>1597</v>
      </c>
      <c r="BF5101" t="s">
        <v>74</v>
      </c>
    </row>
    <row r="5102" spans="1:58" x14ac:dyDescent="0.25">
      <c r="A5102">
        <v>2014</v>
      </c>
      <c r="B5102" t="s">
        <v>75</v>
      </c>
      <c r="C5102" s="1">
        <v>41891</v>
      </c>
      <c r="D5102" t="s">
        <v>194</v>
      </c>
      <c r="E5102">
        <v>26.8</v>
      </c>
      <c r="F5102" t="s">
        <v>345</v>
      </c>
      <c r="G5102" t="s">
        <v>1586</v>
      </c>
      <c r="H5102" t="s">
        <v>60</v>
      </c>
      <c r="I5102">
        <v>1</v>
      </c>
      <c r="J5102">
        <v>2</v>
      </c>
      <c r="K5102">
        <v>1</v>
      </c>
      <c r="L5102">
        <v>4</v>
      </c>
      <c r="M5102">
        <v>3</v>
      </c>
      <c r="N5102">
        <v>0</v>
      </c>
      <c r="O5102">
        <v>0</v>
      </c>
      <c r="P5102">
        <v>0</v>
      </c>
      <c r="Q5102">
        <v>0</v>
      </c>
      <c r="R5102">
        <v>3</v>
      </c>
      <c r="S5102">
        <v>0</v>
      </c>
      <c r="T5102">
        <v>0</v>
      </c>
      <c r="U5102">
        <v>0</v>
      </c>
      <c r="V5102" t="s">
        <v>1575</v>
      </c>
      <c r="W5102" t="s">
        <v>61</v>
      </c>
      <c r="X5102" t="s">
        <v>62</v>
      </c>
      <c r="Y5102" t="s">
        <v>105</v>
      </c>
      <c r="Z5102" t="s">
        <v>159</v>
      </c>
      <c r="AA5102" t="s">
        <v>62</v>
      </c>
      <c r="AB5102" t="s">
        <v>1602</v>
      </c>
      <c r="AC5102" t="s">
        <v>1563</v>
      </c>
      <c r="AD5102" t="s">
        <v>93</v>
      </c>
      <c r="AE5102" t="s">
        <v>61</v>
      </c>
      <c r="AF5102" t="s">
        <v>61</v>
      </c>
      <c r="AG5102" t="s">
        <v>61</v>
      </c>
      <c r="AH5102" t="s">
        <v>61</v>
      </c>
      <c r="AI5102" t="s">
        <v>61</v>
      </c>
      <c r="AJ5102" t="s">
        <v>61</v>
      </c>
      <c r="AK5102" t="s">
        <v>61</v>
      </c>
      <c r="AL5102" t="s">
        <v>61</v>
      </c>
      <c r="AM5102" t="s">
        <v>61</v>
      </c>
      <c r="AN5102" t="s">
        <v>61</v>
      </c>
      <c r="AO5102" t="s">
        <v>1576</v>
      </c>
      <c r="AP5102" t="s">
        <v>79</v>
      </c>
      <c r="AQ5102" t="s">
        <v>110</v>
      </c>
      <c r="AR5102" t="s">
        <v>70</v>
      </c>
      <c r="AS5102" t="s">
        <v>81</v>
      </c>
      <c r="AT5102" t="s">
        <v>98</v>
      </c>
      <c r="AU5102" t="s">
        <v>70</v>
      </c>
      <c r="AV5102" t="s">
        <v>75</v>
      </c>
      <c r="AW5102" t="s">
        <v>68</v>
      </c>
      <c r="AX5102" t="s">
        <v>83</v>
      </c>
      <c r="AY5102" t="s">
        <v>1590</v>
      </c>
      <c r="AZ5102" t="s">
        <v>95</v>
      </c>
      <c r="BA5102" t="s">
        <v>71</v>
      </c>
      <c r="BB5102" t="s">
        <v>72</v>
      </c>
      <c r="BC5102">
        <v>21.08</v>
      </c>
      <c r="BD5102" t="s">
        <v>96</v>
      </c>
      <c r="BE5102" t="s">
        <v>1569</v>
      </c>
      <c r="BF5102" t="s">
        <v>74</v>
      </c>
    </row>
    <row r="5103" spans="1:58" x14ac:dyDescent="0.25">
      <c r="A5103">
        <v>2014</v>
      </c>
      <c r="B5103" t="s">
        <v>58</v>
      </c>
      <c r="C5103" s="1">
        <v>41941</v>
      </c>
      <c r="D5103" t="s">
        <v>59</v>
      </c>
      <c r="E5103">
        <v>999999</v>
      </c>
      <c r="F5103" t="s">
        <v>165</v>
      </c>
      <c r="G5103" t="s">
        <v>134</v>
      </c>
      <c r="H5103" t="s">
        <v>60</v>
      </c>
      <c r="I5103">
        <v>0</v>
      </c>
      <c r="J5103">
        <v>1</v>
      </c>
      <c r="K5103">
        <v>0</v>
      </c>
      <c r="L5103">
        <v>1</v>
      </c>
      <c r="M5103">
        <v>3</v>
      </c>
      <c r="N5103">
        <v>0</v>
      </c>
      <c r="O5103">
        <v>0</v>
      </c>
      <c r="P5103">
        <v>0</v>
      </c>
      <c r="Q5103">
        <v>1</v>
      </c>
      <c r="R5103">
        <v>1</v>
      </c>
      <c r="S5103">
        <v>1</v>
      </c>
      <c r="T5103">
        <v>0</v>
      </c>
      <c r="U5103">
        <v>0</v>
      </c>
      <c r="V5103" t="s">
        <v>1562</v>
      </c>
      <c r="W5103" t="s">
        <v>61</v>
      </c>
      <c r="X5103" t="s">
        <v>62</v>
      </c>
      <c r="Y5103" t="s">
        <v>78</v>
      </c>
      <c r="Z5103" t="s">
        <v>62</v>
      </c>
      <c r="AA5103" t="s">
        <v>62</v>
      </c>
      <c r="AB5103" t="s">
        <v>64</v>
      </c>
      <c r="AC5103" t="s">
        <v>1563</v>
      </c>
      <c r="AD5103" t="s">
        <v>65</v>
      </c>
      <c r="AE5103" t="s">
        <v>61</v>
      </c>
      <c r="AF5103" t="s">
        <v>61</v>
      </c>
      <c r="AG5103" t="s">
        <v>61</v>
      </c>
      <c r="AH5103" t="s">
        <v>61</v>
      </c>
      <c r="AI5103" t="s">
        <v>61</v>
      </c>
      <c r="AJ5103" t="s">
        <v>61</v>
      </c>
      <c r="AK5103" t="s">
        <v>61</v>
      </c>
      <c r="AL5103" t="s">
        <v>61</v>
      </c>
      <c r="AM5103" t="s">
        <v>61</v>
      </c>
      <c r="AN5103" t="s">
        <v>61</v>
      </c>
      <c r="AO5103" t="s">
        <v>1572</v>
      </c>
      <c r="AP5103" t="s">
        <v>1565</v>
      </c>
      <c r="AQ5103" t="s">
        <v>94</v>
      </c>
      <c r="AR5103" t="s">
        <v>80</v>
      </c>
      <c r="AS5103" t="s">
        <v>81</v>
      </c>
      <c r="AT5103" t="s">
        <v>98</v>
      </c>
      <c r="AU5103" t="s">
        <v>1580</v>
      </c>
      <c r="AV5103" t="s">
        <v>58</v>
      </c>
      <c r="AW5103" t="s">
        <v>68</v>
      </c>
      <c r="AX5103" t="s">
        <v>69</v>
      </c>
      <c r="AY5103" t="s">
        <v>70</v>
      </c>
      <c r="AZ5103" t="s">
        <v>70</v>
      </c>
      <c r="BA5103" t="s">
        <v>71</v>
      </c>
      <c r="BB5103" t="s">
        <v>72</v>
      </c>
      <c r="BC5103">
        <v>9.2799999999999994</v>
      </c>
      <c r="BD5103" t="s">
        <v>1583</v>
      </c>
      <c r="BE5103" t="s">
        <v>1569</v>
      </c>
      <c r="BF5103" t="s">
        <v>74</v>
      </c>
    </row>
    <row r="5104" spans="1:58" x14ac:dyDescent="0.25">
      <c r="A5104">
        <v>2014</v>
      </c>
      <c r="B5104" t="s">
        <v>75</v>
      </c>
      <c r="C5104" s="1">
        <v>41878</v>
      </c>
      <c r="D5104" t="s">
        <v>483</v>
      </c>
      <c r="E5104">
        <v>5</v>
      </c>
      <c r="F5104" t="s">
        <v>1613</v>
      </c>
      <c r="G5104" t="s">
        <v>134</v>
      </c>
      <c r="H5104" t="s">
        <v>60</v>
      </c>
      <c r="I5104">
        <v>0</v>
      </c>
      <c r="J5104">
        <v>1</v>
      </c>
      <c r="K5104">
        <v>1</v>
      </c>
      <c r="L5104">
        <v>2</v>
      </c>
      <c r="M5104">
        <v>2</v>
      </c>
      <c r="N5104">
        <v>0</v>
      </c>
      <c r="O5104">
        <v>0</v>
      </c>
      <c r="P5104">
        <v>1</v>
      </c>
      <c r="Q5104">
        <v>0</v>
      </c>
      <c r="R5104">
        <v>1</v>
      </c>
      <c r="S5104">
        <v>0</v>
      </c>
      <c r="T5104">
        <v>0</v>
      </c>
      <c r="U5104">
        <v>0</v>
      </c>
      <c r="V5104" t="s">
        <v>1562</v>
      </c>
      <c r="W5104" t="s">
        <v>61</v>
      </c>
      <c r="X5104" t="s">
        <v>62</v>
      </c>
      <c r="Y5104" t="s">
        <v>78</v>
      </c>
      <c r="Z5104" t="s">
        <v>62</v>
      </c>
      <c r="AA5104" t="s">
        <v>62</v>
      </c>
      <c r="AB5104" t="s">
        <v>64</v>
      </c>
      <c r="AC5104" t="s">
        <v>1563</v>
      </c>
      <c r="AD5104" t="s">
        <v>65</v>
      </c>
      <c r="AE5104" t="s">
        <v>61</v>
      </c>
      <c r="AF5104" t="s">
        <v>61</v>
      </c>
      <c r="AG5104" t="s">
        <v>61</v>
      </c>
      <c r="AH5104" t="s">
        <v>61</v>
      </c>
      <c r="AI5104" t="s">
        <v>61</v>
      </c>
      <c r="AJ5104" t="s">
        <v>61</v>
      </c>
      <c r="AK5104" t="s">
        <v>61</v>
      </c>
      <c r="AL5104" t="s">
        <v>61</v>
      </c>
      <c r="AM5104" t="s">
        <v>61</v>
      </c>
      <c r="AN5104" t="s">
        <v>61</v>
      </c>
      <c r="AO5104" t="s">
        <v>1572</v>
      </c>
      <c r="AP5104" t="s">
        <v>1565</v>
      </c>
      <c r="AQ5104" t="s">
        <v>1566</v>
      </c>
      <c r="AR5104" t="s">
        <v>80</v>
      </c>
      <c r="AS5104" t="s">
        <v>67</v>
      </c>
      <c r="AT5104" t="s">
        <v>98</v>
      </c>
      <c r="AU5104" t="s">
        <v>1573</v>
      </c>
      <c r="AV5104" t="s">
        <v>75</v>
      </c>
      <c r="AW5104" t="s">
        <v>68</v>
      </c>
      <c r="AX5104" t="s">
        <v>83</v>
      </c>
      <c r="AY5104" t="s">
        <v>107</v>
      </c>
      <c r="AZ5104" t="s">
        <v>85</v>
      </c>
      <c r="BA5104" t="s">
        <v>71</v>
      </c>
      <c r="BB5104" t="s">
        <v>72</v>
      </c>
      <c r="BC5104">
        <v>21.54</v>
      </c>
      <c r="BD5104" t="s">
        <v>96</v>
      </c>
      <c r="BE5104" t="s">
        <v>1569</v>
      </c>
      <c r="BF5104" t="s">
        <v>74</v>
      </c>
    </row>
    <row r="5105" spans="1:58" x14ac:dyDescent="0.25">
      <c r="A5105">
        <v>2014</v>
      </c>
      <c r="B5105" t="s">
        <v>75</v>
      </c>
      <c r="C5105" s="1">
        <v>41825</v>
      </c>
      <c r="D5105" t="s">
        <v>675</v>
      </c>
      <c r="E5105">
        <v>66.7</v>
      </c>
      <c r="F5105" t="s">
        <v>1793</v>
      </c>
      <c r="G5105" t="s">
        <v>126</v>
      </c>
      <c r="H5105" t="s">
        <v>77</v>
      </c>
      <c r="I5105">
        <v>0</v>
      </c>
      <c r="J5105">
        <v>2</v>
      </c>
      <c r="K5105">
        <v>0</v>
      </c>
      <c r="L5105">
        <v>2</v>
      </c>
      <c r="M5105">
        <v>2</v>
      </c>
      <c r="N5105">
        <v>0</v>
      </c>
      <c r="O5105">
        <v>0</v>
      </c>
      <c r="P5105">
        <v>0</v>
      </c>
      <c r="Q5105">
        <v>2</v>
      </c>
      <c r="R5105">
        <v>0</v>
      </c>
      <c r="S5105">
        <v>0</v>
      </c>
      <c r="T5105">
        <v>0</v>
      </c>
      <c r="U5105">
        <v>0</v>
      </c>
      <c r="V5105" t="s">
        <v>1562</v>
      </c>
      <c r="W5105" t="s">
        <v>61</v>
      </c>
      <c r="X5105" t="s">
        <v>62</v>
      </c>
      <c r="Y5105" t="s">
        <v>105</v>
      </c>
      <c r="Z5105" t="s">
        <v>62</v>
      </c>
      <c r="AA5105" t="s">
        <v>62</v>
      </c>
      <c r="AB5105" t="s">
        <v>64</v>
      </c>
      <c r="AC5105" t="s">
        <v>1563</v>
      </c>
      <c r="AD5105" t="s">
        <v>65</v>
      </c>
      <c r="AE5105" t="s">
        <v>61</v>
      </c>
      <c r="AF5105" t="s">
        <v>61</v>
      </c>
      <c r="AG5105" t="s">
        <v>61</v>
      </c>
      <c r="AH5105" t="s">
        <v>61</v>
      </c>
      <c r="AI5105" t="s">
        <v>61</v>
      </c>
      <c r="AJ5105" t="s">
        <v>61</v>
      </c>
      <c r="AK5105" t="s">
        <v>61</v>
      </c>
      <c r="AL5105" t="s">
        <v>61</v>
      </c>
      <c r="AM5105" t="s">
        <v>61</v>
      </c>
      <c r="AN5105" t="s">
        <v>61</v>
      </c>
      <c r="AO5105" t="s">
        <v>1576</v>
      </c>
      <c r="AP5105" t="s">
        <v>1565</v>
      </c>
      <c r="AQ5105" t="s">
        <v>94</v>
      </c>
      <c r="AR5105" t="s">
        <v>70</v>
      </c>
      <c r="AS5105" t="s">
        <v>81</v>
      </c>
      <c r="AT5105" t="s">
        <v>106</v>
      </c>
      <c r="AU5105" t="s">
        <v>70</v>
      </c>
      <c r="AV5105" t="s">
        <v>75</v>
      </c>
      <c r="AW5105" t="s">
        <v>68</v>
      </c>
      <c r="AX5105" t="s">
        <v>83</v>
      </c>
      <c r="AY5105" t="s">
        <v>1590</v>
      </c>
      <c r="AZ5105" t="s">
        <v>85</v>
      </c>
      <c r="BA5105" t="s">
        <v>71</v>
      </c>
      <c r="BB5105" t="s">
        <v>86</v>
      </c>
      <c r="BC5105">
        <v>15.04</v>
      </c>
      <c r="BD5105" t="s">
        <v>96</v>
      </c>
      <c r="BE5105" t="s">
        <v>106</v>
      </c>
      <c r="BF5105" t="s">
        <v>99</v>
      </c>
    </row>
    <row r="5106" spans="1:58" x14ac:dyDescent="0.25">
      <c r="A5106">
        <v>2014</v>
      </c>
      <c r="B5106" t="s">
        <v>75</v>
      </c>
      <c r="C5106" s="1">
        <v>41858</v>
      </c>
      <c r="D5106" t="s">
        <v>1005</v>
      </c>
      <c r="E5106">
        <v>0.1</v>
      </c>
      <c r="F5106" t="s">
        <v>1804</v>
      </c>
      <c r="G5106" t="s">
        <v>1570</v>
      </c>
      <c r="H5106" t="s">
        <v>77</v>
      </c>
      <c r="I5106">
        <v>1</v>
      </c>
      <c r="J5106">
        <v>0</v>
      </c>
      <c r="K5106">
        <v>0</v>
      </c>
      <c r="L5106">
        <v>1</v>
      </c>
      <c r="M5106">
        <v>2</v>
      </c>
      <c r="N5106">
        <v>0</v>
      </c>
      <c r="O5106">
        <v>0</v>
      </c>
      <c r="P5106">
        <v>0</v>
      </c>
      <c r="Q5106">
        <v>1</v>
      </c>
      <c r="R5106">
        <v>1</v>
      </c>
      <c r="S5106">
        <v>0</v>
      </c>
      <c r="T5106">
        <v>0</v>
      </c>
      <c r="U5106">
        <v>0</v>
      </c>
      <c r="V5106" t="s">
        <v>1562</v>
      </c>
      <c r="W5106" t="s">
        <v>61</v>
      </c>
      <c r="X5106" t="s">
        <v>62</v>
      </c>
      <c r="Y5106" t="s">
        <v>78</v>
      </c>
      <c r="Z5106" t="s">
        <v>62</v>
      </c>
      <c r="AA5106" t="s">
        <v>62</v>
      </c>
      <c r="AB5106" t="s">
        <v>64</v>
      </c>
      <c r="AC5106" t="s">
        <v>1563</v>
      </c>
      <c r="AD5106" t="s">
        <v>93</v>
      </c>
      <c r="AE5106" t="s">
        <v>61</v>
      </c>
      <c r="AF5106" t="s">
        <v>61</v>
      </c>
      <c r="AG5106" t="s">
        <v>61</v>
      </c>
      <c r="AH5106" t="s">
        <v>61</v>
      </c>
      <c r="AI5106" t="s">
        <v>61</v>
      </c>
      <c r="AJ5106" t="s">
        <v>113</v>
      </c>
      <c r="AK5106" t="s">
        <v>61</v>
      </c>
      <c r="AL5106" t="s">
        <v>61</v>
      </c>
      <c r="AM5106" t="s">
        <v>61</v>
      </c>
      <c r="AN5106" t="s">
        <v>61</v>
      </c>
      <c r="AO5106" t="s">
        <v>1572</v>
      </c>
      <c r="AP5106" t="s">
        <v>1565</v>
      </c>
      <c r="AQ5106" t="s">
        <v>94</v>
      </c>
      <c r="AR5106" t="s">
        <v>66</v>
      </c>
      <c r="AS5106" t="s">
        <v>81</v>
      </c>
      <c r="AT5106" t="s">
        <v>1577</v>
      </c>
      <c r="AU5106" t="s">
        <v>1568</v>
      </c>
      <c r="AV5106" t="s">
        <v>75</v>
      </c>
      <c r="AW5106" t="s">
        <v>68</v>
      </c>
      <c r="AX5106" t="s">
        <v>83</v>
      </c>
      <c r="AY5106" t="s">
        <v>107</v>
      </c>
      <c r="AZ5106" t="s">
        <v>85</v>
      </c>
      <c r="BA5106" t="s">
        <v>71</v>
      </c>
      <c r="BB5106" t="s">
        <v>72</v>
      </c>
      <c r="BC5106">
        <v>20.02</v>
      </c>
      <c r="BD5106" t="s">
        <v>96</v>
      </c>
      <c r="BE5106" t="s">
        <v>1569</v>
      </c>
      <c r="BF5106" t="s">
        <v>74</v>
      </c>
    </row>
    <row r="5107" spans="1:58" x14ac:dyDescent="0.25">
      <c r="A5107">
        <v>2014</v>
      </c>
      <c r="B5107" t="s">
        <v>75</v>
      </c>
      <c r="C5107" s="1">
        <v>41733</v>
      </c>
      <c r="D5107" t="s">
        <v>89</v>
      </c>
      <c r="E5107">
        <v>713.1</v>
      </c>
      <c r="F5107" t="s">
        <v>91</v>
      </c>
      <c r="G5107" t="s">
        <v>1574</v>
      </c>
      <c r="H5107" t="s">
        <v>91</v>
      </c>
      <c r="I5107">
        <v>0</v>
      </c>
      <c r="J5107">
        <v>2</v>
      </c>
      <c r="K5107">
        <v>4</v>
      </c>
      <c r="L5107">
        <v>6</v>
      </c>
      <c r="M5107">
        <v>3</v>
      </c>
      <c r="N5107">
        <v>0</v>
      </c>
      <c r="O5107">
        <v>0</v>
      </c>
      <c r="P5107">
        <v>0</v>
      </c>
      <c r="Q5107">
        <v>0</v>
      </c>
      <c r="R5107">
        <v>3</v>
      </c>
      <c r="S5107">
        <v>0</v>
      </c>
      <c r="T5107">
        <v>0</v>
      </c>
      <c r="U5107">
        <v>0</v>
      </c>
      <c r="V5107" t="s">
        <v>1562</v>
      </c>
      <c r="W5107" t="s">
        <v>61</v>
      </c>
      <c r="X5107" t="s">
        <v>62</v>
      </c>
      <c r="Y5107" t="s">
        <v>1594</v>
      </c>
      <c r="Z5107" t="s">
        <v>62</v>
      </c>
      <c r="AA5107" t="s">
        <v>62</v>
      </c>
      <c r="AB5107" t="s">
        <v>64</v>
      </c>
      <c r="AC5107" t="s">
        <v>1563</v>
      </c>
      <c r="AD5107" t="s">
        <v>65</v>
      </c>
      <c r="AE5107" t="s">
        <v>61</v>
      </c>
      <c r="AF5107" t="s">
        <v>61</v>
      </c>
      <c r="AG5107" t="s">
        <v>61</v>
      </c>
      <c r="AH5107" t="s">
        <v>61</v>
      </c>
      <c r="AI5107" t="s">
        <v>61</v>
      </c>
      <c r="AJ5107" t="s">
        <v>61</v>
      </c>
      <c r="AK5107" t="s">
        <v>61</v>
      </c>
      <c r="AL5107" t="s">
        <v>61</v>
      </c>
      <c r="AM5107" t="s">
        <v>61</v>
      </c>
      <c r="AN5107" t="s">
        <v>61</v>
      </c>
      <c r="AO5107" t="s">
        <v>1576</v>
      </c>
      <c r="AP5107" t="s">
        <v>1565</v>
      </c>
      <c r="AQ5107" t="s">
        <v>94</v>
      </c>
      <c r="AR5107" t="s">
        <v>70</v>
      </c>
      <c r="AS5107" t="s">
        <v>81</v>
      </c>
      <c r="AT5107" t="s">
        <v>1577</v>
      </c>
      <c r="AU5107" t="s">
        <v>70</v>
      </c>
      <c r="AV5107" t="s">
        <v>75</v>
      </c>
      <c r="AW5107" t="s">
        <v>68</v>
      </c>
      <c r="AX5107" t="s">
        <v>83</v>
      </c>
      <c r="AY5107" t="s">
        <v>84</v>
      </c>
      <c r="AZ5107" t="s">
        <v>85</v>
      </c>
      <c r="BA5107" t="s">
        <v>71</v>
      </c>
      <c r="BB5107" t="s">
        <v>86</v>
      </c>
      <c r="BC5107">
        <v>16.329999999999998</v>
      </c>
      <c r="BD5107" t="s">
        <v>96</v>
      </c>
      <c r="BE5107" t="s">
        <v>1569</v>
      </c>
      <c r="BF5107" t="s">
        <v>103</v>
      </c>
    </row>
    <row r="5108" spans="1:58" x14ac:dyDescent="0.25">
      <c r="A5108">
        <v>2014</v>
      </c>
      <c r="B5108" t="s">
        <v>58</v>
      </c>
      <c r="C5108" s="1">
        <v>41776</v>
      </c>
      <c r="D5108" t="s">
        <v>59</v>
      </c>
      <c r="E5108">
        <v>999999</v>
      </c>
      <c r="F5108" t="s">
        <v>60</v>
      </c>
      <c r="G5108" t="s">
        <v>1578</v>
      </c>
      <c r="H5108" t="s">
        <v>60</v>
      </c>
      <c r="I5108">
        <v>0</v>
      </c>
      <c r="J5108">
        <v>1</v>
      </c>
      <c r="K5108">
        <v>0</v>
      </c>
      <c r="L5108">
        <v>1</v>
      </c>
      <c r="M5108">
        <v>2</v>
      </c>
      <c r="N5108">
        <v>1</v>
      </c>
      <c r="O5108">
        <v>0</v>
      </c>
      <c r="P5108">
        <v>0</v>
      </c>
      <c r="Q5108">
        <v>0</v>
      </c>
      <c r="R5108">
        <v>1</v>
      </c>
      <c r="S5108">
        <v>0</v>
      </c>
      <c r="T5108">
        <v>0</v>
      </c>
      <c r="U5108">
        <v>0</v>
      </c>
      <c r="V5108" t="s">
        <v>1562</v>
      </c>
      <c r="W5108" t="s">
        <v>61</v>
      </c>
      <c r="X5108" t="s">
        <v>62</v>
      </c>
      <c r="Y5108" t="s">
        <v>97</v>
      </c>
      <c r="Z5108" t="s">
        <v>62</v>
      </c>
      <c r="AA5108" t="s">
        <v>62</v>
      </c>
      <c r="AB5108" t="s">
        <v>64</v>
      </c>
      <c r="AC5108" t="s">
        <v>1563</v>
      </c>
      <c r="AD5108" t="s">
        <v>65</v>
      </c>
      <c r="AE5108" t="s">
        <v>61</v>
      </c>
      <c r="AF5108" t="s">
        <v>61</v>
      </c>
      <c r="AG5108" t="s">
        <v>61</v>
      </c>
      <c r="AH5108" t="s">
        <v>61</v>
      </c>
      <c r="AI5108" t="s">
        <v>61</v>
      </c>
      <c r="AJ5108" t="s">
        <v>61</v>
      </c>
      <c r="AK5108" t="s">
        <v>61</v>
      </c>
      <c r="AL5108" t="s">
        <v>61</v>
      </c>
      <c r="AM5108" t="s">
        <v>61</v>
      </c>
      <c r="AN5108" t="s">
        <v>61</v>
      </c>
      <c r="AO5108" t="s">
        <v>1576</v>
      </c>
      <c r="AP5108" t="s">
        <v>1565</v>
      </c>
      <c r="AQ5108" t="s">
        <v>1566</v>
      </c>
      <c r="AR5108" t="s">
        <v>70</v>
      </c>
      <c r="AS5108" t="s">
        <v>81</v>
      </c>
      <c r="AT5108" t="s">
        <v>108</v>
      </c>
      <c r="AU5108" t="s">
        <v>70</v>
      </c>
      <c r="AV5108" t="s">
        <v>58</v>
      </c>
      <c r="AW5108" t="s">
        <v>68</v>
      </c>
      <c r="AX5108" t="s">
        <v>69</v>
      </c>
      <c r="AY5108" t="s">
        <v>70</v>
      </c>
      <c r="AZ5108" t="s">
        <v>70</v>
      </c>
      <c r="BA5108" t="s">
        <v>71</v>
      </c>
      <c r="BB5108" t="s">
        <v>86</v>
      </c>
      <c r="BC5108">
        <v>1.45</v>
      </c>
      <c r="BD5108" t="s">
        <v>73</v>
      </c>
      <c r="BE5108" t="s">
        <v>108</v>
      </c>
      <c r="BF5108" t="s">
        <v>99</v>
      </c>
    </row>
    <row r="5109" spans="1:58" x14ac:dyDescent="0.25">
      <c r="A5109">
        <v>2014</v>
      </c>
      <c r="B5109" t="s">
        <v>58</v>
      </c>
      <c r="C5109" s="1">
        <v>41939</v>
      </c>
      <c r="D5109" t="s">
        <v>59</v>
      </c>
      <c r="E5109">
        <v>999999</v>
      </c>
      <c r="F5109" t="s">
        <v>60</v>
      </c>
      <c r="G5109" t="s">
        <v>1578</v>
      </c>
      <c r="H5109" t="s">
        <v>60</v>
      </c>
      <c r="I5109">
        <v>0</v>
      </c>
      <c r="J5109">
        <v>1</v>
      </c>
      <c r="K5109">
        <v>0</v>
      </c>
      <c r="L5109">
        <v>1</v>
      </c>
      <c r="M5109">
        <v>2</v>
      </c>
      <c r="N5109">
        <v>0</v>
      </c>
      <c r="O5109">
        <v>0</v>
      </c>
      <c r="P5109">
        <v>0</v>
      </c>
      <c r="Q5109">
        <v>1</v>
      </c>
      <c r="R5109">
        <v>1</v>
      </c>
      <c r="S5109">
        <v>0</v>
      </c>
      <c r="T5109">
        <v>0</v>
      </c>
      <c r="U5109">
        <v>0</v>
      </c>
      <c r="V5109" t="s">
        <v>1562</v>
      </c>
      <c r="W5109" t="s">
        <v>61</v>
      </c>
      <c r="X5109" t="s">
        <v>62</v>
      </c>
      <c r="Y5109" t="s">
        <v>97</v>
      </c>
      <c r="Z5109" t="s">
        <v>62</v>
      </c>
      <c r="AA5109" t="s">
        <v>62</v>
      </c>
      <c r="AB5109" t="s">
        <v>64</v>
      </c>
      <c r="AC5109" t="s">
        <v>1563</v>
      </c>
      <c r="AD5109" t="s">
        <v>65</v>
      </c>
      <c r="AE5109" t="s">
        <v>61</v>
      </c>
      <c r="AF5109" t="s">
        <v>61</v>
      </c>
      <c r="AG5109" t="s">
        <v>61</v>
      </c>
      <c r="AH5109" t="s">
        <v>61</v>
      </c>
      <c r="AI5109" t="s">
        <v>61</v>
      </c>
      <c r="AJ5109" t="s">
        <v>61</v>
      </c>
      <c r="AK5109" t="s">
        <v>61</v>
      </c>
      <c r="AL5109" t="s">
        <v>61</v>
      </c>
      <c r="AM5109" t="s">
        <v>61</v>
      </c>
      <c r="AN5109" t="s">
        <v>61</v>
      </c>
      <c r="AO5109" t="s">
        <v>1572</v>
      </c>
      <c r="AP5109" t="s">
        <v>1565</v>
      </c>
      <c r="AQ5109" t="s">
        <v>1566</v>
      </c>
      <c r="AR5109" t="s">
        <v>1579</v>
      </c>
      <c r="AS5109" t="s">
        <v>67</v>
      </c>
      <c r="AT5109" t="s">
        <v>98</v>
      </c>
      <c r="AU5109" t="s">
        <v>1580</v>
      </c>
      <c r="AV5109" t="s">
        <v>58</v>
      </c>
      <c r="AW5109" t="s">
        <v>68</v>
      </c>
      <c r="AX5109" t="s">
        <v>69</v>
      </c>
      <c r="AY5109" t="s">
        <v>70</v>
      </c>
      <c r="AZ5109" t="s">
        <v>70</v>
      </c>
      <c r="BA5109" t="s">
        <v>71</v>
      </c>
      <c r="BB5109" t="s">
        <v>72</v>
      </c>
      <c r="BC5109">
        <v>20.350000000000001</v>
      </c>
      <c r="BD5109" t="s">
        <v>96</v>
      </c>
      <c r="BE5109" t="s">
        <v>1569</v>
      </c>
      <c r="BF5109" t="s">
        <v>74</v>
      </c>
    </row>
    <row r="5110" spans="1:58" x14ac:dyDescent="0.25">
      <c r="A5110">
        <v>2014</v>
      </c>
      <c r="B5110" t="s">
        <v>75</v>
      </c>
      <c r="C5110" s="1">
        <v>41936</v>
      </c>
      <c r="D5110" t="s">
        <v>189</v>
      </c>
      <c r="E5110">
        <v>226</v>
      </c>
      <c r="F5110" t="s">
        <v>393</v>
      </c>
      <c r="G5110" t="s">
        <v>126</v>
      </c>
      <c r="H5110" t="s">
        <v>77</v>
      </c>
      <c r="I5110">
        <v>0</v>
      </c>
      <c r="J5110">
        <v>1</v>
      </c>
      <c r="K5110">
        <v>1</v>
      </c>
      <c r="L5110">
        <v>2</v>
      </c>
      <c r="M5110">
        <v>3</v>
      </c>
      <c r="N5110">
        <v>0</v>
      </c>
      <c r="O5110">
        <v>0</v>
      </c>
      <c r="P5110">
        <v>0</v>
      </c>
      <c r="Q5110">
        <v>0</v>
      </c>
      <c r="R5110">
        <v>3</v>
      </c>
      <c r="S5110">
        <v>0</v>
      </c>
      <c r="T5110">
        <v>0</v>
      </c>
      <c r="U5110">
        <v>0</v>
      </c>
      <c r="V5110" t="s">
        <v>1562</v>
      </c>
      <c r="W5110" t="s">
        <v>61</v>
      </c>
      <c r="X5110" t="s">
        <v>62</v>
      </c>
      <c r="Y5110" t="s">
        <v>105</v>
      </c>
      <c r="Z5110" t="s">
        <v>62</v>
      </c>
      <c r="AA5110" t="s">
        <v>62</v>
      </c>
      <c r="AB5110" t="s">
        <v>64</v>
      </c>
      <c r="AC5110" t="s">
        <v>1563</v>
      </c>
      <c r="AD5110" t="s">
        <v>65</v>
      </c>
      <c r="AE5110" t="s">
        <v>61</v>
      </c>
      <c r="AF5110" t="s">
        <v>61</v>
      </c>
      <c r="AG5110" t="s">
        <v>61</v>
      </c>
      <c r="AH5110" t="s">
        <v>61</v>
      </c>
      <c r="AI5110" t="s">
        <v>61</v>
      </c>
      <c r="AJ5110" t="s">
        <v>61</v>
      </c>
      <c r="AK5110" t="s">
        <v>61</v>
      </c>
      <c r="AL5110" t="s">
        <v>61</v>
      </c>
      <c r="AM5110" t="s">
        <v>61</v>
      </c>
      <c r="AN5110" t="s">
        <v>61</v>
      </c>
      <c r="AO5110" t="s">
        <v>1576</v>
      </c>
      <c r="AP5110" t="s">
        <v>1565</v>
      </c>
      <c r="AQ5110" t="s">
        <v>1566</v>
      </c>
      <c r="AR5110" t="s">
        <v>70</v>
      </c>
      <c r="AS5110" t="s">
        <v>81</v>
      </c>
      <c r="AT5110" t="s">
        <v>1577</v>
      </c>
      <c r="AU5110" t="s">
        <v>70</v>
      </c>
      <c r="AV5110" t="s">
        <v>75</v>
      </c>
      <c r="AW5110" t="s">
        <v>68</v>
      </c>
      <c r="AX5110" t="s">
        <v>83</v>
      </c>
      <c r="AY5110" t="s">
        <v>84</v>
      </c>
      <c r="AZ5110" t="s">
        <v>85</v>
      </c>
      <c r="BA5110" t="s">
        <v>71</v>
      </c>
      <c r="BB5110" t="s">
        <v>86</v>
      </c>
      <c r="BC5110">
        <v>19.13</v>
      </c>
      <c r="BD5110" t="s">
        <v>96</v>
      </c>
      <c r="BE5110" t="s">
        <v>1569</v>
      </c>
      <c r="BF5110" t="s">
        <v>103</v>
      </c>
    </row>
    <row r="5111" spans="1:58" x14ac:dyDescent="0.25">
      <c r="A5111">
        <v>2014</v>
      </c>
      <c r="B5111" t="s">
        <v>58</v>
      </c>
      <c r="C5111" s="1">
        <v>41801</v>
      </c>
      <c r="D5111" t="s">
        <v>59</v>
      </c>
      <c r="E5111">
        <v>999999</v>
      </c>
      <c r="F5111" t="s">
        <v>117</v>
      </c>
      <c r="G5111" t="s">
        <v>118</v>
      </c>
      <c r="H5111" t="s">
        <v>104</v>
      </c>
      <c r="I5111">
        <v>0</v>
      </c>
      <c r="J5111">
        <v>1</v>
      </c>
      <c r="K5111">
        <v>0</v>
      </c>
      <c r="L5111">
        <v>1</v>
      </c>
      <c r="M5111">
        <v>1</v>
      </c>
      <c r="N5111">
        <v>0</v>
      </c>
      <c r="O5111">
        <v>0</v>
      </c>
      <c r="P5111">
        <v>0</v>
      </c>
      <c r="Q5111">
        <v>1</v>
      </c>
      <c r="R5111">
        <v>0</v>
      </c>
      <c r="S5111">
        <v>0</v>
      </c>
      <c r="T5111">
        <v>0</v>
      </c>
      <c r="U5111">
        <v>0</v>
      </c>
      <c r="V5111" t="s">
        <v>1562</v>
      </c>
      <c r="W5111" t="s">
        <v>61</v>
      </c>
      <c r="X5111" t="s">
        <v>62</v>
      </c>
      <c r="Y5111" t="s">
        <v>97</v>
      </c>
      <c r="Z5111" t="s">
        <v>62</v>
      </c>
      <c r="AA5111" t="s">
        <v>62</v>
      </c>
      <c r="AB5111" t="s">
        <v>64</v>
      </c>
      <c r="AC5111" t="s">
        <v>1563</v>
      </c>
      <c r="AD5111" t="s">
        <v>65</v>
      </c>
      <c r="AE5111" t="s">
        <v>61</v>
      </c>
      <c r="AF5111" t="s">
        <v>61</v>
      </c>
      <c r="AG5111" t="s">
        <v>61</v>
      </c>
      <c r="AH5111" t="s">
        <v>61</v>
      </c>
      <c r="AI5111" t="s">
        <v>61</v>
      </c>
      <c r="AJ5111" t="s">
        <v>61</v>
      </c>
      <c r="AK5111" t="s">
        <v>61</v>
      </c>
      <c r="AL5111" t="s">
        <v>61</v>
      </c>
      <c r="AM5111" t="s">
        <v>61</v>
      </c>
      <c r="AN5111" t="s">
        <v>61</v>
      </c>
      <c r="AO5111" t="s">
        <v>1576</v>
      </c>
      <c r="AP5111" t="s">
        <v>1565</v>
      </c>
      <c r="AQ5111" t="s">
        <v>94</v>
      </c>
      <c r="AR5111" t="s">
        <v>70</v>
      </c>
      <c r="AS5111" t="s">
        <v>70</v>
      </c>
      <c r="AT5111" t="s">
        <v>101</v>
      </c>
      <c r="AU5111" t="s">
        <v>70</v>
      </c>
      <c r="AV5111" t="s">
        <v>58</v>
      </c>
      <c r="AW5111" t="s">
        <v>68</v>
      </c>
      <c r="AX5111" t="s">
        <v>69</v>
      </c>
      <c r="AY5111" t="s">
        <v>70</v>
      </c>
      <c r="AZ5111" t="s">
        <v>70</v>
      </c>
      <c r="BA5111" t="s">
        <v>71</v>
      </c>
      <c r="BB5111" t="s">
        <v>72</v>
      </c>
      <c r="BC5111">
        <v>19.25</v>
      </c>
      <c r="BD5111" t="s">
        <v>96</v>
      </c>
      <c r="BE5111" t="s">
        <v>102</v>
      </c>
      <c r="BF5111" t="s">
        <v>74</v>
      </c>
    </row>
    <row r="5112" spans="1:58" x14ac:dyDescent="0.25">
      <c r="A5112">
        <v>2014</v>
      </c>
      <c r="B5112" t="s">
        <v>58</v>
      </c>
      <c r="C5112" s="1">
        <v>41713</v>
      </c>
      <c r="D5112" t="s">
        <v>59</v>
      </c>
      <c r="E5112">
        <v>999999</v>
      </c>
      <c r="F5112" t="s">
        <v>246</v>
      </c>
      <c r="G5112" t="s">
        <v>1578</v>
      </c>
      <c r="H5112" t="s">
        <v>60</v>
      </c>
      <c r="I5112">
        <v>0</v>
      </c>
      <c r="J5112">
        <v>2</v>
      </c>
      <c r="K5112">
        <v>1</v>
      </c>
      <c r="L5112">
        <v>3</v>
      </c>
      <c r="M5112">
        <v>2</v>
      </c>
      <c r="N5112">
        <v>0</v>
      </c>
      <c r="O5112">
        <v>0</v>
      </c>
      <c r="P5112">
        <v>0</v>
      </c>
      <c r="Q5112">
        <v>0</v>
      </c>
      <c r="R5112">
        <v>2</v>
      </c>
      <c r="S5112">
        <v>0</v>
      </c>
      <c r="T5112">
        <v>0</v>
      </c>
      <c r="U5112">
        <v>0</v>
      </c>
      <c r="V5112" t="s">
        <v>70</v>
      </c>
      <c r="W5112" t="s">
        <v>61</v>
      </c>
      <c r="X5112" t="s">
        <v>62</v>
      </c>
      <c r="Y5112" t="s">
        <v>97</v>
      </c>
      <c r="Z5112" t="s">
        <v>62</v>
      </c>
      <c r="AA5112" t="s">
        <v>62</v>
      </c>
      <c r="AB5112" t="s">
        <v>64</v>
      </c>
      <c r="AC5112" t="s">
        <v>1563</v>
      </c>
      <c r="AD5112" t="s">
        <v>65</v>
      </c>
      <c r="AE5112" t="s">
        <v>61</v>
      </c>
      <c r="AF5112" t="s">
        <v>61</v>
      </c>
      <c r="AG5112" t="s">
        <v>61</v>
      </c>
      <c r="AH5112" t="s">
        <v>61</v>
      </c>
      <c r="AI5112" t="s">
        <v>61</v>
      </c>
      <c r="AJ5112" t="s">
        <v>61</v>
      </c>
      <c r="AK5112" t="s">
        <v>61</v>
      </c>
      <c r="AL5112" t="s">
        <v>61</v>
      </c>
      <c r="AM5112" t="s">
        <v>61</v>
      </c>
      <c r="AN5112" t="s">
        <v>61</v>
      </c>
      <c r="AO5112" t="s">
        <v>1572</v>
      </c>
      <c r="AP5112" t="s">
        <v>1565</v>
      </c>
      <c r="AQ5112" t="s">
        <v>1566</v>
      </c>
      <c r="AR5112" t="s">
        <v>1579</v>
      </c>
      <c r="AS5112" t="s">
        <v>70</v>
      </c>
      <c r="AT5112" t="s">
        <v>98</v>
      </c>
      <c r="AU5112" t="s">
        <v>1580</v>
      </c>
      <c r="AV5112" t="s">
        <v>58</v>
      </c>
      <c r="AW5112" t="s">
        <v>68</v>
      </c>
      <c r="AX5112" t="s">
        <v>69</v>
      </c>
      <c r="AY5112" t="s">
        <v>70</v>
      </c>
      <c r="AZ5112" t="s">
        <v>115</v>
      </c>
      <c r="BA5112" t="s">
        <v>71</v>
      </c>
      <c r="BB5112" t="s">
        <v>86</v>
      </c>
      <c r="BC5112">
        <v>6.4</v>
      </c>
      <c r="BD5112" t="s">
        <v>1583</v>
      </c>
      <c r="BE5112" t="s">
        <v>1569</v>
      </c>
      <c r="BF5112" t="s">
        <v>99</v>
      </c>
    </row>
    <row r="5113" spans="1:58" x14ac:dyDescent="0.25">
      <c r="A5113">
        <v>2014</v>
      </c>
      <c r="B5113" t="s">
        <v>58</v>
      </c>
      <c r="C5113" s="1">
        <v>41754</v>
      </c>
      <c r="D5113" t="s">
        <v>59</v>
      </c>
      <c r="E5113">
        <v>999999</v>
      </c>
      <c r="F5113" t="s">
        <v>215</v>
      </c>
      <c r="G5113" t="s">
        <v>134</v>
      </c>
      <c r="H5113" t="s">
        <v>60</v>
      </c>
      <c r="I5113">
        <v>0</v>
      </c>
      <c r="J5113">
        <v>1</v>
      </c>
      <c r="K5113">
        <v>0</v>
      </c>
      <c r="L5113">
        <v>1</v>
      </c>
      <c r="M5113">
        <v>2</v>
      </c>
      <c r="N5113">
        <v>1</v>
      </c>
      <c r="O5113">
        <v>0</v>
      </c>
      <c r="P5113">
        <v>0</v>
      </c>
      <c r="Q5113">
        <v>0</v>
      </c>
      <c r="R5113">
        <v>1</v>
      </c>
      <c r="S5113">
        <v>0</v>
      </c>
      <c r="T5113">
        <v>0</v>
      </c>
      <c r="U5113">
        <v>0</v>
      </c>
      <c r="V5113" t="s">
        <v>1598</v>
      </c>
      <c r="W5113" t="s">
        <v>61</v>
      </c>
      <c r="X5113" t="s">
        <v>62</v>
      </c>
      <c r="Y5113" t="s">
        <v>78</v>
      </c>
      <c r="Z5113" t="s">
        <v>62</v>
      </c>
      <c r="AA5113" t="s">
        <v>62</v>
      </c>
      <c r="AB5113" t="s">
        <v>64</v>
      </c>
      <c r="AC5113" t="s">
        <v>1563</v>
      </c>
      <c r="AD5113" t="s">
        <v>65</v>
      </c>
      <c r="AE5113" t="s">
        <v>61</v>
      </c>
      <c r="AF5113" t="s">
        <v>61</v>
      </c>
      <c r="AG5113" t="s">
        <v>61</v>
      </c>
      <c r="AH5113" t="s">
        <v>61</v>
      </c>
      <c r="AI5113" t="s">
        <v>61</v>
      </c>
      <c r="AJ5113" t="s">
        <v>61</v>
      </c>
      <c r="AK5113" t="s">
        <v>61</v>
      </c>
      <c r="AL5113" t="s">
        <v>61</v>
      </c>
      <c r="AM5113" t="s">
        <v>61</v>
      </c>
      <c r="AN5113" t="s">
        <v>61</v>
      </c>
      <c r="AO5113" t="s">
        <v>1576</v>
      </c>
      <c r="AP5113" t="s">
        <v>79</v>
      </c>
      <c r="AQ5113" t="s">
        <v>94</v>
      </c>
      <c r="AR5113" t="s">
        <v>70</v>
      </c>
      <c r="AS5113" t="s">
        <v>81</v>
      </c>
      <c r="AT5113" t="s">
        <v>108</v>
      </c>
      <c r="AU5113" t="s">
        <v>70</v>
      </c>
      <c r="AV5113" t="s">
        <v>58</v>
      </c>
      <c r="AW5113" t="s">
        <v>68</v>
      </c>
      <c r="AX5113" t="s">
        <v>69</v>
      </c>
      <c r="AY5113" t="s">
        <v>70</v>
      </c>
      <c r="AZ5113" t="s">
        <v>70</v>
      </c>
      <c r="BA5113" t="s">
        <v>71</v>
      </c>
      <c r="BB5113" t="s">
        <v>86</v>
      </c>
      <c r="BC5113">
        <v>19.22</v>
      </c>
      <c r="BD5113" t="s">
        <v>96</v>
      </c>
      <c r="BE5113" t="s">
        <v>108</v>
      </c>
      <c r="BF5113" t="s">
        <v>103</v>
      </c>
    </row>
    <row r="5114" spans="1:58" x14ac:dyDescent="0.25">
      <c r="A5114">
        <v>2014</v>
      </c>
      <c r="B5114" t="s">
        <v>75</v>
      </c>
      <c r="C5114" s="1">
        <v>41819</v>
      </c>
      <c r="D5114" t="s">
        <v>676</v>
      </c>
      <c r="E5114">
        <v>15.7</v>
      </c>
      <c r="F5114" t="s">
        <v>1751</v>
      </c>
      <c r="G5114" t="s">
        <v>126</v>
      </c>
      <c r="H5114" t="s">
        <v>77</v>
      </c>
      <c r="I5114">
        <v>0</v>
      </c>
      <c r="J5114">
        <v>2</v>
      </c>
      <c r="K5114">
        <v>0</v>
      </c>
      <c r="L5114">
        <v>2</v>
      </c>
      <c r="M5114">
        <v>1</v>
      </c>
      <c r="N5114">
        <v>0</v>
      </c>
      <c r="O5114">
        <v>0</v>
      </c>
      <c r="P5114">
        <v>0</v>
      </c>
      <c r="Q5114">
        <v>1</v>
      </c>
      <c r="R5114">
        <v>0</v>
      </c>
      <c r="S5114">
        <v>0</v>
      </c>
      <c r="T5114">
        <v>0</v>
      </c>
      <c r="U5114">
        <v>0</v>
      </c>
      <c r="V5114" t="s">
        <v>1562</v>
      </c>
      <c r="W5114" t="s">
        <v>61</v>
      </c>
      <c r="X5114" t="s">
        <v>62</v>
      </c>
      <c r="Y5114" t="s">
        <v>105</v>
      </c>
      <c r="Z5114" t="s">
        <v>62</v>
      </c>
      <c r="AA5114" t="s">
        <v>62</v>
      </c>
      <c r="AB5114" t="s">
        <v>64</v>
      </c>
      <c r="AC5114" t="s">
        <v>1563</v>
      </c>
      <c r="AD5114" t="s">
        <v>65</v>
      </c>
      <c r="AE5114" t="s">
        <v>61</v>
      </c>
      <c r="AF5114" t="s">
        <v>61</v>
      </c>
      <c r="AG5114" t="s">
        <v>61</v>
      </c>
      <c r="AH5114" t="s">
        <v>61</v>
      </c>
      <c r="AI5114" t="s">
        <v>61</v>
      </c>
      <c r="AJ5114" t="s">
        <v>61</v>
      </c>
      <c r="AK5114" t="s">
        <v>61</v>
      </c>
      <c r="AL5114" t="s">
        <v>113</v>
      </c>
      <c r="AM5114" t="s">
        <v>61</v>
      </c>
      <c r="AN5114" t="s">
        <v>61</v>
      </c>
      <c r="AO5114" t="s">
        <v>1576</v>
      </c>
      <c r="AP5114" t="s">
        <v>1565</v>
      </c>
      <c r="AQ5114" t="s">
        <v>94</v>
      </c>
      <c r="AR5114" t="s">
        <v>70</v>
      </c>
      <c r="AS5114" t="s">
        <v>81</v>
      </c>
      <c r="AT5114" t="s">
        <v>101</v>
      </c>
      <c r="AU5114" t="s">
        <v>70</v>
      </c>
      <c r="AV5114" t="s">
        <v>75</v>
      </c>
      <c r="AW5114" t="s">
        <v>68</v>
      </c>
      <c r="AX5114" t="s">
        <v>83</v>
      </c>
      <c r="AY5114" t="s">
        <v>124</v>
      </c>
      <c r="AZ5114" t="s">
        <v>85</v>
      </c>
      <c r="BA5114" t="s">
        <v>71</v>
      </c>
      <c r="BB5114" t="s">
        <v>86</v>
      </c>
      <c r="BC5114">
        <v>10.199999999999999</v>
      </c>
      <c r="BD5114" t="s">
        <v>1583</v>
      </c>
      <c r="BE5114" t="s">
        <v>102</v>
      </c>
      <c r="BF5114" t="s">
        <v>88</v>
      </c>
    </row>
    <row r="5115" spans="1:58" x14ac:dyDescent="0.25">
      <c r="A5115">
        <v>2014</v>
      </c>
      <c r="B5115" t="s">
        <v>75</v>
      </c>
      <c r="C5115" s="1">
        <v>41910</v>
      </c>
      <c r="D5115" t="s">
        <v>238</v>
      </c>
      <c r="E5115">
        <v>1175.8</v>
      </c>
      <c r="F5115" t="s">
        <v>542</v>
      </c>
      <c r="G5115" t="s">
        <v>1599</v>
      </c>
      <c r="H5115" t="s">
        <v>104</v>
      </c>
      <c r="I5115">
        <v>0</v>
      </c>
      <c r="J5115">
        <v>2</v>
      </c>
      <c r="K5115">
        <v>3</v>
      </c>
      <c r="L5115">
        <v>5</v>
      </c>
      <c r="M5115">
        <v>3</v>
      </c>
      <c r="N5115">
        <v>0</v>
      </c>
      <c r="O5115">
        <v>0</v>
      </c>
      <c r="P5115">
        <v>0</v>
      </c>
      <c r="Q5115">
        <v>0</v>
      </c>
      <c r="R5115">
        <v>2</v>
      </c>
      <c r="S5115">
        <v>1</v>
      </c>
      <c r="T5115">
        <v>0</v>
      </c>
      <c r="U5115">
        <v>0</v>
      </c>
      <c r="V5115" t="s">
        <v>1562</v>
      </c>
      <c r="W5115" t="s">
        <v>61</v>
      </c>
      <c r="X5115" t="s">
        <v>62</v>
      </c>
      <c r="Y5115" t="s">
        <v>78</v>
      </c>
      <c r="Z5115" t="s">
        <v>62</v>
      </c>
      <c r="AA5115" t="s">
        <v>62</v>
      </c>
      <c r="AB5115" t="s">
        <v>1602</v>
      </c>
      <c r="AC5115" t="s">
        <v>1563</v>
      </c>
      <c r="AD5115" t="s">
        <v>65</v>
      </c>
      <c r="AE5115" t="s">
        <v>61</v>
      </c>
      <c r="AF5115" t="s">
        <v>61</v>
      </c>
      <c r="AG5115" t="s">
        <v>113</v>
      </c>
      <c r="AH5115" t="s">
        <v>61</v>
      </c>
      <c r="AI5115" t="s">
        <v>61</v>
      </c>
      <c r="AJ5115" t="s">
        <v>61</v>
      </c>
      <c r="AK5115" t="s">
        <v>61</v>
      </c>
      <c r="AL5115" t="s">
        <v>61</v>
      </c>
      <c r="AM5115" t="s">
        <v>61</v>
      </c>
      <c r="AN5115" t="s">
        <v>61</v>
      </c>
      <c r="AO5115" t="s">
        <v>1576</v>
      </c>
      <c r="AP5115" t="s">
        <v>1565</v>
      </c>
      <c r="AQ5115" t="s">
        <v>94</v>
      </c>
      <c r="AR5115" t="s">
        <v>70</v>
      </c>
      <c r="AS5115" t="s">
        <v>81</v>
      </c>
      <c r="AT5115" t="s">
        <v>1567</v>
      </c>
      <c r="AU5115" t="s">
        <v>70</v>
      </c>
      <c r="AV5115" t="s">
        <v>75</v>
      </c>
      <c r="AW5115" t="s">
        <v>68</v>
      </c>
      <c r="AX5115" t="s">
        <v>83</v>
      </c>
      <c r="AY5115" t="s">
        <v>84</v>
      </c>
      <c r="AZ5115" t="s">
        <v>85</v>
      </c>
      <c r="BA5115" t="s">
        <v>71</v>
      </c>
      <c r="BB5115" t="s">
        <v>86</v>
      </c>
      <c r="BC5115">
        <v>12.52</v>
      </c>
      <c r="BD5115" t="s">
        <v>1583</v>
      </c>
      <c r="BE5115" t="s">
        <v>1569</v>
      </c>
      <c r="BF5115" t="s">
        <v>88</v>
      </c>
    </row>
    <row r="5116" spans="1:58" x14ac:dyDescent="0.25">
      <c r="A5116">
        <v>2014</v>
      </c>
      <c r="B5116" t="s">
        <v>58</v>
      </c>
      <c r="C5116" s="1">
        <v>41791</v>
      </c>
      <c r="D5116" t="s">
        <v>59</v>
      </c>
      <c r="E5116">
        <v>999999</v>
      </c>
      <c r="F5116" t="s">
        <v>119</v>
      </c>
      <c r="G5116" t="s">
        <v>120</v>
      </c>
      <c r="H5116" t="s">
        <v>91</v>
      </c>
      <c r="I5116">
        <v>0</v>
      </c>
      <c r="J5116">
        <v>1</v>
      </c>
      <c r="K5116">
        <v>1</v>
      </c>
      <c r="L5116">
        <v>2</v>
      </c>
      <c r="M5116">
        <v>2</v>
      </c>
      <c r="N5116">
        <v>0</v>
      </c>
      <c r="O5116">
        <v>0</v>
      </c>
      <c r="P5116">
        <v>1</v>
      </c>
      <c r="Q5116">
        <v>0</v>
      </c>
      <c r="R5116">
        <v>1</v>
      </c>
      <c r="S5116">
        <v>0</v>
      </c>
      <c r="T5116">
        <v>0</v>
      </c>
      <c r="U5116">
        <v>0</v>
      </c>
      <c r="V5116" t="s">
        <v>1562</v>
      </c>
      <c r="W5116" t="s">
        <v>61</v>
      </c>
      <c r="X5116" t="s">
        <v>62</v>
      </c>
      <c r="Y5116" t="s">
        <v>78</v>
      </c>
      <c r="Z5116" t="s">
        <v>62</v>
      </c>
      <c r="AA5116" t="s">
        <v>62</v>
      </c>
      <c r="AB5116" t="s">
        <v>64</v>
      </c>
      <c r="AC5116" t="s">
        <v>1563</v>
      </c>
      <c r="AD5116" t="s">
        <v>65</v>
      </c>
      <c r="AE5116" t="s">
        <v>61</v>
      </c>
      <c r="AF5116" t="s">
        <v>61</v>
      </c>
      <c r="AG5116" t="s">
        <v>61</v>
      </c>
      <c r="AH5116" t="s">
        <v>61</v>
      </c>
      <c r="AI5116" t="s">
        <v>61</v>
      </c>
      <c r="AJ5116" t="s">
        <v>61</v>
      </c>
      <c r="AK5116" t="s">
        <v>61</v>
      </c>
      <c r="AL5116" t="s">
        <v>61</v>
      </c>
      <c r="AM5116" t="s">
        <v>61</v>
      </c>
      <c r="AN5116" t="s">
        <v>61</v>
      </c>
      <c r="AO5116" t="s">
        <v>1572</v>
      </c>
      <c r="AP5116" t="s">
        <v>1565</v>
      </c>
      <c r="AQ5116" t="s">
        <v>94</v>
      </c>
      <c r="AR5116" t="s">
        <v>80</v>
      </c>
      <c r="AS5116" t="s">
        <v>81</v>
      </c>
      <c r="AT5116" t="s">
        <v>98</v>
      </c>
      <c r="AU5116" t="s">
        <v>1580</v>
      </c>
      <c r="AV5116" t="s">
        <v>58</v>
      </c>
      <c r="AW5116" t="s">
        <v>68</v>
      </c>
      <c r="AX5116" t="s">
        <v>69</v>
      </c>
      <c r="AY5116" t="s">
        <v>70</v>
      </c>
      <c r="AZ5116" t="s">
        <v>70</v>
      </c>
      <c r="BA5116" t="s">
        <v>71</v>
      </c>
      <c r="BB5116" t="s">
        <v>86</v>
      </c>
      <c r="BC5116">
        <v>16</v>
      </c>
      <c r="BD5116" t="s">
        <v>96</v>
      </c>
      <c r="BE5116" t="s">
        <v>1569</v>
      </c>
      <c r="BF5116" t="s">
        <v>88</v>
      </c>
    </row>
    <row r="5117" spans="1:58" x14ac:dyDescent="0.25">
      <c r="A5117">
        <v>2014</v>
      </c>
      <c r="B5117" t="s">
        <v>75</v>
      </c>
      <c r="C5117" s="1">
        <v>41931</v>
      </c>
      <c r="D5117" t="s">
        <v>1006</v>
      </c>
      <c r="E5117">
        <v>57</v>
      </c>
      <c r="F5117" t="s">
        <v>893</v>
      </c>
      <c r="G5117" t="s">
        <v>553</v>
      </c>
      <c r="H5117" t="s">
        <v>104</v>
      </c>
      <c r="I5117">
        <v>0</v>
      </c>
      <c r="J5117">
        <v>1</v>
      </c>
      <c r="K5117">
        <v>1</v>
      </c>
      <c r="L5117">
        <v>2</v>
      </c>
      <c r="M5117">
        <v>3</v>
      </c>
      <c r="N5117">
        <v>0</v>
      </c>
      <c r="O5117">
        <v>0</v>
      </c>
      <c r="P5117">
        <v>0</v>
      </c>
      <c r="Q5117">
        <v>1</v>
      </c>
      <c r="R5117">
        <v>2</v>
      </c>
      <c r="S5117">
        <v>0</v>
      </c>
      <c r="T5117">
        <v>0</v>
      </c>
      <c r="U5117">
        <v>0</v>
      </c>
      <c r="V5117" t="s">
        <v>1562</v>
      </c>
      <c r="W5117" t="s">
        <v>61</v>
      </c>
      <c r="X5117" t="s">
        <v>62</v>
      </c>
      <c r="Y5117" t="s">
        <v>105</v>
      </c>
      <c r="Z5117" t="s">
        <v>62</v>
      </c>
      <c r="AA5117" t="s">
        <v>62</v>
      </c>
      <c r="AB5117" t="s">
        <v>64</v>
      </c>
      <c r="AC5117" t="s">
        <v>1563</v>
      </c>
      <c r="AD5117" t="s">
        <v>65</v>
      </c>
      <c r="AE5117" t="s">
        <v>61</v>
      </c>
      <c r="AF5117" t="s">
        <v>61</v>
      </c>
      <c r="AG5117" t="s">
        <v>61</v>
      </c>
      <c r="AH5117" t="s">
        <v>61</v>
      </c>
      <c r="AI5117" t="s">
        <v>61</v>
      </c>
      <c r="AJ5117" t="s">
        <v>113</v>
      </c>
      <c r="AK5117" t="s">
        <v>61</v>
      </c>
      <c r="AL5117" t="s">
        <v>61</v>
      </c>
      <c r="AM5117" t="s">
        <v>61</v>
      </c>
      <c r="AN5117" t="s">
        <v>113</v>
      </c>
      <c r="AO5117" t="s">
        <v>1576</v>
      </c>
      <c r="AP5117" t="s">
        <v>1565</v>
      </c>
      <c r="AQ5117" t="s">
        <v>153</v>
      </c>
      <c r="AR5117" t="s">
        <v>70</v>
      </c>
      <c r="AS5117" t="s">
        <v>81</v>
      </c>
      <c r="AT5117" t="s">
        <v>1596</v>
      </c>
      <c r="AU5117" t="s">
        <v>70</v>
      </c>
      <c r="AV5117" t="s">
        <v>75</v>
      </c>
      <c r="AW5117" t="s">
        <v>68</v>
      </c>
      <c r="AX5117" t="s">
        <v>83</v>
      </c>
      <c r="AY5117" t="s">
        <v>1590</v>
      </c>
      <c r="AZ5117" t="s">
        <v>95</v>
      </c>
      <c r="BA5117" t="s">
        <v>71</v>
      </c>
      <c r="BB5117" t="s">
        <v>86</v>
      </c>
      <c r="BC5117">
        <v>19.559999999999999</v>
      </c>
      <c r="BD5117" t="s">
        <v>96</v>
      </c>
      <c r="BE5117" t="s">
        <v>1597</v>
      </c>
      <c r="BF5117" t="s">
        <v>88</v>
      </c>
    </row>
    <row r="5118" spans="1:58" x14ac:dyDescent="0.25">
      <c r="A5118">
        <v>2014</v>
      </c>
      <c r="B5118" t="s">
        <v>75</v>
      </c>
      <c r="C5118" s="1">
        <v>41842</v>
      </c>
      <c r="D5118" t="s">
        <v>258</v>
      </c>
      <c r="E5118">
        <v>10.3</v>
      </c>
      <c r="F5118" t="s">
        <v>506</v>
      </c>
      <c r="G5118" t="s">
        <v>1561</v>
      </c>
      <c r="H5118" t="s">
        <v>60</v>
      </c>
      <c r="I5118">
        <v>0</v>
      </c>
      <c r="J5118">
        <v>1</v>
      </c>
      <c r="K5118">
        <v>0</v>
      </c>
      <c r="L5118">
        <v>1</v>
      </c>
      <c r="M5118">
        <v>2</v>
      </c>
      <c r="N5118">
        <v>0</v>
      </c>
      <c r="O5118">
        <v>0</v>
      </c>
      <c r="P5118">
        <v>0</v>
      </c>
      <c r="Q5118">
        <v>0</v>
      </c>
      <c r="R5118">
        <v>1</v>
      </c>
      <c r="S5118">
        <v>1</v>
      </c>
      <c r="T5118">
        <v>0</v>
      </c>
      <c r="U5118">
        <v>0</v>
      </c>
      <c r="V5118" t="s">
        <v>1571</v>
      </c>
      <c r="W5118" t="s">
        <v>61</v>
      </c>
      <c r="X5118" t="s">
        <v>62</v>
      </c>
      <c r="Y5118" t="s">
        <v>105</v>
      </c>
      <c r="Z5118" t="s">
        <v>62</v>
      </c>
      <c r="AA5118" t="s">
        <v>151</v>
      </c>
      <c r="AB5118" t="s">
        <v>64</v>
      </c>
      <c r="AC5118" t="s">
        <v>1563</v>
      </c>
      <c r="AD5118" t="s">
        <v>65</v>
      </c>
      <c r="AE5118" t="s">
        <v>61</v>
      </c>
      <c r="AF5118" t="s">
        <v>61</v>
      </c>
      <c r="AG5118" t="s">
        <v>61</v>
      </c>
      <c r="AH5118" t="s">
        <v>61</v>
      </c>
      <c r="AI5118" t="s">
        <v>61</v>
      </c>
      <c r="AJ5118" t="s">
        <v>61</v>
      </c>
      <c r="AK5118" t="s">
        <v>61</v>
      </c>
      <c r="AL5118" t="s">
        <v>61</v>
      </c>
      <c r="AM5118" t="s">
        <v>61</v>
      </c>
      <c r="AN5118" t="s">
        <v>61</v>
      </c>
      <c r="AO5118" t="s">
        <v>1576</v>
      </c>
      <c r="AP5118" t="s">
        <v>79</v>
      </c>
      <c r="AQ5118" t="s">
        <v>94</v>
      </c>
      <c r="AR5118" t="s">
        <v>70</v>
      </c>
      <c r="AS5118" t="s">
        <v>81</v>
      </c>
      <c r="AT5118" t="s">
        <v>1577</v>
      </c>
      <c r="AU5118" t="s">
        <v>70</v>
      </c>
      <c r="AV5118" t="s">
        <v>75</v>
      </c>
      <c r="AW5118" t="s">
        <v>68</v>
      </c>
      <c r="AX5118" t="s">
        <v>83</v>
      </c>
      <c r="AY5118" t="s">
        <v>124</v>
      </c>
      <c r="AZ5118" t="s">
        <v>85</v>
      </c>
      <c r="BA5118" t="s">
        <v>71</v>
      </c>
      <c r="BB5118" t="s">
        <v>72</v>
      </c>
      <c r="BC5118">
        <v>15.3</v>
      </c>
      <c r="BD5118" t="s">
        <v>96</v>
      </c>
      <c r="BE5118" t="s">
        <v>1569</v>
      </c>
      <c r="BF5118" t="s">
        <v>74</v>
      </c>
    </row>
    <row r="5119" spans="1:58" x14ac:dyDescent="0.25">
      <c r="A5119">
        <v>2014</v>
      </c>
      <c r="B5119" t="s">
        <v>75</v>
      </c>
      <c r="C5119" s="1">
        <v>41720</v>
      </c>
      <c r="D5119" t="s">
        <v>1007</v>
      </c>
      <c r="E5119">
        <v>1.5</v>
      </c>
      <c r="F5119" t="s">
        <v>1668</v>
      </c>
      <c r="G5119" t="s">
        <v>1609</v>
      </c>
      <c r="H5119" t="s">
        <v>104</v>
      </c>
      <c r="I5119">
        <v>1</v>
      </c>
      <c r="J5119">
        <v>0</v>
      </c>
      <c r="K5119">
        <v>0</v>
      </c>
      <c r="L5119">
        <v>1</v>
      </c>
      <c r="M5119">
        <v>1</v>
      </c>
      <c r="N5119">
        <v>0</v>
      </c>
      <c r="O5119">
        <v>0</v>
      </c>
      <c r="P5119">
        <v>0</v>
      </c>
      <c r="Q5119">
        <v>1</v>
      </c>
      <c r="R5119">
        <v>0</v>
      </c>
      <c r="S5119">
        <v>0</v>
      </c>
      <c r="T5119">
        <v>0</v>
      </c>
      <c r="U5119">
        <v>0</v>
      </c>
      <c r="V5119" t="s">
        <v>1571</v>
      </c>
      <c r="W5119" t="s">
        <v>61</v>
      </c>
      <c r="X5119" t="s">
        <v>62</v>
      </c>
      <c r="Y5119" t="s">
        <v>78</v>
      </c>
      <c r="Z5119" t="s">
        <v>62</v>
      </c>
      <c r="AA5119" t="s">
        <v>62</v>
      </c>
      <c r="AB5119" t="s">
        <v>64</v>
      </c>
      <c r="AC5119" t="s">
        <v>1563</v>
      </c>
      <c r="AD5119" t="s">
        <v>93</v>
      </c>
      <c r="AE5119" t="s">
        <v>61</v>
      </c>
      <c r="AF5119" t="s">
        <v>113</v>
      </c>
      <c r="AG5119" t="s">
        <v>61</v>
      </c>
      <c r="AH5119" t="s">
        <v>61</v>
      </c>
      <c r="AI5119" t="s">
        <v>61</v>
      </c>
      <c r="AJ5119" t="s">
        <v>61</v>
      </c>
      <c r="AK5119" t="s">
        <v>61</v>
      </c>
      <c r="AL5119" t="s">
        <v>61</v>
      </c>
      <c r="AM5119" t="s">
        <v>61</v>
      </c>
      <c r="AN5119" t="s">
        <v>61</v>
      </c>
      <c r="AO5119" t="s">
        <v>1572</v>
      </c>
      <c r="AP5119" t="s">
        <v>79</v>
      </c>
      <c r="AQ5119" t="s">
        <v>116</v>
      </c>
      <c r="AR5119" t="s">
        <v>80</v>
      </c>
      <c r="AS5119" t="s">
        <v>81</v>
      </c>
      <c r="AT5119" t="s">
        <v>101</v>
      </c>
      <c r="AU5119" t="s">
        <v>1568</v>
      </c>
      <c r="AV5119" t="s">
        <v>75</v>
      </c>
      <c r="AW5119" t="s">
        <v>68</v>
      </c>
      <c r="AX5119" t="s">
        <v>83</v>
      </c>
      <c r="AY5119" t="s">
        <v>124</v>
      </c>
      <c r="AZ5119" t="s">
        <v>85</v>
      </c>
      <c r="BA5119" t="s">
        <v>71</v>
      </c>
      <c r="BB5119" t="s">
        <v>86</v>
      </c>
      <c r="BC5119">
        <v>13.3</v>
      </c>
      <c r="BD5119" t="s">
        <v>1583</v>
      </c>
      <c r="BE5119" t="s">
        <v>102</v>
      </c>
      <c r="BF5119" t="s">
        <v>99</v>
      </c>
    </row>
    <row r="5120" spans="1:58" x14ac:dyDescent="0.25">
      <c r="A5120">
        <v>2014</v>
      </c>
      <c r="B5120" t="s">
        <v>58</v>
      </c>
      <c r="C5120" s="1">
        <v>41817</v>
      </c>
      <c r="D5120" t="s">
        <v>59</v>
      </c>
      <c r="E5120">
        <v>999999</v>
      </c>
      <c r="F5120" t="s">
        <v>182</v>
      </c>
      <c r="G5120" t="s">
        <v>1586</v>
      </c>
      <c r="H5120" t="s">
        <v>60</v>
      </c>
      <c r="I5120">
        <v>0</v>
      </c>
      <c r="J5120">
        <v>1</v>
      </c>
      <c r="K5120">
        <v>1</v>
      </c>
      <c r="L5120">
        <v>2</v>
      </c>
      <c r="M5120">
        <v>3</v>
      </c>
      <c r="N5120">
        <v>2</v>
      </c>
      <c r="O5120">
        <v>0</v>
      </c>
      <c r="P5120">
        <v>0</v>
      </c>
      <c r="Q5120">
        <v>0</v>
      </c>
      <c r="R5120">
        <v>1</v>
      </c>
      <c r="S5120">
        <v>0</v>
      </c>
      <c r="T5120">
        <v>0</v>
      </c>
      <c r="U5120">
        <v>0</v>
      </c>
      <c r="V5120" t="s">
        <v>1562</v>
      </c>
      <c r="W5120" t="s">
        <v>61</v>
      </c>
      <c r="X5120" t="s">
        <v>62</v>
      </c>
      <c r="Y5120" t="s">
        <v>97</v>
      </c>
      <c r="Z5120" t="s">
        <v>62</v>
      </c>
      <c r="AA5120" t="s">
        <v>62</v>
      </c>
      <c r="AB5120" t="s">
        <v>64</v>
      </c>
      <c r="AC5120" t="s">
        <v>1563</v>
      </c>
      <c r="AD5120" t="s">
        <v>65</v>
      </c>
      <c r="AE5120" t="s">
        <v>61</v>
      </c>
      <c r="AF5120" t="s">
        <v>61</v>
      </c>
      <c r="AG5120" t="s">
        <v>61</v>
      </c>
      <c r="AH5120" t="s">
        <v>61</v>
      </c>
      <c r="AI5120" t="s">
        <v>61</v>
      </c>
      <c r="AJ5120" t="s">
        <v>61</v>
      </c>
      <c r="AK5120" t="s">
        <v>61</v>
      </c>
      <c r="AL5120" t="s">
        <v>61</v>
      </c>
      <c r="AM5120" t="s">
        <v>61</v>
      </c>
      <c r="AN5120" t="s">
        <v>61</v>
      </c>
      <c r="AO5120" t="s">
        <v>1576</v>
      </c>
      <c r="AP5120" t="s">
        <v>1565</v>
      </c>
      <c r="AQ5120" t="s">
        <v>94</v>
      </c>
      <c r="AR5120" t="s">
        <v>70</v>
      </c>
      <c r="AS5120" t="s">
        <v>70</v>
      </c>
      <c r="AT5120" t="s">
        <v>108</v>
      </c>
      <c r="AU5120" t="s">
        <v>70</v>
      </c>
      <c r="AV5120" t="s">
        <v>58</v>
      </c>
      <c r="AW5120" t="s">
        <v>68</v>
      </c>
      <c r="AX5120" t="s">
        <v>69</v>
      </c>
      <c r="AY5120" t="s">
        <v>70</v>
      </c>
      <c r="AZ5120" t="s">
        <v>70</v>
      </c>
      <c r="BA5120" t="s">
        <v>71</v>
      </c>
      <c r="BB5120" t="s">
        <v>86</v>
      </c>
      <c r="BC5120">
        <v>19.18</v>
      </c>
      <c r="BD5120" t="s">
        <v>96</v>
      </c>
      <c r="BE5120" t="s">
        <v>108</v>
      </c>
      <c r="BF5120" t="s">
        <v>103</v>
      </c>
    </row>
    <row r="5121" spans="1:58" x14ac:dyDescent="0.25">
      <c r="A5121">
        <v>2014</v>
      </c>
      <c r="B5121" t="s">
        <v>75</v>
      </c>
      <c r="C5121" s="1">
        <v>41839</v>
      </c>
      <c r="D5121" t="s">
        <v>258</v>
      </c>
      <c r="E5121">
        <v>9.6999999999999993</v>
      </c>
      <c r="F5121" t="s">
        <v>187</v>
      </c>
      <c r="G5121" t="s">
        <v>1586</v>
      </c>
      <c r="H5121" t="s">
        <v>60</v>
      </c>
      <c r="I5121">
        <v>0</v>
      </c>
      <c r="J5121">
        <v>1</v>
      </c>
      <c r="K5121">
        <v>1</v>
      </c>
      <c r="L5121">
        <v>2</v>
      </c>
      <c r="M5121">
        <v>1</v>
      </c>
      <c r="N5121">
        <v>0</v>
      </c>
      <c r="O5121">
        <v>0</v>
      </c>
      <c r="P5121">
        <v>0</v>
      </c>
      <c r="Q5121">
        <v>1</v>
      </c>
      <c r="R5121">
        <v>0</v>
      </c>
      <c r="S5121">
        <v>0</v>
      </c>
      <c r="T5121">
        <v>0</v>
      </c>
      <c r="U5121">
        <v>0</v>
      </c>
      <c r="V5121" t="s">
        <v>1562</v>
      </c>
      <c r="W5121" t="s">
        <v>61</v>
      </c>
      <c r="X5121" t="s">
        <v>62</v>
      </c>
      <c r="Y5121" t="s">
        <v>105</v>
      </c>
      <c r="Z5121" t="s">
        <v>62</v>
      </c>
      <c r="AA5121" t="s">
        <v>62</v>
      </c>
      <c r="AB5121" t="s">
        <v>64</v>
      </c>
      <c r="AC5121" t="s">
        <v>1563</v>
      </c>
      <c r="AD5121" t="s">
        <v>65</v>
      </c>
      <c r="AE5121" t="s">
        <v>61</v>
      </c>
      <c r="AF5121" t="s">
        <v>61</v>
      </c>
      <c r="AG5121" t="s">
        <v>61</v>
      </c>
      <c r="AH5121" t="s">
        <v>61</v>
      </c>
      <c r="AI5121" t="s">
        <v>61</v>
      </c>
      <c r="AJ5121" t="s">
        <v>61</v>
      </c>
      <c r="AK5121" t="s">
        <v>61</v>
      </c>
      <c r="AL5121" t="s">
        <v>61</v>
      </c>
      <c r="AM5121" t="s">
        <v>61</v>
      </c>
      <c r="AN5121" t="s">
        <v>61</v>
      </c>
      <c r="AO5121" t="s">
        <v>1576</v>
      </c>
      <c r="AP5121" t="s">
        <v>1565</v>
      </c>
      <c r="AQ5121" t="s">
        <v>94</v>
      </c>
      <c r="AR5121" t="s">
        <v>70</v>
      </c>
      <c r="AS5121" t="s">
        <v>81</v>
      </c>
      <c r="AT5121" t="s">
        <v>82</v>
      </c>
      <c r="AU5121" t="s">
        <v>70</v>
      </c>
      <c r="AV5121" t="s">
        <v>75</v>
      </c>
      <c r="AW5121" t="s">
        <v>68</v>
      </c>
      <c r="AX5121" t="s">
        <v>83</v>
      </c>
      <c r="AY5121" t="s">
        <v>124</v>
      </c>
      <c r="AZ5121" t="s">
        <v>85</v>
      </c>
      <c r="BA5121" t="s">
        <v>71</v>
      </c>
      <c r="BB5121" t="s">
        <v>86</v>
      </c>
      <c r="BC5121">
        <v>18.149999999999999</v>
      </c>
      <c r="BD5121" t="s">
        <v>96</v>
      </c>
      <c r="BE5121" t="s">
        <v>87</v>
      </c>
      <c r="BF5121" t="s">
        <v>99</v>
      </c>
    </row>
    <row r="5122" spans="1:58" x14ac:dyDescent="0.25">
      <c r="A5122">
        <v>2014</v>
      </c>
      <c r="B5122" t="s">
        <v>75</v>
      </c>
      <c r="C5122" s="1">
        <v>41670</v>
      </c>
      <c r="D5122" t="s">
        <v>281</v>
      </c>
      <c r="E5122">
        <v>67.8</v>
      </c>
      <c r="F5122" t="s">
        <v>1591</v>
      </c>
      <c r="G5122" t="s">
        <v>114</v>
      </c>
      <c r="H5122" t="s">
        <v>60</v>
      </c>
      <c r="I5122">
        <v>0</v>
      </c>
      <c r="J5122">
        <v>2</v>
      </c>
      <c r="K5122">
        <v>0</v>
      </c>
      <c r="L5122">
        <v>2</v>
      </c>
      <c r="M5122">
        <v>2</v>
      </c>
      <c r="N5122">
        <v>0</v>
      </c>
      <c r="O5122">
        <v>0</v>
      </c>
      <c r="P5122">
        <v>0</v>
      </c>
      <c r="Q5122">
        <v>0</v>
      </c>
      <c r="R5122">
        <v>2</v>
      </c>
      <c r="S5122">
        <v>0</v>
      </c>
      <c r="T5122">
        <v>0</v>
      </c>
      <c r="U5122">
        <v>0</v>
      </c>
      <c r="V5122" t="s">
        <v>1610</v>
      </c>
      <c r="W5122" t="s">
        <v>61</v>
      </c>
      <c r="X5122" t="s">
        <v>62</v>
      </c>
      <c r="Y5122" t="s">
        <v>105</v>
      </c>
      <c r="Z5122" t="s">
        <v>1660</v>
      </c>
      <c r="AA5122" t="s">
        <v>62</v>
      </c>
      <c r="AB5122" t="s">
        <v>64</v>
      </c>
      <c r="AC5122" t="s">
        <v>1563</v>
      </c>
      <c r="AD5122" t="s">
        <v>65</v>
      </c>
      <c r="AE5122" t="s">
        <v>61</v>
      </c>
      <c r="AF5122" t="s">
        <v>61</v>
      </c>
      <c r="AG5122" t="s">
        <v>61</v>
      </c>
      <c r="AH5122" t="s">
        <v>61</v>
      </c>
      <c r="AI5122" t="s">
        <v>61</v>
      </c>
      <c r="AJ5122" t="s">
        <v>61</v>
      </c>
      <c r="AK5122" t="s">
        <v>61</v>
      </c>
      <c r="AL5122" t="s">
        <v>61</v>
      </c>
      <c r="AM5122" t="s">
        <v>61</v>
      </c>
      <c r="AN5122" t="s">
        <v>61</v>
      </c>
      <c r="AO5122" t="s">
        <v>1572</v>
      </c>
      <c r="AP5122" t="s">
        <v>79</v>
      </c>
      <c r="AQ5122" t="s">
        <v>110</v>
      </c>
      <c r="AR5122" t="s">
        <v>80</v>
      </c>
      <c r="AS5122" t="s">
        <v>81</v>
      </c>
      <c r="AT5122" t="s">
        <v>98</v>
      </c>
      <c r="AU5122" t="s">
        <v>1622</v>
      </c>
      <c r="AV5122" t="s">
        <v>75</v>
      </c>
      <c r="AW5122" t="s">
        <v>68</v>
      </c>
      <c r="AX5122" t="s">
        <v>83</v>
      </c>
      <c r="AY5122" t="s">
        <v>1590</v>
      </c>
      <c r="AZ5122" t="s">
        <v>85</v>
      </c>
      <c r="BA5122" t="s">
        <v>71</v>
      </c>
      <c r="BB5122" t="s">
        <v>86</v>
      </c>
      <c r="BC5122">
        <v>19.29</v>
      </c>
      <c r="BD5122" t="s">
        <v>96</v>
      </c>
      <c r="BE5122" t="s">
        <v>1569</v>
      </c>
      <c r="BF5122" t="s">
        <v>103</v>
      </c>
    </row>
    <row r="5123" spans="1:58" x14ac:dyDescent="0.25">
      <c r="A5123">
        <v>2014</v>
      </c>
      <c r="B5123" t="s">
        <v>58</v>
      </c>
      <c r="C5123" s="1">
        <v>41858</v>
      </c>
      <c r="D5123" t="s">
        <v>59</v>
      </c>
      <c r="E5123">
        <v>999999</v>
      </c>
      <c r="F5123" t="s">
        <v>246</v>
      </c>
      <c r="G5123" t="s">
        <v>1578</v>
      </c>
      <c r="H5123" t="s">
        <v>60</v>
      </c>
      <c r="I5123">
        <v>0</v>
      </c>
      <c r="J5123">
        <v>1</v>
      </c>
      <c r="K5123">
        <v>0</v>
      </c>
      <c r="L5123">
        <v>1</v>
      </c>
      <c r="M5123">
        <v>2</v>
      </c>
      <c r="N5123">
        <v>1</v>
      </c>
      <c r="O5123">
        <v>0</v>
      </c>
      <c r="P5123">
        <v>0</v>
      </c>
      <c r="Q5123">
        <v>1</v>
      </c>
      <c r="R5123">
        <v>0</v>
      </c>
      <c r="S5123">
        <v>0</v>
      </c>
      <c r="T5123">
        <v>0</v>
      </c>
      <c r="U5123">
        <v>0</v>
      </c>
      <c r="V5123" t="s">
        <v>70</v>
      </c>
      <c r="W5123" t="s">
        <v>61</v>
      </c>
      <c r="X5123" t="s">
        <v>62</v>
      </c>
      <c r="Y5123" t="s">
        <v>78</v>
      </c>
      <c r="Z5123" t="s">
        <v>62</v>
      </c>
      <c r="AA5123" t="s">
        <v>62</v>
      </c>
      <c r="AB5123" t="s">
        <v>64</v>
      </c>
      <c r="AC5123" t="s">
        <v>1563</v>
      </c>
      <c r="AD5123" t="s">
        <v>65</v>
      </c>
      <c r="AE5123" t="s">
        <v>115</v>
      </c>
      <c r="AF5123" t="s">
        <v>61</v>
      </c>
      <c r="AG5123" t="s">
        <v>61</v>
      </c>
      <c r="AH5123" t="s">
        <v>61</v>
      </c>
      <c r="AI5123" t="s">
        <v>115</v>
      </c>
      <c r="AJ5123" t="s">
        <v>61</v>
      </c>
      <c r="AK5123" t="s">
        <v>61</v>
      </c>
      <c r="AL5123" t="s">
        <v>61</v>
      </c>
      <c r="AM5123" t="s">
        <v>61</v>
      </c>
      <c r="AN5123" t="s">
        <v>115</v>
      </c>
      <c r="AO5123" t="s">
        <v>1576</v>
      </c>
      <c r="AP5123" t="s">
        <v>1565</v>
      </c>
      <c r="AQ5123" t="s">
        <v>94</v>
      </c>
      <c r="AR5123" t="s">
        <v>70</v>
      </c>
      <c r="AS5123" t="s">
        <v>67</v>
      </c>
      <c r="AT5123" t="s">
        <v>108</v>
      </c>
      <c r="AU5123" t="s">
        <v>70</v>
      </c>
      <c r="AV5123" t="s">
        <v>58</v>
      </c>
      <c r="AW5123" t="s">
        <v>68</v>
      </c>
      <c r="AX5123" t="s">
        <v>69</v>
      </c>
      <c r="AY5123" t="s">
        <v>70</v>
      </c>
      <c r="AZ5123" t="s">
        <v>115</v>
      </c>
      <c r="BA5123" t="s">
        <v>71</v>
      </c>
      <c r="BB5123" t="s">
        <v>72</v>
      </c>
      <c r="BC5123">
        <v>14.26</v>
      </c>
      <c r="BD5123" t="s">
        <v>96</v>
      </c>
      <c r="BE5123" t="s">
        <v>108</v>
      </c>
      <c r="BF5123" t="s">
        <v>74</v>
      </c>
    </row>
    <row r="5124" spans="1:58" x14ac:dyDescent="0.25">
      <c r="A5124">
        <v>2014</v>
      </c>
      <c r="B5124" t="s">
        <v>58</v>
      </c>
      <c r="C5124" s="1">
        <v>41677</v>
      </c>
      <c r="D5124" t="s">
        <v>59</v>
      </c>
      <c r="E5124">
        <v>999999</v>
      </c>
      <c r="F5124" t="s">
        <v>246</v>
      </c>
      <c r="G5124" t="s">
        <v>1578</v>
      </c>
      <c r="H5124" t="s">
        <v>60</v>
      </c>
      <c r="I5124">
        <v>0</v>
      </c>
      <c r="J5124">
        <v>2</v>
      </c>
      <c r="K5124">
        <v>0</v>
      </c>
      <c r="L5124">
        <v>2</v>
      </c>
      <c r="M5124">
        <v>3</v>
      </c>
      <c r="N5124">
        <v>2</v>
      </c>
      <c r="O5124">
        <v>0</v>
      </c>
      <c r="P5124">
        <v>0</v>
      </c>
      <c r="Q5124">
        <v>0</v>
      </c>
      <c r="R5124">
        <v>1</v>
      </c>
      <c r="S5124">
        <v>0</v>
      </c>
      <c r="T5124">
        <v>0</v>
      </c>
      <c r="U5124">
        <v>0</v>
      </c>
      <c r="V5124" t="s">
        <v>70</v>
      </c>
      <c r="W5124" t="s">
        <v>61</v>
      </c>
      <c r="X5124" t="s">
        <v>62</v>
      </c>
      <c r="Y5124" t="s">
        <v>97</v>
      </c>
      <c r="Z5124" t="s">
        <v>62</v>
      </c>
      <c r="AA5124" t="s">
        <v>62</v>
      </c>
      <c r="AB5124" t="s">
        <v>64</v>
      </c>
      <c r="AC5124" t="s">
        <v>1563</v>
      </c>
      <c r="AD5124" t="s">
        <v>65</v>
      </c>
      <c r="AE5124" t="s">
        <v>115</v>
      </c>
      <c r="AF5124" t="s">
        <v>61</v>
      </c>
      <c r="AG5124" t="s">
        <v>61</v>
      </c>
      <c r="AH5124" t="s">
        <v>61</v>
      </c>
      <c r="AI5124" t="s">
        <v>115</v>
      </c>
      <c r="AJ5124" t="s">
        <v>61</v>
      </c>
      <c r="AK5124" t="s">
        <v>61</v>
      </c>
      <c r="AL5124" t="s">
        <v>61</v>
      </c>
      <c r="AM5124" t="s">
        <v>61</v>
      </c>
      <c r="AN5124" t="s">
        <v>115</v>
      </c>
      <c r="AO5124" t="s">
        <v>1576</v>
      </c>
      <c r="AP5124" t="s">
        <v>1565</v>
      </c>
      <c r="AQ5124" t="s">
        <v>153</v>
      </c>
      <c r="AR5124" t="s">
        <v>70</v>
      </c>
      <c r="AS5124" t="s">
        <v>67</v>
      </c>
      <c r="AT5124" t="s">
        <v>108</v>
      </c>
      <c r="AU5124" t="s">
        <v>70</v>
      </c>
      <c r="AV5124" t="s">
        <v>58</v>
      </c>
      <c r="AW5124" t="s">
        <v>68</v>
      </c>
      <c r="AX5124" t="s">
        <v>69</v>
      </c>
      <c r="AY5124" t="s">
        <v>70</v>
      </c>
      <c r="AZ5124" t="s">
        <v>115</v>
      </c>
      <c r="BA5124" t="s">
        <v>71</v>
      </c>
      <c r="BB5124" t="s">
        <v>86</v>
      </c>
      <c r="BC5124">
        <v>19.329999999999998</v>
      </c>
      <c r="BD5124" t="s">
        <v>96</v>
      </c>
      <c r="BE5124" t="s">
        <v>108</v>
      </c>
      <c r="BF5124" t="s">
        <v>103</v>
      </c>
    </row>
    <row r="5125" spans="1:58" x14ac:dyDescent="0.25">
      <c r="A5125">
        <v>2014</v>
      </c>
      <c r="B5125" t="s">
        <v>58</v>
      </c>
      <c r="C5125" s="1">
        <v>41974</v>
      </c>
      <c r="D5125" t="s">
        <v>59</v>
      </c>
      <c r="E5125">
        <v>999999</v>
      </c>
      <c r="F5125" t="s">
        <v>117</v>
      </c>
      <c r="G5125" t="s">
        <v>118</v>
      </c>
      <c r="H5125" t="s">
        <v>104</v>
      </c>
      <c r="I5125">
        <v>0</v>
      </c>
      <c r="J5125">
        <v>1</v>
      </c>
      <c r="K5125">
        <v>0</v>
      </c>
      <c r="L5125">
        <v>1</v>
      </c>
      <c r="M5125">
        <v>2</v>
      </c>
      <c r="N5125">
        <v>0</v>
      </c>
      <c r="O5125">
        <v>0</v>
      </c>
      <c r="P5125">
        <v>0</v>
      </c>
      <c r="Q5125">
        <v>1</v>
      </c>
      <c r="R5125">
        <v>1</v>
      </c>
      <c r="S5125">
        <v>0</v>
      </c>
      <c r="T5125">
        <v>0</v>
      </c>
      <c r="U5125">
        <v>0</v>
      </c>
      <c r="V5125" t="s">
        <v>1562</v>
      </c>
      <c r="W5125" t="s">
        <v>61</v>
      </c>
      <c r="X5125" t="s">
        <v>62</v>
      </c>
      <c r="Y5125" t="s">
        <v>97</v>
      </c>
      <c r="Z5125" t="s">
        <v>62</v>
      </c>
      <c r="AA5125" t="s">
        <v>62</v>
      </c>
      <c r="AB5125" t="s">
        <v>64</v>
      </c>
      <c r="AC5125" t="s">
        <v>1563</v>
      </c>
      <c r="AD5125" t="s">
        <v>65</v>
      </c>
      <c r="AE5125" t="s">
        <v>61</v>
      </c>
      <c r="AF5125" t="s">
        <v>61</v>
      </c>
      <c r="AG5125" t="s">
        <v>61</v>
      </c>
      <c r="AH5125" t="s">
        <v>61</v>
      </c>
      <c r="AI5125" t="s">
        <v>61</v>
      </c>
      <c r="AJ5125" t="s">
        <v>61</v>
      </c>
      <c r="AK5125" t="s">
        <v>61</v>
      </c>
      <c r="AL5125" t="s">
        <v>61</v>
      </c>
      <c r="AM5125" t="s">
        <v>61</v>
      </c>
      <c r="AN5125" t="s">
        <v>61</v>
      </c>
      <c r="AO5125" t="s">
        <v>1576</v>
      </c>
      <c r="AP5125" t="s">
        <v>1565</v>
      </c>
      <c r="AQ5125" t="s">
        <v>94</v>
      </c>
      <c r="AR5125" t="s">
        <v>70</v>
      </c>
      <c r="AS5125" t="s">
        <v>70</v>
      </c>
      <c r="AT5125" t="s">
        <v>1567</v>
      </c>
      <c r="AU5125" t="s">
        <v>70</v>
      </c>
      <c r="AV5125" t="s">
        <v>58</v>
      </c>
      <c r="AW5125" t="s">
        <v>68</v>
      </c>
      <c r="AX5125" t="s">
        <v>69</v>
      </c>
      <c r="AY5125" t="s">
        <v>70</v>
      </c>
      <c r="AZ5125" t="s">
        <v>70</v>
      </c>
      <c r="BA5125" t="s">
        <v>71</v>
      </c>
      <c r="BB5125" t="s">
        <v>72</v>
      </c>
      <c r="BC5125">
        <v>16.3</v>
      </c>
      <c r="BD5125" t="s">
        <v>96</v>
      </c>
      <c r="BE5125" t="s">
        <v>1569</v>
      </c>
      <c r="BF5125" t="s">
        <v>74</v>
      </c>
    </row>
    <row r="5126" spans="1:58" x14ac:dyDescent="0.25">
      <c r="A5126">
        <v>2014</v>
      </c>
      <c r="B5126" t="s">
        <v>58</v>
      </c>
      <c r="C5126" s="1">
        <v>41671</v>
      </c>
      <c r="D5126" t="s">
        <v>59</v>
      </c>
      <c r="E5126">
        <v>999999</v>
      </c>
      <c r="F5126" t="s">
        <v>60</v>
      </c>
      <c r="G5126" t="s">
        <v>1578</v>
      </c>
      <c r="H5126" t="s">
        <v>60</v>
      </c>
      <c r="I5126">
        <v>0</v>
      </c>
      <c r="J5126">
        <v>1</v>
      </c>
      <c r="K5126">
        <v>0</v>
      </c>
      <c r="L5126">
        <v>1</v>
      </c>
      <c r="M5126">
        <v>1</v>
      </c>
      <c r="N5126">
        <v>0</v>
      </c>
      <c r="O5126">
        <v>0</v>
      </c>
      <c r="P5126">
        <v>0</v>
      </c>
      <c r="Q5126">
        <v>0</v>
      </c>
      <c r="R5126">
        <v>1</v>
      </c>
      <c r="S5126">
        <v>0</v>
      </c>
      <c r="T5126">
        <v>0</v>
      </c>
      <c r="U5126">
        <v>0</v>
      </c>
      <c r="V5126" t="s">
        <v>1562</v>
      </c>
      <c r="W5126" t="s">
        <v>61</v>
      </c>
      <c r="X5126" t="s">
        <v>62</v>
      </c>
      <c r="Y5126" t="s">
        <v>97</v>
      </c>
      <c r="Z5126" t="s">
        <v>62</v>
      </c>
      <c r="AA5126" t="s">
        <v>62</v>
      </c>
      <c r="AB5126" t="s">
        <v>64</v>
      </c>
      <c r="AC5126" t="s">
        <v>1563</v>
      </c>
      <c r="AD5126" t="s">
        <v>65</v>
      </c>
      <c r="AE5126" t="s">
        <v>61</v>
      </c>
      <c r="AF5126" t="s">
        <v>61</v>
      </c>
      <c r="AG5126" t="s">
        <v>61</v>
      </c>
      <c r="AH5126" t="s">
        <v>61</v>
      </c>
      <c r="AI5126" t="s">
        <v>61</v>
      </c>
      <c r="AJ5126" t="s">
        <v>61</v>
      </c>
      <c r="AK5126" t="s">
        <v>61</v>
      </c>
      <c r="AL5126" t="s">
        <v>61</v>
      </c>
      <c r="AM5126" t="s">
        <v>61</v>
      </c>
      <c r="AN5126" t="s">
        <v>61</v>
      </c>
      <c r="AO5126" t="s">
        <v>1576</v>
      </c>
      <c r="AP5126" t="s">
        <v>1565</v>
      </c>
      <c r="AQ5126" t="s">
        <v>94</v>
      </c>
      <c r="AR5126" t="s">
        <v>70</v>
      </c>
      <c r="AS5126" t="s">
        <v>67</v>
      </c>
      <c r="AT5126" t="s">
        <v>1596</v>
      </c>
      <c r="AU5126" t="s">
        <v>70</v>
      </c>
      <c r="AV5126" t="s">
        <v>58</v>
      </c>
      <c r="AW5126" t="s">
        <v>138</v>
      </c>
      <c r="AX5126" t="s">
        <v>69</v>
      </c>
      <c r="AY5126" t="s">
        <v>70</v>
      </c>
      <c r="AZ5126" t="s">
        <v>70</v>
      </c>
      <c r="BA5126" t="s">
        <v>71</v>
      </c>
      <c r="BB5126" t="s">
        <v>86</v>
      </c>
      <c r="BC5126">
        <v>16.100000000000001</v>
      </c>
      <c r="BD5126" t="s">
        <v>96</v>
      </c>
      <c r="BE5126" t="s">
        <v>1597</v>
      </c>
      <c r="BF5126" t="s">
        <v>99</v>
      </c>
    </row>
    <row r="5127" spans="1:58" x14ac:dyDescent="0.25">
      <c r="A5127">
        <v>2014</v>
      </c>
      <c r="B5127" t="s">
        <v>58</v>
      </c>
      <c r="C5127" s="1">
        <v>41739</v>
      </c>
      <c r="D5127" t="s">
        <v>59</v>
      </c>
      <c r="E5127">
        <v>999999</v>
      </c>
      <c r="F5127" t="s">
        <v>1607</v>
      </c>
      <c r="G5127" t="s">
        <v>134</v>
      </c>
      <c r="H5127" t="s">
        <v>60</v>
      </c>
      <c r="I5127">
        <v>0</v>
      </c>
      <c r="J5127">
        <v>1</v>
      </c>
      <c r="K5127">
        <v>0</v>
      </c>
      <c r="L5127">
        <v>1</v>
      </c>
      <c r="M5127">
        <v>2</v>
      </c>
      <c r="N5127">
        <v>0</v>
      </c>
      <c r="O5127">
        <v>0</v>
      </c>
      <c r="P5127">
        <v>0</v>
      </c>
      <c r="Q5127">
        <v>1</v>
      </c>
      <c r="R5127">
        <v>1</v>
      </c>
      <c r="S5127">
        <v>0</v>
      </c>
      <c r="T5127">
        <v>0</v>
      </c>
      <c r="U5127">
        <v>0</v>
      </c>
      <c r="V5127" t="s">
        <v>70</v>
      </c>
      <c r="W5127" t="s">
        <v>61</v>
      </c>
      <c r="X5127" t="s">
        <v>62</v>
      </c>
      <c r="Y5127" t="s">
        <v>97</v>
      </c>
      <c r="Z5127" t="s">
        <v>62</v>
      </c>
      <c r="AA5127" t="s">
        <v>62</v>
      </c>
      <c r="AB5127" t="s">
        <v>64</v>
      </c>
      <c r="AC5127" t="s">
        <v>1563</v>
      </c>
      <c r="AD5127" t="s">
        <v>65</v>
      </c>
      <c r="AE5127" t="s">
        <v>115</v>
      </c>
      <c r="AF5127" t="s">
        <v>115</v>
      </c>
      <c r="AG5127" t="s">
        <v>61</v>
      </c>
      <c r="AH5127" t="s">
        <v>61</v>
      </c>
      <c r="AI5127" t="s">
        <v>115</v>
      </c>
      <c r="AJ5127" t="s">
        <v>61</v>
      </c>
      <c r="AK5127" t="s">
        <v>61</v>
      </c>
      <c r="AL5127" t="s">
        <v>61</v>
      </c>
      <c r="AM5127" t="s">
        <v>61</v>
      </c>
      <c r="AN5127" t="s">
        <v>115</v>
      </c>
      <c r="AO5127" t="s">
        <v>1572</v>
      </c>
      <c r="AP5127" t="s">
        <v>1565</v>
      </c>
      <c r="AQ5127" t="s">
        <v>94</v>
      </c>
      <c r="AR5127" t="s">
        <v>1579</v>
      </c>
      <c r="AS5127" t="s">
        <v>115</v>
      </c>
      <c r="AT5127" t="s">
        <v>1567</v>
      </c>
      <c r="AU5127" t="s">
        <v>1568</v>
      </c>
      <c r="AV5127" t="s">
        <v>58</v>
      </c>
      <c r="AW5127" t="s">
        <v>68</v>
      </c>
      <c r="AX5127" t="s">
        <v>69</v>
      </c>
      <c r="AY5127" t="s">
        <v>70</v>
      </c>
      <c r="AZ5127" t="s">
        <v>115</v>
      </c>
      <c r="BA5127" t="s">
        <v>71</v>
      </c>
      <c r="BB5127" t="s">
        <v>72</v>
      </c>
      <c r="BC5127">
        <v>15.16</v>
      </c>
      <c r="BD5127" t="s">
        <v>96</v>
      </c>
      <c r="BE5127" t="s">
        <v>1569</v>
      </c>
      <c r="BF5127" t="s">
        <v>74</v>
      </c>
    </row>
    <row r="5128" spans="1:58" x14ac:dyDescent="0.25">
      <c r="A5128">
        <v>2014</v>
      </c>
      <c r="B5128" t="s">
        <v>58</v>
      </c>
      <c r="C5128" s="1">
        <v>41816</v>
      </c>
      <c r="D5128" t="s">
        <v>59</v>
      </c>
      <c r="E5128">
        <v>999999</v>
      </c>
      <c r="F5128" t="s">
        <v>277</v>
      </c>
      <c r="G5128" t="s">
        <v>1612</v>
      </c>
      <c r="H5128" t="s">
        <v>91</v>
      </c>
      <c r="I5128">
        <v>0</v>
      </c>
      <c r="J5128">
        <v>1</v>
      </c>
      <c r="K5128">
        <v>0</v>
      </c>
      <c r="L5128">
        <v>1</v>
      </c>
      <c r="M5128">
        <v>2</v>
      </c>
      <c r="N5128">
        <v>1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1</v>
      </c>
      <c r="U5128">
        <v>0</v>
      </c>
      <c r="V5128" t="s">
        <v>1562</v>
      </c>
      <c r="W5128" t="s">
        <v>61</v>
      </c>
      <c r="X5128" t="s">
        <v>62</v>
      </c>
      <c r="Y5128" t="s">
        <v>97</v>
      </c>
      <c r="Z5128" t="s">
        <v>62</v>
      </c>
      <c r="AA5128" t="s">
        <v>62</v>
      </c>
      <c r="AB5128" t="s">
        <v>64</v>
      </c>
      <c r="AC5128" t="s">
        <v>1563</v>
      </c>
      <c r="AD5128" t="s">
        <v>65</v>
      </c>
      <c r="AE5128" t="s">
        <v>61</v>
      </c>
      <c r="AF5128" t="s">
        <v>61</v>
      </c>
      <c r="AG5128" t="s">
        <v>61</v>
      </c>
      <c r="AH5128" t="s">
        <v>61</v>
      </c>
      <c r="AI5128" t="s">
        <v>61</v>
      </c>
      <c r="AJ5128" t="s">
        <v>61</v>
      </c>
      <c r="AK5128" t="s">
        <v>61</v>
      </c>
      <c r="AL5128" t="s">
        <v>61</v>
      </c>
      <c r="AM5128" t="s">
        <v>61</v>
      </c>
      <c r="AN5128" t="s">
        <v>61</v>
      </c>
      <c r="AO5128" t="s">
        <v>1576</v>
      </c>
      <c r="AP5128" t="s">
        <v>1565</v>
      </c>
      <c r="AQ5128" t="s">
        <v>94</v>
      </c>
      <c r="AR5128" t="s">
        <v>70</v>
      </c>
      <c r="AS5128" t="s">
        <v>81</v>
      </c>
      <c r="AT5128" t="s">
        <v>108</v>
      </c>
      <c r="AU5128" t="s">
        <v>70</v>
      </c>
      <c r="AV5128" t="s">
        <v>58</v>
      </c>
      <c r="AW5128" t="s">
        <v>68</v>
      </c>
      <c r="AX5128" t="s">
        <v>69</v>
      </c>
      <c r="AY5128" t="s">
        <v>70</v>
      </c>
      <c r="AZ5128" t="s">
        <v>70</v>
      </c>
      <c r="BA5128" t="s">
        <v>71</v>
      </c>
      <c r="BB5128" t="s">
        <v>72</v>
      </c>
      <c r="BC5128">
        <v>15.55</v>
      </c>
      <c r="BD5128" t="s">
        <v>96</v>
      </c>
      <c r="BE5128" t="s">
        <v>108</v>
      </c>
      <c r="BF5128" t="s">
        <v>74</v>
      </c>
    </row>
    <row r="5129" spans="1:58" x14ac:dyDescent="0.25">
      <c r="A5129">
        <v>2014</v>
      </c>
      <c r="B5129" t="s">
        <v>58</v>
      </c>
      <c r="C5129" s="1">
        <v>41885</v>
      </c>
      <c r="D5129" t="s">
        <v>59</v>
      </c>
      <c r="E5129">
        <v>999999</v>
      </c>
      <c r="F5129" t="s">
        <v>706</v>
      </c>
      <c r="G5129" t="s">
        <v>1586</v>
      </c>
      <c r="H5129" t="s">
        <v>60</v>
      </c>
      <c r="I5129">
        <v>1</v>
      </c>
      <c r="J5129">
        <v>0</v>
      </c>
      <c r="K5129">
        <v>0</v>
      </c>
      <c r="L5129">
        <v>1</v>
      </c>
      <c r="M5129">
        <v>2</v>
      </c>
      <c r="N5129">
        <v>1</v>
      </c>
      <c r="O5129">
        <v>0</v>
      </c>
      <c r="P5129">
        <v>0</v>
      </c>
      <c r="Q5129">
        <v>0</v>
      </c>
      <c r="R5129">
        <v>1</v>
      </c>
      <c r="S5129">
        <v>0</v>
      </c>
      <c r="T5129">
        <v>0</v>
      </c>
      <c r="U5129">
        <v>0</v>
      </c>
      <c r="V5129" t="s">
        <v>1592</v>
      </c>
      <c r="W5129" t="s">
        <v>61</v>
      </c>
      <c r="X5129" t="s">
        <v>62</v>
      </c>
      <c r="Y5129" t="s">
        <v>78</v>
      </c>
      <c r="Z5129" t="s">
        <v>62</v>
      </c>
      <c r="AA5129" t="s">
        <v>151</v>
      </c>
      <c r="AB5129" t="s">
        <v>64</v>
      </c>
      <c r="AC5129" t="s">
        <v>1563</v>
      </c>
      <c r="AD5129" t="s">
        <v>93</v>
      </c>
      <c r="AE5129" t="s">
        <v>61</v>
      </c>
      <c r="AF5129" t="s">
        <v>61</v>
      </c>
      <c r="AG5129" t="s">
        <v>61</v>
      </c>
      <c r="AH5129" t="s">
        <v>61</v>
      </c>
      <c r="AI5129" t="s">
        <v>61</v>
      </c>
      <c r="AJ5129" t="s">
        <v>61</v>
      </c>
      <c r="AK5129" t="s">
        <v>61</v>
      </c>
      <c r="AL5129" t="s">
        <v>61</v>
      </c>
      <c r="AM5129" t="s">
        <v>113</v>
      </c>
      <c r="AN5129" t="s">
        <v>61</v>
      </c>
      <c r="AO5129" t="s">
        <v>1564</v>
      </c>
      <c r="AP5129" t="s">
        <v>79</v>
      </c>
      <c r="AQ5129" t="s">
        <v>94</v>
      </c>
      <c r="AR5129" t="s">
        <v>80</v>
      </c>
      <c r="AS5129" t="s">
        <v>67</v>
      </c>
      <c r="AT5129" t="s">
        <v>108</v>
      </c>
      <c r="AU5129" t="s">
        <v>1568</v>
      </c>
      <c r="AV5129" t="s">
        <v>58</v>
      </c>
      <c r="AW5129" t="s">
        <v>68</v>
      </c>
      <c r="AX5129" t="s">
        <v>69</v>
      </c>
      <c r="AY5129" t="s">
        <v>70</v>
      </c>
      <c r="AZ5129" t="s">
        <v>70</v>
      </c>
      <c r="BA5129" t="s">
        <v>71</v>
      </c>
      <c r="BB5129" t="s">
        <v>72</v>
      </c>
      <c r="BC5129">
        <v>18</v>
      </c>
      <c r="BD5129" t="s">
        <v>96</v>
      </c>
      <c r="BE5129" t="s">
        <v>108</v>
      </c>
      <c r="BF5129" t="s">
        <v>74</v>
      </c>
    </row>
    <row r="5130" spans="1:58" x14ac:dyDescent="0.25">
      <c r="A5130">
        <v>2014</v>
      </c>
      <c r="B5130" t="s">
        <v>58</v>
      </c>
      <c r="C5130" s="1">
        <v>41762</v>
      </c>
      <c r="D5130" t="s">
        <v>59</v>
      </c>
      <c r="E5130">
        <v>999999</v>
      </c>
      <c r="F5130" t="s">
        <v>1621</v>
      </c>
      <c r="G5130" t="s">
        <v>1578</v>
      </c>
      <c r="H5130" t="s">
        <v>60</v>
      </c>
      <c r="I5130">
        <v>0</v>
      </c>
      <c r="J5130">
        <v>1</v>
      </c>
      <c r="K5130">
        <v>1</v>
      </c>
      <c r="L5130">
        <v>2</v>
      </c>
      <c r="M5130">
        <v>5</v>
      </c>
      <c r="N5130">
        <v>2</v>
      </c>
      <c r="O5130">
        <v>0</v>
      </c>
      <c r="P5130">
        <v>0</v>
      </c>
      <c r="Q5130">
        <v>0</v>
      </c>
      <c r="R5130">
        <v>3</v>
      </c>
      <c r="S5130">
        <v>0</v>
      </c>
      <c r="T5130">
        <v>0</v>
      </c>
      <c r="U5130">
        <v>0</v>
      </c>
      <c r="V5130" t="s">
        <v>1620</v>
      </c>
      <c r="W5130" t="s">
        <v>61</v>
      </c>
      <c r="X5130" t="s">
        <v>62</v>
      </c>
      <c r="Y5130" t="s">
        <v>78</v>
      </c>
      <c r="Z5130" t="s">
        <v>62</v>
      </c>
      <c r="AA5130" t="s">
        <v>62</v>
      </c>
      <c r="AB5130" t="s">
        <v>64</v>
      </c>
      <c r="AC5130" t="s">
        <v>1563</v>
      </c>
      <c r="AD5130" t="s">
        <v>65</v>
      </c>
      <c r="AE5130" t="s">
        <v>61</v>
      </c>
      <c r="AF5130" t="s">
        <v>61</v>
      </c>
      <c r="AG5130" t="s">
        <v>61</v>
      </c>
      <c r="AH5130" t="s">
        <v>61</v>
      </c>
      <c r="AI5130" t="s">
        <v>61</v>
      </c>
      <c r="AJ5130" t="s">
        <v>61</v>
      </c>
      <c r="AK5130" t="s">
        <v>61</v>
      </c>
      <c r="AL5130" t="s">
        <v>61</v>
      </c>
      <c r="AM5130" t="s">
        <v>61</v>
      </c>
      <c r="AN5130" t="s">
        <v>61</v>
      </c>
      <c r="AO5130" t="s">
        <v>1572</v>
      </c>
      <c r="AP5130" t="s">
        <v>79</v>
      </c>
      <c r="AQ5130" t="s">
        <v>153</v>
      </c>
      <c r="AR5130" t="s">
        <v>80</v>
      </c>
      <c r="AS5130" t="s">
        <v>81</v>
      </c>
      <c r="AT5130" t="s">
        <v>108</v>
      </c>
      <c r="AU5130" t="s">
        <v>1580</v>
      </c>
      <c r="AV5130" t="s">
        <v>58</v>
      </c>
      <c r="AW5130" t="s">
        <v>68</v>
      </c>
      <c r="AX5130" t="s">
        <v>69</v>
      </c>
      <c r="AY5130" t="s">
        <v>70</v>
      </c>
      <c r="AZ5130" t="s">
        <v>70</v>
      </c>
      <c r="BA5130" t="s">
        <v>71</v>
      </c>
      <c r="BB5130" t="s">
        <v>86</v>
      </c>
      <c r="BC5130">
        <v>20.09</v>
      </c>
      <c r="BD5130" t="s">
        <v>96</v>
      </c>
      <c r="BE5130" t="s">
        <v>108</v>
      </c>
      <c r="BF5130" t="s">
        <v>99</v>
      </c>
    </row>
    <row r="5131" spans="1:58" x14ac:dyDescent="0.25">
      <c r="A5131">
        <v>2014</v>
      </c>
      <c r="B5131" t="s">
        <v>58</v>
      </c>
      <c r="C5131" s="1">
        <v>41855</v>
      </c>
      <c r="D5131" t="s">
        <v>59</v>
      </c>
      <c r="E5131">
        <v>999999</v>
      </c>
      <c r="F5131" t="s">
        <v>60</v>
      </c>
      <c r="G5131" t="s">
        <v>1578</v>
      </c>
      <c r="H5131" t="s">
        <v>60</v>
      </c>
      <c r="I5131">
        <v>0</v>
      </c>
      <c r="J5131">
        <v>1</v>
      </c>
      <c r="K5131">
        <v>0</v>
      </c>
      <c r="L5131">
        <v>1</v>
      </c>
      <c r="M5131">
        <v>2</v>
      </c>
      <c r="N5131">
        <v>0</v>
      </c>
      <c r="O5131">
        <v>0</v>
      </c>
      <c r="P5131">
        <v>0</v>
      </c>
      <c r="Q5131">
        <v>1</v>
      </c>
      <c r="R5131">
        <v>1</v>
      </c>
      <c r="S5131">
        <v>0</v>
      </c>
      <c r="T5131">
        <v>0</v>
      </c>
      <c r="U5131">
        <v>0</v>
      </c>
      <c r="V5131" t="s">
        <v>1562</v>
      </c>
      <c r="W5131" t="s">
        <v>61</v>
      </c>
      <c r="X5131" t="s">
        <v>62</v>
      </c>
      <c r="Y5131" t="s">
        <v>97</v>
      </c>
      <c r="Z5131" t="s">
        <v>62</v>
      </c>
      <c r="AA5131" t="s">
        <v>62</v>
      </c>
      <c r="AB5131" t="s">
        <v>64</v>
      </c>
      <c r="AC5131" t="s">
        <v>1563</v>
      </c>
      <c r="AD5131" t="s">
        <v>65</v>
      </c>
      <c r="AE5131" t="s">
        <v>61</v>
      </c>
      <c r="AF5131" t="s">
        <v>61</v>
      </c>
      <c r="AG5131" t="s">
        <v>61</v>
      </c>
      <c r="AH5131" t="s">
        <v>61</v>
      </c>
      <c r="AI5131" t="s">
        <v>61</v>
      </c>
      <c r="AJ5131" t="s">
        <v>61</v>
      </c>
      <c r="AK5131" t="s">
        <v>61</v>
      </c>
      <c r="AL5131" t="s">
        <v>61</v>
      </c>
      <c r="AM5131" t="s">
        <v>61</v>
      </c>
      <c r="AN5131" t="s">
        <v>61</v>
      </c>
      <c r="AO5131" t="s">
        <v>1572</v>
      </c>
      <c r="AP5131" t="s">
        <v>1565</v>
      </c>
      <c r="AQ5131" t="s">
        <v>94</v>
      </c>
      <c r="AR5131" t="s">
        <v>1579</v>
      </c>
      <c r="AS5131" t="s">
        <v>67</v>
      </c>
      <c r="AT5131" t="s">
        <v>98</v>
      </c>
      <c r="AU5131" t="s">
        <v>1580</v>
      </c>
      <c r="AV5131" t="s">
        <v>58</v>
      </c>
      <c r="AW5131" t="s">
        <v>68</v>
      </c>
      <c r="AX5131" t="s">
        <v>69</v>
      </c>
      <c r="AY5131" t="s">
        <v>70</v>
      </c>
      <c r="AZ5131" t="s">
        <v>70</v>
      </c>
      <c r="BA5131" t="s">
        <v>71</v>
      </c>
      <c r="BB5131" t="s">
        <v>72</v>
      </c>
      <c r="BC5131">
        <v>16.149999999999999</v>
      </c>
      <c r="BD5131" t="s">
        <v>96</v>
      </c>
      <c r="BE5131" t="s">
        <v>1569</v>
      </c>
      <c r="BF5131" t="s">
        <v>74</v>
      </c>
    </row>
    <row r="5132" spans="1:58" x14ac:dyDescent="0.25">
      <c r="A5132">
        <v>2014</v>
      </c>
      <c r="B5132" t="s">
        <v>75</v>
      </c>
      <c r="C5132" s="1">
        <v>41668</v>
      </c>
      <c r="D5132" t="s">
        <v>111</v>
      </c>
      <c r="E5132">
        <v>199</v>
      </c>
      <c r="F5132" t="s">
        <v>246</v>
      </c>
      <c r="G5132" t="s">
        <v>1578</v>
      </c>
      <c r="H5132" t="s">
        <v>60</v>
      </c>
      <c r="I5132">
        <v>0</v>
      </c>
      <c r="J5132">
        <v>1</v>
      </c>
      <c r="K5132">
        <v>0</v>
      </c>
      <c r="L5132">
        <v>1</v>
      </c>
      <c r="M5132">
        <v>2</v>
      </c>
      <c r="N5132">
        <v>0</v>
      </c>
      <c r="O5132">
        <v>0</v>
      </c>
      <c r="P5132">
        <v>0</v>
      </c>
      <c r="Q5132">
        <v>1</v>
      </c>
      <c r="R5132">
        <v>1</v>
      </c>
      <c r="S5132">
        <v>0</v>
      </c>
      <c r="T5132">
        <v>0</v>
      </c>
      <c r="U5132">
        <v>0</v>
      </c>
      <c r="V5132" t="s">
        <v>1615</v>
      </c>
      <c r="W5132" t="s">
        <v>61</v>
      </c>
      <c r="X5132" t="s">
        <v>62</v>
      </c>
      <c r="Y5132" t="s">
        <v>63</v>
      </c>
      <c r="Z5132" t="s">
        <v>62</v>
      </c>
      <c r="AA5132" t="s">
        <v>62</v>
      </c>
      <c r="AB5132" t="s">
        <v>64</v>
      </c>
      <c r="AC5132" t="s">
        <v>1563</v>
      </c>
      <c r="AD5132" t="s">
        <v>65</v>
      </c>
      <c r="AE5132" t="s">
        <v>61</v>
      </c>
      <c r="AF5132" t="s">
        <v>61</v>
      </c>
      <c r="AG5132" t="s">
        <v>113</v>
      </c>
      <c r="AH5132" t="s">
        <v>61</v>
      </c>
      <c r="AI5132" t="s">
        <v>61</v>
      </c>
      <c r="AJ5132" t="s">
        <v>61</v>
      </c>
      <c r="AK5132" t="s">
        <v>61</v>
      </c>
      <c r="AL5132" t="s">
        <v>61</v>
      </c>
      <c r="AM5132" t="s">
        <v>61</v>
      </c>
      <c r="AN5132" t="s">
        <v>61</v>
      </c>
      <c r="AO5132" t="s">
        <v>1576</v>
      </c>
      <c r="AP5132" t="s">
        <v>79</v>
      </c>
      <c r="AQ5132" t="s">
        <v>1566</v>
      </c>
      <c r="AR5132" t="s">
        <v>70</v>
      </c>
      <c r="AS5132" t="s">
        <v>81</v>
      </c>
      <c r="AT5132" t="s">
        <v>1567</v>
      </c>
      <c r="AU5132" t="s">
        <v>70</v>
      </c>
      <c r="AV5132" t="s">
        <v>75</v>
      </c>
      <c r="AW5132" t="s">
        <v>68</v>
      </c>
      <c r="AX5132" t="s">
        <v>318</v>
      </c>
      <c r="AY5132" t="s">
        <v>1590</v>
      </c>
      <c r="AZ5132" t="s">
        <v>85</v>
      </c>
      <c r="BA5132" t="s">
        <v>71</v>
      </c>
      <c r="BB5132" t="s">
        <v>72</v>
      </c>
      <c r="BC5132">
        <v>19.489999999999998</v>
      </c>
      <c r="BD5132" t="s">
        <v>96</v>
      </c>
      <c r="BE5132" t="s">
        <v>1569</v>
      </c>
      <c r="BF5132" t="s">
        <v>74</v>
      </c>
    </row>
    <row r="5133" spans="1:58" x14ac:dyDescent="0.25">
      <c r="A5133">
        <v>2014</v>
      </c>
      <c r="B5133" t="s">
        <v>58</v>
      </c>
      <c r="C5133" s="1">
        <v>41800</v>
      </c>
      <c r="D5133" t="s">
        <v>59</v>
      </c>
      <c r="E5133">
        <v>999999</v>
      </c>
      <c r="F5133" t="s">
        <v>77</v>
      </c>
      <c r="G5133" t="s">
        <v>1570</v>
      </c>
      <c r="H5133" t="s">
        <v>77</v>
      </c>
      <c r="I5133">
        <v>0</v>
      </c>
      <c r="J5133">
        <v>1</v>
      </c>
      <c r="K5133">
        <v>0</v>
      </c>
      <c r="L5133">
        <v>1</v>
      </c>
      <c r="M5133">
        <v>2</v>
      </c>
      <c r="N5133">
        <v>0</v>
      </c>
      <c r="O5133">
        <v>0</v>
      </c>
      <c r="P5133">
        <v>0</v>
      </c>
      <c r="Q5133">
        <v>1</v>
      </c>
      <c r="R5133">
        <v>1</v>
      </c>
      <c r="S5133">
        <v>0</v>
      </c>
      <c r="T5133">
        <v>0</v>
      </c>
      <c r="U5133">
        <v>0</v>
      </c>
      <c r="V5133" t="s">
        <v>1562</v>
      </c>
      <c r="W5133" t="s">
        <v>61</v>
      </c>
      <c r="X5133" t="s">
        <v>62</v>
      </c>
      <c r="Y5133" t="s">
        <v>105</v>
      </c>
      <c r="Z5133" t="s">
        <v>240</v>
      </c>
      <c r="AA5133" t="s">
        <v>62</v>
      </c>
      <c r="AB5133" t="s">
        <v>64</v>
      </c>
      <c r="AC5133" t="s">
        <v>1563</v>
      </c>
      <c r="AD5133" t="s">
        <v>65</v>
      </c>
      <c r="AE5133" t="s">
        <v>61</v>
      </c>
      <c r="AF5133" t="s">
        <v>61</v>
      </c>
      <c r="AG5133" t="s">
        <v>61</v>
      </c>
      <c r="AH5133" t="s">
        <v>61</v>
      </c>
      <c r="AI5133" t="s">
        <v>61</v>
      </c>
      <c r="AJ5133" t="s">
        <v>61</v>
      </c>
      <c r="AK5133" t="s">
        <v>61</v>
      </c>
      <c r="AL5133" t="s">
        <v>61</v>
      </c>
      <c r="AM5133" t="s">
        <v>61</v>
      </c>
      <c r="AN5133" t="s">
        <v>61</v>
      </c>
      <c r="AO5133" t="s">
        <v>1572</v>
      </c>
      <c r="AP5133" t="s">
        <v>1565</v>
      </c>
      <c r="AQ5133" t="s">
        <v>94</v>
      </c>
      <c r="AR5133" t="s">
        <v>80</v>
      </c>
      <c r="AS5133" t="s">
        <v>81</v>
      </c>
      <c r="AT5133" t="s">
        <v>1577</v>
      </c>
      <c r="AU5133" t="s">
        <v>1568</v>
      </c>
      <c r="AV5133" t="s">
        <v>58</v>
      </c>
      <c r="AW5133" t="s">
        <v>68</v>
      </c>
      <c r="AX5133" t="s">
        <v>69</v>
      </c>
      <c r="AY5133" t="s">
        <v>70</v>
      </c>
      <c r="AZ5133" t="s">
        <v>70</v>
      </c>
      <c r="BA5133" t="s">
        <v>71</v>
      </c>
      <c r="BB5133" t="s">
        <v>72</v>
      </c>
      <c r="BC5133">
        <v>19.079999999999998</v>
      </c>
      <c r="BD5133" t="s">
        <v>96</v>
      </c>
      <c r="BE5133" t="s">
        <v>1569</v>
      </c>
      <c r="BF5133" t="s">
        <v>74</v>
      </c>
    </row>
    <row r="5134" spans="1:58" x14ac:dyDescent="0.25">
      <c r="A5134">
        <v>2014</v>
      </c>
      <c r="B5134" t="s">
        <v>58</v>
      </c>
      <c r="C5134" s="1">
        <v>41653</v>
      </c>
      <c r="D5134" t="s">
        <v>59</v>
      </c>
      <c r="E5134">
        <v>999999</v>
      </c>
      <c r="F5134" t="s">
        <v>411</v>
      </c>
      <c r="G5134" t="s">
        <v>157</v>
      </c>
      <c r="H5134" t="s">
        <v>60</v>
      </c>
      <c r="I5134">
        <v>0</v>
      </c>
      <c r="J5134">
        <v>1</v>
      </c>
      <c r="K5134">
        <v>0</v>
      </c>
      <c r="L5134">
        <v>1</v>
      </c>
      <c r="M5134">
        <v>2</v>
      </c>
      <c r="N5134">
        <v>0</v>
      </c>
      <c r="O5134">
        <v>1</v>
      </c>
      <c r="P5134">
        <v>0</v>
      </c>
      <c r="Q5134">
        <v>0</v>
      </c>
      <c r="R5134">
        <v>1</v>
      </c>
      <c r="S5134">
        <v>0</v>
      </c>
      <c r="T5134">
        <v>0</v>
      </c>
      <c r="U5134">
        <v>0</v>
      </c>
      <c r="V5134" t="s">
        <v>1562</v>
      </c>
      <c r="W5134" t="s">
        <v>61</v>
      </c>
      <c r="X5134" t="s">
        <v>62</v>
      </c>
      <c r="Y5134" t="s">
        <v>97</v>
      </c>
      <c r="Z5134" t="s">
        <v>62</v>
      </c>
      <c r="AA5134" t="s">
        <v>62</v>
      </c>
      <c r="AB5134" t="s">
        <v>64</v>
      </c>
      <c r="AC5134" t="s">
        <v>1563</v>
      </c>
      <c r="AD5134" t="s">
        <v>65</v>
      </c>
      <c r="AE5134" t="s">
        <v>61</v>
      </c>
      <c r="AF5134" t="s">
        <v>61</v>
      </c>
      <c r="AG5134" t="s">
        <v>61</v>
      </c>
      <c r="AH5134" t="s">
        <v>61</v>
      </c>
      <c r="AI5134" t="s">
        <v>61</v>
      </c>
      <c r="AJ5134" t="s">
        <v>61</v>
      </c>
      <c r="AK5134" t="s">
        <v>61</v>
      </c>
      <c r="AL5134" t="s">
        <v>61</v>
      </c>
      <c r="AM5134" t="s">
        <v>61</v>
      </c>
      <c r="AN5134" t="s">
        <v>61</v>
      </c>
      <c r="AO5134" t="s">
        <v>1576</v>
      </c>
      <c r="AP5134" t="s">
        <v>1565</v>
      </c>
      <c r="AQ5134" t="s">
        <v>94</v>
      </c>
      <c r="AR5134" t="s">
        <v>70</v>
      </c>
      <c r="AS5134" t="s">
        <v>81</v>
      </c>
      <c r="AT5134" t="s">
        <v>1587</v>
      </c>
      <c r="AU5134" t="s">
        <v>70</v>
      </c>
      <c r="AV5134" t="s">
        <v>58</v>
      </c>
      <c r="AW5134" t="s">
        <v>68</v>
      </c>
      <c r="AX5134" t="s">
        <v>69</v>
      </c>
      <c r="AY5134" t="s">
        <v>70</v>
      </c>
      <c r="AZ5134" t="s">
        <v>70</v>
      </c>
      <c r="BA5134" t="s">
        <v>71</v>
      </c>
      <c r="BB5134" t="s">
        <v>72</v>
      </c>
      <c r="BC5134">
        <v>10.1</v>
      </c>
      <c r="BD5134" t="s">
        <v>1583</v>
      </c>
      <c r="BE5134" t="s">
        <v>1569</v>
      </c>
      <c r="BF5134" t="s">
        <v>74</v>
      </c>
    </row>
    <row r="5135" spans="1:58" x14ac:dyDescent="0.25">
      <c r="A5135">
        <v>2014</v>
      </c>
      <c r="B5135" t="s">
        <v>58</v>
      </c>
      <c r="C5135" s="1">
        <v>41665</v>
      </c>
      <c r="D5135" t="s">
        <v>59</v>
      </c>
      <c r="E5135">
        <v>999999</v>
      </c>
      <c r="F5135" t="s">
        <v>139</v>
      </c>
      <c r="G5135" t="s">
        <v>1586</v>
      </c>
      <c r="H5135" t="s">
        <v>60</v>
      </c>
      <c r="I5135">
        <v>0</v>
      </c>
      <c r="J5135">
        <v>1</v>
      </c>
      <c r="K5135">
        <v>1</v>
      </c>
      <c r="L5135">
        <v>2</v>
      </c>
      <c r="M5135">
        <v>2</v>
      </c>
      <c r="N5135">
        <v>1</v>
      </c>
      <c r="O5135">
        <v>0</v>
      </c>
      <c r="P5135">
        <v>0</v>
      </c>
      <c r="Q5135">
        <v>1</v>
      </c>
      <c r="R5135">
        <v>0</v>
      </c>
      <c r="S5135">
        <v>0</v>
      </c>
      <c r="T5135">
        <v>0</v>
      </c>
      <c r="U5135">
        <v>0</v>
      </c>
      <c r="V5135" t="s">
        <v>1562</v>
      </c>
      <c r="W5135" t="s">
        <v>61</v>
      </c>
      <c r="X5135" t="s">
        <v>62</v>
      </c>
      <c r="Y5135" t="s">
        <v>97</v>
      </c>
      <c r="Z5135" t="s">
        <v>62</v>
      </c>
      <c r="AA5135" t="s">
        <v>62</v>
      </c>
      <c r="AB5135" t="s">
        <v>64</v>
      </c>
      <c r="AC5135" t="s">
        <v>1563</v>
      </c>
      <c r="AD5135" t="s">
        <v>65</v>
      </c>
      <c r="AE5135" t="s">
        <v>61</v>
      </c>
      <c r="AF5135" t="s">
        <v>61</v>
      </c>
      <c r="AG5135" t="s">
        <v>61</v>
      </c>
      <c r="AH5135" t="s">
        <v>61</v>
      </c>
      <c r="AI5135" t="s">
        <v>61</v>
      </c>
      <c r="AJ5135" t="s">
        <v>61</v>
      </c>
      <c r="AK5135" t="s">
        <v>61</v>
      </c>
      <c r="AL5135" t="s">
        <v>61</v>
      </c>
      <c r="AM5135" t="s">
        <v>61</v>
      </c>
      <c r="AN5135" t="s">
        <v>61</v>
      </c>
      <c r="AO5135" t="s">
        <v>1576</v>
      </c>
      <c r="AP5135" t="s">
        <v>1565</v>
      </c>
      <c r="AQ5135" t="s">
        <v>94</v>
      </c>
      <c r="AR5135" t="s">
        <v>70</v>
      </c>
      <c r="AS5135" t="s">
        <v>70</v>
      </c>
      <c r="AT5135" t="s">
        <v>108</v>
      </c>
      <c r="AU5135" t="s">
        <v>70</v>
      </c>
      <c r="AV5135" t="s">
        <v>58</v>
      </c>
      <c r="AW5135" t="s">
        <v>68</v>
      </c>
      <c r="AX5135" t="s">
        <v>69</v>
      </c>
      <c r="AY5135" t="s">
        <v>70</v>
      </c>
      <c r="AZ5135" t="s">
        <v>70</v>
      </c>
      <c r="BA5135" t="s">
        <v>71</v>
      </c>
      <c r="BB5135" t="s">
        <v>86</v>
      </c>
      <c r="BC5135">
        <v>21.2</v>
      </c>
      <c r="BD5135" t="s">
        <v>96</v>
      </c>
      <c r="BE5135" t="s">
        <v>108</v>
      </c>
      <c r="BF5135" t="s">
        <v>88</v>
      </c>
    </row>
    <row r="5136" spans="1:58" x14ac:dyDescent="0.25">
      <c r="A5136">
        <v>2014</v>
      </c>
      <c r="B5136" t="s">
        <v>58</v>
      </c>
      <c r="C5136" s="1">
        <v>41760</v>
      </c>
      <c r="D5136" t="s">
        <v>59</v>
      </c>
      <c r="E5136">
        <v>999999</v>
      </c>
      <c r="F5136" t="s">
        <v>91</v>
      </c>
      <c r="G5136" t="s">
        <v>1574</v>
      </c>
      <c r="H5136" t="s">
        <v>91</v>
      </c>
      <c r="I5136">
        <v>0</v>
      </c>
      <c r="J5136">
        <v>1</v>
      </c>
      <c r="K5136">
        <v>0</v>
      </c>
      <c r="L5136">
        <v>1</v>
      </c>
      <c r="M5136">
        <v>2</v>
      </c>
      <c r="N5136">
        <v>0</v>
      </c>
      <c r="O5136">
        <v>1</v>
      </c>
      <c r="P5136">
        <v>0</v>
      </c>
      <c r="Q5136">
        <v>0</v>
      </c>
      <c r="R5136">
        <v>1</v>
      </c>
      <c r="S5136">
        <v>0</v>
      </c>
      <c r="T5136">
        <v>0</v>
      </c>
      <c r="U5136">
        <v>0</v>
      </c>
      <c r="V5136" t="s">
        <v>1562</v>
      </c>
      <c r="W5136" t="s">
        <v>61</v>
      </c>
      <c r="X5136" t="s">
        <v>62</v>
      </c>
      <c r="Y5136" t="s">
        <v>78</v>
      </c>
      <c r="Z5136" t="s">
        <v>250</v>
      </c>
      <c r="AA5136" t="s">
        <v>62</v>
      </c>
      <c r="AB5136" t="s">
        <v>64</v>
      </c>
      <c r="AC5136" t="s">
        <v>1563</v>
      </c>
      <c r="AD5136" t="s">
        <v>65</v>
      </c>
      <c r="AE5136" t="s">
        <v>61</v>
      </c>
      <c r="AF5136" t="s">
        <v>61</v>
      </c>
      <c r="AG5136" t="s">
        <v>61</v>
      </c>
      <c r="AH5136" t="s">
        <v>61</v>
      </c>
      <c r="AI5136" t="s">
        <v>61</v>
      </c>
      <c r="AJ5136" t="s">
        <v>61</v>
      </c>
      <c r="AK5136" t="s">
        <v>61</v>
      </c>
      <c r="AL5136" t="s">
        <v>61</v>
      </c>
      <c r="AM5136" t="s">
        <v>61</v>
      </c>
      <c r="AN5136" t="s">
        <v>61</v>
      </c>
      <c r="AO5136" t="s">
        <v>1564</v>
      </c>
      <c r="AP5136" t="s">
        <v>1565</v>
      </c>
      <c r="AQ5136" t="s">
        <v>94</v>
      </c>
      <c r="AR5136" t="s">
        <v>66</v>
      </c>
      <c r="AS5136" t="s">
        <v>81</v>
      </c>
      <c r="AT5136" t="s">
        <v>98</v>
      </c>
      <c r="AU5136" t="s">
        <v>1573</v>
      </c>
      <c r="AV5136" t="s">
        <v>58</v>
      </c>
      <c r="AW5136" t="s">
        <v>68</v>
      </c>
      <c r="AX5136" t="s">
        <v>69</v>
      </c>
      <c r="AY5136" t="s">
        <v>70</v>
      </c>
      <c r="AZ5136" t="s">
        <v>70</v>
      </c>
      <c r="BA5136" t="s">
        <v>71</v>
      </c>
      <c r="BB5136" t="s">
        <v>72</v>
      </c>
      <c r="BC5136">
        <v>10.54</v>
      </c>
      <c r="BD5136" t="s">
        <v>1583</v>
      </c>
      <c r="BE5136" t="s">
        <v>1569</v>
      </c>
      <c r="BF5136" t="s">
        <v>74</v>
      </c>
    </row>
    <row r="5137" spans="1:58" x14ac:dyDescent="0.25">
      <c r="A5137">
        <v>2014</v>
      </c>
      <c r="B5137" t="s">
        <v>58</v>
      </c>
      <c r="C5137" s="1">
        <v>41860</v>
      </c>
      <c r="D5137" t="s">
        <v>59</v>
      </c>
      <c r="E5137">
        <v>999999</v>
      </c>
      <c r="F5137" t="s">
        <v>139</v>
      </c>
      <c r="G5137" t="s">
        <v>1586</v>
      </c>
      <c r="H5137" t="s">
        <v>60</v>
      </c>
      <c r="I5137">
        <v>0</v>
      </c>
      <c r="J5137">
        <v>1</v>
      </c>
      <c r="K5137">
        <v>1</v>
      </c>
      <c r="L5137">
        <v>2</v>
      </c>
      <c r="M5137">
        <v>2</v>
      </c>
      <c r="N5137">
        <v>0</v>
      </c>
      <c r="O5137">
        <v>0</v>
      </c>
      <c r="P5137">
        <v>0</v>
      </c>
      <c r="Q5137">
        <v>1</v>
      </c>
      <c r="R5137">
        <v>1</v>
      </c>
      <c r="S5137">
        <v>0</v>
      </c>
      <c r="T5137">
        <v>0</v>
      </c>
      <c r="U5137">
        <v>0</v>
      </c>
      <c r="V5137" t="s">
        <v>1562</v>
      </c>
      <c r="W5137" t="s">
        <v>61</v>
      </c>
      <c r="X5137" t="s">
        <v>62</v>
      </c>
      <c r="Y5137" t="s">
        <v>78</v>
      </c>
      <c r="Z5137" t="s">
        <v>62</v>
      </c>
      <c r="AA5137" t="s">
        <v>62</v>
      </c>
      <c r="AB5137" t="s">
        <v>64</v>
      </c>
      <c r="AC5137" t="s">
        <v>1563</v>
      </c>
      <c r="AD5137" t="s">
        <v>65</v>
      </c>
      <c r="AE5137" t="s">
        <v>61</v>
      </c>
      <c r="AF5137" t="s">
        <v>61</v>
      </c>
      <c r="AG5137" t="s">
        <v>61</v>
      </c>
      <c r="AH5137" t="s">
        <v>61</v>
      </c>
      <c r="AI5137" t="s">
        <v>61</v>
      </c>
      <c r="AJ5137" t="s">
        <v>61</v>
      </c>
      <c r="AK5137" t="s">
        <v>61</v>
      </c>
      <c r="AL5137" t="s">
        <v>61</v>
      </c>
      <c r="AM5137" t="s">
        <v>61</v>
      </c>
      <c r="AN5137" t="s">
        <v>61</v>
      </c>
      <c r="AO5137" t="s">
        <v>1572</v>
      </c>
      <c r="AP5137" t="s">
        <v>1565</v>
      </c>
      <c r="AQ5137" t="s">
        <v>94</v>
      </c>
      <c r="AR5137" t="s">
        <v>1579</v>
      </c>
      <c r="AS5137" t="s">
        <v>81</v>
      </c>
      <c r="AT5137" t="s">
        <v>98</v>
      </c>
      <c r="AU5137" t="s">
        <v>1580</v>
      </c>
      <c r="AV5137" t="s">
        <v>58</v>
      </c>
      <c r="AW5137" t="s">
        <v>68</v>
      </c>
      <c r="AX5137" t="s">
        <v>69</v>
      </c>
      <c r="AY5137" t="s">
        <v>70</v>
      </c>
      <c r="AZ5137" t="s">
        <v>70</v>
      </c>
      <c r="BA5137" t="s">
        <v>71</v>
      </c>
      <c r="BB5137" t="s">
        <v>86</v>
      </c>
      <c r="BC5137">
        <v>17.3</v>
      </c>
      <c r="BD5137" t="s">
        <v>96</v>
      </c>
      <c r="BE5137" t="s">
        <v>1569</v>
      </c>
      <c r="BF5137" t="s">
        <v>99</v>
      </c>
    </row>
    <row r="5138" spans="1:58" x14ac:dyDescent="0.25">
      <c r="A5138">
        <v>2014</v>
      </c>
      <c r="B5138" t="s">
        <v>75</v>
      </c>
      <c r="C5138" s="1">
        <v>41776</v>
      </c>
      <c r="D5138" t="s">
        <v>445</v>
      </c>
      <c r="E5138">
        <v>19.3</v>
      </c>
      <c r="F5138" t="s">
        <v>1632</v>
      </c>
      <c r="G5138" t="s">
        <v>1586</v>
      </c>
      <c r="H5138" t="s">
        <v>60</v>
      </c>
      <c r="I5138">
        <v>0</v>
      </c>
      <c r="J5138">
        <v>1</v>
      </c>
      <c r="K5138">
        <v>0</v>
      </c>
      <c r="L5138">
        <v>1</v>
      </c>
      <c r="M5138">
        <v>2</v>
      </c>
      <c r="N5138">
        <v>0</v>
      </c>
      <c r="O5138">
        <v>0</v>
      </c>
      <c r="P5138">
        <v>0</v>
      </c>
      <c r="Q5138">
        <v>1</v>
      </c>
      <c r="R5138">
        <v>1</v>
      </c>
      <c r="S5138">
        <v>0</v>
      </c>
      <c r="T5138">
        <v>0</v>
      </c>
      <c r="U5138">
        <v>0</v>
      </c>
      <c r="V5138" t="s">
        <v>1562</v>
      </c>
      <c r="W5138" t="s">
        <v>61</v>
      </c>
      <c r="X5138" t="s">
        <v>62</v>
      </c>
      <c r="Y5138" t="s">
        <v>78</v>
      </c>
      <c r="Z5138" t="s">
        <v>62</v>
      </c>
      <c r="AA5138" t="s">
        <v>62</v>
      </c>
      <c r="AB5138" t="s">
        <v>64</v>
      </c>
      <c r="AC5138" t="s">
        <v>1563</v>
      </c>
      <c r="AD5138" t="s">
        <v>65</v>
      </c>
      <c r="AE5138" t="s">
        <v>61</v>
      </c>
      <c r="AF5138" t="s">
        <v>61</v>
      </c>
      <c r="AG5138" t="s">
        <v>61</v>
      </c>
      <c r="AH5138" t="s">
        <v>61</v>
      </c>
      <c r="AI5138" t="s">
        <v>61</v>
      </c>
      <c r="AJ5138" t="s">
        <v>61</v>
      </c>
      <c r="AK5138" t="s">
        <v>61</v>
      </c>
      <c r="AL5138" t="s">
        <v>61</v>
      </c>
      <c r="AM5138" t="s">
        <v>61</v>
      </c>
      <c r="AN5138" t="s">
        <v>61</v>
      </c>
      <c r="AO5138" t="s">
        <v>1576</v>
      </c>
      <c r="AP5138" t="s">
        <v>1565</v>
      </c>
      <c r="AQ5138" t="s">
        <v>94</v>
      </c>
      <c r="AR5138" t="s">
        <v>70</v>
      </c>
      <c r="AS5138" t="s">
        <v>81</v>
      </c>
      <c r="AT5138" t="s">
        <v>98</v>
      </c>
      <c r="AU5138" t="s">
        <v>70</v>
      </c>
      <c r="AV5138" t="s">
        <v>75</v>
      </c>
      <c r="AW5138" t="s">
        <v>68</v>
      </c>
      <c r="AX5138" t="s">
        <v>83</v>
      </c>
      <c r="AY5138" t="s">
        <v>1590</v>
      </c>
      <c r="AZ5138" t="s">
        <v>85</v>
      </c>
      <c r="BA5138" t="s">
        <v>193</v>
      </c>
      <c r="BB5138" t="s">
        <v>86</v>
      </c>
      <c r="BC5138">
        <v>12.04</v>
      </c>
      <c r="BD5138" t="s">
        <v>1583</v>
      </c>
      <c r="BE5138" t="s">
        <v>1569</v>
      </c>
      <c r="BF5138" t="s">
        <v>99</v>
      </c>
    </row>
    <row r="5139" spans="1:58" x14ac:dyDescent="0.25">
      <c r="A5139">
        <v>2014</v>
      </c>
      <c r="B5139" t="s">
        <v>58</v>
      </c>
      <c r="C5139" s="1">
        <v>41673</v>
      </c>
      <c r="D5139" t="s">
        <v>59</v>
      </c>
      <c r="E5139">
        <v>999999</v>
      </c>
      <c r="F5139" t="s">
        <v>60</v>
      </c>
      <c r="G5139" t="s">
        <v>1578</v>
      </c>
      <c r="H5139" t="s">
        <v>60</v>
      </c>
      <c r="I5139">
        <v>0</v>
      </c>
      <c r="J5139">
        <v>1</v>
      </c>
      <c r="K5139">
        <v>1</v>
      </c>
      <c r="L5139">
        <v>2</v>
      </c>
      <c r="M5139">
        <v>3</v>
      </c>
      <c r="N5139">
        <v>2</v>
      </c>
      <c r="O5139">
        <v>0</v>
      </c>
      <c r="P5139">
        <v>0</v>
      </c>
      <c r="Q5139">
        <v>0</v>
      </c>
      <c r="R5139">
        <v>1</v>
      </c>
      <c r="S5139">
        <v>0</v>
      </c>
      <c r="T5139">
        <v>0</v>
      </c>
      <c r="U5139">
        <v>0</v>
      </c>
      <c r="V5139" t="s">
        <v>1592</v>
      </c>
      <c r="W5139" t="s">
        <v>61</v>
      </c>
      <c r="X5139" t="s">
        <v>62</v>
      </c>
      <c r="Y5139" t="s">
        <v>97</v>
      </c>
      <c r="Z5139" t="s">
        <v>62</v>
      </c>
      <c r="AA5139" t="s">
        <v>62</v>
      </c>
      <c r="AB5139" t="s">
        <v>64</v>
      </c>
      <c r="AC5139" t="s">
        <v>1563</v>
      </c>
      <c r="AD5139" t="s">
        <v>65</v>
      </c>
      <c r="AE5139" t="s">
        <v>61</v>
      </c>
      <c r="AF5139" t="s">
        <v>61</v>
      </c>
      <c r="AG5139" t="s">
        <v>61</v>
      </c>
      <c r="AH5139" t="s">
        <v>61</v>
      </c>
      <c r="AI5139" t="s">
        <v>61</v>
      </c>
      <c r="AJ5139" t="s">
        <v>61</v>
      </c>
      <c r="AK5139" t="s">
        <v>61</v>
      </c>
      <c r="AL5139" t="s">
        <v>61</v>
      </c>
      <c r="AM5139" t="s">
        <v>61</v>
      </c>
      <c r="AN5139" t="s">
        <v>61</v>
      </c>
      <c r="AO5139" t="s">
        <v>1572</v>
      </c>
      <c r="AP5139" t="s">
        <v>79</v>
      </c>
      <c r="AQ5139" t="s">
        <v>94</v>
      </c>
      <c r="AR5139" t="s">
        <v>66</v>
      </c>
      <c r="AS5139" t="s">
        <v>67</v>
      </c>
      <c r="AT5139" t="s">
        <v>108</v>
      </c>
      <c r="AU5139" t="s">
        <v>1580</v>
      </c>
      <c r="AV5139" t="s">
        <v>58</v>
      </c>
      <c r="AW5139" t="s">
        <v>68</v>
      </c>
      <c r="AX5139" t="s">
        <v>69</v>
      </c>
      <c r="AY5139" t="s">
        <v>70</v>
      </c>
      <c r="AZ5139" t="s">
        <v>70</v>
      </c>
      <c r="BA5139" t="s">
        <v>71</v>
      </c>
      <c r="BB5139" t="s">
        <v>72</v>
      </c>
      <c r="BC5139">
        <v>16.399999999999999</v>
      </c>
      <c r="BD5139" t="s">
        <v>96</v>
      </c>
      <c r="BE5139" t="s">
        <v>108</v>
      </c>
      <c r="BF5139" t="s">
        <v>74</v>
      </c>
    </row>
    <row r="5140" spans="1:58" x14ac:dyDescent="0.25">
      <c r="A5140">
        <v>2014</v>
      </c>
      <c r="B5140" t="s">
        <v>58</v>
      </c>
      <c r="C5140" s="1">
        <v>41641</v>
      </c>
      <c r="D5140" t="s">
        <v>59</v>
      </c>
      <c r="E5140">
        <v>999999</v>
      </c>
      <c r="F5140" t="s">
        <v>182</v>
      </c>
      <c r="G5140" t="s">
        <v>1586</v>
      </c>
      <c r="H5140" t="s">
        <v>60</v>
      </c>
      <c r="I5140">
        <v>0</v>
      </c>
      <c r="J5140">
        <v>1</v>
      </c>
      <c r="K5140">
        <v>0</v>
      </c>
      <c r="L5140">
        <v>1</v>
      </c>
      <c r="M5140">
        <v>2</v>
      </c>
      <c r="N5140">
        <v>0</v>
      </c>
      <c r="O5140">
        <v>0</v>
      </c>
      <c r="P5140">
        <v>0</v>
      </c>
      <c r="Q5140">
        <v>1</v>
      </c>
      <c r="R5140">
        <v>1</v>
      </c>
      <c r="S5140">
        <v>0</v>
      </c>
      <c r="T5140">
        <v>0</v>
      </c>
      <c r="U5140">
        <v>0</v>
      </c>
      <c r="V5140" t="s">
        <v>1562</v>
      </c>
      <c r="W5140" t="s">
        <v>61</v>
      </c>
      <c r="X5140" t="s">
        <v>62</v>
      </c>
      <c r="Y5140" t="s">
        <v>78</v>
      </c>
      <c r="Z5140" t="s">
        <v>62</v>
      </c>
      <c r="AA5140" t="s">
        <v>62</v>
      </c>
      <c r="AB5140" t="s">
        <v>64</v>
      </c>
      <c r="AC5140" t="s">
        <v>1563</v>
      </c>
      <c r="AD5140" t="s">
        <v>65</v>
      </c>
      <c r="AE5140" t="s">
        <v>61</v>
      </c>
      <c r="AF5140" t="s">
        <v>61</v>
      </c>
      <c r="AG5140" t="s">
        <v>61</v>
      </c>
      <c r="AH5140" t="s">
        <v>61</v>
      </c>
      <c r="AI5140" t="s">
        <v>61</v>
      </c>
      <c r="AJ5140" t="s">
        <v>61</v>
      </c>
      <c r="AK5140" t="s">
        <v>61</v>
      </c>
      <c r="AL5140" t="s">
        <v>61</v>
      </c>
      <c r="AM5140" t="s">
        <v>61</v>
      </c>
      <c r="AN5140" t="s">
        <v>61</v>
      </c>
      <c r="AO5140" t="s">
        <v>1576</v>
      </c>
      <c r="AP5140" t="s">
        <v>1565</v>
      </c>
      <c r="AQ5140" t="s">
        <v>94</v>
      </c>
      <c r="AR5140" t="s">
        <v>70</v>
      </c>
      <c r="AS5140" t="s">
        <v>81</v>
      </c>
      <c r="AT5140" t="s">
        <v>1587</v>
      </c>
      <c r="AU5140" t="s">
        <v>70</v>
      </c>
      <c r="AV5140" t="s">
        <v>58</v>
      </c>
      <c r="AW5140" t="s">
        <v>68</v>
      </c>
      <c r="AX5140" t="s">
        <v>69</v>
      </c>
      <c r="AY5140" t="s">
        <v>107</v>
      </c>
      <c r="AZ5140" t="s">
        <v>85</v>
      </c>
      <c r="BA5140" t="s">
        <v>71</v>
      </c>
      <c r="BB5140" t="s">
        <v>72</v>
      </c>
      <c r="BC5140">
        <v>15.43</v>
      </c>
      <c r="BD5140" t="s">
        <v>96</v>
      </c>
      <c r="BE5140" t="s">
        <v>1569</v>
      </c>
      <c r="BF5140" t="s">
        <v>74</v>
      </c>
    </row>
    <row r="5141" spans="1:58" x14ac:dyDescent="0.25">
      <c r="A5141">
        <v>2014</v>
      </c>
      <c r="B5141" t="s">
        <v>58</v>
      </c>
      <c r="C5141" s="1">
        <v>41726</v>
      </c>
      <c r="D5141" t="s">
        <v>59</v>
      </c>
      <c r="E5141">
        <v>999999</v>
      </c>
      <c r="F5141" t="s">
        <v>383</v>
      </c>
      <c r="G5141" t="s">
        <v>114</v>
      </c>
      <c r="H5141" t="s">
        <v>60</v>
      </c>
      <c r="I5141">
        <v>0</v>
      </c>
      <c r="J5141">
        <v>1</v>
      </c>
      <c r="K5141">
        <v>0</v>
      </c>
      <c r="L5141">
        <v>1</v>
      </c>
      <c r="M5141">
        <v>2</v>
      </c>
      <c r="N5141">
        <v>0</v>
      </c>
      <c r="O5141">
        <v>1</v>
      </c>
      <c r="P5141">
        <v>0</v>
      </c>
      <c r="Q5141">
        <v>0</v>
      </c>
      <c r="R5141">
        <v>1</v>
      </c>
      <c r="S5141">
        <v>0</v>
      </c>
      <c r="T5141">
        <v>0</v>
      </c>
      <c r="U5141">
        <v>0</v>
      </c>
      <c r="V5141" t="s">
        <v>1598</v>
      </c>
      <c r="W5141" t="s">
        <v>61</v>
      </c>
      <c r="X5141" t="s">
        <v>62</v>
      </c>
      <c r="Y5141" t="s">
        <v>78</v>
      </c>
      <c r="Z5141" t="s">
        <v>62</v>
      </c>
      <c r="AA5141" t="s">
        <v>62</v>
      </c>
      <c r="AB5141" t="s">
        <v>64</v>
      </c>
      <c r="AC5141" t="s">
        <v>1563</v>
      </c>
      <c r="AD5141" t="s">
        <v>65</v>
      </c>
      <c r="AE5141" t="s">
        <v>115</v>
      </c>
      <c r="AF5141" t="s">
        <v>61</v>
      </c>
      <c r="AG5141" t="s">
        <v>61</v>
      </c>
      <c r="AH5141" t="s">
        <v>61</v>
      </c>
      <c r="AI5141" t="s">
        <v>115</v>
      </c>
      <c r="AJ5141" t="s">
        <v>61</v>
      </c>
      <c r="AK5141" t="s">
        <v>61</v>
      </c>
      <c r="AL5141" t="s">
        <v>61</v>
      </c>
      <c r="AM5141" t="s">
        <v>61</v>
      </c>
      <c r="AN5141" t="s">
        <v>115</v>
      </c>
      <c r="AO5141" t="s">
        <v>1572</v>
      </c>
      <c r="AP5141" t="s">
        <v>79</v>
      </c>
      <c r="AQ5141" t="s">
        <v>94</v>
      </c>
      <c r="AR5141" t="s">
        <v>80</v>
      </c>
      <c r="AS5141" t="s">
        <v>115</v>
      </c>
      <c r="AT5141" t="s">
        <v>1587</v>
      </c>
      <c r="AU5141" t="s">
        <v>1573</v>
      </c>
      <c r="AV5141" t="s">
        <v>58</v>
      </c>
      <c r="AW5141" t="s">
        <v>68</v>
      </c>
      <c r="AX5141" t="s">
        <v>69</v>
      </c>
      <c r="AY5141" t="s">
        <v>70</v>
      </c>
      <c r="AZ5141" t="s">
        <v>115</v>
      </c>
      <c r="BA5141" t="s">
        <v>71</v>
      </c>
      <c r="BB5141" t="s">
        <v>72</v>
      </c>
      <c r="BC5141">
        <v>13.47</v>
      </c>
      <c r="BD5141" t="s">
        <v>1583</v>
      </c>
      <c r="BE5141" t="s">
        <v>1569</v>
      </c>
      <c r="BF5141" t="s">
        <v>103</v>
      </c>
    </row>
    <row r="5142" spans="1:58" x14ac:dyDescent="0.25">
      <c r="A5142">
        <v>2014</v>
      </c>
      <c r="B5142" t="s">
        <v>58</v>
      </c>
      <c r="C5142" s="1">
        <v>41668</v>
      </c>
      <c r="D5142" t="s">
        <v>59</v>
      </c>
      <c r="E5142">
        <v>999999</v>
      </c>
      <c r="F5142" t="s">
        <v>248</v>
      </c>
      <c r="G5142" t="s">
        <v>157</v>
      </c>
      <c r="H5142" t="s">
        <v>60</v>
      </c>
      <c r="I5142">
        <v>0</v>
      </c>
      <c r="J5142">
        <v>1</v>
      </c>
      <c r="K5142">
        <v>0</v>
      </c>
      <c r="L5142">
        <v>1</v>
      </c>
      <c r="M5142">
        <v>3</v>
      </c>
      <c r="N5142">
        <v>2</v>
      </c>
      <c r="O5142">
        <v>0</v>
      </c>
      <c r="P5142">
        <v>0</v>
      </c>
      <c r="Q5142">
        <v>0</v>
      </c>
      <c r="R5142">
        <v>1</v>
      </c>
      <c r="S5142">
        <v>0</v>
      </c>
      <c r="T5142">
        <v>0</v>
      </c>
      <c r="U5142">
        <v>0</v>
      </c>
      <c r="V5142" t="s">
        <v>70</v>
      </c>
      <c r="W5142" t="s">
        <v>61</v>
      </c>
      <c r="X5142" t="s">
        <v>62</v>
      </c>
      <c r="Y5142" t="s">
        <v>63</v>
      </c>
      <c r="Z5142" t="s">
        <v>62</v>
      </c>
      <c r="AA5142" t="s">
        <v>62</v>
      </c>
      <c r="AB5142" t="s">
        <v>64</v>
      </c>
      <c r="AC5142" t="s">
        <v>1563</v>
      </c>
      <c r="AD5142" t="s">
        <v>65</v>
      </c>
      <c r="AE5142" t="s">
        <v>115</v>
      </c>
      <c r="AF5142" t="s">
        <v>113</v>
      </c>
      <c r="AG5142" t="s">
        <v>61</v>
      </c>
      <c r="AH5142" t="s">
        <v>61</v>
      </c>
      <c r="AI5142" t="s">
        <v>115</v>
      </c>
      <c r="AJ5142" t="s">
        <v>61</v>
      </c>
      <c r="AK5142" t="s">
        <v>61</v>
      </c>
      <c r="AL5142" t="s">
        <v>61</v>
      </c>
      <c r="AM5142" t="s">
        <v>61</v>
      </c>
      <c r="AN5142" t="s">
        <v>61</v>
      </c>
      <c r="AO5142" t="s">
        <v>1576</v>
      </c>
      <c r="AP5142" t="s">
        <v>1565</v>
      </c>
      <c r="AQ5142" t="s">
        <v>94</v>
      </c>
      <c r="AR5142" t="s">
        <v>70</v>
      </c>
      <c r="AS5142" t="s">
        <v>67</v>
      </c>
      <c r="AT5142" t="s">
        <v>108</v>
      </c>
      <c r="AU5142" t="s">
        <v>70</v>
      </c>
      <c r="AV5142" t="s">
        <v>58</v>
      </c>
      <c r="AW5142" t="s">
        <v>68</v>
      </c>
      <c r="AX5142" t="s">
        <v>69</v>
      </c>
      <c r="AY5142" t="s">
        <v>70</v>
      </c>
      <c r="AZ5142" t="s">
        <v>115</v>
      </c>
      <c r="BA5142" t="s">
        <v>71</v>
      </c>
      <c r="BB5142" t="s">
        <v>72</v>
      </c>
      <c r="BC5142">
        <v>10.55</v>
      </c>
      <c r="BD5142" t="s">
        <v>1583</v>
      </c>
      <c r="BE5142" t="s">
        <v>108</v>
      </c>
      <c r="BF5142" t="s">
        <v>74</v>
      </c>
    </row>
    <row r="5143" spans="1:58" x14ac:dyDescent="0.25">
      <c r="A5143">
        <v>2014</v>
      </c>
      <c r="B5143" t="s">
        <v>75</v>
      </c>
      <c r="C5143" s="1">
        <v>41910</v>
      </c>
      <c r="D5143" t="s">
        <v>454</v>
      </c>
      <c r="E5143">
        <v>20.7</v>
      </c>
      <c r="F5143" t="s">
        <v>431</v>
      </c>
      <c r="G5143" t="s">
        <v>210</v>
      </c>
      <c r="H5143" t="s">
        <v>77</v>
      </c>
      <c r="I5143">
        <v>1</v>
      </c>
      <c r="J5143">
        <v>2</v>
      </c>
      <c r="K5143">
        <v>0</v>
      </c>
      <c r="L5143">
        <v>3</v>
      </c>
      <c r="M5143">
        <v>3</v>
      </c>
      <c r="N5143">
        <v>0</v>
      </c>
      <c r="O5143">
        <v>0</v>
      </c>
      <c r="P5143">
        <v>0</v>
      </c>
      <c r="Q5143">
        <v>0</v>
      </c>
      <c r="R5143">
        <v>3</v>
      </c>
      <c r="S5143">
        <v>0</v>
      </c>
      <c r="T5143">
        <v>0</v>
      </c>
      <c r="U5143">
        <v>0</v>
      </c>
      <c r="V5143" t="s">
        <v>1562</v>
      </c>
      <c r="W5143" t="s">
        <v>61</v>
      </c>
      <c r="X5143" t="s">
        <v>62</v>
      </c>
      <c r="Y5143" t="s">
        <v>105</v>
      </c>
      <c r="Z5143" t="s">
        <v>62</v>
      </c>
      <c r="AA5143" t="s">
        <v>62</v>
      </c>
      <c r="AB5143" t="s">
        <v>1602</v>
      </c>
      <c r="AC5143" t="s">
        <v>1563</v>
      </c>
      <c r="AD5143" t="s">
        <v>93</v>
      </c>
      <c r="AE5143" t="s">
        <v>61</v>
      </c>
      <c r="AF5143" t="s">
        <v>61</v>
      </c>
      <c r="AG5143" t="s">
        <v>61</v>
      </c>
      <c r="AH5143" t="s">
        <v>113</v>
      </c>
      <c r="AI5143" t="s">
        <v>61</v>
      </c>
      <c r="AJ5143" t="s">
        <v>61</v>
      </c>
      <c r="AK5143" t="s">
        <v>61</v>
      </c>
      <c r="AL5143" t="s">
        <v>61</v>
      </c>
      <c r="AM5143" t="s">
        <v>61</v>
      </c>
      <c r="AN5143" t="s">
        <v>113</v>
      </c>
      <c r="AO5143" t="s">
        <v>1576</v>
      </c>
      <c r="AP5143" t="s">
        <v>1565</v>
      </c>
      <c r="AQ5143" t="s">
        <v>116</v>
      </c>
      <c r="AR5143" t="s">
        <v>70</v>
      </c>
      <c r="AS5143" t="s">
        <v>81</v>
      </c>
      <c r="AT5143" t="s">
        <v>98</v>
      </c>
      <c r="AU5143" t="s">
        <v>70</v>
      </c>
      <c r="AV5143" t="s">
        <v>75</v>
      </c>
      <c r="AW5143" t="s">
        <v>68</v>
      </c>
      <c r="AX5143" t="s">
        <v>83</v>
      </c>
      <c r="AY5143" t="s">
        <v>1590</v>
      </c>
      <c r="AZ5143" t="s">
        <v>85</v>
      </c>
      <c r="BA5143" t="s">
        <v>71</v>
      </c>
      <c r="BB5143" t="s">
        <v>86</v>
      </c>
      <c r="BC5143">
        <v>18.28</v>
      </c>
      <c r="BD5143" t="s">
        <v>96</v>
      </c>
      <c r="BE5143" t="s">
        <v>1569</v>
      </c>
      <c r="BF5143" t="s">
        <v>88</v>
      </c>
    </row>
    <row r="5144" spans="1:58" x14ac:dyDescent="0.25">
      <c r="A5144">
        <v>2014</v>
      </c>
      <c r="B5144" t="s">
        <v>58</v>
      </c>
      <c r="C5144" s="1">
        <v>41945</v>
      </c>
      <c r="D5144" t="s">
        <v>59</v>
      </c>
      <c r="E5144">
        <v>999999</v>
      </c>
      <c r="F5144" t="s">
        <v>379</v>
      </c>
      <c r="G5144" t="s">
        <v>1609</v>
      </c>
      <c r="H5144" t="s">
        <v>104</v>
      </c>
      <c r="I5144">
        <v>0</v>
      </c>
      <c r="J5144">
        <v>1</v>
      </c>
      <c r="K5144">
        <v>0</v>
      </c>
      <c r="L5144">
        <v>1</v>
      </c>
      <c r="M5144">
        <v>2</v>
      </c>
      <c r="N5144">
        <v>1</v>
      </c>
      <c r="O5144">
        <v>0</v>
      </c>
      <c r="P5144">
        <v>0</v>
      </c>
      <c r="Q5144">
        <v>0</v>
      </c>
      <c r="R5144">
        <v>1</v>
      </c>
      <c r="S5144">
        <v>0</v>
      </c>
      <c r="T5144">
        <v>0</v>
      </c>
      <c r="U5144">
        <v>0</v>
      </c>
      <c r="V5144" t="s">
        <v>1571</v>
      </c>
      <c r="W5144" t="s">
        <v>61</v>
      </c>
      <c r="X5144" t="s">
        <v>62</v>
      </c>
      <c r="Y5144" t="s">
        <v>97</v>
      </c>
      <c r="Z5144" t="s">
        <v>62</v>
      </c>
      <c r="AA5144" t="s">
        <v>62</v>
      </c>
      <c r="AB5144" t="s">
        <v>64</v>
      </c>
      <c r="AC5144" t="s">
        <v>1563</v>
      </c>
      <c r="AD5144" t="s">
        <v>65</v>
      </c>
      <c r="AE5144" t="s">
        <v>115</v>
      </c>
      <c r="AF5144" t="s">
        <v>115</v>
      </c>
      <c r="AG5144" t="s">
        <v>61</v>
      </c>
      <c r="AH5144" t="s">
        <v>61</v>
      </c>
      <c r="AI5144" t="s">
        <v>115</v>
      </c>
      <c r="AJ5144" t="s">
        <v>61</v>
      </c>
      <c r="AK5144" t="s">
        <v>61</v>
      </c>
      <c r="AL5144" t="s">
        <v>61</v>
      </c>
      <c r="AM5144" t="s">
        <v>61</v>
      </c>
      <c r="AN5144" t="s">
        <v>113</v>
      </c>
      <c r="AO5144" t="s">
        <v>1576</v>
      </c>
      <c r="AP5144" t="s">
        <v>79</v>
      </c>
      <c r="AQ5144" t="s">
        <v>1627</v>
      </c>
      <c r="AR5144" t="s">
        <v>70</v>
      </c>
      <c r="AS5144" t="s">
        <v>81</v>
      </c>
      <c r="AT5144" t="s">
        <v>108</v>
      </c>
      <c r="AU5144" t="s">
        <v>70</v>
      </c>
      <c r="AV5144" t="s">
        <v>58</v>
      </c>
      <c r="AW5144" t="s">
        <v>68</v>
      </c>
      <c r="AX5144" t="s">
        <v>69</v>
      </c>
      <c r="AY5144" t="s">
        <v>70</v>
      </c>
      <c r="AZ5144" t="s">
        <v>115</v>
      </c>
      <c r="BA5144" t="s">
        <v>71</v>
      </c>
      <c r="BB5144" t="s">
        <v>86</v>
      </c>
      <c r="BC5144">
        <v>18.43</v>
      </c>
      <c r="BD5144" t="s">
        <v>96</v>
      </c>
      <c r="BE5144" t="s">
        <v>108</v>
      </c>
      <c r="BF5144" t="s">
        <v>88</v>
      </c>
    </row>
    <row r="5145" spans="1:58" x14ac:dyDescent="0.25">
      <c r="A5145">
        <v>2014</v>
      </c>
      <c r="B5145" t="s">
        <v>58</v>
      </c>
      <c r="C5145" s="1">
        <v>42000</v>
      </c>
      <c r="D5145" t="s">
        <v>59</v>
      </c>
      <c r="E5145">
        <v>999999</v>
      </c>
      <c r="F5145" t="s">
        <v>117</v>
      </c>
      <c r="G5145" t="s">
        <v>118</v>
      </c>
      <c r="H5145" t="s">
        <v>104</v>
      </c>
      <c r="I5145">
        <v>0</v>
      </c>
      <c r="J5145">
        <v>1</v>
      </c>
      <c r="K5145">
        <v>0</v>
      </c>
      <c r="L5145">
        <v>1</v>
      </c>
      <c r="M5145">
        <v>1</v>
      </c>
      <c r="N5145">
        <v>0</v>
      </c>
      <c r="O5145">
        <v>0</v>
      </c>
      <c r="P5145">
        <v>0</v>
      </c>
      <c r="Q5145">
        <v>0</v>
      </c>
      <c r="R5145">
        <v>1</v>
      </c>
      <c r="S5145">
        <v>0</v>
      </c>
      <c r="T5145">
        <v>0</v>
      </c>
      <c r="U5145">
        <v>0</v>
      </c>
      <c r="V5145" t="s">
        <v>1562</v>
      </c>
      <c r="W5145" t="s">
        <v>61</v>
      </c>
      <c r="X5145" t="s">
        <v>62</v>
      </c>
      <c r="Y5145" t="s">
        <v>97</v>
      </c>
      <c r="Z5145" t="s">
        <v>62</v>
      </c>
      <c r="AA5145" t="s">
        <v>62</v>
      </c>
      <c r="AB5145" t="s">
        <v>64</v>
      </c>
      <c r="AC5145" t="s">
        <v>1563</v>
      </c>
      <c r="AD5145" t="s">
        <v>65</v>
      </c>
      <c r="AE5145" t="s">
        <v>61</v>
      </c>
      <c r="AF5145" t="s">
        <v>61</v>
      </c>
      <c r="AG5145" t="s">
        <v>61</v>
      </c>
      <c r="AH5145" t="s">
        <v>61</v>
      </c>
      <c r="AI5145" t="s">
        <v>61</v>
      </c>
      <c r="AJ5145" t="s">
        <v>61</v>
      </c>
      <c r="AK5145" t="s">
        <v>61</v>
      </c>
      <c r="AL5145" t="s">
        <v>61</v>
      </c>
      <c r="AM5145" t="s">
        <v>61</v>
      </c>
      <c r="AN5145" t="s">
        <v>61</v>
      </c>
      <c r="AO5145" t="s">
        <v>1576</v>
      </c>
      <c r="AP5145" t="s">
        <v>1565</v>
      </c>
      <c r="AQ5145" t="s">
        <v>94</v>
      </c>
      <c r="AR5145" t="s">
        <v>70</v>
      </c>
      <c r="AS5145" t="s">
        <v>70</v>
      </c>
      <c r="AT5145" t="s">
        <v>82</v>
      </c>
      <c r="AU5145" t="s">
        <v>70</v>
      </c>
      <c r="AV5145" t="s">
        <v>58</v>
      </c>
      <c r="AW5145" t="s">
        <v>68</v>
      </c>
      <c r="AX5145" t="s">
        <v>69</v>
      </c>
      <c r="AY5145" t="s">
        <v>70</v>
      </c>
      <c r="AZ5145" t="s">
        <v>70</v>
      </c>
      <c r="BA5145" t="s">
        <v>71</v>
      </c>
      <c r="BB5145" t="s">
        <v>86</v>
      </c>
      <c r="BC5145">
        <v>10.15</v>
      </c>
      <c r="BD5145" t="s">
        <v>1583</v>
      </c>
      <c r="BE5145" t="s">
        <v>87</v>
      </c>
      <c r="BF5145" t="s">
        <v>99</v>
      </c>
    </row>
    <row r="5146" spans="1:58" x14ac:dyDescent="0.25">
      <c r="A5146">
        <v>2014</v>
      </c>
      <c r="B5146" t="s">
        <v>58</v>
      </c>
      <c r="C5146" s="1">
        <v>41858</v>
      </c>
      <c r="D5146" t="s">
        <v>59</v>
      </c>
      <c r="E5146">
        <v>999999</v>
      </c>
      <c r="F5146" t="s">
        <v>1640</v>
      </c>
      <c r="G5146" t="s">
        <v>171</v>
      </c>
      <c r="H5146" t="s">
        <v>60</v>
      </c>
      <c r="I5146">
        <v>0</v>
      </c>
      <c r="J5146">
        <v>2</v>
      </c>
      <c r="K5146">
        <v>0</v>
      </c>
      <c r="L5146">
        <v>2</v>
      </c>
      <c r="M5146">
        <v>2</v>
      </c>
      <c r="N5146">
        <v>0</v>
      </c>
      <c r="O5146">
        <v>0</v>
      </c>
      <c r="P5146">
        <v>2</v>
      </c>
      <c r="Q5146">
        <v>0</v>
      </c>
      <c r="R5146">
        <v>0</v>
      </c>
      <c r="S5146">
        <v>0</v>
      </c>
      <c r="T5146">
        <v>0</v>
      </c>
      <c r="U5146">
        <v>0</v>
      </c>
      <c r="V5146" t="s">
        <v>1598</v>
      </c>
      <c r="W5146" t="s">
        <v>61</v>
      </c>
      <c r="X5146" t="s">
        <v>62</v>
      </c>
      <c r="Y5146" t="s">
        <v>78</v>
      </c>
      <c r="Z5146" t="s">
        <v>62</v>
      </c>
      <c r="AA5146" t="s">
        <v>62</v>
      </c>
      <c r="AB5146" t="s">
        <v>64</v>
      </c>
      <c r="AC5146" t="s">
        <v>1563</v>
      </c>
      <c r="AD5146" t="s">
        <v>65</v>
      </c>
      <c r="AE5146" t="s">
        <v>61</v>
      </c>
      <c r="AF5146" t="s">
        <v>61</v>
      </c>
      <c r="AG5146" t="s">
        <v>61</v>
      </c>
      <c r="AH5146" t="s">
        <v>61</v>
      </c>
      <c r="AI5146" t="s">
        <v>61</v>
      </c>
      <c r="AJ5146" t="s">
        <v>61</v>
      </c>
      <c r="AK5146" t="s">
        <v>61</v>
      </c>
      <c r="AL5146" t="s">
        <v>61</v>
      </c>
      <c r="AM5146" t="s">
        <v>61</v>
      </c>
      <c r="AN5146" t="s">
        <v>61</v>
      </c>
      <c r="AO5146" t="s">
        <v>1572</v>
      </c>
      <c r="AP5146" t="s">
        <v>79</v>
      </c>
      <c r="AQ5146" t="s">
        <v>1566</v>
      </c>
      <c r="AR5146" t="s">
        <v>80</v>
      </c>
      <c r="AS5146" t="s">
        <v>67</v>
      </c>
      <c r="AT5146" t="s">
        <v>98</v>
      </c>
      <c r="AU5146" t="s">
        <v>1568</v>
      </c>
      <c r="AV5146" t="s">
        <v>58</v>
      </c>
      <c r="AW5146" t="s">
        <v>68</v>
      </c>
      <c r="AX5146" t="s">
        <v>69</v>
      </c>
      <c r="AY5146" t="s">
        <v>70</v>
      </c>
      <c r="AZ5146" t="s">
        <v>70</v>
      </c>
      <c r="BA5146" t="s">
        <v>71</v>
      </c>
      <c r="BB5146" t="s">
        <v>72</v>
      </c>
      <c r="BC5146">
        <v>23.15</v>
      </c>
      <c r="BD5146" t="s">
        <v>73</v>
      </c>
      <c r="BE5146" t="s">
        <v>1569</v>
      </c>
      <c r="BF5146" t="s">
        <v>74</v>
      </c>
    </row>
    <row r="5147" spans="1:58" x14ac:dyDescent="0.25">
      <c r="A5147">
        <v>2014</v>
      </c>
      <c r="B5147" t="s">
        <v>58</v>
      </c>
      <c r="C5147" s="1">
        <v>41820</v>
      </c>
      <c r="D5147" t="s">
        <v>59</v>
      </c>
      <c r="E5147">
        <v>999999</v>
      </c>
      <c r="F5147" t="s">
        <v>836</v>
      </c>
      <c r="G5147" t="s">
        <v>134</v>
      </c>
      <c r="H5147" t="s">
        <v>60</v>
      </c>
      <c r="I5147">
        <v>0</v>
      </c>
      <c r="J5147">
        <v>1</v>
      </c>
      <c r="K5147">
        <v>0</v>
      </c>
      <c r="L5147">
        <v>1</v>
      </c>
      <c r="M5147">
        <v>2</v>
      </c>
      <c r="N5147">
        <v>1</v>
      </c>
      <c r="O5147">
        <v>0</v>
      </c>
      <c r="P5147">
        <v>0</v>
      </c>
      <c r="Q5147">
        <v>0</v>
      </c>
      <c r="R5147">
        <v>1</v>
      </c>
      <c r="S5147">
        <v>0</v>
      </c>
      <c r="T5147">
        <v>0</v>
      </c>
      <c r="U5147">
        <v>0</v>
      </c>
      <c r="V5147" t="s">
        <v>1562</v>
      </c>
      <c r="W5147" t="s">
        <v>61</v>
      </c>
      <c r="X5147" t="s">
        <v>62</v>
      </c>
      <c r="Y5147" t="s">
        <v>78</v>
      </c>
      <c r="Z5147" t="s">
        <v>62</v>
      </c>
      <c r="AA5147" t="s">
        <v>62</v>
      </c>
      <c r="AB5147" t="s">
        <v>64</v>
      </c>
      <c r="AC5147" t="s">
        <v>1563</v>
      </c>
      <c r="AD5147" t="s">
        <v>65</v>
      </c>
      <c r="AE5147" t="s">
        <v>61</v>
      </c>
      <c r="AF5147" t="s">
        <v>61</v>
      </c>
      <c r="AG5147" t="s">
        <v>61</v>
      </c>
      <c r="AH5147" t="s">
        <v>61</v>
      </c>
      <c r="AI5147" t="s">
        <v>61</v>
      </c>
      <c r="AJ5147" t="s">
        <v>113</v>
      </c>
      <c r="AK5147" t="s">
        <v>61</v>
      </c>
      <c r="AL5147" t="s">
        <v>61</v>
      </c>
      <c r="AM5147" t="s">
        <v>61</v>
      </c>
      <c r="AN5147" t="s">
        <v>61</v>
      </c>
      <c r="AO5147" t="s">
        <v>1576</v>
      </c>
      <c r="AP5147" t="s">
        <v>1565</v>
      </c>
      <c r="AQ5147" t="s">
        <v>94</v>
      </c>
      <c r="AR5147" t="s">
        <v>70</v>
      </c>
      <c r="AS5147" t="s">
        <v>81</v>
      </c>
      <c r="AT5147" t="s">
        <v>108</v>
      </c>
      <c r="AU5147" t="s">
        <v>70</v>
      </c>
      <c r="AV5147" t="s">
        <v>58</v>
      </c>
      <c r="AW5147" t="s">
        <v>68</v>
      </c>
      <c r="AX5147" t="s">
        <v>69</v>
      </c>
      <c r="AY5147" t="s">
        <v>107</v>
      </c>
      <c r="AZ5147" t="s">
        <v>85</v>
      </c>
      <c r="BA5147" t="s">
        <v>71</v>
      </c>
      <c r="BB5147" t="s">
        <v>72</v>
      </c>
      <c r="BC5147">
        <v>20.05</v>
      </c>
      <c r="BD5147" t="s">
        <v>96</v>
      </c>
      <c r="BE5147" t="s">
        <v>108</v>
      </c>
      <c r="BF5147" t="s">
        <v>74</v>
      </c>
    </row>
    <row r="5148" spans="1:58" x14ac:dyDescent="0.25">
      <c r="A5148">
        <v>2014</v>
      </c>
      <c r="B5148" t="s">
        <v>58</v>
      </c>
      <c r="C5148" s="1">
        <v>41661</v>
      </c>
      <c r="D5148" t="s">
        <v>59</v>
      </c>
      <c r="E5148">
        <v>999999</v>
      </c>
      <c r="F5148" t="s">
        <v>1619</v>
      </c>
      <c r="G5148" t="s">
        <v>1605</v>
      </c>
      <c r="H5148" t="s">
        <v>60</v>
      </c>
      <c r="I5148">
        <v>0</v>
      </c>
      <c r="J5148">
        <v>1</v>
      </c>
      <c r="K5148">
        <v>0</v>
      </c>
      <c r="L5148">
        <v>1</v>
      </c>
      <c r="M5148">
        <v>2</v>
      </c>
      <c r="N5148">
        <v>1</v>
      </c>
      <c r="O5148">
        <v>0</v>
      </c>
      <c r="P5148">
        <v>0</v>
      </c>
      <c r="Q5148">
        <v>0</v>
      </c>
      <c r="R5148">
        <v>1</v>
      </c>
      <c r="S5148">
        <v>0</v>
      </c>
      <c r="T5148">
        <v>0</v>
      </c>
      <c r="U5148">
        <v>0</v>
      </c>
      <c r="V5148" t="s">
        <v>70</v>
      </c>
      <c r="W5148" t="s">
        <v>61</v>
      </c>
      <c r="X5148" t="s">
        <v>62</v>
      </c>
      <c r="Y5148" t="s">
        <v>78</v>
      </c>
      <c r="Z5148" t="s">
        <v>62</v>
      </c>
      <c r="AA5148" t="s">
        <v>62</v>
      </c>
      <c r="AB5148" t="s">
        <v>1602</v>
      </c>
      <c r="AC5148" t="s">
        <v>1563</v>
      </c>
      <c r="AD5148" t="s">
        <v>65</v>
      </c>
      <c r="AE5148" t="s">
        <v>115</v>
      </c>
      <c r="AF5148" t="s">
        <v>61</v>
      </c>
      <c r="AG5148" t="s">
        <v>61</v>
      </c>
      <c r="AH5148" t="s">
        <v>61</v>
      </c>
      <c r="AI5148" t="s">
        <v>115</v>
      </c>
      <c r="AJ5148" t="s">
        <v>61</v>
      </c>
      <c r="AK5148" t="s">
        <v>61</v>
      </c>
      <c r="AL5148" t="s">
        <v>61</v>
      </c>
      <c r="AM5148" t="s">
        <v>61</v>
      </c>
      <c r="AN5148" t="s">
        <v>61</v>
      </c>
      <c r="AO5148" t="s">
        <v>1572</v>
      </c>
      <c r="AP5148" t="s">
        <v>1565</v>
      </c>
      <c r="AQ5148" t="s">
        <v>1566</v>
      </c>
      <c r="AR5148" t="s">
        <v>1608</v>
      </c>
      <c r="AS5148" t="s">
        <v>115</v>
      </c>
      <c r="AT5148" t="s">
        <v>108</v>
      </c>
      <c r="AU5148" t="s">
        <v>1568</v>
      </c>
      <c r="AV5148" t="s">
        <v>58</v>
      </c>
      <c r="AW5148" t="s">
        <v>138</v>
      </c>
      <c r="AX5148" t="s">
        <v>69</v>
      </c>
      <c r="AY5148" t="s">
        <v>70</v>
      </c>
      <c r="AZ5148" t="s">
        <v>115</v>
      </c>
      <c r="BA5148" t="s">
        <v>71</v>
      </c>
      <c r="BB5148" t="s">
        <v>72</v>
      </c>
      <c r="BC5148">
        <v>19.010000000000002</v>
      </c>
      <c r="BD5148" t="s">
        <v>96</v>
      </c>
      <c r="BE5148" t="s">
        <v>108</v>
      </c>
      <c r="BF5148" t="s">
        <v>74</v>
      </c>
    </row>
    <row r="5149" spans="1:58" x14ac:dyDescent="0.25">
      <c r="A5149">
        <v>2014</v>
      </c>
      <c r="B5149" t="s">
        <v>75</v>
      </c>
      <c r="C5149" s="1">
        <v>41938</v>
      </c>
      <c r="D5149" t="s">
        <v>339</v>
      </c>
      <c r="E5149">
        <v>35.9</v>
      </c>
      <c r="F5149" t="s">
        <v>500</v>
      </c>
      <c r="G5149" t="s">
        <v>132</v>
      </c>
      <c r="H5149" t="s">
        <v>77</v>
      </c>
      <c r="I5149">
        <v>1</v>
      </c>
      <c r="J5149">
        <v>1</v>
      </c>
      <c r="K5149">
        <v>0</v>
      </c>
      <c r="L5149">
        <v>2</v>
      </c>
      <c r="M5149">
        <v>1</v>
      </c>
      <c r="N5149">
        <v>0</v>
      </c>
      <c r="O5149">
        <v>0</v>
      </c>
      <c r="P5149">
        <v>0</v>
      </c>
      <c r="Q5149">
        <v>0</v>
      </c>
      <c r="R5149">
        <v>1</v>
      </c>
      <c r="S5149">
        <v>0</v>
      </c>
      <c r="T5149">
        <v>0</v>
      </c>
      <c r="U5149">
        <v>0</v>
      </c>
      <c r="V5149" t="s">
        <v>1562</v>
      </c>
      <c r="W5149" t="s">
        <v>61</v>
      </c>
      <c r="X5149" t="s">
        <v>62</v>
      </c>
      <c r="Y5149" t="s">
        <v>105</v>
      </c>
      <c r="Z5149" t="s">
        <v>62</v>
      </c>
      <c r="AA5149" t="s">
        <v>62</v>
      </c>
      <c r="AB5149" t="s">
        <v>64</v>
      </c>
      <c r="AC5149" t="s">
        <v>1563</v>
      </c>
      <c r="AD5149" t="s">
        <v>93</v>
      </c>
      <c r="AE5149" t="s">
        <v>61</v>
      </c>
      <c r="AF5149" t="s">
        <v>61</v>
      </c>
      <c r="AG5149" t="s">
        <v>61</v>
      </c>
      <c r="AH5149" t="s">
        <v>61</v>
      </c>
      <c r="AI5149" t="s">
        <v>61</v>
      </c>
      <c r="AJ5149" t="s">
        <v>61</v>
      </c>
      <c r="AK5149" t="s">
        <v>61</v>
      </c>
      <c r="AL5149" t="s">
        <v>61</v>
      </c>
      <c r="AM5149" t="s">
        <v>61</v>
      </c>
      <c r="AN5149" t="s">
        <v>61</v>
      </c>
      <c r="AO5149" t="s">
        <v>1576</v>
      </c>
      <c r="AP5149" t="s">
        <v>1565</v>
      </c>
      <c r="AQ5149" t="s">
        <v>94</v>
      </c>
      <c r="AR5149" t="s">
        <v>70</v>
      </c>
      <c r="AS5149" t="s">
        <v>81</v>
      </c>
      <c r="AT5149" t="s">
        <v>82</v>
      </c>
      <c r="AU5149" t="s">
        <v>70</v>
      </c>
      <c r="AV5149" t="s">
        <v>75</v>
      </c>
      <c r="AW5149" t="s">
        <v>68</v>
      </c>
      <c r="AX5149" t="s">
        <v>83</v>
      </c>
      <c r="AY5149" t="s">
        <v>1590</v>
      </c>
      <c r="AZ5149" t="s">
        <v>85</v>
      </c>
      <c r="BA5149" t="s">
        <v>71</v>
      </c>
      <c r="BB5149" t="s">
        <v>86</v>
      </c>
      <c r="BC5149">
        <v>16.04</v>
      </c>
      <c r="BD5149" t="s">
        <v>96</v>
      </c>
      <c r="BE5149" t="s">
        <v>87</v>
      </c>
      <c r="BF5149" t="s">
        <v>88</v>
      </c>
    </row>
    <row r="5150" spans="1:58" x14ac:dyDescent="0.25">
      <c r="A5150">
        <v>2014</v>
      </c>
      <c r="B5150" t="s">
        <v>58</v>
      </c>
      <c r="C5150" s="1">
        <v>41793</v>
      </c>
      <c r="D5150" t="s">
        <v>59</v>
      </c>
      <c r="E5150">
        <v>999999</v>
      </c>
      <c r="F5150" t="s">
        <v>165</v>
      </c>
      <c r="G5150" t="s">
        <v>134</v>
      </c>
      <c r="H5150" t="s">
        <v>60</v>
      </c>
      <c r="I5150">
        <v>0</v>
      </c>
      <c r="J5150">
        <v>1</v>
      </c>
      <c r="K5150">
        <v>2</v>
      </c>
      <c r="L5150">
        <v>3</v>
      </c>
      <c r="M5150">
        <v>2</v>
      </c>
      <c r="N5150">
        <v>1</v>
      </c>
      <c r="O5150">
        <v>0</v>
      </c>
      <c r="P5150">
        <v>1</v>
      </c>
      <c r="Q5150">
        <v>0</v>
      </c>
      <c r="R5150">
        <v>0</v>
      </c>
      <c r="S5150">
        <v>0</v>
      </c>
      <c r="T5150">
        <v>0</v>
      </c>
      <c r="U5150">
        <v>0</v>
      </c>
      <c r="V5150" t="s">
        <v>1562</v>
      </c>
      <c r="W5150" t="s">
        <v>61</v>
      </c>
      <c r="X5150" t="s">
        <v>62</v>
      </c>
      <c r="Y5150" t="s">
        <v>78</v>
      </c>
      <c r="Z5150" t="s">
        <v>62</v>
      </c>
      <c r="AA5150" t="s">
        <v>62</v>
      </c>
      <c r="AB5150" t="s">
        <v>64</v>
      </c>
      <c r="AC5150" t="s">
        <v>1563</v>
      </c>
      <c r="AD5150" t="s">
        <v>65</v>
      </c>
      <c r="AE5150" t="s">
        <v>61</v>
      </c>
      <c r="AF5150" t="s">
        <v>61</v>
      </c>
      <c r="AG5150" t="s">
        <v>61</v>
      </c>
      <c r="AH5150" t="s">
        <v>61</v>
      </c>
      <c r="AI5150" t="s">
        <v>61</v>
      </c>
      <c r="AJ5150" t="s">
        <v>61</v>
      </c>
      <c r="AK5150" t="s">
        <v>61</v>
      </c>
      <c r="AL5150" t="s">
        <v>61</v>
      </c>
      <c r="AM5150" t="s">
        <v>61</v>
      </c>
      <c r="AN5150" t="s">
        <v>61</v>
      </c>
      <c r="AO5150" t="s">
        <v>1576</v>
      </c>
      <c r="AP5150" t="s">
        <v>1565</v>
      </c>
      <c r="AQ5150" t="s">
        <v>94</v>
      </c>
      <c r="AR5150" t="s">
        <v>70</v>
      </c>
      <c r="AS5150" t="s">
        <v>81</v>
      </c>
      <c r="AT5150" t="s">
        <v>108</v>
      </c>
      <c r="AU5150" t="s">
        <v>70</v>
      </c>
      <c r="AV5150" t="s">
        <v>58</v>
      </c>
      <c r="AW5150" t="s">
        <v>68</v>
      </c>
      <c r="AX5150" t="s">
        <v>69</v>
      </c>
      <c r="AY5150" t="s">
        <v>70</v>
      </c>
      <c r="AZ5150" t="s">
        <v>70</v>
      </c>
      <c r="BA5150" t="s">
        <v>71</v>
      </c>
      <c r="BB5150" t="s">
        <v>72</v>
      </c>
      <c r="BC5150">
        <v>18</v>
      </c>
      <c r="BD5150" t="s">
        <v>96</v>
      </c>
      <c r="BE5150" t="s">
        <v>108</v>
      </c>
      <c r="BF5150" t="s">
        <v>74</v>
      </c>
    </row>
    <row r="5151" spans="1:58" x14ac:dyDescent="0.25">
      <c r="A5151">
        <v>2014</v>
      </c>
      <c r="B5151" t="s">
        <v>75</v>
      </c>
      <c r="C5151" s="1">
        <v>41781</v>
      </c>
      <c r="D5151" t="s">
        <v>339</v>
      </c>
      <c r="E5151">
        <v>137.9</v>
      </c>
      <c r="F5151" t="s">
        <v>1744</v>
      </c>
      <c r="G5151" t="s">
        <v>1635</v>
      </c>
      <c r="H5151" t="s">
        <v>77</v>
      </c>
      <c r="I5151">
        <v>0</v>
      </c>
      <c r="J5151">
        <v>1</v>
      </c>
      <c r="K5151">
        <v>0</v>
      </c>
      <c r="L5151">
        <v>1</v>
      </c>
      <c r="M5151">
        <v>1</v>
      </c>
      <c r="N5151">
        <v>0</v>
      </c>
      <c r="O5151">
        <v>0</v>
      </c>
      <c r="P5151">
        <v>0</v>
      </c>
      <c r="Q5151">
        <v>0</v>
      </c>
      <c r="R5151">
        <v>1</v>
      </c>
      <c r="S5151">
        <v>0</v>
      </c>
      <c r="T5151">
        <v>0</v>
      </c>
      <c r="U5151">
        <v>0</v>
      </c>
      <c r="V5151" t="s">
        <v>1562</v>
      </c>
      <c r="W5151" t="s">
        <v>61</v>
      </c>
      <c r="X5151" t="s">
        <v>62</v>
      </c>
      <c r="Y5151" t="s">
        <v>105</v>
      </c>
      <c r="Z5151" t="s">
        <v>62</v>
      </c>
      <c r="AA5151" t="s">
        <v>62</v>
      </c>
      <c r="AB5151" t="s">
        <v>64</v>
      </c>
      <c r="AC5151" t="s">
        <v>1563</v>
      </c>
      <c r="AD5151" t="s">
        <v>65</v>
      </c>
      <c r="AE5151" t="s">
        <v>61</v>
      </c>
      <c r="AF5151" t="s">
        <v>61</v>
      </c>
      <c r="AG5151" t="s">
        <v>61</v>
      </c>
      <c r="AH5151" t="s">
        <v>61</v>
      </c>
      <c r="AI5151" t="s">
        <v>61</v>
      </c>
      <c r="AJ5151" t="s">
        <v>61</v>
      </c>
      <c r="AK5151" t="s">
        <v>61</v>
      </c>
      <c r="AL5151" t="s">
        <v>61</v>
      </c>
      <c r="AM5151" t="s">
        <v>61</v>
      </c>
      <c r="AN5151" t="s">
        <v>61</v>
      </c>
      <c r="AO5151" t="s">
        <v>1576</v>
      </c>
      <c r="AP5151" t="s">
        <v>1565</v>
      </c>
      <c r="AQ5151" t="s">
        <v>110</v>
      </c>
      <c r="AR5151" t="s">
        <v>70</v>
      </c>
      <c r="AS5151" t="s">
        <v>81</v>
      </c>
      <c r="AT5151" t="s">
        <v>82</v>
      </c>
      <c r="AU5151" t="s">
        <v>70</v>
      </c>
      <c r="AV5151" t="s">
        <v>75</v>
      </c>
      <c r="AW5151" t="s">
        <v>68</v>
      </c>
      <c r="AX5151" t="s">
        <v>83</v>
      </c>
      <c r="AY5151" t="s">
        <v>1590</v>
      </c>
      <c r="AZ5151" t="s">
        <v>85</v>
      </c>
      <c r="BA5151" t="s">
        <v>71</v>
      </c>
      <c r="BB5151" t="s">
        <v>72</v>
      </c>
      <c r="BC5151">
        <v>0.1</v>
      </c>
      <c r="BD5151" t="s">
        <v>73</v>
      </c>
      <c r="BE5151" t="s">
        <v>87</v>
      </c>
      <c r="BF5151" t="s">
        <v>74</v>
      </c>
    </row>
    <row r="5152" spans="1:58" x14ac:dyDescent="0.25">
      <c r="A5152">
        <v>2014</v>
      </c>
      <c r="B5152" t="s">
        <v>58</v>
      </c>
      <c r="C5152" s="1">
        <v>41832</v>
      </c>
      <c r="D5152" t="s">
        <v>59</v>
      </c>
      <c r="E5152">
        <v>999999</v>
      </c>
      <c r="F5152" t="s">
        <v>309</v>
      </c>
      <c r="G5152" t="s">
        <v>310</v>
      </c>
      <c r="H5152" t="s">
        <v>91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0</v>
      </c>
      <c r="P5152">
        <v>0</v>
      </c>
      <c r="Q5152">
        <v>1</v>
      </c>
      <c r="R5152">
        <v>0</v>
      </c>
      <c r="S5152">
        <v>0</v>
      </c>
      <c r="T5152">
        <v>0</v>
      </c>
      <c r="U5152">
        <v>0</v>
      </c>
      <c r="V5152" t="s">
        <v>1562</v>
      </c>
      <c r="W5152" t="s">
        <v>61</v>
      </c>
      <c r="X5152" t="s">
        <v>62</v>
      </c>
      <c r="Y5152" t="s">
        <v>97</v>
      </c>
      <c r="Z5152" t="s">
        <v>62</v>
      </c>
      <c r="AA5152" t="s">
        <v>62</v>
      </c>
      <c r="AB5152" t="s">
        <v>64</v>
      </c>
      <c r="AC5152" t="s">
        <v>1563</v>
      </c>
      <c r="AD5152" t="s">
        <v>65</v>
      </c>
      <c r="AE5152" t="s">
        <v>61</v>
      </c>
      <c r="AF5152" t="s">
        <v>61</v>
      </c>
      <c r="AG5152" t="s">
        <v>61</v>
      </c>
      <c r="AH5152" t="s">
        <v>61</v>
      </c>
      <c r="AI5152" t="s">
        <v>61</v>
      </c>
      <c r="AJ5152" t="s">
        <v>61</v>
      </c>
      <c r="AK5152" t="s">
        <v>61</v>
      </c>
      <c r="AL5152" t="s">
        <v>61</v>
      </c>
      <c r="AM5152" t="s">
        <v>61</v>
      </c>
      <c r="AN5152" t="s">
        <v>61</v>
      </c>
      <c r="AO5152" t="s">
        <v>1576</v>
      </c>
      <c r="AP5152" t="s">
        <v>1565</v>
      </c>
      <c r="AQ5152" t="s">
        <v>94</v>
      </c>
      <c r="AR5152" t="s">
        <v>70</v>
      </c>
      <c r="AS5152" t="s">
        <v>70</v>
      </c>
      <c r="AT5152" t="s">
        <v>106</v>
      </c>
      <c r="AU5152" t="s">
        <v>70</v>
      </c>
      <c r="AV5152" t="s">
        <v>58</v>
      </c>
      <c r="AW5152" t="s">
        <v>68</v>
      </c>
      <c r="AX5152" t="s">
        <v>69</v>
      </c>
      <c r="AY5152" t="s">
        <v>70</v>
      </c>
      <c r="AZ5152" t="s">
        <v>70</v>
      </c>
      <c r="BA5152" t="s">
        <v>71</v>
      </c>
      <c r="BB5152" t="s">
        <v>86</v>
      </c>
      <c r="BC5152">
        <v>16.22</v>
      </c>
      <c r="BD5152" t="s">
        <v>96</v>
      </c>
      <c r="BE5152" t="s">
        <v>106</v>
      </c>
      <c r="BF5152" t="s">
        <v>99</v>
      </c>
    </row>
    <row r="5153" spans="1:58" x14ac:dyDescent="0.25">
      <c r="A5153">
        <v>2014</v>
      </c>
      <c r="B5153" t="s">
        <v>58</v>
      </c>
      <c r="C5153" s="1">
        <v>41863</v>
      </c>
      <c r="D5153" t="s">
        <v>59</v>
      </c>
      <c r="E5153">
        <v>999999</v>
      </c>
      <c r="F5153" t="s">
        <v>180</v>
      </c>
      <c r="G5153" t="s">
        <v>129</v>
      </c>
      <c r="H5153" t="s">
        <v>91</v>
      </c>
      <c r="I5153">
        <v>0</v>
      </c>
      <c r="J5153">
        <v>1</v>
      </c>
      <c r="K5153">
        <v>0</v>
      </c>
      <c r="L5153">
        <v>1</v>
      </c>
      <c r="M5153">
        <v>2</v>
      </c>
      <c r="N5153">
        <v>0</v>
      </c>
      <c r="O5153">
        <v>0</v>
      </c>
      <c r="P5153">
        <v>0</v>
      </c>
      <c r="Q5153">
        <v>1</v>
      </c>
      <c r="R5153">
        <v>1</v>
      </c>
      <c r="S5153">
        <v>0</v>
      </c>
      <c r="T5153">
        <v>0</v>
      </c>
      <c r="U5153">
        <v>0</v>
      </c>
      <c r="V5153" t="s">
        <v>1562</v>
      </c>
      <c r="W5153" t="s">
        <v>61</v>
      </c>
      <c r="X5153" t="s">
        <v>62</v>
      </c>
      <c r="Y5153" t="s">
        <v>78</v>
      </c>
      <c r="Z5153" t="s">
        <v>62</v>
      </c>
      <c r="AA5153" t="s">
        <v>62</v>
      </c>
      <c r="AB5153" t="s">
        <v>64</v>
      </c>
      <c r="AC5153" t="s">
        <v>1563</v>
      </c>
      <c r="AD5153" t="s">
        <v>65</v>
      </c>
      <c r="AE5153" t="s">
        <v>61</v>
      </c>
      <c r="AF5153" t="s">
        <v>61</v>
      </c>
      <c r="AG5153" t="s">
        <v>61</v>
      </c>
      <c r="AH5153" t="s">
        <v>61</v>
      </c>
      <c r="AI5153" t="s">
        <v>61</v>
      </c>
      <c r="AJ5153" t="s">
        <v>61</v>
      </c>
      <c r="AK5153" t="s">
        <v>61</v>
      </c>
      <c r="AL5153" t="s">
        <v>61</v>
      </c>
      <c r="AM5153" t="s">
        <v>61</v>
      </c>
      <c r="AN5153" t="s">
        <v>61</v>
      </c>
      <c r="AO5153" t="s">
        <v>1572</v>
      </c>
      <c r="AP5153" t="s">
        <v>1565</v>
      </c>
      <c r="AQ5153" t="s">
        <v>94</v>
      </c>
      <c r="AR5153" t="s">
        <v>80</v>
      </c>
      <c r="AS5153" t="s">
        <v>67</v>
      </c>
      <c r="AT5153" t="s">
        <v>1587</v>
      </c>
      <c r="AU5153" t="s">
        <v>1580</v>
      </c>
      <c r="AV5153" t="s">
        <v>58</v>
      </c>
      <c r="AW5153" t="s">
        <v>68</v>
      </c>
      <c r="AX5153" t="s">
        <v>69</v>
      </c>
      <c r="AY5153" t="s">
        <v>70</v>
      </c>
      <c r="AZ5153" t="s">
        <v>70</v>
      </c>
      <c r="BA5153" t="s">
        <v>71</v>
      </c>
      <c r="BB5153" t="s">
        <v>72</v>
      </c>
      <c r="BC5153">
        <v>8.1999999999999993</v>
      </c>
      <c r="BD5153" t="s">
        <v>1583</v>
      </c>
      <c r="BE5153" t="s">
        <v>1569</v>
      </c>
      <c r="BF5153" t="s">
        <v>74</v>
      </c>
    </row>
    <row r="5154" spans="1:58" x14ac:dyDescent="0.25">
      <c r="A5154">
        <v>2014</v>
      </c>
      <c r="B5154" t="s">
        <v>75</v>
      </c>
      <c r="C5154" s="1">
        <v>41833</v>
      </c>
      <c r="D5154" t="s">
        <v>276</v>
      </c>
      <c r="E5154">
        <v>6.8</v>
      </c>
      <c r="F5154" t="s">
        <v>277</v>
      </c>
      <c r="G5154" t="s">
        <v>1612</v>
      </c>
      <c r="H5154" t="s">
        <v>91</v>
      </c>
      <c r="I5154">
        <v>0</v>
      </c>
      <c r="J5154">
        <v>1</v>
      </c>
      <c r="K5154">
        <v>0</v>
      </c>
      <c r="L5154">
        <v>1</v>
      </c>
      <c r="M5154">
        <v>1</v>
      </c>
      <c r="N5154">
        <v>0</v>
      </c>
      <c r="O5154">
        <v>0</v>
      </c>
      <c r="P5154">
        <v>0</v>
      </c>
      <c r="Q5154">
        <v>1</v>
      </c>
      <c r="R5154">
        <v>0</v>
      </c>
      <c r="S5154">
        <v>0</v>
      </c>
      <c r="T5154">
        <v>0</v>
      </c>
      <c r="U5154">
        <v>0</v>
      </c>
      <c r="V5154" t="s">
        <v>1562</v>
      </c>
      <c r="W5154" t="s">
        <v>61</v>
      </c>
      <c r="X5154" t="s">
        <v>62</v>
      </c>
      <c r="Y5154" t="s">
        <v>105</v>
      </c>
      <c r="Z5154" t="s">
        <v>62</v>
      </c>
      <c r="AA5154" t="s">
        <v>62</v>
      </c>
      <c r="AB5154" t="s">
        <v>64</v>
      </c>
      <c r="AC5154" t="s">
        <v>1563</v>
      </c>
      <c r="AD5154" t="s">
        <v>65</v>
      </c>
      <c r="AE5154" t="s">
        <v>61</v>
      </c>
      <c r="AF5154" t="s">
        <v>61</v>
      </c>
      <c r="AG5154" t="s">
        <v>61</v>
      </c>
      <c r="AH5154" t="s">
        <v>61</v>
      </c>
      <c r="AI5154" t="s">
        <v>61</v>
      </c>
      <c r="AJ5154" t="s">
        <v>61</v>
      </c>
      <c r="AK5154" t="s">
        <v>61</v>
      </c>
      <c r="AL5154" t="s">
        <v>61</v>
      </c>
      <c r="AM5154" t="s">
        <v>61</v>
      </c>
      <c r="AN5154" t="s">
        <v>61</v>
      </c>
      <c r="AO5154" t="s">
        <v>1576</v>
      </c>
      <c r="AP5154" t="s">
        <v>1565</v>
      </c>
      <c r="AQ5154" t="s">
        <v>94</v>
      </c>
      <c r="AR5154" t="s">
        <v>70</v>
      </c>
      <c r="AS5154" t="s">
        <v>81</v>
      </c>
      <c r="AT5154" t="s">
        <v>82</v>
      </c>
      <c r="AU5154" t="s">
        <v>70</v>
      </c>
      <c r="AV5154" t="s">
        <v>75</v>
      </c>
      <c r="AW5154" t="s">
        <v>68</v>
      </c>
      <c r="AX5154" t="s">
        <v>83</v>
      </c>
      <c r="AY5154" t="s">
        <v>124</v>
      </c>
      <c r="AZ5154" t="s">
        <v>95</v>
      </c>
      <c r="BA5154" t="s">
        <v>71</v>
      </c>
      <c r="BB5154" t="s">
        <v>86</v>
      </c>
      <c r="BC5154">
        <v>12.36</v>
      </c>
      <c r="BD5154" t="s">
        <v>1583</v>
      </c>
      <c r="BE5154" t="s">
        <v>87</v>
      </c>
      <c r="BF5154" t="s">
        <v>88</v>
      </c>
    </row>
    <row r="5155" spans="1:58" x14ac:dyDescent="0.25">
      <c r="A5155">
        <v>2014</v>
      </c>
      <c r="B5155" t="s">
        <v>75</v>
      </c>
      <c r="C5155" s="1">
        <v>41666</v>
      </c>
      <c r="D5155" t="s">
        <v>135</v>
      </c>
      <c r="E5155">
        <v>16.100000000000001</v>
      </c>
      <c r="F5155" t="s">
        <v>1701</v>
      </c>
      <c r="G5155" t="s">
        <v>1561</v>
      </c>
      <c r="H5155" t="s">
        <v>60</v>
      </c>
      <c r="I5155">
        <v>0</v>
      </c>
      <c r="J5155">
        <v>1</v>
      </c>
      <c r="K5155">
        <v>0</v>
      </c>
      <c r="L5155">
        <v>1</v>
      </c>
      <c r="M5155">
        <v>2</v>
      </c>
      <c r="N5155">
        <v>1</v>
      </c>
      <c r="O5155">
        <v>0</v>
      </c>
      <c r="P5155">
        <v>0</v>
      </c>
      <c r="Q5155">
        <v>0</v>
      </c>
      <c r="R5155">
        <v>1</v>
      </c>
      <c r="S5155">
        <v>0</v>
      </c>
      <c r="T5155">
        <v>0</v>
      </c>
      <c r="U5155">
        <v>0</v>
      </c>
      <c r="V5155" t="s">
        <v>1562</v>
      </c>
      <c r="W5155" t="s">
        <v>61</v>
      </c>
      <c r="X5155" t="s">
        <v>62</v>
      </c>
      <c r="Y5155" t="s">
        <v>78</v>
      </c>
      <c r="Z5155" t="s">
        <v>62</v>
      </c>
      <c r="AA5155" t="s">
        <v>62</v>
      </c>
      <c r="AB5155" t="s">
        <v>64</v>
      </c>
      <c r="AC5155" t="s">
        <v>1563</v>
      </c>
      <c r="AD5155" t="s">
        <v>65</v>
      </c>
      <c r="AE5155" t="s">
        <v>61</v>
      </c>
      <c r="AF5155" t="s">
        <v>61</v>
      </c>
      <c r="AG5155" t="s">
        <v>61</v>
      </c>
      <c r="AH5155" t="s">
        <v>61</v>
      </c>
      <c r="AI5155" t="s">
        <v>61</v>
      </c>
      <c r="AJ5155" t="s">
        <v>61</v>
      </c>
      <c r="AK5155" t="s">
        <v>61</v>
      </c>
      <c r="AL5155" t="s">
        <v>61</v>
      </c>
      <c r="AM5155" t="s">
        <v>61</v>
      </c>
      <c r="AN5155" t="s">
        <v>61</v>
      </c>
      <c r="AO5155" t="s">
        <v>1576</v>
      </c>
      <c r="AP5155" t="s">
        <v>1565</v>
      </c>
      <c r="AQ5155" t="s">
        <v>110</v>
      </c>
      <c r="AR5155" t="s">
        <v>70</v>
      </c>
      <c r="AS5155" t="s">
        <v>81</v>
      </c>
      <c r="AT5155" t="s">
        <v>108</v>
      </c>
      <c r="AU5155" t="s">
        <v>70</v>
      </c>
      <c r="AV5155" t="s">
        <v>75</v>
      </c>
      <c r="AW5155" t="s">
        <v>68</v>
      </c>
      <c r="AX5155" t="s">
        <v>318</v>
      </c>
      <c r="AY5155" t="s">
        <v>1590</v>
      </c>
      <c r="AZ5155" t="s">
        <v>85</v>
      </c>
      <c r="BA5155" t="s">
        <v>71</v>
      </c>
      <c r="BB5155" t="s">
        <v>72</v>
      </c>
      <c r="BC5155">
        <v>18.47</v>
      </c>
      <c r="BD5155" t="s">
        <v>96</v>
      </c>
      <c r="BE5155" t="s">
        <v>108</v>
      </c>
      <c r="BF5155" t="s">
        <v>74</v>
      </c>
    </row>
    <row r="5156" spans="1:58" x14ac:dyDescent="0.25">
      <c r="A5156">
        <v>2014</v>
      </c>
      <c r="B5156" t="s">
        <v>58</v>
      </c>
      <c r="C5156" s="1">
        <v>41829</v>
      </c>
      <c r="D5156" t="s">
        <v>59</v>
      </c>
      <c r="E5156">
        <v>999999</v>
      </c>
      <c r="F5156" t="s">
        <v>77</v>
      </c>
      <c r="G5156" t="s">
        <v>1570</v>
      </c>
      <c r="H5156" t="s">
        <v>77</v>
      </c>
      <c r="I5156">
        <v>1</v>
      </c>
      <c r="J5156">
        <v>1</v>
      </c>
      <c r="K5156">
        <v>0</v>
      </c>
      <c r="L5156">
        <v>2</v>
      </c>
      <c r="M5156">
        <v>3</v>
      </c>
      <c r="N5156">
        <v>2</v>
      </c>
      <c r="O5156">
        <v>0</v>
      </c>
      <c r="P5156">
        <v>0</v>
      </c>
      <c r="Q5156">
        <v>0</v>
      </c>
      <c r="R5156">
        <v>1</v>
      </c>
      <c r="S5156">
        <v>0</v>
      </c>
      <c r="T5156">
        <v>0</v>
      </c>
      <c r="U5156">
        <v>0</v>
      </c>
      <c r="V5156" t="s">
        <v>1562</v>
      </c>
      <c r="W5156" t="s">
        <v>61</v>
      </c>
      <c r="X5156" t="s">
        <v>62</v>
      </c>
      <c r="Y5156" t="s">
        <v>97</v>
      </c>
      <c r="Z5156" t="s">
        <v>62</v>
      </c>
      <c r="AA5156" t="s">
        <v>62</v>
      </c>
      <c r="AB5156" t="s">
        <v>64</v>
      </c>
      <c r="AC5156" t="s">
        <v>1563</v>
      </c>
      <c r="AD5156" t="s">
        <v>93</v>
      </c>
      <c r="AE5156" t="s">
        <v>61</v>
      </c>
      <c r="AF5156" t="s">
        <v>61</v>
      </c>
      <c r="AG5156" t="s">
        <v>61</v>
      </c>
      <c r="AH5156" t="s">
        <v>61</v>
      </c>
      <c r="AI5156" t="s">
        <v>61</v>
      </c>
      <c r="AJ5156" t="s">
        <v>113</v>
      </c>
      <c r="AK5156" t="s">
        <v>61</v>
      </c>
      <c r="AL5156" t="s">
        <v>61</v>
      </c>
      <c r="AM5156" t="s">
        <v>61</v>
      </c>
      <c r="AN5156" t="s">
        <v>61</v>
      </c>
      <c r="AO5156" t="s">
        <v>1576</v>
      </c>
      <c r="AP5156" t="s">
        <v>1565</v>
      </c>
      <c r="AQ5156" t="s">
        <v>94</v>
      </c>
      <c r="AR5156" t="s">
        <v>70</v>
      </c>
      <c r="AS5156" t="s">
        <v>70</v>
      </c>
      <c r="AT5156" t="s">
        <v>108</v>
      </c>
      <c r="AU5156" t="s">
        <v>70</v>
      </c>
      <c r="AV5156" t="s">
        <v>58</v>
      </c>
      <c r="AW5156" t="s">
        <v>68</v>
      </c>
      <c r="AX5156" t="s">
        <v>69</v>
      </c>
      <c r="AY5156" t="s">
        <v>70</v>
      </c>
      <c r="AZ5156" t="s">
        <v>70</v>
      </c>
      <c r="BA5156" t="s">
        <v>71</v>
      </c>
      <c r="BB5156" t="s">
        <v>72</v>
      </c>
      <c r="BC5156">
        <v>20.149999999999999</v>
      </c>
      <c r="BD5156" t="s">
        <v>96</v>
      </c>
      <c r="BE5156" t="s">
        <v>108</v>
      </c>
      <c r="BF5156" t="s">
        <v>74</v>
      </c>
    </row>
    <row r="5157" spans="1:58" x14ac:dyDescent="0.25">
      <c r="A5157">
        <v>2014</v>
      </c>
      <c r="B5157" t="s">
        <v>58</v>
      </c>
      <c r="C5157" s="1">
        <v>41994</v>
      </c>
      <c r="D5157" t="s">
        <v>59</v>
      </c>
      <c r="E5157">
        <v>999999</v>
      </c>
      <c r="F5157" t="s">
        <v>139</v>
      </c>
      <c r="G5157" t="s">
        <v>1586</v>
      </c>
      <c r="H5157" t="s">
        <v>60</v>
      </c>
      <c r="I5157">
        <v>0</v>
      </c>
      <c r="J5157">
        <v>1</v>
      </c>
      <c r="K5157">
        <v>1</v>
      </c>
      <c r="L5157">
        <v>2</v>
      </c>
      <c r="M5157">
        <v>2</v>
      </c>
      <c r="N5157">
        <v>0</v>
      </c>
      <c r="O5157">
        <v>0</v>
      </c>
      <c r="P5157">
        <v>0</v>
      </c>
      <c r="Q5157">
        <v>0</v>
      </c>
      <c r="R5157">
        <v>2</v>
      </c>
      <c r="S5157">
        <v>0</v>
      </c>
      <c r="T5157">
        <v>0</v>
      </c>
      <c r="U5157">
        <v>0</v>
      </c>
      <c r="V5157" t="s">
        <v>1562</v>
      </c>
      <c r="W5157" t="s">
        <v>61</v>
      </c>
      <c r="X5157" t="s">
        <v>62</v>
      </c>
      <c r="Y5157" t="s">
        <v>97</v>
      </c>
      <c r="Z5157" t="s">
        <v>62</v>
      </c>
      <c r="AA5157" t="s">
        <v>62</v>
      </c>
      <c r="AB5157" t="s">
        <v>64</v>
      </c>
      <c r="AC5157" t="s">
        <v>1563</v>
      </c>
      <c r="AD5157" t="s">
        <v>65</v>
      </c>
      <c r="AE5157" t="s">
        <v>61</v>
      </c>
      <c r="AF5157" t="s">
        <v>61</v>
      </c>
      <c r="AG5157" t="s">
        <v>61</v>
      </c>
      <c r="AH5157" t="s">
        <v>61</v>
      </c>
      <c r="AI5157" t="s">
        <v>61</v>
      </c>
      <c r="AJ5157" t="s">
        <v>61</v>
      </c>
      <c r="AK5157" t="s">
        <v>61</v>
      </c>
      <c r="AL5157" t="s">
        <v>61</v>
      </c>
      <c r="AM5157" t="s">
        <v>61</v>
      </c>
      <c r="AN5157" t="s">
        <v>61</v>
      </c>
      <c r="AO5157" t="s">
        <v>1576</v>
      </c>
      <c r="AP5157" t="s">
        <v>1565</v>
      </c>
      <c r="AQ5157" t="s">
        <v>94</v>
      </c>
      <c r="AR5157" t="s">
        <v>70</v>
      </c>
      <c r="AS5157" t="s">
        <v>70</v>
      </c>
      <c r="AT5157" t="s">
        <v>98</v>
      </c>
      <c r="AU5157" t="s">
        <v>70</v>
      </c>
      <c r="AV5157" t="s">
        <v>58</v>
      </c>
      <c r="AW5157" t="s">
        <v>68</v>
      </c>
      <c r="AX5157" t="s">
        <v>69</v>
      </c>
      <c r="AY5157" t="s">
        <v>70</v>
      </c>
      <c r="AZ5157" t="s">
        <v>70</v>
      </c>
      <c r="BA5157" t="s">
        <v>71</v>
      </c>
      <c r="BB5157" t="s">
        <v>86</v>
      </c>
      <c r="BC5157">
        <v>13.2</v>
      </c>
      <c r="BD5157" t="s">
        <v>1583</v>
      </c>
      <c r="BE5157" t="s">
        <v>1569</v>
      </c>
      <c r="BF5157" t="s">
        <v>88</v>
      </c>
    </row>
    <row r="5158" spans="1:58" x14ac:dyDescent="0.25">
      <c r="A5158">
        <v>2014</v>
      </c>
      <c r="B5158" t="s">
        <v>58</v>
      </c>
      <c r="C5158" s="1">
        <v>41733</v>
      </c>
      <c r="D5158" t="s">
        <v>59</v>
      </c>
      <c r="E5158">
        <v>999999</v>
      </c>
      <c r="F5158" t="s">
        <v>1619</v>
      </c>
      <c r="G5158" t="s">
        <v>1605</v>
      </c>
      <c r="H5158" t="s">
        <v>60</v>
      </c>
      <c r="I5158">
        <v>0</v>
      </c>
      <c r="J5158">
        <v>1</v>
      </c>
      <c r="K5158">
        <v>0</v>
      </c>
      <c r="L5158">
        <v>1</v>
      </c>
      <c r="M5158">
        <v>2</v>
      </c>
      <c r="N5158">
        <v>1</v>
      </c>
      <c r="O5158">
        <v>0</v>
      </c>
      <c r="P5158">
        <v>0</v>
      </c>
      <c r="Q5158">
        <v>0</v>
      </c>
      <c r="R5158">
        <v>1</v>
      </c>
      <c r="S5158">
        <v>0</v>
      </c>
      <c r="T5158">
        <v>0</v>
      </c>
      <c r="U5158">
        <v>0</v>
      </c>
      <c r="V5158" t="s">
        <v>70</v>
      </c>
      <c r="W5158" t="s">
        <v>61</v>
      </c>
      <c r="X5158" t="s">
        <v>62</v>
      </c>
      <c r="Y5158" t="s">
        <v>78</v>
      </c>
      <c r="Z5158" t="s">
        <v>62</v>
      </c>
      <c r="AA5158" t="s">
        <v>62</v>
      </c>
      <c r="AB5158" t="s">
        <v>64</v>
      </c>
      <c r="AC5158" t="s">
        <v>1563</v>
      </c>
      <c r="AD5158" t="s">
        <v>65</v>
      </c>
      <c r="AE5158" t="s">
        <v>115</v>
      </c>
      <c r="AF5158" t="s">
        <v>61</v>
      </c>
      <c r="AG5158" t="s">
        <v>61</v>
      </c>
      <c r="AH5158" t="s">
        <v>61</v>
      </c>
      <c r="AI5158" t="s">
        <v>115</v>
      </c>
      <c r="AJ5158" t="s">
        <v>61</v>
      </c>
      <c r="AK5158" t="s">
        <v>61</v>
      </c>
      <c r="AL5158" t="s">
        <v>61</v>
      </c>
      <c r="AM5158" t="s">
        <v>61</v>
      </c>
      <c r="AN5158" t="s">
        <v>61</v>
      </c>
      <c r="AO5158" t="s">
        <v>1572</v>
      </c>
      <c r="AP5158" t="s">
        <v>1565</v>
      </c>
      <c r="AQ5158" t="s">
        <v>1566</v>
      </c>
      <c r="AR5158" t="s">
        <v>1608</v>
      </c>
      <c r="AS5158" t="s">
        <v>67</v>
      </c>
      <c r="AT5158" t="s">
        <v>108</v>
      </c>
      <c r="AU5158" t="s">
        <v>1568</v>
      </c>
      <c r="AV5158" t="s">
        <v>58</v>
      </c>
      <c r="AW5158" t="s">
        <v>68</v>
      </c>
      <c r="AX5158" t="s">
        <v>69</v>
      </c>
      <c r="AY5158" t="s">
        <v>70</v>
      </c>
      <c r="AZ5158" t="s">
        <v>115</v>
      </c>
      <c r="BA5158" t="s">
        <v>71</v>
      </c>
      <c r="BB5158" t="s">
        <v>86</v>
      </c>
      <c r="BC5158">
        <v>20.329999999999998</v>
      </c>
      <c r="BD5158" t="s">
        <v>96</v>
      </c>
      <c r="BE5158" t="s">
        <v>108</v>
      </c>
      <c r="BF5158" t="s">
        <v>103</v>
      </c>
    </row>
    <row r="5159" spans="1:58" x14ac:dyDescent="0.25">
      <c r="A5159">
        <v>2014</v>
      </c>
      <c r="B5159" t="s">
        <v>58</v>
      </c>
      <c r="C5159" s="1">
        <v>41732</v>
      </c>
      <c r="D5159" t="s">
        <v>59</v>
      </c>
      <c r="E5159">
        <v>999999</v>
      </c>
      <c r="F5159" t="s">
        <v>462</v>
      </c>
      <c r="G5159" t="s">
        <v>1589</v>
      </c>
      <c r="H5159" t="s">
        <v>91</v>
      </c>
      <c r="I5159">
        <v>0</v>
      </c>
      <c r="J5159">
        <v>1</v>
      </c>
      <c r="K5159">
        <v>0</v>
      </c>
      <c r="L5159">
        <v>1</v>
      </c>
      <c r="M5159">
        <v>1</v>
      </c>
      <c r="N5159">
        <v>0</v>
      </c>
      <c r="O5159">
        <v>0</v>
      </c>
      <c r="P5159">
        <v>0</v>
      </c>
      <c r="Q5159">
        <v>0</v>
      </c>
      <c r="R5159">
        <v>1</v>
      </c>
      <c r="S5159">
        <v>0</v>
      </c>
      <c r="T5159">
        <v>0</v>
      </c>
      <c r="U5159">
        <v>0</v>
      </c>
      <c r="V5159" t="s">
        <v>1598</v>
      </c>
      <c r="W5159" t="s">
        <v>61</v>
      </c>
      <c r="X5159" t="s">
        <v>62</v>
      </c>
      <c r="Y5159" t="s">
        <v>78</v>
      </c>
      <c r="Z5159" t="s">
        <v>62</v>
      </c>
      <c r="AA5159" t="s">
        <v>62</v>
      </c>
      <c r="AB5159" t="s">
        <v>1602</v>
      </c>
      <c r="AC5159" t="s">
        <v>1563</v>
      </c>
      <c r="AD5159" t="s">
        <v>65</v>
      </c>
      <c r="AE5159" t="s">
        <v>61</v>
      </c>
      <c r="AF5159" t="s">
        <v>61</v>
      </c>
      <c r="AG5159" t="s">
        <v>61</v>
      </c>
      <c r="AH5159" t="s">
        <v>113</v>
      </c>
      <c r="AI5159" t="s">
        <v>61</v>
      </c>
      <c r="AJ5159" t="s">
        <v>61</v>
      </c>
      <c r="AK5159" t="s">
        <v>61</v>
      </c>
      <c r="AL5159" t="s">
        <v>61</v>
      </c>
      <c r="AM5159" t="s">
        <v>61</v>
      </c>
      <c r="AN5159" t="s">
        <v>61</v>
      </c>
      <c r="AO5159" t="s">
        <v>1576</v>
      </c>
      <c r="AP5159" t="s">
        <v>79</v>
      </c>
      <c r="AQ5159" t="s">
        <v>153</v>
      </c>
      <c r="AR5159" t="s">
        <v>70</v>
      </c>
      <c r="AS5159" t="s">
        <v>81</v>
      </c>
      <c r="AT5159" t="s">
        <v>82</v>
      </c>
      <c r="AU5159" t="s">
        <v>70</v>
      </c>
      <c r="AV5159" t="s">
        <v>58</v>
      </c>
      <c r="AW5159" t="s">
        <v>68</v>
      </c>
      <c r="AX5159" t="s">
        <v>69</v>
      </c>
      <c r="AY5159" t="s">
        <v>70</v>
      </c>
      <c r="AZ5159" t="s">
        <v>70</v>
      </c>
      <c r="BA5159" t="s">
        <v>71</v>
      </c>
      <c r="BB5159" t="s">
        <v>72</v>
      </c>
      <c r="BC5159">
        <v>19.489999999999998</v>
      </c>
      <c r="BD5159" t="s">
        <v>96</v>
      </c>
      <c r="BE5159" t="s">
        <v>87</v>
      </c>
      <c r="BF5159" t="s">
        <v>74</v>
      </c>
    </row>
    <row r="5160" spans="1:58" x14ac:dyDescent="0.25">
      <c r="A5160">
        <v>2014</v>
      </c>
      <c r="B5160" t="s">
        <v>58</v>
      </c>
      <c r="C5160" s="1">
        <v>41877</v>
      </c>
      <c r="D5160" t="s">
        <v>59</v>
      </c>
      <c r="E5160">
        <v>999999</v>
      </c>
      <c r="F5160" t="s">
        <v>60</v>
      </c>
      <c r="G5160" t="s">
        <v>1578</v>
      </c>
      <c r="H5160" t="s">
        <v>60</v>
      </c>
      <c r="I5160">
        <v>0</v>
      </c>
      <c r="J5160">
        <v>1</v>
      </c>
      <c r="K5160">
        <v>0</v>
      </c>
      <c r="L5160">
        <v>1</v>
      </c>
      <c r="M5160">
        <v>2</v>
      </c>
      <c r="N5160">
        <v>0</v>
      </c>
      <c r="O5160">
        <v>0</v>
      </c>
      <c r="P5160">
        <v>0</v>
      </c>
      <c r="Q5160">
        <v>1</v>
      </c>
      <c r="R5160">
        <v>1</v>
      </c>
      <c r="S5160">
        <v>0</v>
      </c>
      <c r="T5160">
        <v>0</v>
      </c>
      <c r="U5160">
        <v>0</v>
      </c>
      <c r="V5160" t="s">
        <v>1562</v>
      </c>
      <c r="W5160" t="s">
        <v>61</v>
      </c>
      <c r="X5160" t="s">
        <v>62</v>
      </c>
      <c r="Y5160" t="s">
        <v>97</v>
      </c>
      <c r="Z5160" t="s">
        <v>62</v>
      </c>
      <c r="AA5160" t="s">
        <v>62</v>
      </c>
      <c r="AB5160" t="s">
        <v>64</v>
      </c>
      <c r="AC5160" t="s">
        <v>1563</v>
      </c>
      <c r="AD5160" t="s">
        <v>65</v>
      </c>
      <c r="AE5160" t="s">
        <v>61</v>
      </c>
      <c r="AF5160" t="s">
        <v>61</v>
      </c>
      <c r="AG5160" t="s">
        <v>61</v>
      </c>
      <c r="AH5160" t="s">
        <v>61</v>
      </c>
      <c r="AI5160" t="s">
        <v>61</v>
      </c>
      <c r="AJ5160" t="s">
        <v>61</v>
      </c>
      <c r="AK5160" t="s">
        <v>61</v>
      </c>
      <c r="AL5160" t="s">
        <v>61</v>
      </c>
      <c r="AM5160" t="s">
        <v>61</v>
      </c>
      <c r="AN5160" t="s">
        <v>61</v>
      </c>
      <c r="AO5160" t="s">
        <v>1572</v>
      </c>
      <c r="AP5160" t="s">
        <v>1565</v>
      </c>
      <c r="AQ5160" t="s">
        <v>94</v>
      </c>
      <c r="AR5160" t="s">
        <v>1579</v>
      </c>
      <c r="AS5160" t="s">
        <v>67</v>
      </c>
      <c r="AT5160" t="s">
        <v>101</v>
      </c>
      <c r="AU5160" t="s">
        <v>1580</v>
      </c>
      <c r="AV5160" t="s">
        <v>58</v>
      </c>
      <c r="AW5160" t="s">
        <v>68</v>
      </c>
      <c r="AX5160" t="s">
        <v>69</v>
      </c>
      <c r="AY5160" t="s">
        <v>70</v>
      </c>
      <c r="AZ5160" t="s">
        <v>70</v>
      </c>
      <c r="BA5160" t="s">
        <v>71</v>
      </c>
      <c r="BB5160" t="s">
        <v>72</v>
      </c>
      <c r="BC5160">
        <v>20</v>
      </c>
      <c r="BD5160" t="s">
        <v>96</v>
      </c>
      <c r="BE5160" t="s">
        <v>102</v>
      </c>
      <c r="BF5160" t="s">
        <v>74</v>
      </c>
    </row>
    <row r="5161" spans="1:58" x14ac:dyDescent="0.25">
      <c r="A5161">
        <v>2014</v>
      </c>
      <c r="B5161" t="s">
        <v>58</v>
      </c>
      <c r="C5161" s="1">
        <v>41754</v>
      </c>
      <c r="D5161" t="s">
        <v>59</v>
      </c>
      <c r="E5161">
        <v>999999</v>
      </c>
      <c r="F5161" t="s">
        <v>77</v>
      </c>
      <c r="G5161" t="s">
        <v>1570</v>
      </c>
      <c r="H5161" t="s">
        <v>77</v>
      </c>
      <c r="I5161">
        <v>0</v>
      </c>
      <c r="J5161">
        <v>1</v>
      </c>
      <c r="K5161">
        <v>0</v>
      </c>
      <c r="L5161">
        <v>1</v>
      </c>
      <c r="M5161">
        <v>1</v>
      </c>
      <c r="N5161">
        <v>0</v>
      </c>
      <c r="O5161">
        <v>0</v>
      </c>
      <c r="P5161">
        <v>0</v>
      </c>
      <c r="Q5161">
        <v>1</v>
      </c>
      <c r="R5161">
        <v>0</v>
      </c>
      <c r="S5161">
        <v>0</v>
      </c>
      <c r="T5161">
        <v>0</v>
      </c>
      <c r="U5161">
        <v>0</v>
      </c>
      <c r="V5161" t="s">
        <v>70</v>
      </c>
      <c r="W5161" t="s">
        <v>97</v>
      </c>
      <c r="X5161" t="s">
        <v>62</v>
      </c>
      <c r="Y5161" t="s">
        <v>78</v>
      </c>
      <c r="Z5161" t="s">
        <v>62</v>
      </c>
      <c r="AA5161" t="s">
        <v>62</v>
      </c>
      <c r="AB5161" t="s">
        <v>64</v>
      </c>
      <c r="AC5161" t="s">
        <v>1563</v>
      </c>
      <c r="AD5161" t="s">
        <v>65</v>
      </c>
      <c r="AE5161" t="s">
        <v>115</v>
      </c>
      <c r="AF5161" t="s">
        <v>61</v>
      </c>
      <c r="AG5161" t="s">
        <v>61</v>
      </c>
      <c r="AH5161" t="s">
        <v>61</v>
      </c>
      <c r="AI5161" t="s">
        <v>115</v>
      </c>
      <c r="AJ5161" t="s">
        <v>61</v>
      </c>
      <c r="AK5161" t="s">
        <v>61</v>
      </c>
      <c r="AL5161" t="s">
        <v>61</v>
      </c>
      <c r="AM5161" t="s">
        <v>61</v>
      </c>
      <c r="AN5161" t="s">
        <v>115</v>
      </c>
      <c r="AO5161" t="s">
        <v>1576</v>
      </c>
      <c r="AP5161" t="s">
        <v>1565</v>
      </c>
      <c r="AQ5161" t="s">
        <v>1566</v>
      </c>
      <c r="AR5161" t="s">
        <v>70</v>
      </c>
      <c r="AS5161" t="s">
        <v>81</v>
      </c>
      <c r="AT5161" t="s">
        <v>1596</v>
      </c>
      <c r="AU5161" t="s">
        <v>70</v>
      </c>
      <c r="AV5161" t="s">
        <v>58</v>
      </c>
      <c r="AW5161" t="s">
        <v>68</v>
      </c>
      <c r="AX5161" t="s">
        <v>69</v>
      </c>
      <c r="AY5161" t="s">
        <v>70</v>
      </c>
      <c r="AZ5161" t="s">
        <v>115</v>
      </c>
      <c r="BA5161" t="s">
        <v>71</v>
      </c>
      <c r="BB5161" t="s">
        <v>86</v>
      </c>
      <c r="BC5161">
        <v>21.2</v>
      </c>
      <c r="BD5161" t="s">
        <v>96</v>
      </c>
      <c r="BE5161" t="s">
        <v>1597</v>
      </c>
      <c r="BF5161" t="s">
        <v>103</v>
      </c>
    </row>
    <row r="5162" spans="1:58" x14ac:dyDescent="0.25">
      <c r="A5162">
        <v>2014</v>
      </c>
      <c r="B5162" t="s">
        <v>58</v>
      </c>
      <c r="C5162" s="1">
        <v>41739</v>
      </c>
      <c r="D5162" t="s">
        <v>59</v>
      </c>
      <c r="E5162">
        <v>999999</v>
      </c>
      <c r="F5162" t="s">
        <v>77</v>
      </c>
      <c r="G5162" t="s">
        <v>1570</v>
      </c>
      <c r="H5162" t="s">
        <v>77</v>
      </c>
      <c r="I5162">
        <v>0</v>
      </c>
      <c r="J5162">
        <v>1</v>
      </c>
      <c r="K5162">
        <v>0</v>
      </c>
      <c r="L5162">
        <v>1</v>
      </c>
      <c r="M5162">
        <v>2</v>
      </c>
      <c r="N5162">
        <v>1</v>
      </c>
      <c r="O5162">
        <v>0</v>
      </c>
      <c r="P5162">
        <v>0</v>
      </c>
      <c r="Q5162">
        <v>0</v>
      </c>
      <c r="R5162">
        <v>1</v>
      </c>
      <c r="S5162">
        <v>0</v>
      </c>
      <c r="T5162">
        <v>0</v>
      </c>
      <c r="U5162">
        <v>0</v>
      </c>
      <c r="V5162" t="s">
        <v>70</v>
      </c>
      <c r="W5162" t="s">
        <v>61</v>
      </c>
      <c r="X5162" t="s">
        <v>62</v>
      </c>
      <c r="Y5162" t="s">
        <v>78</v>
      </c>
      <c r="Z5162" t="s">
        <v>62</v>
      </c>
      <c r="AA5162" t="s">
        <v>62</v>
      </c>
      <c r="AB5162" t="s">
        <v>64</v>
      </c>
      <c r="AC5162" t="s">
        <v>1563</v>
      </c>
      <c r="AD5162" t="s">
        <v>65</v>
      </c>
      <c r="AE5162" t="s">
        <v>115</v>
      </c>
      <c r="AF5162" t="s">
        <v>61</v>
      </c>
      <c r="AG5162" t="s">
        <v>61</v>
      </c>
      <c r="AH5162" t="s">
        <v>61</v>
      </c>
      <c r="AI5162" t="s">
        <v>115</v>
      </c>
      <c r="AJ5162" t="s">
        <v>61</v>
      </c>
      <c r="AK5162" t="s">
        <v>61</v>
      </c>
      <c r="AL5162" t="s">
        <v>61</v>
      </c>
      <c r="AM5162" t="s">
        <v>61</v>
      </c>
      <c r="AN5162" t="s">
        <v>61</v>
      </c>
      <c r="AO5162" t="s">
        <v>1576</v>
      </c>
      <c r="AP5162" t="s">
        <v>1565</v>
      </c>
      <c r="AQ5162" t="s">
        <v>94</v>
      </c>
      <c r="AR5162" t="s">
        <v>70</v>
      </c>
      <c r="AS5162" t="s">
        <v>67</v>
      </c>
      <c r="AT5162" t="s">
        <v>108</v>
      </c>
      <c r="AU5162" t="s">
        <v>70</v>
      </c>
      <c r="AV5162" t="s">
        <v>58</v>
      </c>
      <c r="AW5162" t="s">
        <v>68</v>
      </c>
      <c r="AX5162" t="s">
        <v>69</v>
      </c>
      <c r="AY5162" t="s">
        <v>70</v>
      </c>
      <c r="AZ5162" t="s">
        <v>115</v>
      </c>
      <c r="BA5162" t="s">
        <v>71</v>
      </c>
      <c r="BB5162" t="s">
        <v>72</v>
      </c>
      <c r="BC5162">
        <v>12.05</v>
      </c>
      <c r="BD5162" t="s">
        <v>1583</v>
      </c>
      <c r="BE5162" t="s">
        <v>108</v>
      </c>
      <c r="BF5162" t="s">
        <v>74</v>
      </c>
    </row>
    <row r="5163" spans="1:58" x14ac:dyDescent="0.25">
      <c r="A5163">
        <v>2014</v>
      </c>
      <c r="B5163" t="s">
        <v>58</v>
      </c>
      <c r="C5163" s="1">
        <v>41923</v>
      </c>
      <c r="D5163" t="s">
        <v>59</v>
      </c>
      <c r="E5163">
        <v>999999</v>
      </c>
      <c r="F5163" t="s">
        <v>60</v>
      </c>
      <c r="G5163" t="s">
        <v>1578</v>
      </c>
      <c r="H5163" t="s">
        <v>60</v>
      </c>
      <c r="I5163">
        <v>1</v>
      </c>
      <c r="J5163">
        <v>0</v>
      </c>
      <c r="K5163">
        <v>0</v>
      </c>
      <c r="L5163">
        <v>1</v>
      </c>
      <c r="M5163">
        <v>1</v>
      </c>
      <c r="N5163">
        <v>0</v>
      </c>
      <c r="O5163">
        <v>0</v>
      </c>
      <c r="P5163">
        <v>0</v>
      </c>
      <c r="Q5163">
        <v>1</v>
      </c>
      <c r="R5163">
        <v>0</v>
      </c>
      <c r="S5163">
        <v>0</v>
      </c>
      <c r="T5163">
        <v>0</v>
      </c>
      <c r="U5163">
        <v>0</v>
      </c>
      <c r="V5163" t="s">
        <v>1562</v>
      </c>
      <c r="W5163" t="s">
        <v>61</v>
      </c>
      <c r="X5163" t="s">
        <v>62</v>
      </c>
      <c r="Y5163" t="s">
        <v>97</v>
      </c>
      <c r="Z5163" t="s">
        <v>62</v>
      </c>
      <c r="AA5163" t="s">
        <v>62</v>
      </c>
      <c r="AB5163" t="s">
        <v>64</v>
      </c>
      <c r="AC5163" t="s">
        <v>1563</v>
      </c>
      <c r="AD5163" t="s">
        <v>93</v>
      </c>
      <c r="AE5163" t="s">
        <v>61</v>
      </c>
      <c r="AF5163" t="s">
        <v>61</v>
      </c>
      <c r="AG5163" t="s">
        <v>61</v>
      </c>
      <c r="AH5163" t="s">
        <v>61</v>
      </c>
      <c r="AI5163" t="s">
        <v>61</v>
      </c>
      <c r="AJ5163" t="s">
        <v>61</v>
      </c>
      <c r="AK5163" t="s">
        <v>61</v>
      </c>
      <c r="AL5163" t="s">
        <v>61</v>
      </c>
      <c r="AM5163" t="s">
        <v>61</v>
      </c>
      <c r="AN5163" t="s">
        <v>61</v>
      </c>
      <c r="AO5163" t="s">
        <v>1572</v>
      </c>
      <c r="AP5163" t="s">
        <v>1565</v>
      </c>
      <c r="AQ5163" t="s">
        <v>1566</v>
      </c>
      <c r="AR5163" t="s">
        <v>1608</v>
      </c>
      <c r="AS5163" t="s">
        <v>81</v>
      </c>
      <c r="AT5163" t="s">
        <v>1596</v>
      </c>
      <c r="AU5163" t="s">
        <v>1573</v>
      </c>
      <c r="AV5163" t="s">
        <v>58</v>
      </c>
      <c r="AW5163" t="s">
        <v>68</v>
      </c>
      <c r="AX5163" t="s">
        <v>69</v>
      </c>
      <c r="AY5163" t="s">
        <v>70</v>
      </c>
      <c r="AZ5163" t="s">
        <v>70</v>
      </c>
      <c r="BA5163" t="s">
        <v>71</v>
      </c>
      <c r="BB5163" t="s">
        <v>86</v>
      </c>
      <c r="BC5163">
        <v>1.38</v>
      </c>
      <c r="BD5163" t="s">
        <v>73</v>
      </c>
      <c r="BE5163" t="s">
        <v>1597</v>
      </c>
      <c r="BF5163" t="s">
        <v>99</v>
      </c>
    </row>
    <row r="5164" spans="1:58" x14ac:dyDescent="0.25">
      <c r="A5164">
        <v>2014</v>
      </c>
      <c r="B5164" t="s">
        <v>58</v>
      </c>
      <c r="C5164" s="1">
        <v>41785</v>
      </c>
      <c r="D5164" t="s">
        <v>59</v>
      </c>
      <c r="E5164">
        <v>999999</v>
      </c>
      <c r="F5164" t="s">
        <v>182</v>
      </c>
      <c r="G5164" t="s">
        <v>1586</v>
      </c>
      <c r="H5164" t="s">
        <v>60</v>
      </c>
      <c r="I5164">
        <v>0</v>
      </c>
      <c r="J5164">
        <v>1</v>
      </c>
      <c r="K5164">
        <v>0</v>
      </c>
      <c r="L5164">
        <v>1</v>
      </c>
      <c r="M5164">
        <v>2</v>
      </c>
      <c r="N5164">
        <v>1</v>
      </c>
      <c r="O5164">
        <v>0</v>
      </c>
      <c r="P5164">
        <v>0</v>
      </c>
      <c r="Q5164">
        <v>0</v>
      </c>
      <c r="R5164">
        <v>1</v>
      </c>
      <c r="S5164">
        <v>0</v>
      </c>
      <c r="T5164">
        <v>0</v>
      </c>
      <c r="U5164">
        <v>0</v>
      </c>
      <c r="V5164" t="s">
        <v>1562</v>
      </c>
      <c r="W5164" t="s">
        <v>61</v>
      </c>
      <c r="X5164" t="s">
        <v>62</v>
      </c>
      <c r="Y5164" t="s">
        <v>78</v>
      </c>
      <c r="Z5164" t="s">
        <v>62</v>
      </c>
      <c r="AA5164" t="s">
        <v>62</v>
      </c>
      <c r="AB5164" t="s">
        <v>1602</v>
      </c>
      <c r="AC5164" t="s">
        <v>1563</v>
      </c>
      <c r="AD5164" t="s">
        <v>65</v>
      </c>
      <c r="AE5164" t="s">
        <v>61</v>
      </c>
      <c r="AF5164" t="s">
        <v>61</v>
      </c>
      <c r="AG5164" t="s">
        <v>61</v>
      </c>
      <c r="AH5164" t="s">
        <v>61</v>
      </c>
      <c r="AI5164" t="s">
        <v>61</v>
      </c>
      <c r="AJ5164" t="s">
        <v>61</v>
      </c>
      <c r="AK5164" t="s">
        <v>61</v>
      </c>
      <c r="AL5164" t="s">
        <v>61</v>
      </c>
      <c r="AM5164" t="s">
        <v>61</v>
      </c>
      <c r="AN5164" t="s">
        <v>61</v>
      </c>
      <c r="AO5164" t="s">
        <v>1576</v>
      </c>
      <c r="AP5164" t="s">
        <v>1565</v>
      </c>
      <c r="AQ5164" t="s">
        <v>116</v>
      </c>
      <c r="AR5164" t="s">
        <v>70</v>
      </c>
      <c r="AS5164" t="s">
        <v>81</v>
      </c>
      <c r="AT5164" t="s">
        <v>108</v>
      </c>
      <c r="AU5164" t="s">
        <v>70</v>
      </c>
      <c r="AV5164" t="s">
        <v>58</v>
      </c>
      <c r="AW5164" t="s">
        <v>181</v>
      </c>
      <c r="AX5164" t="s">
        <v>69</v>
      </c>
      <c r="AY5164" t="s">
        <v>70</v>
      </c>
      <c r="AZ5164" t="s">
        <v>70</v>
      </c>
      <c r="BA5164" t="s">
        <v>71</v>
      </c>
      <c r="BB5164" t="s">
        <v>72</v>
      </c>
      <c r="BC5164">
        <v>16.579999999999998</v>
      </c>
      <c r="BD5164" t="s">
        <v>96</v>
      </c>
      <c r="BE5164" t="s">
        <v>108</v>
      </c>
      <c r="BF5164" t="s">
        <v>74</v>
      </c>
    </row>
    <row r="5165" spans="1:58" x14ac:dyDescent="0.25">
      <c r="A5165">
        <v>2014</v>
      </c>
      <c r="B5165" t="s">
        <v>75</v>
      </c>
      <c r="C5165" s="1">
        <v>41797</v>
      </c>
      <c r="D5165" t="s">
        <v>314</v>
      </c>
      <c r="E5165">
        <v>39.799999999999997</v>
      </c>
      <c r="F5165" t="s">
        <v>256</v>
      </c>
      <c r="G5165" t="s">
        <v>144</v>
      </c>
      <c r="H5165" t="s">
        <v>60</v>
      </c>
      <c r="I5165">
        <v>0</v>
      </c>
      <c r="J5165">
        <v>1</v>
      </c>
      <c r="K5165">
        <v>0</v>
      </c>
      <c r="L5165">
        <v>1</v>
      </c>
      <c r="M5165">
        <v>3</v>
      </c>
      <c r="N5165">
        <v>0</v>
      </c>
      <c r="O5165">
        <v>0</v>
      </c>
      <c r="P5165">
        <v>0</v>
      </c>
      <c r="Q5165">
        <v>2</v>
      </c>
      <c r="R5165">
        <v>1</v>
      </c>
      <c r="S5165">
        <v>0</v>
      </c>
      <c r="T5165">
        <v>0</v>
      </c>
      <c r="U5165">
        <v>0</v>
      </c>
      <c r="V5165" t="s">
        <v>1562</v>
      </c>
      <c r="W5165" t="s">
        <v>61</v>
      </c>
      <c r="X5165" t="s">
        <v>62</v>
      </c>
      <c r="Y5165" t="s">
        <v>63</v>
      </c>
      <c r="Z5165" t="s">
        <v>62</v>
      </c>
      <c r="AA5165" t="s">
        <v>62</v>
      </c>
      <c r="AB5165" t="s">
        <v>64</v>
      </c>
      <c r="AC5165" t="s">
        <v>1563</v>
      </c>
      <c r="AD5165" t="s">
        <v>65</v>
      </c>
      <c r="AE5165" t="s">
        <v>61</v>
      </c>
      <c r="AF5165" t="s">
        <v>61</v>
      </c>
      <c r="AG5165" t="s">
        <v>61</v>
      </c>
      <c r="AH5165" t="s">
        <v>61</v>
      </c>
      <c r="AI5165" t="s">
        <v>61</v>
      </c>
      <c r="AJ5165" t="s">
        <v>61</v>
      </c>
      <c r="AK5165" t="s">
        <v>61</v>
      </c>
      <c r="AL5165" t="s">
        <v>61</v>
      </c>
      <c r="AM5165" t="s">
        <v>61</v>
      </c>
      <c r="AN5165" t="s">
        <v>61</v>
      </c>
      <c r="AO5165" t="s">
        <v>1576</v>
      </c>
      <c r="AP5165" t="s">
        <v>1565</v>
      </c>
      <c r="AQ5165" t="s">
        <v>94</v>
      </c>
      <c r="AR5165" t="s">
        <v>70</v>
      </c>
      <c r="AS5165" t="s">
        <v>81</v>
      </c>
      <c r="AT5165" t="s">
        <v>98</v>
      </c>
      <c r="AU5165" t="s">
        <v>70</v>
      </c>
      <c r="AV5165" t="s">
        <v>75</v>
      </c>
      <c r="AW5165" t="s">
        <v>68</v>
      </c>
      <c r="AX5165" t="s">
        <v>83</v>
      </c>
      <c r="AY5165" t="s">
        <v>1590</v>
      </c>
      <c r="AZ5165" t="s">
        <v>95</v>
      </c>
      <c r="BA5165" t="s">
        <v>71</v>
      </c>
      <c r="BB5165" t="s">
        <v>86</v>
      </c>
      <c r="BC5165">
        <v>12.16</v>
      </c>
      <c r="BD5165" t="s">
        <v>1583</v>
      </c>
      <c r="BE5165" t="s">
        <v>1569</v>
      </c>
      <c r="BF5165" t="s">
        <v>99</v>
      </c>
    </row>
    <row r="5166" spans="1:58" x14ac:dyDescent="0.25">
      <c r="A5166">
        <v>2014</v>
      </c>
      <c r="B5166" t="s">
        <v>58</v>
      </c>
      <c r="C5166" s="1">
        <v>41788</v>
      </c>
      <c r="D5166" t="s">
        <v>59</v>
      </c>
      <c r="E5166">
        <v>999999</v>
      </c>
      <c r="F5166" t="s">
        <v>1618</v>
      </c>
      <c r="G5166" t="s">
        <v>157</v>
      </c>
      <c r="H5166" t="s">
        <v>60</v>
      </c>
      <c r="I5166">
        <v>0</v>
      </c>
      <c r="J5166">
        <v>1</v>
      </c>
      <c r="K5166">
        <v>0</v>
      </c>
      <c r="L5166">
        <v>1</v>
      </c>
      <c r="M5166">
        <v>1</v>
      </c>
      <c r="N5166">
        <v>0</v>
      </c>
      <c r="O5166">
        <v>0</v>
      </c>
      <c r="P5166">
        <v>0</v>
      </c>
      <c r="Q5166">
        <v>1</v>
      </c>
      <c r="R5166">
        <v>0</v>
      </c>
      <c r="S5166">
        <v>0</v>
      </c>
      <c r="T5166">
        <v>0</v>
      </c>
      <c r="U5166">
        <v>0</v>
      </c>
      <c r="V5166" t="s">
        <v>70</v>
      </c>
      <c r="W5166" t="s">
        <v>61</v>
      </c>
      <c r="X5166" t="s">
        <v>62</v>
      </c>
      <c r="Y5166" t="s">
        <v>97</v>
      </c>
      <c r="Z5166" t="s">
        <v>62</v>
      </c>
      <c r="AA5166" t="s">
        <v>62</v>
      </c>
      <c r="AB5166" t="s">
        <v>64</v>
      </c>
      <c r="AC5166" t="s">
        <v>1563</v>
      </c>
      <c r="AD5166" t="s">
        <v>65</v>
      </c>
      <c r="AE5166" t="s">
        <v>61</v>
      </c>
      <c r="AF5166" t="s">
        <v>113</v>
      </c>
      <c r="AG5166" t="s">
        <v>61</v>
      </c>
      <c r="AH5166" t="s">
        <v>61</v>
      </c>
      <c r="AI5166" t="s">
        <v>61</v>
      </c>
      <c r="AJ5166" t="s">
        <v>61</v>
      </c>
      <c r="AK5166" t="s">
        <v>61</v>
      </c>
      <c r="AL5166" t="s">
        <v>113</v>
      </c>
      <c r="AM5166" t="s">
        <v>61</v>
      </c>
      <c r="AN5166" t="s">
        <v>61</v>
      </c>
      <c r="AO5166" t="s">
        <v>1576</v>
      </c>
      <c r="AP5166" t="s">
        <v>1565</v>
      </c>
      <c r="AQ5166" t="s">
        <v>94</v>
      </c>
      <c r="AR5166" t="s">
        <v>70</v>
      </c>
      <c r="AS5166" t="s">
        <v>70</v>
      </c>
      <c r="AT5166" t="s">
        <v>101</v>
      </c>
      <c r="AU5166" t="s">
        <v>70</v>
      </c>
      <c r="AV5166" t="s">
        <v>58</v>
      </c>
      <c r="AW5166" t="s">
        <v>1593</v>
      </c>
      <c r="AX5166" t="s">
        <v>69</v>
      </c>
      <c r="AY5166" t="s">
        <v>70</v>
      </c>
      <c r="AZ5166" t="s">
        <v>115</v>
      </c>
      <c r="BA5166" t="s">
        <v>71</v>
      </c>
      <c r="BB5166" t="s">
        <v>72</v>
      </c>
      <c r="BC5166">
        <v>13</v>
      </c>
      <c r="BD5166" t="s">
        <v>1583</v>
      </c>
      <c r="BE5166" t="s">
        <v>102</v>
      </c>
      <c r="BF5166" t="s">
        <v>74</v>
      </c>
    </row>
    <row r="5167" spans="1:58" x14ac:dyDescent="0.25">
      <c r="A5167">
        <v>2014</v>
      </c>
      <c r="B5167" t="s">
        <v>58</v>
      </c>
      <c r="C5167" s="1">
        <v>41739</v>
      </c>
      <c r="D5167" t="s">
        <v>59</v>
      </c>
      <c r="E5167">
        <v>999999</v>
      </c>
      <c r="F5167" t="s">
        <v>140</v>
      </c>
      <c r="G5167" t="s">
        <v>134</v>
      </c>
      <c r="H5167" t="s">
        <v>60</v>
      </c>
      <c r="I5167">
        <v>0</v>
      </c>
      <c r="J5167">
        <v>1</v>
      </c>
      <c r="K5167">
        <v>0</v>
      </c>
      <c r="L5167">
        <v>1</v>
      </c>
      <c r="M5167">
        <v>2</v>
      </c>
      <c r="N5167">
        <v>1</v>
      </c>
      <c r="O5167">
        <v>0</v>
      </c>
      <c r="P5167">
        <v>0</v>
      </c>
      <c r="Q5167">
        <v>0</v>
      </c>
      <c r="R5167">
        <v>1</v>
      </c>
      <c r="S5167">
        <v>0</v>
      </c>
      <c r="T5167">
        <v>0</v>
      </c>
      <c r="U5167">
        <v>0</v>
      </c>
      <c r="V5167" t="s">
        <v>1562</v>
      </c>
      <c r="W5167" t="s">
        <v>61</v>
      </c>
      <c r="X5167" t="s">
        <v>62</v>
      </c>
      <c r="Y5167" t="s">
        <v>97</v>
      </c>
      <c r="Z5167" t="s">
        <v>62</v>
      </c>
      <c r="AA5167" t="s">
        <v>62</v>
      </c>
      <c r="AB5167" t="s">
        <v>64</v>
      </c>
      <c r="AC5167" t="s">
        <v>1563</v>
      </c>
      <c r="AD5167" t="s">
        <v>65</v>
      </c>
      <c r="AE5167" t="s">
        <v>61</v>
      </c>
      <c r="AF5167" t="s">
        <v>61</v>
      </c>
      <c r="AG5167" t="s">
        <v>61</v>
      </c>
      <c r="AH5167" t="s">
        <v>61</v>
      </c>
      <c r="AI5167" t="s">
        <v>61</v>
      </c>
      <c r="AJ5167" t="s">
        <v>61</v>
      </c>
      <c r="AK5167" t="s">
        <v>61</v>
      </c>
      <c r="AL5167" t="s">
        <v>61</v>
      </c>
      <c r="AM5167" t="s">
        <v>61</v>
      </c>
      <c r="AN5167" t="s">
        <v>61</v>
      </c>
      <c r="AO5167" t="s">
        <v>1576</v>
      </c>
      <c r="AP5167" t="s">
        <v>1565</v>
      </c>
      <c r="AQ5167" t="s">
        <v>94</v>
      </c>
      <c r="AR5167" t="s">
        <v>70</v>
      </c>
      <c r="AS5167" t="s">
        <v>70</v>
      </c>
      <c r="AT5167" t="s">
        <v>108</v>
      </c>
      <c r="AU5167" t="s">
        <v>70</v>
      </c>
      <c r="AV5167" t="s">
        <v>58</v>
      </c>
      <c r="AW5167" t="s">
        <v>68</v>
      </c>
      <c r="AX5167" t="s">
        <v>69</v>
      </c>
      <c r="AY5167" t="s">
        <v>70</v>
      </c>
      <c r="AZ5167" t="s">
        <v>70</v>
      </c>
      <c r="BA5167" t="s">
        <v>71</v>
      </c>
      <c r="BB5167" t="s">
        <v>72</v>
      </c>
      <c r="BC5167">
        <v>20</v>
      </c>
      <c r="BD5167" t="s">
        <v>96</v>
      </c>
      <c r="BE5167" t="s">
        <v>108</v>
      </c>
      <c r="BF5167" t="s">
        <v>74</v>
      </c>
    </row>
    <row r="5168" spans="1:58" x14ac:dyDescent="0.25">
      <c r="A5168">
        <v>2014</v>
      </c>
      <c r="B5168" t="s">
        <v>58</v>
      </c>
      <c r="C5168" s="1">
        <v>41816</v>
      </c>
      <c r="D5168" t="s">
        <v>59</v>
      </c>
      <c r="E5168">
        <v>999999</v>
      </c>
      <c r="F5168" t="s">
        <v>566</v>
      </c>
      <c r="G5168" t="s">
        <v>1561</v>
      </c>
      <c r="H5168" t="s">
        <v>60</v>
      </c>
      <c r="I5168">
        <v>0</v>
      </c>
      <c r="J5168">
        <v>1</v>
      </c>
      <c r="K5168">
        <v>1</v>
      </c>
      <c r="L5168">
        <v>2</v>
      </c>
      <c r="M5168">
        <v>2</v>
      </c>
      <c r="N5168">
        <v>0</v>
      </c>
      <c r="O5168">
        <v>0</v>
      </c>
      <c r="P5168">
        <v>0</v>
      </c>
      <c r="Q5168">
        <v>0</v>
      </c>
      <c r="R5168">
        <v>2</v>
      </c>
      <c r="S5168">
        <v>0</v>
      </c>
      <c r="T5168">
        <v>0</v>
      </c>
      <c r="U5168">
        <v>0</v>
      </c>
      <c r="V5168" t="s">
        <v>1571</v>
      </c>
      <c r="W5168" t="s">
        <v>61</v>
      </c>
      <c r="X5168" t="s">
        <v>62</v>
      </c>
      <c r="Y5168" t="s">
        <v>78</v>
      </c>
      <c r="Z5168" t="s">
        <v>62</v>
      </c>
      <c r="AA5168" t="s">
        <v>62</v>
      </c>
      <c r="AB5168" t="s">
        <v>64</v>
      </c>
      <c r="AC5168" t="s">
        <v>1563</v>
      </c>
      <c r="AD5168" t="s">
        <v>65</v>
      </c>
      <c r="AE5168" t="s">
        <v>61</v>
      </c>
      <c r="AF5168" t="s">
        <v>61</v>
      </c>
      <c r="AG5168" t="s">
        <v>61</v>
      </c>
      <c r="AH5168" t="s">
        <v>61</v>
      </c>
      <c r="AI5168" t="s">
        <v>61</v>
      </c>
      <c r="AJ5168" t="s">
        <v>61</v>
      </c>
      <c r="AK5168" t="s">
        <v>61</v>
      </c>
      <c r="AL5168" t="s">
        <v>61</v>
      </c>
      <c r="AM5168" t="s">
        <v>61</v>
      </c>
      <c r="AN5168" t="s">
        <v>61</v>
      </c>
      <c r="AO5168" t="s">
        <v>1572</v>
      </c>
      <c r="AP5168" t="s">
        <v>79</v>
      </c>
      <c r="AQ5168" t="s">
        <v>94</v>
      </c>
      <c r="AR5168" t="s">
        <v>80</v>
      </c>
      <c r="AS5168" t="s">
        <v>81</v>
      </c>
      <c r="AT5168" t="s">
        <v>1577</v>
      </c>
      <c r="AU5168" t="s">
        <v>1568</v>
      </c>
      <c r="AV5168" t="s">
        <v>58</v>
      </c>
      <c r="AW5168" t="s">
        <v>68</v>
      </c>
      <c r="AX5168" t="s">
        <v>69</v>
      </c>
      <c r="AY5168" t="s">
        <v>70</v>
      </c>
      <c r="AZ5168" t="s">
        <v>70</v>
      </c>
      <c r="BA5168" t="s">
        <v>71</v>
      </c>
      <c r="BB5168" t="s">
        <v>72</v>
      </c>
      <c r="BC5168">
        <v>14.02</v>
      </c>
      <c r="BD5168" t="s">
        <v>96</v>
      </c>
      <c r="BE5168" t="s">
        <v>1569</v>
      </c>
      <c r="BF5168" t="s">
        <v>74</v>
      </c>
    </row>
    <row r="5169" spans="1:58" x14ac:dyDescent="0.25">
      <c r="A5169">
        <v>2014</v>
      </c>
      <c r="B5169" t="s">
        <v>75</v>
      </c>
      <c r="C5169" s="1">
        <v>41797</v>
      </c>
      <c r="D5169" t="s">
        <v>839</v>
      </c>
      <c r="E5169">
        <v>35.200000000000003</v>
      </c>
      <c r="F5169" t="s">
        <v>230</v>
      </c>
      <c r="G5169" t="s">
        <v>123</v>
      </c>
      <c r="H5169" t="s">
        <v>60</v>
      </c>
      <c r="I5169">
        <v>0</v>
      </c>
      <c r="J5169">
        <v>1</v>
      </c>
      <c r="K5169">
        <v>0</v>
      </c>
      <c r="L5169">
        <v>1</v>
      </c>
      <c r="M5169">
        <v>2</v>
      </c>
      <c r="N5169">
        <v>0</v>
      </c>
      <c r="O5169">
        <v>0</v>
      </c>
      <c r="P5169">
        <v>0</v>
      </c>
      <c r="Q5169">
        <v>1</v>
      </c>
      <c r="R5169">
        <v>1</v>
      </c>
      <c r="S5169">
        <v>0</v>
      </c>
      <c r="T5169">
        <v>0</v>
      </c>
      <c r="U5169">
        <v>0</v>
      </c>
      <c r="V5169" t="s">
        <v>1598</v>
      </c>
      <c r="W5169" t="s">
        <v>61</v>
      </c>
      <c r="X5169" t="s">
        <v>62</v>
      </c>
      <c r="Y5169" t="s">
        <v>78</v>
      </c>
      <c r="Z5169" t="s">
        <v>62</v>
      </c>
      <c r="AA5169" t="s">
        <v>62</v>
      </c>
      <c r="AB5169" t="s">
        <v>64</v>
      </c>
      <c r="AC5169" t="s">
        <v>1563</v>
      </c>
      <c r="AD5169" t="s">
        <v>65</v>
      </c>
      <c r="AE5169" t="s">
        <v>61</v>
      </c>
      <c r="AF5169" t="s">
        <v>61</v>
      </c>
      <c r="AG5169" t="s">
        <v>61</v>
      </c>
      <c r="AH5169" t="s">
        <v>61</v>
      </c>
      <c r="AI5169" t="s">
        <v>61</v>
      </c>
      <c r="AJ5169" t="s">
        <v>61</v>
      </c>
      <c r="AK5169" t="s">
        <v>61</v>
      </c>
      <c r="AL5169" t="s">
        <v>61</v>
      </c>
      <c r="AM5169" t="s">
        <v>61</v>
      </c>
      <c r="AN5169" t="s">
        <v>113</v>
      </c>
      <c r="AO5169" t="s">
        <v>1576</v>
      </c>
      <c r="AP5169" t="s">
        <v>79</v>
      </c>
      <c r="AQ5169" t="s">
        <v>94</v>
      </c>
      <c r="AR5169" t="s">
        <v>70</v>
      </c>
      <c r="AS5169" t="s">
        <v>81</v>
      </c>
      <c r="AT5169" t="s">
        <v>98</v>
      </c>
      <c r="AU5169" t="s">
        <v>70</v>
      </c>
      <c r="AV5169" t="s">
        <v>75</v>
      </c>
      <c r="AW5169" t="s">
        <v>68</v>
      </c>
      <c r="AX5169" t="s">
        <v>83</v>
      </c>
      <c r="AY5169" t="s">
        <v>124</v>
      </c>
      <c r="AZ5169" t="s">
        <v>95</v>
      </c>
      <c r="BA5169" t="s">
        <v>71</v>
      </c>
      <c r="BB5169" t="s">
        <v>86</v>
      </c>
      <c r="BC5169">
        <v>11.24</v>
      </c>
      <c r="BD5169" t="s">
        <v>1583</v>
      </c>
      <c r="BE5169" t="s">
        <v>1569</v>
      </c>
      <c r="BF5169" t="s">
        <v>99</v>
      </c>
    </row>
    <row r="5170" spans="1:58" x14ac:dyDescent="0.25">
      <c r="A5170">
        <v>2014</v>
      </c>
      <c r="B5170" t="s">
        <v>58</v>
      </c>
      <c r="C5170" s="1">
        <v>41661</v>
      </c>
      <c r="D5170" t="s">
        <v>59</v>
      </c>
      <c r="E5170">
        <v>999999</v>
      </c>
      <c r="F5170" t="s">
        <v>165</v>
      </c>
      <c r="G5170" t="s">
        <v>134</v>
      </c>
      <c r="H5170" t="s">
        <v>60</v>
      </c>
      <c r="I5170">
        <v>0</v>
      </c>
      <c r="J5170">
        <v>1</v>
      </c>
      <c r="K5170">
        <v>0</v>
      </c>
      <c r="L5170">
        <v>1</v>
      </c>
      <c r="M5170">
        <v>2</v>
      </c>
      <c r="N5170">
        <v>1</v>
      </c>
      <c r="O5170">
        <v>0</v>
      </c>
      <c r="P5170">
        <v>0</v>
      </c>
      <c r="Q5170">
        <v>0</v>
      </c>
      <c r="R5170">
        <v>1</v>
      </c>
      <c r="S5170">
        <v>0</v>
      </c>
      <c r="T5170">
        <v>0</v>
      </c>
      <c r="U5170">
        <v>0</v>
      </c>
      <c r="V5170" t="s">
        <v>1562</v>
      </c>
      <c r="W5170" t="s">
        <v>61</v>
      </c>
      <c r="X5170" t="s">
        <v>62</v>
      </c>
      <c r="Y5170" t="s">
        <v>97</v>
      </c>
      <c r="Z5170" t="s">
        <v>62</v>
      </c>
      <c r="AA5170" t="s">
        <v>62</v>
      </c>
      <c r="AB5170" t="s">
        <v>64</v>
      </c>
      <c r="AC5170" t="s">
        <v>1563</v>
      </c>
      <c r="AD5170" t="s">
        <v>65</v>
      </c>
      <c r="AE5170" t="s">
        <v>61</v>
      </c>
      <c r="AF5170" t="s">
        <v>61</v>
      </c>
      <c r="AG5170" t="s">
        <v>61</v>
      </c>
      <c r="AH5170" t="s">
        <v>113</v>
      </c>
      <c r="AI5170" t="s">
        <v>61</v>
      </c>
      <c r="AJ5170" t="s">
        <v>61</v>
      </c>
      <c r="AK5170" t="s">
        <v>61</v>
      </c>
      <c r="AL5170" t="s">
        <v>61</v>
      </c>
      <c r="AM5170" t="s">
        <v>61</v>
      </c>
      <c r="AN5170" t="s">
        <v>61</v>
      </c>
      <c r="AO5170" t="s">
        <v>1576</v>
      </c>
      <c r="AP5170" t="s">
        <v>1565</v>
      </c>
      <c r="AQ5170" t="s">
        <v>94</v>
      </c>
      <c r="AR5170" t="s">
        <v>70</v>
      </c>
      <c r="AS5170" t="s">
        <v>70</v>
      </c>
      <c r="AT5170" t="s">
        <v>108</v>
      </c>
      <c r="AU5170" t="s">
        <v>70</v>
      </c>
      <c r="AV5170" t="s">
        <v>58</v>
      </c>
      <c r="AW5170" t="s">
        <v>68</v>
      </c>
      <c r="AX5170" t="s">
        <v>69</v>
      </c>
      <c r="AY5170" t="s">
        <v>70</v>
      </c>
      <c r="AZ5170" t="s">
        <v>70</v>
      </c>
      <c r="BA5170" t="s">
        <v>71</v>
      </c>
      <c r="BB5170" t="s">
        <v>72</v>
      </c>
      <c r="BC5170">
        <v>18.55</v>
      </c>
      <c r="BD5170" t="s">
        <v>96</v>
      </c>
      <c r="BE5170" t="s">
        <v>108</v>
      </c>
      <c r="BF5170" t="s">
        <v>74</v>
      </c>
    </row>
    <row r="5171" spans="1:58" x14ac:dyDescent="0.25">
      <c r="A5171">
        <v>2014</v>
      </c>
      <c r="B5171" t="s">
        <v>58</v>
      </c>
      <c r="C5171" s="1">
        <v>41831</v>
      </c>
      <c r="D5171" t="s">
        <v>339</v>
      </c>
      <c r="E5171">
        <v>16.8</v>
      </c>
      <c r="F5171" t="s">
        <v>797</v>
      </c>
      <c r="G5171" t="s">
        <v>1570</v>
      </c>
      <c r="H5171" t="s">
        <v>77</v>
      </c>
      <c r="I5171">
        <v>0</v>
      </c>
      <c r="J5171">
        <v>1</v>
      </c>
      <c r="K5171">
        <v>0</v>
      </c>
      <c r="L5171">
        <v>1</v>
      </c>
      <c r="M5171">
        <v>2</v>
      </c>
      <c r="N5171">
        <v>0</v>
      </c>
      <c r="O5171">
        <v>0</v>
      </c>
      <c r="P5171">
        <v>0</v>
      </c>
      <c r="Q5171">
        <v>1</v>
      </c>
      <c r="R5171">
        <v>1</v>
      </c>
      <c r="S5171">
        <v>0</v>
      </c>
      <c r="T5171">
        <v>0</v>
      </c>
      <c r="U5171">
        <v>0</v>
      </c>
      <c r="V5171" t="s">
        <v>1562</v>
      </c>
      <c r="W5171" t="s">
        <v>61</v>
      </c>
      <c r="X5171" t="s">
        <v>62</v>
      </c>
      <c r="Y5171" t="s">
        <v>78</v>
      </c>
      <c r="Z5171" t="s">
        <v>62</v>
      </c>
      <c r="AA5171" t="s">
        <v>62</v>
      </c>
      <c r="AB5171" t="s">
        <v>64</v>
      </c>
      <c r="AC5171" t="s">
        <v>1563</v>
      </c>
      <c r="AD5171" t="s">
        <v>65</v>
      </c>
      <c r="AE5171" t="s">
        <v>61</v>
      </c>
      <c r="AF5171" t="s">
        <v>61</v>
      </c>
      <c r="AG5171" t="s">
        <v>61</v>
      </c>
      <c r="AH5171" t="s">
        <v>61</v>
      </c>
      <c r="AI5171" t="s">
        <v>61</v>
      </c>
      <c r="AJ5171" t="s">
        <v>61</v>
      </c>
      <c r="AK5171" t="s">
        <v>61</v>
      </c>
      <c r="AL5171" t="s">
        <v>61</v>
      </c>
      <c r="AM5171" t="s">
        <v>61</v>
      </c>
      <c r="AN5171" t="s">
        <v>61</v>
      </c>
      <c r="AO5171" t="s">
        <v>1576</v>
      </c>
      <c r="AP5171" t="s">
        <v>1565</v>
      </c>
      <c r="AQ5171" t="s">
        <v>94</v>
      </c>
      <c r="AR5171" t="s">
        <v>70</v>
      </c>
      <c r="AS5171" t="s">
        <v>81</v>
      </c>
      <c r="AT5171" t="s">
        <v>1587</v>
      </c>
      <c r="AU5171" t="s">
        <v>70</v>
      </c>
      <c r="AV5171" t="s">
        <v>112</v>
      </c>
      <c r="AW5171" t="s">
        <v>68</v>
      </c>
      <c r="AX5171" t="s">
        <v>83</v>
      </c>
      <c r="AY5171" t="s">
        <v>1590</v>
      </c>
      <c r="AZ5171" t="s">
        <v>85</v>
      </c>
      <c r="BA5171" t="s">
        <v>71</v>
      </c>
      <c r="BB5171" t="s">
        <v>86</v>
      </c>
      <c r="BC5171">
        <v>19.170000000000002</v>
      </c>
      <c r="BD5171" t="s">
        <v>96</v>
      </c>
      <c r="BE5171" t="s">
        <v>1569</v>
      </c>
      <c r="BF5171" t="s">
        <v>103</v>
      </c>
    </row>
    <row r="5172" spans="1:58" x14ac:dyDescent="0.25">
      <c r="A5172">
        <v>2014</v>
      </c>
      <c r="B5172" t="s">
        <v>75</v>
      </c>
      <c r="C5172" s="1">
        <v>41657</v>
      </c>
      <c r="D5172" t="s">
        <v>216</v>
      </c>
      <c r="E5172">
        <v>850.2</v>
      </c>
      <c r="F5172" t="s">
        <v>599</v>
      </c>
      <c r="G5172" t="s">
        <v>338</v>
      </c>
      <c r="H5172" t="s">
        <v>104</v>
      </c>
      <c r="I5172">
        <v>0</v>
      </c>
      <c r="J5172">
        <v>1</v>
      </c>
      <c r="K5172">
        <v>4</v>
      </c>
      <c r="L5172">
        <v>5</v>
      </c>
      <c r="M5172">
        <v>3</v>
      </c>
      <c r="N5172">
        <v>0</v>
      </c>
      <c r="O5172">
        <v>0</v>
      </c>
      <c r="P5172">
        <v>0</v>
      </c>
      <c r="Q5172">
        <v>0</v>
      </c>
      <c r="R5172">
        <v>3</v>
      </c>
      <c r="S5172">
        <v>0</v>
      </c>
      <c r="T5172">
        <v>0</v>
      </c>
      <c r="U5172">
        <v>0</v>
      </c>
      <c r="V5172" t="s">
        <v>1763</v>
      </c>
      <c r="W5172" t="s">
        <v>61</v>
      </c>
      <c r="X5172" t="s">
        <v>62</v>
      </c>
      <c r="Y5172" t="s">
        <v>97</v>
      </c>
      <c r="Z5172" t="s">
        <v>70</v>
      </c>
      <c r="AA5172" t="s">
        <v>62</v>
      </c>
      <c r="AB5172" t="s">
        <v>64</v>
      </c>
      <c r="AC5172" t="s">
        <v>1563</v>
      </c>
      <c r="AD5172" t="s">
        <v>65</v>
      </c>
      <c r="AE5172" t="s">
        <v>61</v>
      </c>
      <c r="AF5172" t="s">
        <v>61</v>
      </c>
      <c r="AG5172" t="s">
        <v>61</v>
      </c>
      <c r="AH5172" t="s">
        <v>61</v>
      </c>
      <c r="AI5172" t="s">
        <v>61</v>
      </c>
      <c r="AJ5172" t="s">
        <v>61</v>
      </c>
      <c r="AK5172" t="s">
        <v>61</v>
      </c>
      <c r="AL5172" t="s">
        <v>61</v>
      </c>
      <c r="AM5172" t="s">
        <v>61</v>
      </c>
      <c r="AN5172" t="s">
        <v>61</v>
      </c>
      <c r="AO5172" t="s">
        <v>1572</v>
      </c>
      <c r="AP5172" t="s">
        <v>1565</v>
      </c>
      <c r="AQ5172" t="s">
        <v>94</v>
      </c>
      <c r="AR5172" t="s">
        <v>80</v>
      </c>
      <c r="AS5172" t="s">
        <v>70</v>
      </c>
      <c r="AT5172" t="s">
        <v>1587</v>
      </c>
      <c r="AU5172" t="s">
        <v>1568</v>
      </c>
      <c r="AV5172" t="s">
        <v>75</v>
      </c>
      <c r="AW5172" t="s">
        <v>68</v>
      </c>
      <c r="AX5172" t="s">
        <v>83</v>
      </c>
      <c r="AY5172" t="s">
        <v>106</v>
      </c>
      <c r="AZ5172" t="s">
        <v>115</v>
      </c>
      <c r="BA5172" t="s">
        <v>71</v>
      </c>
      <c r="BB5172" t="s">
        <v>86</v>
      </c>
      <c r="BC5172">
        <v>11.3</v>
      </c>
      <c r="BD5172" t="s">
        <v>1583</v>
      </c>
      <c r="BE5172" t="s">
        <v>1569</v>
      </c>
      <c r="BF5172" t="s">
        <v>99</v>
      </c>
    </row>
    <row r="5173" spans="1:58" x14ac:dyDescent="0.25">
      <c r="A5173">
        <v>2014</v>
      </c>
      <c r="B5173" t="s">
        <v>75</v>
      </c>
      <c r="C5173" s="1">
        <v>41673</v>
      </c>
      <c r="D5173" t="s">
        <v>1008</v>
      </c>
      <c r="E5173">
        <v>9.5</v>
      </c>
      <c r="F5173" t="s">
        <v>77</v>
      </c>
      <c r="G5173" t="s">
        <v>1570</v>
      </c>
      <c r="H5173" t="s">
        <v>77</v>
      </c>
      <c r="I5173">
        <v>0</v>
      </c>
      <c r="J5173">
        <v>1</v>
      </c>
      <c r="K5173">
        <v>0</v>
      </c>
      <c r="L5173">
        <v>1</v>
      </c>
      <c r="M5173">
        <v>3</v>
      </c>
      <c r="N5173">
        <v>0</v>
      </c>
      <c r="O5173">
        <v>0</v>
      </c>
      <c r="P5173">
        <v>0</v>
      </c>
      <c r="Q5173">
        <v>0</v>
      </c>
      <c r="R5173">
        <v>2</v>
      </c>
      <c r="S5173">
        <v>1</v>
      </c>
      <c r="T5173">
        <v>0</v>
      </c>
      <c r="U5173">
        <v>0</v>
      </c>
      <c r="V5173" t="s">
        <v>1562</v>
      </c>
      <c r="W5173" t="s">
        <v>61</v>
      </c>
      <c r="X5173" t="s">
        <v>62</v>
      </c>
      <c r="Y5173" t="s">
        <v>78</v>
      </c>
      <c r="Z5173" t="s">
        <v>62</v>
      </c>
      <c r="AA5173" t="s">
        <v>62</v>
      </c>
      <c r="AB5173" t="s">
        <v>64</v>
      </c>
      <c r="AC5173" t="s">
        <v>1563</v>
      </c>
      <c r="AD5173" t="s">
        <v>65</v>
      </c>
      <c r="AE5173" t="s">
        <v>61</v>
      </c>
      <c r="AF5173" t="s">
        <v>61</v>
      </c>
      <c r="AG5173" t="s">
        <v>61</v>
      </c>
      <c r="AH5173" t="s">
        <v>61</v>
      </c>
      <c r="AI5173" t="s">
        <v>61</v>
      </c>
      <c r="AJ5173" t="s">
        <v>61</v>
      </c>
      <c r="AK5173" t="s">
        <v>61</v>
      </c>
      <c r="AL5173" t="s">
        <v>61</v>
      </c>
      <c r="AM5173" t="s">
        <v>61</v>
      </c>
      <c r="AN5173" t="s">
        <v>61</v>
      </c>
      <c r="AO5173" t="s">
        <v>1576</v>
      </c>
      <c r="AP5173" t="s">
        <v>1565</v>
      </c>
      <c r="AQ5173" t="s">
        <v>110</v>
      </c>
      <c r="AR5173" t="s">
        <v>70</v>
      </c>
      <c r="AS5173" t="s">
        <v>81</v>
      </c>
      <c r="AT5173" t="s">
        <v>1567</v>
      </c>
      <c r="AU5173" t="s">
        <v>70</v>
      </c>
      <c r="AV5173" t="s">
        <v>75</v>
      </c>
      <c r="AW5173" t="s">
        <v>68</v>
      </c>
      <c r="AX5173" t="s">
        <v>106</v>
      </c>
      <c r="AY5173" t="s">
        <v>84</v>
      </c>
      <c r="AZ5173" t="s">
        <v>95</v>
      </c>
      <c r="BA5173" t="s">
        <v>71</v>
      </c>
      <c r="BB5173" t="s">
        <v>72</v>
      </c>
      <c r="BC5173">
        <v>19.100000000000001</v>
      </c>
      <c r="BD5173" t="s">
        <v>96</v>
      </c>
      <c r="BE5173" t="s">
        <v>1569</v>
      </c>
      <c r="BF5173" t="s">
        <v>74</v>
      </c>
    </row>
    <row r="5174" spans="1:58" x14ac:dyDescent="0.25">
      <c r="A5174">
        <v>2014</v>
      </c>
      <c r="B5174" t="s">
        <v>58</v>
      </c>
      <c r="C5174" s="1">
        <v>41803</v>
      </c>
      <c r="D5174" t="s">
        <v>59</v>
      </c>
      <c r="E5174">
        <v>999999</v>
      </c>
      <c r="F5174" t="s">
        <v>1625</v>
      </c>
      <c r="G5174" t="s">
        <v>1586</v>
      </c>
      <c r="H5174" t="s">
        <v>60</v>
      </c>
      <c r="I5174">
        <v>0</v>
      </c>
      <c r="J5174">
        <v>1</v>
      </c>
      <c r="K5174">
        <v>0</v>
      </c>
      <c r="L5174">
        <v>1</v>
      </c>
      <c r="M5174">
        <v>2</v>
      </c>
      <c r="N5174">
        <v>1</v>
      </c>
      <c r="O5174">
        <v>0</v>
      </c>
      <c r="P5174">
        <v>0</v>
      </c>
      <c r="Q5174">
        <v>0</v>
      </c>
      <c r="R5174">
        <v>1</v>
      </c>
      <c r="S5174">
        <v>0</v>
      </c>
      <c r="T5174">
        <v>0</v>
      </c>
      <c r="U5174">
        <v>0</v>
      </c>
      <c r="V5174" t="s">
        <v>1562</v>
      </c>
      <c r="W5174" t="s">
        <v>61</v>
      </c>
      <c r="X5174" t="s">
        <v>62</v>
      </c>
      <c r="Y5174" t="s">
        <v>78</v>
      </c>
      <c r="Z5174" t="s">
        <v>62</v>
      </c>
      <c r="AA5174" t="s">
        <v>62</v>
      </c>
      <c r="AB5174" t="s">
        <v>64</v>
      </c>
      <c r="AC5174" t="s">
        <v>1563</v>
      </c>
      <c r="AD5174" t="s">
        <v>65</v>
      </c>
      <c r="AE5174" t="s">
        <v>61</v>
      </c>
      <c r="AF5174" t="s">
        <v>61</v>
      </c>
      <c r="AG5174" t="s">
        <v>61</v>
      </c>
      <c r="AH5174" t="s">
        <v>61</v>
      </c>
      <c r="AI5174" t="s">
        <v>61</v>
      </c>
      <c r="AJ5174" t="s">
        <v>61</v>
      </c>
      <c r="AK5174" t="s">
        <v>61</v>
      </c>
      <c r="AL5174" t="s">
        <v>61</v>
      </c>
      <c r="AM5174" t="s">
        <v>61</v>
      </c>
      <c r="AN5174" t="s">
        <v>61</v>
      </c>
      <c r="AO5174" t="s">
        <v>1564</v>
      </c>
      <c r="AP5174" t="s">
        <v>1565</v>
      </c>
      <c r="AQ5174" t="s">
        <v>94</v>
      </c>
      <c r="AR5174" t="s">
        <v>1579</v>
      </c>
      <c r="AS5174" t="s">
        <v>81</v>
      </c>
      <c r="AT5174" t="s">
        <v>108</v>
      </c>
      <c r="AU5174" t="s">
        <v>1580</v>
      </c>
      <c r="AV5174" t="s">
        <v>58</v>
      </c>
      <c r="AW5174" t="s">
        <v>68</v>
      </c>
      <c r="AX5174" t="s">
        <v>69</v>
      </c>
      <c r="AY5174" t="s">
        <v>70</v>
      </c>
      <c r="AZ5174" t="s">
        <v>70</v>
      </c>
      <c r="BA5174" t="s">
        <v>71</v>
      </c>
      <c r="BB5174" t="s">
        <v>72</v>
      </c>
      <c r="BC5174">
        <v>12.1</v>
      </c>
      <c r="BD5174" t="s">
        <v>1583</v>
      </c>
      <c r="BE5174" t="s">
        <v>108</v>
      </c>
      <c r="BF5174" t="s">
        <v>103</v>
      </c>
    </row>
    <row r="5175" spans="1:58" x14ac:dyDescent="0.25">
      <c r="A5175">
        <v>2014</v>
      </c>
      <c r="B5175" t="s">
        <v>58</v>
      </c>
      <c r="C5175" s="1">
        <v>41812</v>
      </c>
      <c r="D5175" t="s">
        <v>59</v>
      </c>
      <c r="E5175">
        <v>999999</v>
      </c>
      <c r="F5175" t="s">
        <v>60</v>
      </c>
      <c r="G5175" t="s">
        <v>1578</v>
      </c>
      <c r="H5175" t="s">
        <v>60</v>
      </c>
      <c r="I5175">
        <v>0</v>
      </c>
      <c r="J5175">
        <v>1</v>
      </c>
      <c r="K5175">
        <v>0</v>
      </c>
      <c r="L5175">
        <v>1</v>
      </c>
      <c r="M5175">
        <v>2</v>
      </c>
      <c r="N5175">
        <v>1</v>
      </c>
      <c r="O5175">
        <v>0</v>
      </c>
      <c r="P5175">
        <v>0</v>
      </c>
      <c r="Q5175">
        <v>0</v>
      </c>
      <c r="R5175">
        <v>1</v>
      </c>
      <c r="S5175">
        <v>0</v>
      </c>
      <c r="T5175">
        <v>0</v>
      </c>
      <c r="U5175">
        <v>0</v>
      </c>
      <c r="V5175" t="s">
        <v>1592</v>
      </c>
      <c r="W5175" t="s">
        <v>61</v>
      </c>
      <c r="X5175" t="s">
        <v>62</v>
      </c>
      <c r="Y5175" t="s">
        <v>97</v>
      </c>
      <c r="Z5175" t="s">
        <v>62</v>
      </c>
      <c r="AA5175" t="s">
        <v>62</v>
      </c>
      <c r="AB5175" t="s">
        <v>64</v>
      </c>
      <c r="AC5175" t="s">
        <v>1563</v>
      </c>
      <c r="AD5175" t="s">
        <v>65</v>
      </c>
      <c r="AE5175" t="s">
        <v>61</v>
      </c>
      <c r="AF5175" t="s">
        <v>61</v>
      </c>
      <c r="AG5175" t="s">
        <v>61</v>
      </c>
      <c r="AH5175" t="s">
        <v>61</v>
      </c>
      <c r="AI5175" t="s">
        <v>61</v>
      </c>
      <c r="AJ5175" t="s">
        <v>61</v>
      </c>
      <c r="AK5175" t="s">
        <v>61</v>
      </c>
      <c r="AL5175" t="s">
        <v>61</v>
      </c>
      <c r="AM5175" t="s">
        <v>61</v>
      </c>
      <c r="AN5175" t="s">
        <v>61</v>
      </c>
      <c r="AO5175" t="s">
        <v>1576</v>
      </c>
      <c r="AP5175" t="s">
        <v>79</v>
      </c>
      <c r="AQ5175" t="s">
        <v>94</v>
      </c>
      <c r="AR5175" t="s">
        <v>70</v>
      </c>
      <c r="AS5175" t="s">
        <v>67</v>
      </c>
      <c r="AT5175" t="s">
        <v>108</v>
      </c>
      <c r="AU5175" t="s">
        <v>70</v>
      </c>
      <c r="AV5175" t="s">
        <v>58</v>
      </c>
      <c r="AW5175" t="s">
        <v>68</v>
      </c>
      <c r="AX5175" t="s">
        <v>69</v>
      </c>
      <c r="AY5175" t="s">
        <v>70</v>
      </c>
      <c r="AZ5175" t="s">
        <v>70</v>
      </c>
      <c r="BA5175" t="s">
        <v>71</v>
      </c>
      <c r="BB5175" t="s">
        <v>86</v>
      </c>
      <c r="BC5175">
        <v>20.25</v>
      </c>
      <c r="BD5175" t="s">
        <v>96</v>
      </c>
      <c r="BE5175" t="s">
        <v>108</v>
      </c>
      <c r="BF5175" t="s">
        <v>88</v>
      </c>
    </row>
    <row r="5176" spans="1:58" x14ac:dyDescent="0.25">
      <c r="A5176">
        <v>2014</v>
      </c>
      <c r="B5176" t="s">
        <v>58</v>
      </c>
      <c r="C5176" s="1">
        <v>41736</v>
      </c>
      <c r="D5176" t="s">
        <v>59</v>
      </c>
      <c r="E5176">
        <v>999999</v>
      </c>
      <c r="F5176" t="s">
        <v>117</v>
      </c>
      <c r="G5176" t="s">
        <v>118</v>
      </c>
      <c r="H5176" t="s">
        <v>104</v>
      </c>
      <c r="I5176">
        <v>0</v>
      </c>
      <c r="J5176">
        <v>1</v>
      </c>
      <c r="K5176">
        <v>0</v>
      </c>
      <c r="L5176">
        <v>1</v>
      </c>
      <c r="M5176">
        <v>2</v>
      </c>
      <c r="N5176">
        <v>1</v>
      </c>
      <c r="O5176">
        <v>0</v>
      </c>
      <c r="P5176">
        <v>0</v>
      </c>
      <c r="Q5176">
        <v>0</v>
      </c>
      <c r="R5176">
        <v>1</v>
      </c>
      <c r="S5176">
        <v>0</v>
      </c>
      <c r="T5176">
        <v>0</v>
      </c>
      <c r="U5176">
        <v>0</v>
      </c>
      <c r="V5176" t="s">
        <v>1562</v>
      </c>
      <c r="W5176" t="s">
        <v>61</v>
      </c>
      <c r="X5176" t="s">
        <v>62</v>
      </c>
      <c r="Y5176" t="s">
        <v>97</v>
      </c>
      <c r="Z5176" t="s">
        <v>62</v>
      </c>
      <c r="AA5176" t="s">
        <v>62</v>
      </c>
      <c r="AB5176" t="s">
        <v>64</v>
      </c>
      <c r="AC5176" t="s">
        <v>1563</v>
      </c>
      <c r="AD5176" t="s">
        <v>65</v>
      </c>
      <c r="AE5176" t="s">
        <v>61</v>
      </c>
      <c r="AF5176" t="s">
        <v>61</v>
      </c>
      <c r="AG5176" t="s">
        <v>61</v>
      </c>
      <c r="AH5176" t="s">
        <v>61</v>
      </c>
      <c r="AI5176" t="s">
        <v>61</v>
      </c>
      <c r="AJ5176" t="s">
        <v>61</v>
      </c>
      <c r="AK5176" t="s">
        <v>61</v>
      </c>
      <c r="AL5176" t="s">
        <v>61</v>
      </c>
      <c r="AM5176" t="s">
        <v>61</v>
      </c>
      <c r="AN5176" t="s">
        <v>61</v>
      </c>
      <c r="AO5176" t="s">
        <v>1576</v>
      </c>
      <c r="AP5176" t="s">
        <v>1565</v>
      </c>
      <c r="AQ5176" t="s">
        <v>94</v>
      </c>
      <c r="AR5176" t="s">
        <v>70</v>
      </c>
      <c r="AS5176" t="s">
        <v>70</v>
      </c>
      <c r="AT5176" t="s">
        <v>108</v>
      </c>
      <c r="AU5176" t="s">
        <v>70</v>
      </c>
      <c r="AV5176" t="s">
        <v>58</v>
      </c>
      <c r="AW5176" t="s">
        <v>68</v>
      </c>
      <c r="AX5176" t="s">
        <v>69</v>
      </c>
      <c r="AY5176" t="s">
        <v>70</v>
      </c>
      <c r="AZ5176" t="s">
        <v>70</v>
      </c>
      <c r="BA5176" t="s">
        <v>71</v>
      </c>
      <c r="BB5176" t="s">
        <v>72</v>
      </c>
      <c r="BC5176">
        <v>21.12</v>
      </c>
      <c r="BD5176" t="s">
        <v>96</v>
      </c>
      <c r="BE5176" t="s">
        <v>108</v>
      </c>
      <c r="BF5176" t="s">
        <v>74</v>
      </c>
    </row>
    <row r="5177" spans="1:58" x14ac:dyDescent="0.25">
      <c r="A5177">
        <v>2014</v>
      </c>
      <c r="B5177" t="s">
        <v>58</v>
      </c>
      <c r="C5177" s="1">
        <v>41689</v>
      </c>
      <c r="D5177" t="s">
        <v>59</v>
      </c>
      <c r="E5177">
        <v>999999</v>
      </c>
      <c r="F5177" t="s">
        <v>60</v>
      </c>
      <c r="G5177" t="s">
        <v>1578</v>
      </c>
      <c r="H5177" t="s">
        <v>60</v>
      </c>
      <c r="I5177">
        <v>0</v>
      </c>
      <c r="J5177">
        <v>1</v>
      </c>
      <c r="K5177">
        <v>0</v>
      </c>
      <c r="L5177">
        <v>1</v>
      </c>
      <c r="M5177">
        <v>2</v>
      </c>
      <c r="N5177">
        <v>1</v>
      </c>
      <c r="O5177">
        <v>0</v>
      </c>
      <c r="P5177">
        <v>0</v>
      </c>
      <c r="Q5177">
        <v>0</v>
      </c>
      <c r="R5177">
        <v>1</v>
      </c>
      <c r="S5177">
        <v>0</v>
      </c>
      <c r="T5177">
        <v>0</v>
      </c>
      <c r="U5177">
        <v>0</v>
      </c>
      <c r="V5177" t="s">
        <v>1562</v>
      </c>
      <c r="W5177" t="s">
        <v>61</v>
      </c>
      <c r="X5177" t="s">
        <v>62</v>
      </c>
      <c r="Y5177" t="s">
        <v>97</v>
      </c>
      <c r="Z5177" t="s">
        <v>62</v>
      </c>
      <c r="AA5177" t="s">
        <v>62</v>
      </c>
      <c r="AB5177" t="s">
        <v>64</v>
      </c>
      <c r="AC5177" t="s">
        <v>1563</v>
      </c>
      <c r="AD5177" t="s">
        <v>65</v>
      </c>
      <c r="AE5177" t="s">
        <v>61</v>
      </c>
      <c r="AF5177" t="s">
        <v>61</v>
      </c>
      <c r="AG5177" t="s">
        <v>61</v>
      </c>
      <c r="AH5177" t="s">
        <v>61</v>
      </c>
      <c r="AI5177" t="s">
        <v>61</v>
      </c>
      <c r="AJ5177" t="s">
        <v>61</v>
      </c>
      <c r="AK5177" t="s">
        <v>61</v>
      </c>
      <c r="AL5177" t="s">
        <v>61</v>
      </c>
      <c r="AM5177" t="s">
        <v>61</v>
      </c>
      <c r="AN5177" t="s">
        <v>61</v>
      </c>
      <c r="AO5177" t="s">
        <v>1572</v>
      </c>
      <c r="AP5177" t="s">
        <v>1565</v>
      </c>
      <c r="AQ5177" t="s">
        <v>94</v>
      </c>
      <c r="AR5177" t="s">
        <v>1579</v>
      </c>
      <c r="AS5177" t="s">
        <v>81</v>
      </c>
      <c r="AT5177" t="s">
        <v>108</v>
      </c>
      <c r="AU5177" t="s">
        <v>1580</v>
      </c>
      <c r="AV5177" t="s">
        <v>58</v>
      </c>
      <c r="AW5177" t="s">
        <v>68</v>
      </c>
      <c r="AX5177" t="s">
        <v>69</v>
      </c>
      <c r="AY5177" t="s">
        <v>70</v>
      </c>
      <c r="AZ5177" t="s">
        <v>70</v>
      </c>
      <c r="BA5177" t="s">
        <v>71</v>
      </c>
      <c r="BB5177" t="s">
        <v>72</v>
      </c>
      <c r="BC5177">
        <v>11.15</v>
      </c>
      <c r="BD5177" t="s">
        <v>1583</v>
      </c>
      <c r="BE5177" t="s">
        <v>108</v>
      </c>
      <c r="BF5177" t="s">
        <v>74</v>
      </c>
    </row>
    <row r="5178" spans="1:58" x14ac:dyDescent="0.25">
      <c r="A5178">
        <v>2014</v>
      </c>
      <c r="B5178" t="s">
        <v>58</v>
      </c>
      <c r="C5178" s="1">
        <v>41952</v>
      </c>
      <c r="D5178" t="s">
        <v>59</v>
      </c>
      <c r="E5178">
        <v>999999</v>
      </c>
      <c r="F5178" t="s">
        <v>180</v>
      </c>
      <c r="G5178" t="s">
        <v>129</v>
      </c>
      <c r="H5178" t="s">
        <v>91</v>
      </c>
      <c r="I5178">
        <v>0</v>
      </c>
      <c r="J5178">
        <v>2</v>
      </c>
      <c r="K5178">
        <v>0</v>
      </c>
      <c r="L5178">
        <v>2</v>
      </c>
      <c r="M5178">
        <v>2</v>
      </c>
      <c r="N5178">
        <v>0</v>
      </c>
      <c r="O5178">
        <v>0</v>
      </c>
      <c r="P5178">
        <v>1</v>
      </c>
      <c r="Q5178">
        <v>0</v>
      </c>
      <c r="R5178">
        <v>1</v>
      </c>
      <c r="S5178">
        <v>0</v>
      </c>
      <c r="T5178">
        <v>0</v>
      </c>
      <c r="U5178">
        <v>0</v>
      </c>
      <c r="V5178" t="s">
        <v>1562</v>
      </c>
      <c r="W5178" t="s">
        <v>61</v>
      </c>
      <c r="X5178" t="s">
        <v>62</v>
      </c>
      <c r="Y5178" t="s">
        <v>78</v>
      </c>
      <c r="Z5178" t="s">
        <v>62</v>
      </c>
      <c r="AA5178" t="s">
        <v>62</v>
      </c>
      <c r="AB5178" t="s">
        <v>64</v>
      </c>
      <c r="AC5178" t="s">
        <v>1563</v>
      </c>
      <c r="AD5178" t="s">
        <v>65</v>
      </c>
      <c r="AE5178" t="s">
        <v>61</v>
      </c>
      <c r="AF5178" t="s">
        <v>61</v>
      </c>
      <c r="AG5178" t="s">
        <v>61</v>
      </c>
      <c r="AH5178" t="s">
        <v>61</v>
      </c>
      <c r="AI5178" t="s">
        <v>61</v>
      </c>
      <c r="AJ5178" t="s">
        <v>61</v>
      </c>
      <c r="AK5178" t="s">
        <v>61</v>
      </c>
      <c r="AL5178" t="s">
        <v>61</v>
      </c>
      <c r="AM5178" t="s">
        <v>61</v>
      </c>
      <c r="AN5178" t="s">
        <v>61</v>
      </c>
      <c r="AO5178" t="s">
        <v>1572</v>
      </c>
      <c r="AP5178" t="s">
        <v>1565</v>
      </c>
      <c r="AQ5178" t="s">
        <v>94</v>
      </c>
      <c r="AR5178" t="s">
        <v>80</v>
      </c>
      <c r="AS5178" t="s">
        <v>67</v>
      </c>
      <c r="AT5178" t="s">
        <v>98</v>
      </c>
      <c r="AU5178" t="s">
        <v>1580</v>
      </c>
      <c r="AV5178" t="s">
        <v>58</v>
      </c>
      <c r="AW5178" t="s">
        <v>68</v>
      </c>
      <c r="AX5178" t="s">
        <v>69</v>
      </c>
      <c r="AY5178" t="s">
        <v>70</v>
      </c>
      <c r="AZ5178" t="s">
        <v>70</v>
      </c>
      <c r="BA5178" t="s">
        <v>71</v>
      </c>
      <c r="BB5178" t="s">
        <v>86</v>
      </c>
      <c r="BC5178">
        <v>15.59</v>
      </c>
      <c r="BD5178" t="s">
        <v>96</v>
      </c>
      <c r="BE5178" t="s">
        <v>1569</v>
      </c>
      <c r="BF5178" t="s">
        <v>88</v>
      </c>
    </row>
    <row r="5179" spans="1:58" x14ac:dyDescent="0.25">
      <c r="A5179">
        <v>2014</v>
      </c>
      <c r="B5179" t="s">
        <v>58</v>
      </c>
      <c r="C5179" s="1">
        <v>41904</v>
      </c>
      <c r="D5179" t="s">
        <v>59</v>
      </c>
      <c r="E5179">
        <v>999999</v>
      </c>
      <c r="F5179" t="s">
        <v>497</v>
      </c>
      <c r="G5179" t="s">
        <v>1561</v>
      </c>
      <c r="H5179" t="s">
        <v>60</v>
      </c>
      <c r="I5179">
        <v>0</v>
      </c>
      <c r="J5179">
        <v>1</v>
      </c>
      <c r="K5179">
        <v>0</v>
      </c>
      <c r="L5179">
        <v>1</v>
      </c>
      <c r="M5179">
        <v>2</v>
      </c>
      <c r="N5179">
        <v>0</v>
      </c>
      <c r="O5179">
        <v>0</v>
      </c>
      <c r="P5179">
        <v>0</v>
      </c>
      <c r="Q5179">
        <v>1</v>
      </c>
      <c r="R5179">
        <v>1</v>
      </c>
      <c r="S5179">
        <v>0</v>
      </c>
      <c r="T5179">
        <v>0</v>
      </c>
      <c r="U5179">
        <v>0</v>
      </c>
      <c r="V5179" t="s">
        <v>70</v>
      </c>
      <c r="W5179" t="s">
        <v>61</v>
      </c>
      <c r="X5179" t="s">
        <v>62</v>
      </c>
      <c r="Y5179" t="s">
        <v>63</v>
      </c>
      <c r="Z5179" t="s">
        <v>62</v>
      </c>
      <c r="AA5179" t="s">
        <v>62</v>
      </c>
      <c r="AB5179" t="s">
        <v>1602</v>
      </c>
      <c r="AC5179" t="s">
        <v>1563</v>
      </c>
      <c r="AD5179" t="s">
        <v>65</v>
      </c>
      <c r="AE5179" t="s">
        <v>115</v>
      </c>
      <c r="AF5179" t="s">
        <v>61</v>
      </c>
      <c r="AG5179" t="s">
        <v>61</v>
      </c>
      <c r="AH5179" t="s">
        <v>61</v>
      </c>
      <c r="AI5179" t="s">
        <v>115</v>
      </c>
      <c r="AJ5179" t="s">
        <v>61</v>
      </c>
      <c r="AK5179" t="s">
        <v>61</v>
      </c>
      <c r="AL5179" t="s">
        <v>61</v>
      </c>
      <c r="AM5179" t="s">
        <v>61</v>
      </c>
      <c r="AN5179" t="s">
        <v>61</v>
      </c>
      <c r="AO5179" t="s">
        <v>1572</v>
      </c>
      <c r="AP5179" t="s">
        <v>1565</v>
      </c>
      <c r="AQ5179" t="s">
        <v>116</v>
      </c>
      <c r="AR5179" t="s">
        <v>80</v>
      </c>
      <c r="AS5179" t="s">
        <v>67</v>
      </c>
      <c r="AT5179" t="s">
        <v>98</v>
      </c>
      <c r="AU5179" t="s">
        <v>1573</v>
      </c>
      <c r="AV5179" t="s">
        <v>58</v>
      </c>
      <c r="AW5179" t="s">
        <v>138</v>
      </c>
      <c r="AX5179" t="s">
        <v>69</v>
      </c>
      <c r="AY5179" t="s">
        <v>70</v>
      </c>
      <c r="AZ5179" t="s">
        <v>115</v>
      </c>
      <c r="BA5179" t="s">
        <v>71</v>
      </c>
      <c r="BB5179" t="s">
        <v>72</v>
      </c>
      <c r="BC5179">
        <v>14.22</v>
      </c>
      <c r="BD5179" t="s">
        <v>96</v>
      </c>
      <c r="BE5179" t="s">
        <v>1569</v>
      </c>
      <c r="BF5179" t="s">
        <v>74</v>
      </c>
    </row>
    <row r="5180" spans="1:58" x14ac:dyDescent="0.25">
      <c r="A5180">
        <v>2014</v>
      </c>
      <c r="B5180" t="s">
        <v>75</v>
      </c>
      <c r="C5180" s="1">
        <v>41644</v>
      </c>
      <c r="D5180" t="s">
        <v>801</v>
      </c>
      <c r="E5180">
        <v>5.2</v>
      </c>
      <c r="F5180" t="s">
        <v>211</v>
      </c>
      <c r="G5180" t="s">
        <v>1574</v>
      </c>
      <c r="H5180" t="s">
        <v>91</v>
      </c>
      <c r="I5180">
        <v>0</v>
      </c>
      <c r="J5180">
        <v>1</v>
      </c>
      <c r="K5180">
        <v>0</v>
      </c>
      <c r="L5180">
        <v>1</v>
      </c>
      <c r="M5180">
        <v>2</v>
      </c>
      <c r="N5180">
        <v>0</v>
      </c>
      <c r="O5180">
        <v>0</v>
      </c>
      <c r="P5180">
        <v>0</v>
      </c>
      <c r="Q5180">
        <v>2</v>
      </c>
      <c r="R5180">
        <v>0</v>
      </c>
      <c r="S5180">
        <v>0</v>
      </c>
      <c r="T5180">
        <v>0</v>
      </c>
      <c r="U5180">
        <v>0</v>
      </c>
      <c r="V5180" t="s">
        <v>1562</v>
      </c>
      <c r="W5180" t="s">
        <v>61</v>
      </c>
      <c r="X5180" t="s">
        <v>62</v>
      </c>
      <c r="Y5180" t="s">
        <v>78</v>
      </c>
      <c r="Z5180" t="s">
        <v>62</v>
      </c>
      <c r="AA5180" t="s">
        <v>62</v>
      </c>
      <c r="AB5180" t="s">
        <v>64</v>
      </c>
      <c r="AC5180" t="s">
        <v>1563</v>
      </c>
      <c r="AD5180" t="s">
        <v>65</v>
      </c>
      <c r="AE5180" t="s">
        <v>61</v>
      </c>
      <c r="AF5180" t="s">
        <v>61</v>
      </c>
      <c r="AG5180" t="s">
        <v>61</v>
      </c>
      <c r="AH5180" t="s">
        <v>61</v>
      </c>
      <c r="AI5180" t="s">
        <v>61</v>
      </c>
      <c r="AJ5180" t="s">
        <v>61</v>
      </c>
      <c r="AK5180" t="s">
        <v>61</v>
      </c>
      <c r="AL5180" t="s">
        <v>61</v>
      </c>
      <c r="AM5180" t="s">
        <v>61</v>
      </c>
      <c r="AN5180" t="s">
        <v>61</v>
      </c>
      <c r="AO5180" t="s">
        <v>1576</v>
      </c>
      <c r="AP5180" t="s">
        <v>1565</v>
      </c>
      <c r="AQ5180" t="s">
        <v>94</v>
      </c>
      <c r="AR5180" t="s">
        <v>70</v>
      </c>
      <c r="AS5180" t="s">
        <v>81</v>
      </c>
      <c r="AT5180" t="s">
        <v>98</v>
      </c>
      <c r="AU5180" t="s">
        <v>70</v>
      </c>
      <c r="AV5180" t="s">
        <v>75</v>
      </c>
      <c r="AW5180" t="s">
        <v>68</v>
      </c>
      <c r="AX5180" t="s">
        <v>83</v>
      </c>
      <c r="AY5180" t="s">
        <v>124</v>
      </c>
      <c r="AZ5180" t="s">
        <v>85</v>
      </c>
      <c r="BA5180" t="s">
        <v>71</v>
      </c>
      <c r="BB5180" t="s">
        <v>86</v>
      </c>
      <c r="BC5180">
        <v>12.5</v>
      </c>
      <c r="BD5180" t="s">
        <v>1583</v>
      </c>
      <c r="BE5180" t="s">
        <v>1569</v>
      </c>
      <c r="BF5180" t="s">
        <v>88</v>
      </c>
    </row>
    <row r="5181" spans="1:58" x14ac:dyDescent="0.25">
      <c r="A5181">
        <v>2014</v>
      </c>
      <c r="B5181" t="s">
        <v>58</v>
      </c>
      <c r="C5181" s="1">
        <v>41698</v>
      </c>
      <c r="D5181" t="s">
        <v>59</v>
      </c>
      <c r="E5181">
        <v>999999</v>
      </c>
      <c r="F5181" t="s">
        <v>100</v>
      </c>
      <c r="G5181" t="s">
        <v>1578</v>
      </c>
      <c r="H5181" t="s">
        <v>60</v>
      </c>
      <c r="I5181">
        <v>1</v>
      </c>
      <c r="J5181">
        <v>0</v>
      </c>
      <c r="K5181">
        <v>4</v>
      </c>
      <c r="L5181">
        <v>5</v>
      </c>
      <c r="M5181">
        <v>2</v>
      </c>
      <c r="N5181">
        <v>0</v>
      </c>
      <c r="O5181">
        <v>0</v>
      </c>
      <c r="P5181">
        <v>0</v>
      </c>
      <c r="Q5181">
        <v>0</v>
      </c>
      <c r="R5181">
        <v>2</v>
      </c>
      <c r="S5181">
        <v>0</v>
      </c>
      <c r="T5181">
        <v>0</v>
      </c>
      <c r="U5181">
        <v>0</v>
      </c>
      <c r="V5181" t="s">
        <v>70</v>
      </c>
      <c r="W5181" t="s">
        <v>61</v>
      </c>
      <c r="X5181" t="s">
        <v>62</v>
      </c>
      <c r="Y5181" t="s">
        <v>97</v>
      </c>
      <c r="Z5181" t="s">
        <v>62</v>
      </c>
      <c r="AA5181" t="s">
        <v>62</v>
      </c>
      <c r="AB5181" t="s">
        <v>64</v>
      </c>
      <c r="AC5181" t="s">
        <v>1563</v>
      </c>
      <c r="AD5181" t="s">
        <v>93</v>
      </c>
      <c r="AE5181" t="s">
        <v>115</v>
      </c>
      <c r="AF5181" t="s">
        <v>61</v>
      </c>
      <c r="AG5181" t="s">
        <v>61</v>
      </c>
      <c r="AH5181" t="s">
        <v>61</v>
      </c>
      <c r="AI5181" t="s">
        <v>115</v>
      </c>
      <c r="AJ5181" t="s">
        <v>61</v>
      </c>
      <c r="AK5181" t="s">
        <v>61</v>
      </c>
      <c r="AL5181" t="s">
        <v>61</v>
      </c>
      <c r="AM5181" t="s">
        <v>61</v>
      </c>
      <c r="AN5181" t="s">
        <v>115</v>
      </c>
      <c r="AO5181" t="s">
        <v>1572</v>
      </c>
      <c r="AP5181" t="s">
        <v>1565</v>
      </c>
      <c r="AQ5181" t="s">
        <v>94</v>
      </c>
      <c r="AR5181" t="s">
        <v>80</v>
      </c>
      <c r="AS5181" t="s">
        <v>81</v>
      </c>
      <c r="AT5181" t="s">
        <v>1587</v>
      </c>
      <c r="AU5181" t="s">
        <v>1580</v>
      </c>
      <c r="AV5181" t="s">
        <v>58</v>
      </c>
      <c r="AW5181" t="s">
        <v>68</v>
      </c>
      <c r="AX5181" t="s">
        <v>69</v>
      </c>
      <c r="AY5181" t="s">
        <v>107</v>
      </c>
      <c r="AZ5181" t="s">
        <v>115</v>
      </c>
      <c r="BA5181" t="s">
        <v>71</v>
      </c>
      <c r="BB5181" t="s">
        <v>72</v>
      </c>
      <c r="BC5181">
        <v>9.11</v>
      </c>
      <c r="BD5181" t="s">
        <v>1583</v>
      </c>
      <c r="BE5181" t="s">
        <v>1569</v>
      </c>
      <c r="BF5181" t="s">
        <v>103</v>
      </c>
    </row>
    <row r="5182" spans="1:58" x14ac:dyDescent="0.25">
      <c r="A5182">
        <v>2014</v>
      </c>
      <c r="B5182" t="s">
        <v>58</v>
      </c>
      <c r="C5182" s="1">
        <v>41669</v>
      </c>
      <c r="D5182" t="s">
        <v>980</v>
      </c>
      <c r="E5182">
        <v>49.5</v>
      </c>
      <c r="F5182" t="s">
        <v>119</v>
      </c>
      <c r="G5182" t="s">
        <v>120</v>
      </c>
      <c r="H5182" t="s">
        <v>91</v>
      </c>
      <c r="I5182">
        <v>0</v>
      </c>
      <c r="J5182">
        <v>1</v>
      </c>
      <c r="K5182">
        <v>0</v>
      </c>
      <c r="L5182">
        <v>1</v>
      </c>
      <c r="M5182">
        <v>2</v>
      </c>
      <c r="N5182">
        <v>1</v>
      </c>
      <c r="O5182">
        <v>0</v>
      </c>
      <c r="P5182">
        <v>0</v>
      </c>
      <c r="Q5182">
        <v>0</v>
      </c>
      <c r="R5182">
        <v>1</v>
      </c>
      <c r="S5182">
        <v>0</v>
      </c>
      <c r="T5182">
        <v>0</v>
      </c>
      <c r="U5182">
        <v>0</v>
      </c>
      <c r="V5182" t="s">
        <v>1562</v>
      </c>
      <c r="W5182" t="s">
        <v>61</v>
      </c>
      <c r="X5182" t="s">
        <v>62</v>
      </c>
      <c r="Y5182" t="s">
        <v>78</v>
      </c>
      <c r="Z5182" t="s">
        <v>62</v>
      </c>
      <c r="AA5182" t="s">
        <v>62</v>
      </c>
      <c r="AB5182" t="s">
        <v>1602</v>
      </c>
      <c r="AC5182" t="s">
        <v>1563</v>
      </c>
      <c r="AD5182" t="s">
        <v>65</v>
      </c>
      <c r="AE5182" t="s">
        <v>61</v>
      </c>
      <c r="AF5182" t="s">
        <v>61</v>
      </c>
      <c r="AG5182" t="s">
        <v>61</v>
      </c>
      <c r="AH5182" t="s">
        <v>61</v>
      </c>
      <c r="AI5182" t="s">
        <v>61</v>
      </c>
      <c r="AJ5182" t="s">
        <v>61</v>
      </c>
      <c r="AK5182" t="s">
        <v>61</v>
      </c>
      <c r="AL5182" t="s">
        <v>61</v>
      </c>
      <c r="AM5182" t="s">
        <v>61</v>
      </c>
      <c r="AN5182" t="s">
        <v>61</v>
      </c>
      <c r="AO5182" t="s">
        <v>1576</v>
      </c>
      <c r="AP5182" t="s">
        <v>1565</v>
      </c>
      <c r="AQ5182" t="s">
        <v>116</v>
      </c>
      <c r="AR5182" t="s">
        <v>70</v>
      </c>
      <c r="AS5182" t="s">
        <v>67</v>
      </c>
      <c r="AT5182" t="s">
        <v>108</v>
      </c>
      <c r="AU5182" t="s">
        <v>70</v>
      </c>
      <c r="AV5182" t="s">
        <v>112</v>
      </c>
      <c r="AW5182" t="s">
        <v>68</v>
      </c>
      <c r="AX5182" t="s">
        <v>318</v>
      </c>
      <c r="AY5182" t="s">
        <v>70</v>
      </c>
      <c r="AZ5182" t="s">
        <v>70</v>
      </c>
      <c r="BA5182" t="s">
        <v>71</v>
      </c>
      <c r="BB5182" t="s">
        <v>72</v>
      </c>
      <c r="BC5182">
        <v>17.37</v>
      </c>
      <c r="BD5182" t="s">
        <v>96</v>
      </c>
      <c r="BE5182" t="s">
        <v>108</v>
      </c>
      <c r="BF5182" t="s">
        <v>74</v>
      </c>
    </row>
    <row r="5183" spans="1:58" x14ac:dyDescent="0.25">
      <c r="A5183">
        <v>2014</v>
      </c>
      <c r="B5183" t="s">
        <v>58</v>
      </c>
      <c r="C5183" s="1">
        <v>41909</v>
      </c>
      <c r="D5183" t="s">
        <v>59</v>
      </c>
      <c r="E5183">
        <v>999999</v>
      </c>
      <c r="F5183" t="s">
        <v>383</v>
      </c>
      <c r="G5183" t="s">
        <v>114</v>
      </c>
      <c r="H5183" t="s">
        <v>60</v>
      </c>
      <c r="I5183">
        <v>0</v>
      </c>
      <c r="J5183">
        <v>1</v>
      </c>
      <c r="K5183">
        <v>0</v>
      </c>
      <c r="L5183">
        <v>1</v>
      </c>
      <c r="M5183">
        <v>2</v>
      </c>
      <c r="N5183">
        <v>0</v>
      </c>
      <c r="O5183">
        <v>0</v>
      </c>
      <c r="P5183">
        <v>0</v>
      </c>
      <c r="Q5183">
        <v>1</v>
      </c>
      <c r="R5183">
        <v>1</v>
      </c>
      <c r="S5183">
        <v>0</v>
      </c>
      <c r="T5183">
        <v>0</v>
      </c>
      <c r="U5183">
        <v>0</v>
      </c>
      <c r="V5183" t="s">
        <v>1598</v>
      </c>
      <c r="W5183" t="s">
        <v>61</v>
      </c>
      <c r="X5183" t="s">
        <v>62</v>
      </c>
      <c r="Y5183" t="s">
        <v>78</v>
      </c>
      <c r="Z5183" t="s">
        <v>62</v>
      </c>
      <c r="AA5183" t="s">
        <v>62</v>
      </c>
      <c r="AB5183" t="s">
        <v>64</v>
      </c>
      <c r="AC5183" t="s">
        <v>1563</v>
      </c>
      <c r="AD5183" t="s">
        <v>65</v>
      </c>
      <c r="AE5183" t="s">
        <v>115</v>
      </c>
      <c r="AF5183" t="s">
        <v>61</v>
      </c>
      <c r="AG5183" t="s">
        <v>61</v>
      </c>
      <c r="AH5183" t="s">
        <v>61</v>
      </c>
      <c r="AI5183" t="s">
        <v>115</v>
      </c>
      <c r="AJ5183" t="s">
        <v>61</v>
      </c>
      <c r="AK5183" t="s">
        <v>61</v>
      </c>
      <c r="AL5183" t="s">
        <v>61</v>
      </c>
      <c r="AM5183" t="s">
        <v>61</v>
      </c>
      <c r="AN5183" t="s">
        <v>61</v>
      </c>
      <c r="AO5183" t="s">
        <v>1572</v>
      </c>
      <c r="AP5183" t="s">
        <v>79</v>
      </c>
      <c r="AQ5183" t="s">
        <v>94</v>
      </c>
      <c r="AR5183" t="s">
        <v>80</v>
      </c>
      <c r="AS5183" t="s">
        <v>67</v>
      </c>
      <c r="AT5183" t="s">
        <v>1587</v>
      </c>
      <c r="AU5183" t="s">
        <v>1580</v>
      </c>
      <c r="AV5183" t="s">
        <v>58</v>
      </c>
      <c r="AW5183" t="s">
        <v>68</v>
      </c>
      <c r="AX5183" t="s">
        <v>69</v>
      </c>
      <c r="AY5183" t="s">
        <v>70</v>
      </c>
      <c r="AZ5183" t="s">
        <v>115</v>
      </c>
      <c r="BA5183" t="s">
        <v>71</v>
      </c>
      <c r="BB5183" t="s">
        <v>86</v>
      </c>
      <c r="BC5183">
        <v>13.15</v>
      </c>
      <c r="BD5183" t="s">
        <v>1583</v>
      </c>
      <c r="BE5183" t="s">
        <v>1569</v>
      </c>
      <c r="BF5183" t="s">
        <v>99</v>
      </c>
    </row>
    <row r="5184" spans="1:58" x14ac:dyDescent="0.25">
      <c r="A5184">
        <v>2014</v>
      </c>
      <c r="B5184" t="s">
        <v>58</v>
      </c>
      <c r="C5184" s="1">
        <v>41799</v>
      </c>
      <c r="D5184" t="s">
        <v>59</v>
      </c>
      <c r="E5184">
        <v>999999</v>
      </c>
      <c r="F5184" t="s">
        <v>117</v>
      </c>
      <c r="G5184" t="s">
        <v>118</v>
      </c>
      <c r="H5184" t="s">
        <v>104</v>
      </c>
      <c r="I5184">
        <v>1</v>
      </c>
      <c r="J5184">
        <v>1</v>
      </c>
      <c r="K5184">
        <v>0</v>
      </c>
      <c r="L5184">
        <v>2</v>
      </c>
      <c r="M5184">
        <v>2</v>
      </c>
      <c r="N5184">
        <v>0</v>
      </c>
      <c r="O5184">
        <v>0</v>
      </c>
      <c r="P5184">
        <v>0</v>
      </c>
      <c r="Q5184">
        <v>0</v>
      </c>
      <c r="R5184">
        <v>2</v>
      </c>
      <c r="S5184">
        <v>0</v>
      </c>
      <c r="T5184">
        <v>0</v>
      </c>
      <c r="U5184">
        <v>0</v>
      </c>
      <c r="V5184" t="s">
        <v>1598</v>
      </c>
      <c r="W5184" t="s">
        <v>61</v>
      </c>
      <c r="X5184" t="s">
        <v>62</v>
      </c>
      <c r="Y5184" t="s">
        <v>78</v>
      </c>
      <c r="Z5184" t="s">
        <v>1660</v>
      </c>
      <c r="AA5184" t="s">
        <v>62</v>
      </c>
      <c r="AB5184" t="s">
        <v>64</v>
      </c>
      <c r="AC5184" t="s">
        <v>1563</v>
      </c>
      <c r="AD5184" t="s">
        <v>93</v>
      </c>
      <c r="AE5184" t="s">
        <v>61</v>
      </c>
      <c r="AF5184" t="s">
        <v>61</v>
      </c>
      <c r="AG5184" t="s">
        <v>61</v>
      </c>
      <c r="AH5184" t="s">
        <v>61</v>
      </c>
      <c r="AI5184" t="s">
        <v>61</v>
      </c>
      <c r="AJ5184" t="s">
        <v>61</v>
      </c>
      <c r="AK5184" t="s">
        <v>61</v>
      </c>
      <c r="AL5184" t="s">
        <v>61</v>
      </c>
      <c r="AM5184" t="s">
        <v>61</v>
      </c>
      <c r="AN5184" t="s">
        <v>61</v>
      </c>
      <c r="AO5184" t="s">
        <v>1572</v>
      </c>
      <c r="AP5184" t="s">
        <v>79</v>
      </c>
      <c r="AQ5184" t="s">
        <v>94</v>
      </c>
      <c r="AR5184" t="s">
        <v>80</v>
      </c>
      <c r="AS5184" t="s">
        <v>81</v>
      </c>
      <c r="AT5184" t="s">
        <v>98</v>
      </c>
      <c r="AU5184" t="s">
        <v>1580</v>
      </c>
      <c r="AV5184" t="s">
        <v>58</v>
      </c>
      <c r="AW5184" t="s">
        <v>68</v>
      </c>
      <c r="AX5184" t="s">
        <v>69</v>
      </c>
      <c r="AY5184" t="s">
        <v>70</v>
      </c>
      <c r="AZ5184" t="s">
        <v>70</v>
      </c>
      <c r="BA5184" t="s">
        <v>71</v>
      </c>
      <c r="BB5184" t="s">
        <v>72</v>
      </c>
      <c r="BC5184">
        <v>12.05</v>
      </c>
      <c r="BD5184" t="s">
        <v>1583</v>
      </c>
      <c r="BE5184" t="s">
        <v>1569</v>
      </c>
      <c r="BF5184" t="s">
        <v>74</v>
      </c>
    </row>
    <row r="5185" spans="1:58" x14ac:dyDescent="0.25">
      <c r="A5185">
        <v>2014</v>
      </c>
      <c r="B5185" t="s">
        <v>75</v>
      </c>
      <c r="C5185" s="1">
        <v>41699</v>
      </c>
      <c r="D5185" t="s">
        <v>238</v>
      </c>
      <c r="E5185">
        <v>1189.0999999999999</v>
      </c>
      <c r="F5185" t="s">
        <v>379</v>
      </c>
      <c r="G5185" t="s">
        <v>1609</v>
      </c>
      <c r="H5185" t="s">
        <v>104</v>
      </c>
      <c r="I5185">
        <v>0</v>
      </c>
      <c r="J5185">
        <v>1</v>
      </c>
      <c r="K5185">
        <v>0</v>
      </c>
      <c r="L5185">
        <v>1</v>
      </c>
      <c r="M5185">
        <v>2</v>
      </c>
      <c r="N5185">
        <v>1</v>
      </c>
      <c r="O5185">
        <v>0</v>
      </c>
      <c r="P5185">
        <v>0</v>
      </c>
      <c r="Q5185">
        <v>0</v>
      </c>
      <c r="R5185">
        <v>0</v>
      </c>
      <c r="S5185">
        <v>1</v>
      </c>
      <c r="T5185">
        <v>0</v>
      </c>
      <c r="U5185">
        <v>0</v>
      </c>
      <c r="V5185" t="s">
        <v>1562</v>
      </c>
      <c r="W5185" t="s">
        <v>61</v>
      </c>
      <c r="X5185" t="s">
        <v>62</v>
      </c>
      <c r="Y5185" t="s">
        <v>78</v>
      </c>
      <c r="Z5185" t="s">
        <v>62</v>
      </c>
      <c r="AA5185" t="s">
        <v>62</v>
      </c>
      <c r="AB5185" t="s">
        <v>64</v>
      </c>
      <c r="AC5185" t="s">
        <v>1563</v>
      </c>
      <c r="AD5185" t="s">
        <v>65</v>
      </c>
      <c r="AE5185" t="s">
        <v>61</v>
      </c>
      <c r="AF5185" t="s">
        <v>61</v>
      </c>
      <c r="AG5185" t="s">
        <v>61</v>
      </c>
      <c r="AH5185" t="s">
        <v>61</v>
      </c>
      <c r="AI5185" t="s">
        <v>61</v>
      </c>
      <c r="AJ5185" t="s">
        <v>113</v>
      </c>
      <c r="AK5185" t="s">
        <v>61</v>
      </c>
      <c r="AL5185" t="s">
        <v>61</v>
      </c>
      <c r="AM5185" t="s">
        <v>61</v>
      </c>
      <c r="AN5185" t="s">
        <v>61</v>
      </c>
      <c r="AO5185" t="s">
        <v>1576</v>
      </c>
      <c r="AP5185" t="s">
        <v>1565</v>
      </c>
      <c r="AQ5185" t="s">
        <v>110</v>
      </c>
      <c r="AR5185" t="s">
        <v>70</v>
      </c>
      <c r="AS5185" t="s">
        <v>81</v>
      </c>
      <c r="AT5185" t="s">
        <v>108</v>
      </c>
      <c r="AU5185" t="s">
        <v>70</v>
      </c>
      <c r="AV5185" t="s">
        <v>75</v>
      </c>
      <c r="AW5185" t="s">
        <v>68</v>
      </c>
      <c r="AX5185" t="s">
        <v>83</v>
      </c>
      <c r="AY5185" t="s">
        <v>84</v>
      </c>
      <c r="AZ5185" t="s">
        <v>85</v>
      </c>
      <c r="BA5185" t="s">
        <v>71</v>
      </c>
      <c r="BB5185" t="s">
        <v>86</v>
      </c>
      <c r="BC5185">
        <v>3.32</v>
      </c>
      <c r="BD5185" t="s">
        <v>73</v>
      </c>
      <c r="BE5185" t="s">
        <v>108</v>
      </c>
      <c r="BF5185" t="s">
        <v>99</v>
      </c>
    </row>
    <row r="5186" spans="1:58" x14ac:dyDescent="0.25">
      <c r="A5186">
        <v>2014</v>
      </c>
      <c r="B5186" t="s">
        <v>58</v>
      </c>
      <c r="C5186" s="1">
        <v>41865</v>
      </c>
      <c r="D5186" t="s">
        <v>59</v>
      </c>
      <c r="E5186">
        <v>999999</v>
      </c>
      <c r="F5186" t="s">
        <v>246</v>
      </c>
      <c r="G5186" t="s">
        <v>1578</v>
      </c>
      <c r="H5186" t="s">
        <v>60</v>
      </c>
      <c r="I5186">
        <v>0</v>
      </c>
      <c r="J5186">
        <v>1</v>
      </c>
      <c r="K5186">
        <v>0</v>
      </c>
      <c r="L5186">
        <v>1</v>
      </c>
      <c r="M5186">
        <v>2</v>
      </c>
      <c r="N5186">
        <v>1</v>
      </c>
      <c r="O5186">
        <v>0</v>
      </c>
      <c r="P5186">
        <v>0</v>
      </c>
      <c r="Q5186">
        <v>0</v>
      </c>
      <c r="R5186">
        <v>1</v>
      </c>
      <c r="S5186">
        <v>0</v>
      </c>
      <c r="T5186">
        <v>0</v>
      </c>
      <c r="U5186">
        <v>0</v>
      </c>
      <c r="V5186" t="s">
        <v>70</v>
      </c>
      <c r="W5186" t="s">
        <v>61</v>
      </c>
      <c r="X5186" t="s">
        <v>62</v>
      </c>
      <c r="Y5186" t="s">
        <v>78</v>
      </c>
      <c r="Z5186" t="s">
        <v>62</v>
      </c>
      <c r="AA5186" t="s">
        <v>62</v>
      </c>
      <c r="AB5186" t="s">
        <v>64</v>
      </c>
      <c r="AC5186" t="s">
        <v>1563</v>
      </c>
      <c r="AD5186" t="s">
        <v>65</v>
      </c>
      <c r="AE5186" t="s">
        <v>115</v>
      </c>
      <c r="AF5186" t="s">
        <v>61</v>
      </c>
      <c r="AG5186" t="s">
        <v>61</v>
      </c>
      <c r="AH5186" t="s">
        <v>61</v>
      </c>
      <c r="AI5186" t="s">
        <v>115</v>
      </c>
      <c r="AJ5186" t="s">
        <v>61</v>
      </c>
      <c r="AK5186" t="s">
        <v>61</v>
      </c>
      <c r="AL5186" t="s">
        <v>61</v>
      </c>
      <c r="AM5186" t="s">
        <v>61</v>
      </c>
      <c r="AN5186" t="s">
        <v>115</v>
      </c>
      <c r="AO5186" t="s">
        <v>1572</v>
      </c>
      <c r="AP5186" t="s">
        <v>1565</v>
      </c>
      <c r="AQ5186" t="s">
        <v>153</v>
      </c>
      <c r="AR5186" t="s">
        <v>80</v>
      </c>
      <c r="AS5186" t="s">
        <v>67</v>
      </c>
      <c r="AT5186" t="s">
        <v>108</v>
      </c>
      <c r="AU5186" t="s">
        <v>1580</v>
      </c>
      <c r="AV5186" t="s">
        <v>58</v>
      </c>
      <c r="AW5186" t="s">
        <v>68</v>
      </c>
      <c r="AX5186" t="s">
        <v>69</v>
      </c>
      <c r="AY5186" t="s">
        <v>70</v>
      </c>
      <c r="AZ5186" t="s">
        <v>115</v>
      </c>
      <c r="BA5186" t="s">
        <v>71</v>
      </c>
      <c r="BB5186" t="s">
        <v>72</v>
      </c>
      <c r="BC5186">
        <v>19.059999999999999</v>
      </c>
      <c r="BD5186" t="s">
        <v>96</v>
      </c>
      <c r="BE5186" t="s">
        <v>108</v>
      </c>
      <c r="BF5186" t="s">
        <v>74</v>
      </c>
    </row>
    <row r="5187" spans="1:58" x14ac:dyDescent="0.25">
      <c r="A5187">
        <v>2014</v>
      </c>
      <c r="B5187" t="s">
        <v>58</v>
      </c>
      <c r="C5187" s="1">
        <v>41776</v>
      </c>
      <c r="D5187" t="s">
        <v>59</v>
      </c>
      <c r="E5187">
        <v>999999</v>
      </c>
      <c r="F5187" t="s">
        <v>231</v>
      </c>
      <c r="G5187" t="s">
        <v>157</v>
      </c>
      <c r="H5187" t="s">
        <v>60</v>
      </c>
      <c r="I5187">
        <v>0</v>
      </c>
      <c r="J5187">
        <v>1</v>
      </c>
      <c r="K5187">
        <v>0</v>
      </c>
      <c r="L5187">
        <v>1</v>
      </c>
      <c r="M5187">
        <v>2</v>
      </c>
      <c r="N5187">
        <v>1</v>
      </c>
      <c r="O5187">
        <v>0</v>
      </c>
      <c r="P5187">
        <v>0</v>
      </c>
      <c r="Q5187">
        <v>0</v>
      </c>
      <c r="R5187">
        <v>1</v>
      </c>
      <c r="S5187">
        <v>0</v>
      </c>
      <c r="T5187">
        <v>0</v>
      </c>
      <c r="U5187">
        <v>0</v>
      </c>
      <c r="V5187" t="s">
        <v>70</v>
      </c>
      <c r="W5187" t="s">
        <v>61</v>
      </c>
      <c r="X5187" t="s">
        <v>62</v>
      </c>
      <c r="Y5187" t="s">
        <v>97</v>
      </c>
      <c r="Z5187" t="s">
        <v>62</v>
      </c>
      <c r="AA5187" t="s">
        <v>62</v>
      </c>
      <c r="AB5187" t="s">
        <v>64</v>
      </c>
      <c r="AC5187" t="s">
        <v>1563</v>
      </c>
      <c r="AD5187" t="s">
        <v>65</v>
      </c>
      <c r="AE5187" t="s">
        <v>61</v>
      </c>
      <c r="AF5187" t="s">
        <v>61</v>
      </c>
      <c r="AG5187" t="s">
        <v>61</v>
      </c>
      <c r="AH5187" t="s">
        <v>61</v>
      </c>
      <c r="AI5187" t="s">
        <v>61</v>
      </c>
      <c r="AJ5187" t="s">
        <v>61</v>
      </c>
      <c r="AK5187" t="s">
        <v>61</v>
      </c>
      <c r="AL5187" t="s">
        <v>61</v>
      </c>
      <c r="AM5187" t="s">
        <v>61</v>
      </c>
      <c r="AN5187" t="s">
        <v>61</v>
      </c>
      <c r="AO5187" t="s">
        <v>1576</v>
      </c>
      <c r="AP5187" t="s">
        <v>1565</v>
      </c>
      <c r="AQ5187" t="s">
        <v>94</v>
      </c>
      <c r="AR5187" t="s">
        <v>70</v>
      </c>
      <c r="AS5187" t="s">
        <v>70</v>
      </c>
      <c r="AT5187" t="s">
        <v>108</v>
      </c>
      <c r="AU5187" t="s">
        <v>70</v>
      </c>
      <c r="AV5187" t="s">
        <v>58</v>
      </c>
      <c r="AW5187" t="s">
        <v>68</v>
      </c>
      <c r="AX5187" t="s">
        <v>69</v>
      </c>
      <c r="AY5187" t="s">
        <v>70</v>
      </c>
      <c r="AZ5187" t="s">
        <v>115</v>
      </c>
      <c r="BA5187" t="s">
        <v>71</v>
      </c>
      <c r="BB5187" t="s">
        <v>86</v>
      </c>
      <c r="BC5187">
        <v>7.58</v>
      </c>
      <c r="BD5187" t="s">
        <v>1583</v>
      </c>
      <c r="BE5187" t="s">
        <v>108</v>
      </c>
      <c r="BF5187" t="s">
        <v>99</v>
      </c>
    </row>
    <row r="5188" spans="1:58" x14ac:dyDescent="0.25">
      <c r="A5188">
        <v>2014</v>
      </c>
      <c r="B5188" t="s">
        <v>58</v>
      </c>
      <c r="C5188" s="1">
        <v>41798</v>
      </c>
      <c r="D5188" t="s">
        <v>59</v>
      </c>
      <c r="E5188">
        <v>999999</v>
      </c>
      <c r="F5188" t="s">
        <v>1623</v>
      </c>
      <c r="G5188" t="s">
        <v>1586</v>
      </c>
      <c r="H5188" t="s">
        <v>60</v>
      </c>
      <c r="I5188">
        <v>0</v>
      </c>
      <c r="J5188">
        <v>1</v>
      </c>
      <c r="K5188">
        <v>1</v>
      </c>
      <c r="L5188">
        <v>2</v>
      </c>
      <c r="M5188">
        <v>2</v>
      </c>
      <c r="N5188">
        <v>0</v>
      </c>
      <c r="O5188">
        <v>0</v>
      </c>
      <c r="P5188">
        <v>1</v>
      </c>
      <c r="Q5188">
        <v>0</v>
      </c>
      <c r="R5188">
        <v>1</v>
      </c>
      <c r="S5188">
        <v>0</v>
      </c>
      <c r="T5188">
        <v>0</v>
      </c>
      <c r="U5188">
        <v>0</v>
      </c>
      <c r="V5188" t="s">
        <v>1562</v>
      </c>
      <c r="W5188" t="s">
        <v>61</v>
      </c>
      <c r="X5188" t="s">
        <v>62</v>
      </c>
      <c r="Y5188" t="s">
        <v>78</v>
      </c>
      <c r="Z5188" t="s">
        <v>62</v>
      </c>
      <c r="AA5188" t="s">
        <v>62</v>
      </c>
      <c r="AB5188" t="s">
        <v>64</v>
      </c>
      <c r="AC5188" t="s">
        <v>1563</v>
      </c>
      <c r="AD5188" t="s">
        <v>65</v>
      </c>
      <c r="AE5188" t="s">
        <v>61</v>
      </c>
      <c r="AF5188" t="s">
        <v>61</v>
      </c>
      <c r="AG5188" t="s">
        <v>61</v>
      </c>
      <c r="AH5188" t="s">
        <v>61</v>
      </c>
      <c r="AI5188" t="s">
        <v>61</v>
      </c>
      <c r="AJ5188" t="s">
        <v>61</v>
      </c>
      <c r="AK5188" t="s">
        <v>61</v>
      </c>
      <c r="AL5188" t="s">
        <v>61</v>
      </c>
      <c r="AM5188" t="s">
        <v>61</v>
      </c>
      <c r="AN5188" t="s">
        <v>61</v>
      </c>
      <c r="AO5188" t="s">
        <v>1572</v>
      </c>
      <c r="AP5188" t="s">
        <v>1565</v>
      </c>
      <c r="AQ5188" t="s">
        <v>94</v>
      </c>
      <c r="AR5188" t="s">
        <v>80</v>
      </c>
      <c r="AS5188" t="s">
        <v>67</v>
      </c>
      <c r="AT5188" t="s">
        <v>106</v>
      </c>
      <c r="AU5188" t="s">
        <v>1573</v>
      </c>
      <c r="AV5188" t="s">
        <v>58</v>
      </c>
      <c r="AW5188" t="s">
        <v>68</v>
      </c>
      <c r="AX5188" t="s">
        <v>69</v>
      </c>
      <c r="AY5188" t="s">
        <v>70</v>
      </c>
      <c r="AZ5188" t="s">
        <v>70</v>
      </c>
      <c r="BA5188" t="s">
        <v>71</v>
      </c>
      <c r="BB5188" t="s">
        <v>86</v>
      </c>
      <c r="BC5188">
        <v>17.190000000000001</v>
      </c>
      <c r="BD5188" t="s">
        <v>96</v>
      </c>
      <c r="BE5188" t="s">
        <v>106</v>
      </c>
      <c r="BF5188" t="s">
        <v>88</v>
      </c>
    </row>
    <row r="5189" spans="1:58" x14ac:dyDescent="0.25">
      <c r="A5189">
        <v>2014</v>
      </c>
      <c r="B5189" t="s">
        <v>58</v>
      </c>
      <c r="C5189" s="1">
        <v>41862</v>
      </c>
      <c r="D5189" t="s">
        <v>59</v>
      </c>
      <c r="E5189">
        <v>999999</v>
      </c>
      <c r="F5189" t="s">
        <v>60</v>
      </c>
      <c r="G5189" t="s">
        <v>1578</v>
      </c>
      <c r="H5189" t="s">
        <v>60</v>
      </c>
      <c r="I5189">
        <v>0</v>
      </c>
      <c r="J5189">
        <v>1</v>
      </c>
      <c r="K5189">
        <v>0</v>
      </c>
      <c r="L5189">
        <v>1</v>
      </c>
      <c r="M5189">
        <v>3</v>
      </c>
      <c r="N5189">
        <v>0</v>
      </c>
      <c r="O5189">
        <v>0</v>
      </c>
      <c r="P5189">
        <v>0</v>
      </c>
      <c r="Q5189">
        <v>1</v>
      </c>
      <c r="R5189">
        <v>0</v>
      </c>
      <c r="S5189">
        <v>2</v>
      </c>
      <c r="T5189">
        <v>0</v>
      </c>
      <c r="U5189">
        <v>0</v>
      </c>
      <c r="V5189" t="s">
        <v>1562</v>
      </c>
      <c r="W5189" t="s">
        <v>61</v>
      </c>
      <c r="X5189" t="s">
        <v>62</v>
      </c>
      <c r="Y5189" t="s">
        <v>97</v>
      </c>
      <c r="Z5189" t="s">
        <v>62</v>
      </c>
      <c r="AA5189" t="s">
        <v>62</v>
      </c>
      <c r="AB5189" t="s">
        <v>64</v>
      </c>
      <c r="AC5189" t="s">
        <v>1563</v>
      </c>
      <c r="AD5189" t="s">
        <v>65</v>
      </c>
      <c r="AE5189" t="s">
        <v>61</v>
      </c>
      <c r="AF5189" t="s">
        <v>61</v>
      </c>
      <c r="AG5189" t="s">
        <v>61</v>
      </c>
      <c r="AH5189" t="s">
        <v>61</v>
      </c>
      <c r="AI5189" t="s">
        <v>61</v>
      </c>
      <c r="AJ5189" t="s">
        <v>61</v>
      </c>
      <c r="AK5189" t="s">
        <v>61</v>
      </c>
      <c r="AL5189" t="s">
        <v>61</v>
      </c>
      <c r="AM5189" t="s">
        <v>61</v>
      </c>
      <c r="AN5189" t="s">
        <v>61</v>
      </c>
      <c r="AO5189" t="s">
        <v>1572</v>
      </c>
      <c r="AP5189" t="s">
        <v>1565</v>
      </c>
      <c r="AQ5189" t="s">
        <v>94</v>
      </c>
      <c r="AR5189" t="s">
        <v>1579</v>
      </c>
      <c r="AS5189" t="s">
        <v>81</v>
      </c>
      <c r="AT5189" t="s">
        <v>1587</v>
      </c>
      <c r="AU5189" t="s">
        <v>1573</v>
      </c>
      <c r="AV5189" t="s">
        <v>58</v>
      </c>
      <c r="AW5189" t="s">
        <v>68</v>
      </c>
      <c r="AX5189" t="s">
        <v>69</v>
      </c>
      <c r="AY5189" t="s">
        <v>70</v>
      </c>
      <c r="AZ5189" t="s">
        <v>70</v>
      </c>
      <c r="BA5189" t="s">
        <v>71</v>
      </c>
      <c r="BB5189" t="s">
        <v>72</v>
      </c>
      <c r="BC5189">
        <v>15</v>
      </c>
      <c r="BD5189" t="s">
        <v>96</v>
      </c>
      <c r="BE5189" t="s">
        <v>1569</v>
      </c>
      <c r="BF5189" t="s">
        <v>74</v>
      </c>
    </row>
    <row r="5190" spans="1:58" x14ac:dyDescent="0.25">
      <c r="A5190">
        <v>2014</v>
      </c>
      <c r="B5190" t="s">
        <v>58</v>
      </c>
      <c r="C5190" s="1">
        <v>41881</v>
      </c>
      <c r="D5190" t="s">
        <v>59</v>
      </c>
      <c r="E5190">
        <v>999999</v>
      </c>
      <c r="F5190" t="s">
        <v>60</v>
      </c>
      <c r="G5190" t="s">
        <v>1578</v>
      </c>
      <c r="H5190" t="s">
        <v>60</v>
      </c>
      <c r="I5190">
        <v>1</v>
      </c>
      <c r="J5190">
        <v>0</v>
      </c>
      <c r="K5190">
        <v>0</v>
      </c>
      <c r="L5190">
        <v>1</v>
      </c>
      <c r="M5190">
        <v>2</v>
      </c>
      <c r="N5190">
        <v>1</v>
      </c>
      <c r="O5190">
        <v>0</v>
      </c>
      <c r="P5190">
        <v>0</v>
      </c>
      <c r="Q5190">
        <v>0</v>
      </c>
      <c r="R5190">
        <v>0</v>
      </c>
      <c r="S5190">
        <v>1</v>
      </c>
      <c r="T5190">
        <v>0</v>
      </c>
      <c r="U5190">
        <v>0</v>
      </c>
      <c r="V5190" t="s">
        <v>1562</v>
      </c>
      <c r="W5190" t="s">
        <v>61</v>
      </c>
      <c r="X5190" t="s">
        <v>62</v>
      </c>
      <c r="Y5190" t="s">
        <v>97</v>
      </c>
      <c r="Z5190" t="s">
        <v>62</v>
      </c>
      <c r="AA5190" t="s">
        <v>62</v>
      </c>
      <c r="AB5190" t="s">
        <v>64</v>
      </c>
      <c r="AC5190" t="s">
        <v>1563</v>
      </c>
      <c r="AD5190" t="s">
        <v>93</v>
      </c>
      <c r="AE5190" t="s">
        <v>61</v>
      </c>
      <c r="AF5190" t="s">
        <v>61</v>
      </c>
      <c r="AG5190" t="s">
        <v>61</v>
      </c>
      <c r="AH5190" t="s">
        <v>61</v>
      </c>
      <c r="AI5190" t="s">
        <v>61</v>
      </c>
      <c r="AJ5190" t="s">
        <v>61</v>
      </c>
      <c r="AK5190" t="s">
        <v>61</v>
      </c>
      <c r="AL5190" t="s">
        <v>61</v>
      </c>
      <c r="AM5190" t="s">
        <v>61</v>
      </c>
      <c r="AN5190" t="s">
        <v>61</v>
      </c>
      <c r="AO5190" t="s">
        <v>1576</v>
      </c>
      <c r="AP5190" t="s">
        <v>1565</v>
      </c>
      <c r="AQ5190" t="s">
        <v>94</v>
      </c>
      <c r="AR5190" t="s">
        <v>70</v>
      </c>
      <c r="AS5190" t="s">
        <v>81</v>
      </c>
      <c r="AT5190" t="s">
        <v>108</v>
      </c>
      <c r="AU5190" t="s">
        <v>70</v>
      </c>
      <c r="AV5190" t="s">
        <v>58</v>
      </c>
      <c r="AW5190" t="s">
        <v>1593</v>
      </c>
      <c r="AX5190" t="s">
        <v>69</v>
      </c>
      <c r="AY5190" t="s">
        <v>70</v>
      </c>
      <c r="AZ5190" t="s">
        <v>70</v>
      </c>
      <c r="BA5190" t="s">
        <v>71</v>
      </c>
      <c r="BB5190" t="s">
        <v>86</v>
      </c>
      <c r="BC5190">
        <v>9</v>
      </c>
      <c r="BD5190" t="s">
        <v>1583</v>
      </c>
      <c r="BE5190" t="s">
        <v>108</v>
      </c>
      <c r="BF5190" t="s">
        <v>99</v>
      </c>
    </row>
    <row r="5191" spans="1:58" x14ac:dyDescent="0.25">
      <c r="A5191">
        <v>2014</v>
      </c>
      <c r="B5191" t="s">
        <v>58</v>
      </c>
      <c r="C5191" s="1">
        <v>41671</v>
      </c>
      <c r="D5191" t="s">
        <v>59</v>
      </c>
      <c r="E5191">
        <v>999999</v>
      </c>
      <c r="F5191" t="s">
        <v>60</v>
      </c>
      <c r="G5191" t="s">
        <v>1578</v>
      </c>
      <c r="H5191" t="s">
        <v>60</v>
      </c>
      <c r="I5191">
        <v>0</v>
      </c>
      <c r="J5191">
        <v>1</v>
      </c>
      <c r="K5191">
        <v>5</v>
      </c>
      <c r="L5191">
        <v>6</v>
      </c>
      <c r="M5191">
        <v>2</v>
      </c>
      <c r="N5191">
        <v>0</v>
      </c>
      <c r="O5191">
        <v>0</v>
      </c>
      <c r="P5191">
        <v>0</v>
      </c>
      <c r="Q5191">
        <v>0</v>
      </c>
      <c r="R5191">
        <v>2</v>
      </c>
      <c r="S5191">
        <v>0</v>
      </c>
      <c r="T5191">
        <v>0</v>
      </c>
      <c r="U5191">
        <v>0</v>
      </c>
      <c r="V5191" t="s">
        <v>1562</v>
      </c>
      <c r="W5191" t="s">
        <v>61</v>
      </c>
      <c r="X5191" t="s">
        <v>62</v>
      </c>
      <c r="Y5191" t="s">
        <v>97</v>
      </c>
      <c r="Z5191" t="s">
        <v>62</v>
      </c>
      <c r="AA5191" t="s">
        <v>62</v>
      </c>
      <c r="AB5191" t="s">
        <v>64</v>
      </c>
      <c r="AC5191" t="s">
        <v>1563</v>
      </c>
      <c r="AD5191" t="s">
        <v>65</v>
      </c>
      <c r="AE5191" t="s">
        <v>61</v>
      </c>
      <c r="AF5191" t="s">
        <v>61</v>
      </c>
      <c r="AG5191" t="s">
        <v>61</v>
      </c>
      <c r="AH5191" t="s">
        <v>61</v>
      </c>
      <c r="AI5191" t="s">
        <v>61</v>
      </c>
      <c r="AJ5191" t="s">
        <v>61</v>
      </c>
      <c r="AK5191" t="s">
        <v>61</v>
      </c>
      <c r="AL5191" t="s">
        <v>61</v>
      </c>
      <c r="AM5191" t="s">
        <v>61</v>
      </c>
      <c r="AN5191" t="s">
        <v>61</v>
      </c>
      <c r="AO5191" t="s">
        <v>1572</v>
      </c>
      <c r="AP5191" t="s">
        <v>1565</v>
      </c>
      <c r="AQ5191" t="s">
        <v>1566</v>
      </c>
      <c r="AR5191" t="s">
        <v>1579</v>
      </c>
      <c r="AS5191" t="s">
        <v>81</v>
      </c>
      <c r="AT5191" t="s">
        <v>98</v>
      </c>
      <c r="AU5191" t="s">
        <v>1580</v>
      </c>
      <c r="AV5191" t="s">
        <v>58</v>
      </c>
      <c r="AW5191" t="s">
        <v>68</v>
      </c>
      <c r="AX5191" t="s">
        <v>69</v>
      </c>
      <c r="AY5191" t="s">
        <v>70</v>
      </c>
      <c r="AZ5191" t="s">
        <v>70</v>
      </c>
      <c r="BA5191" t="s">
        <v>71</v>
      </c>
      <c r="BB5191" t="s">
        <v>86</v>
      </c>
      <c r="BC5191">
        <v>6.25</v>
      </c>
      <c r="BD5191" t="s">
        <v>1583</v>
      </c>
      <c r="BE5191" t="s">
        <v>1569</v>
      </c>
      <c r="BF5191" t="s">
        <v>99</v>
      </c>
    </row>
    <row r="5192" spans="1:58" x14ac:dyDescent="0.25">
      <c r="A5192">
        <v>2014</v>
      </c>
      <c r="B5192" t="s">
        <v>58</v>
      </c>
      <c r="C5192" s="1">
        <v>41802</v>
      </c>
      <c r="D5192" t="s">
        <v>59</v>
      </c>
      <c r="E5192">
        <v>999999</v>
      </c>
      <c r="F5192" t="s">
        <v>60</v>
      </c>
      <c r="G5192" t="s">
        <v>1578</v>
      </c>
      <c r="H5192" t="s">
        <v>60</v>
      </c>
      <c r="I5192">
        <v>0</v>
      </c>
      <c r="J5192">
        <v>1</v>
      </c>
      <c r="K5192">
        <v>0</v>
      </c>
      <c r="L5192">
        <v>1</v>
      </c>
      <c r="M5192">
        <v>2</v>
      </c>
      <c r="N5192">
        <v>0</v>
      </c>
      <c r="O5192">
        <v>0</v>
      </c>
      <c r="P5192">
        <v>0</v>
      </c>
      <c r="Q5192">
        <v>1</v>
      </c>
      <c r="R5192">
        <v>1</v>
      </c>
      <c r="S5192">
        <v>0</v>
      </c>
      <c r="T5192">
        <v>0</v>
      </c>
      <c r="U5192">
        <v>0</v>
      </c>
      <c r="V5192" t="s">
        <v>1562</v>
      </c>
      <c r="W5192" t="s">
        <v>61</v>
      </c>
      <c r="X5192" t="s">
        <v>62</v>
      </c>
      <c r="Y5192" t="s">
        <v>97</v>
      </c>
      <c r="Z5192" t="s">
        <v>62</v>
      </c>
      <c r="AA5192" t="s">
        <v>62</v>
      </c>
      <c r="AB5192" t="s">
        <v>64</v>
      </c>
      <c r="AC5192" t="s">
        <v>1563</v>
      </c>
      <c r="AD5192" t="s">
        <v>65</v>
      </c>
      <c r="AE5192" t="s">
        <v>61</v>
      </c>
      <c r="AF5192" t="s">
        <v>61</v>
      </c>
      <c r="AG5192" t="s">
        <v>61</v>
      </c>
      <c r="AH5192" t="s">
        <v>61</v>
      </c>
      <c r="AI5192" t="s">
        <v>61</v>
      </c>
      <c r="AJ5192" t="s">
        <v>61</v>
      </c>
      <c r="AK5192" t="s">
        <v>61</v>
      </c>
      <c r="AL5192" t="s">
        <v>61</v>
      </c>
      <c r="AM5192" t="s">
        <v>61</v>
      </c>
      <c r="AN5192" t="s">
        <v>61</v>
      </c>
      <c r="AO5192" t="s">
        <v>1572</v>
      </c>
      <c r="AP5192" t="s">
        <v>1565</v>
      </c>
      <c r="AQ5192" t="s">
        <v>94</v>
      </c>
      <c r="AR5192" t="s">
        <v>1608</v>
      </c>
      <c r="AS5192" t="s">
        <v>81</v>
      </c>
      <c r="AT5192" t="s">
        <v>98</v>
      </c>
      <c r="AU5192" t="s">
        <v>1580</v>
      </c>
      <c r="AV5192" t="s">
        <v>58</v>
      </c>
      <c r="AW5192" t="s">
        <v>68</v>
      </c>
      <c r="AX5192" t="s">
        <v>69</v>
      </c>
      <c r="AY5192" t="s">
        <v>70</v>
      </c>
      <c r="AZ5192" t="s">
        <v>70</v>
      </c>
      <c r="BA5192" t="s">
        <v>71</v>
      </c>
      <c r="BB5192" t="s">
        <v>72</v>
      </c>
      <c r="BC5192">
        <v>18.45</v>
      </c>
      <c r="BD5192" t="s">
        <v>96</v>
      </c>
      <c r="BE5192" t="s">
        <v>1569</v>
      </c>
      <c r="BF5192" t="s">
        <v>74</v>
      </c>
    </row>
    <row r="5193" spans="1:58" x14ac:dyDescent="0.25">
      <c r="A5193">
        <v>2014</v>
      </c>
      <c r="B5193" t="s">
        <v>58</v>
      </c>
      <c r="C5193" s="1">
        <v>41715</v>
      </c>
      <c r="D5193" t="s">
        <v>59</v>
      </c>
      <c r="E5193">
        <v>999999</v>
      </c>
      <c r="F5193" t="s">
        <v>100</v>
      </c>
      <c r="G5193" t="s">
        <v>1578</v>
      </c>
      <c r="H5193" t="s">
        <v>60</v>
      </c>
      <c r="I5193">
        <v>1</v>
      </c>
      <c r="J5193">
        <v>0</v>
      </c>
      <c r="K5193">
        <v>0</v>
      </c>
      <c r="L5193">
        <v>1</v>
      </c>
      <c r="M5193">
        <v>2</v>
      </c>
      <c r="N5193">
        <v>1</v>
      </c>
      <c r="O5193">
        <v>0</v>
      </c>
      <c r="P5193">
        <v>0</v>
      </c>
      <c r="Q5193">
        <v>0</v>
      </c>
      <c r="R5193">
        <v>0</v>
      </c>
      <c r="S5193">
        <v>1</v>
      </c>
      <c r="T5193">
        <v>0</v>
      </c>
      <c r="U5193">
        <v>0</v>
      </c>
      <c r="V5193" t="s">
        <v>70</v>
      </c>
      <c r="W5193" t="s">
        <v>61</v>
      </c>
      <c r="X5193" t="s">
        <v>62</v>
      </c>
      <c r="Y5193" t="s">
        <v>97</v>
      </c>
      <c r="Z5193" t="s">
        <v>62</v>
      </c>
      <c r="AA5193" t="s">
        <v>62</v>
      </c>
      <c r="AB5193" t="s">
        <v>64</v>
      </c>
      <c r="AC5193" t="s">
        <v>1563</v>
      </c>
      <c r="AD5193" t="s">
        <v>93</v>
      </c>
      <c r="AE5193" t="s">
        <v>61</v>
      </c>
      <c r="AF5193" t="s">
        <v>61</v>
      </c>
      <c r="AG5193" t="s">
        <v>61</v>
      </c>
      <c r="AH5193" t="s">
        <v>61</v>
      </c>
      <c r="AI5193" t="s">
        <v>61</v>
      </c>
      <c r="AJ5193" t="s">
        <v>61</v>
      </c>
      <c r="AK5193" t="s">
        <v>61</v>
      </c>
      <c r="AL5193" t="s">
        <v>61</v>
      </c>
      <c r="AM5193" t="s">
        <v>61</v>
      </c>
      <c r="AN5193" t="s">
        <v>61</v>
      </c>
      <c r="AO5193" t="s">
        <v>1572</v>
      </c>
      <c r="AP5193" t="s">
        <v>1565</v>
      </c>
      <c r="AQ5193" t="s">
        <v>94</v>
      </c>
      <c r="AR5193" t="s">
        <v>1608</v>
      </c>
      <c r="AS5193" t="s">
        <v>115</v>
      </c>
      <c r="AT5193" t="s">
        <v>108</v>
      </c>
      <c r="AU5193" t="s">
        <v>1568</v>
      </c>
      <c r="AV5193" t="s">
        <v>58</v>
      </c>
      <c r="AW5193" t="s">
        <v>68</v>
      </c>
      <c r="AX5193" t="s">
        <v>69</v>
      </c>
      <c r="AY5193" t="s">
        <v>70</v>
      </c>
      <c r="AZ5193" t="s">
        <v>115</v>
      </c>
      <c r="BA5193" t="s">
        <v>71</v>
      </c>
      <c r="BB5193" t="s">
        <v>72</v>
      </c>
      <c r="BC5193">
        <v>16.45</v>
      </c>
      <c r="BD5193" t="s">
        <v>96</v>
      </c>
      <c r="BE5193" t="s">
        <v>108</v>
      </c>
      <c r="BF5193" t="s">
        <v>74</v>
      </c>
    </row>
    <row r="5194" spans="1:58" x14ac:dyDescent="0.25">
      <c r="A5194">
        <v>2014</v>
      </c>
      <c r="B5194" t="s">
        <v>75</v>
      </c>
      <c r="C5194" s="1">
        <v>41729</v>
      </c>
      <c r="D5194" t="s">
        <v>59</v>
      </c>
      <c r="E5194">
        <v>999999</v>
      </c>
      <c r="F5194" t="s">
        <v>736</v>
      </c>
      <c r="G5194" t="s">
        <v>118</v>
      </c>
      <c r="H5194" t="s">
        <v>104</v>
      </c>
      <c r="I5194">
        <v>0</v>
      </c>
      <c r="J5194">
        <v>1</v>
      </c>
      <c r="K5194">
        <v>0</v>
      </c>
      <c r="L5194">
        <v>1</v>
      </c>
      <c r="M5194">
        <v>1</v>
      </c>
      <c r="N5194">
        <v>0</v>
      </c>
      <c r="O5194">
        <v>1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 t="s">
        <v>1592</v>
      </c>
      <c r="W5194" t="s">
        <v>61</v>
      </c>
      <c r="X5194" t="s">
        <v>62</v>
      </c>
      <c r="Y5194" t="s">
        <v>105</v>
      </c>
      <c r="Z5194" t="s">
        <v>62</v>
      </c>
      <c r="AA5194" t="s">
        <v>62</v>
      </c>
      <c r="AB5194" t="s">
        <v>64</v>
      </c>
      <c r="AC5194" t="s">
        <v>1563</v>
      </c>
      <c r="AD5194" t="s">
        <v>65</v>
      </c>
      <c r="AE5194" t="s">
        <v>61</v>
      </c>
      <c r="AF5194" t="s">
        <v>61</v>
      </c>
      <c r="AG5194" t="s">
        <v>61</v>
      </c>
      <c r="AH5194" t="s">
        <v>61</v>
      </c>
      <c r="AI5194" t="s">
        <v>61</v>
      </c>
      <c r="AJ5194" t="s">
        <v>61</v>
      </c>
      <c r="AK5194" t="s">
        <v>61</v>
      </c>
      <c r="AL5194" t="s">
        <v>61</v>
      </c>
      <c r="AM5194" t="s">
        <v>61</v>
      </c>
      <c r="AN5194" t="s">
        <v>61</v>
      </c>
      <c r="AO5194" t="s">
        <v>1576</v>
      </c>
      <c r="AP5194" t="s">
        <v>79</v>
      </c>
      <c r="AQ5194" t="s">
        <v>94</v>
      </c>
      <c r="AR5194" t="s">
        <v>70</v>
      </c>
      <c r="AS5194" t="s">
        <v>81</v>
      </c>
      <c r="AT5194" t="s">
        <v>101</v>
      </c>
      <c r="AU5194" t="s">
        <v>70</v>
      </c>
      <c r="AV5194" t="s">
        <v>75</v>
      </c>
      <c r="AW5194" t="s">
        <v>181</v>
      </c>
      <c r="AX5194" t="s">
        <v>1808</v>
      </c>
      <c r="AY5194" t="s">
        <v>107</v>
      </c>
      <c r="AZ5194" t="s">
        <v>95</v>
      </c>
      <c r="BA5194" t="s">
        <v>193</v>
      </c>
      <c r="BB5194" t="s">
        <v>72</v>
      </c>
      <c r="BC5194">
        <v>11.5</v>
      </c>
      <c r="BD5194" t="s">
        <v>1583</v>
      </c>
      <c r="BE5194" t="s">
        <v>102</v>
      </c>
      <c r="BF5194" t="s">
        <v>74</v>
      </c>
    </row>
    <row r="5195" spans="1:58" x14ac:dyDescent="0.25">
      <c r="A5195">
        <v>2014</v>
      </c>
      <c r="B5195" t="s">
        <v>58</v>
      </c>
      <c r="C5195" s="1">
        <v>41928</v>
      </c>
      <c r="D5195" t="s">
        <v>59</v>
      </c>
      <c r="E5195">
        <v>999999</v>
      </c>
      <c r="F5195" t="s">
        <v>60</v>
      </c>
      <c r="G5195" t="s">
        <v>1578</v>
      </c>
      <c r="H5195" t="s">
        <v>60</v>
      </c>
      <c r="I5195">
        <v>0</v>
      </c>
      <c r="J5195">
        <v>1</v>
      </c>
      <c r="K5195">
        <v>3</v>
      </c>
      <c r="L5195">
        <v>4</v>
      </c>
      <c r="M5195">
        <v>4</v>
      </c>
      <c r="N5195">
        <v>3</v>
      </c>
      <c r="O5195">
        <v>0</v>
      </c>
      <c r="P5195">
        <v>0</v>
      </c>
      <c r="Q5195">
        <v>1</v>
      </c>
      <c r="R5195">
        <v>0</v>
      </c>
      <c r="S5195">
        <v>0</v>
      </c>
      <c r="T5195">
        <v>0</v>
      </c>
      <c r="U5195">
        <v>0</v>
      </c>
      <c r="V5195" t="s">
        <v>1562</v>
      </c>
      <c r="W5195" t="s">
        <v>61</v>
      </c>
      <c r="X5195" t="s">
        <v>62</v>
      </c>
      <c r="Y5195" t="s">
        <v>97</v>
      </c>
      <c r="Z5195" t="s">
        <v>62</v>
      </c>
      <c r="AA5195" t="s">
        <v>62</v>
      </c>
      <c r="AB5195" t="s">
        <v>64</v>
      </c>
      <c r="AC5195" t="s">
        <v>1563</v>
      </c>
      <c r="AD5195" t="s">
        <v>65</v>
      </c>
      <c r="AE5195" t="s">
        <v>61</v>
      </c>
      <c r="AF5195" t="s">
        <v>61</v>
      </c>
      <c r="AG5195" t="s">
        <v>113</v>
      </c>
      <c r="AH5195" t="s">
        <v>61</v>
      </c>
      <c r="AI5195" t="s">
        <v>61</v>
      </c>
      <c r="AJ5195" t="s">
        <v>61</v>
      </c>
      <c r="AK5195" t="s">
        <v>61</v>
      </c>
      <c r="AL5195" t="s">
        <v>61</v>
      </c>
      <c r="AM5195" t="s">
        <v>61</v>
      </c>
      <c r="AN5195" t="s">
        <v>61</v>
      </c>
      <c r="AO5195" t="s">
        <v>1572</v>
      </c>
      <c r="AP5195" t="s">
        <v>1565</v>
      </c>
      <c r="AQ5195" t="s">
        <v>94</v>
      </c>
      <c r="AR5195" t="s">
        <v>1579</v>
      </c>
      <c r="AS5195" t="s">
        <v>81</v>
      </c>
      <c r="AT5195" t="s">
        <v>108</v>
      </c>
      <c r="AU5195" t="s">
        <v>1568</v>
      </c>
      <c r="AV5195" t="s">
        <v>58</v>
      </c>
      <c r="AW5195" t="s">
        <v>68</v>
      </c>
      <c r="AX5195" t="s">
        <v>69</v>
      </c>
      <c r="AY5195" t="s">
        <v>70</v>
      </c>
      <c r="AZ5195" t="s">
        <v>70</v>
      </c>
      <c r="BA5195" t="s">
        <v>71</v>
      </c>
      <c r="BB5195" t="s">
        <v>72</v>
      </c>
      <c r="BC5195">
        <v>18.59</v>
      </c>
      <c r="BD5195" t="s">
        <v>96</v>
      </c>
      <c r="BE5195" t="s">
        <v>108</v>
      </c>
      <c r="BF5195" t="s">
        <v>74</v>
      </c>
    </row>
    <row r="5196" spans="1:58" x14ac:dyDescent="0.25">
      <c r="A5196">
        <v>2014</v>
      </c>
      <c r="B5196" t="s">
        <v>58</v>
      </c>
      <c r="C5196" s="1">
        <v>41712</v>
      </c>
      <c r="D5196" t="s">
        <v>59</v>
      </c>
      <c r="E5196">
        <v>999999</v>
      </c>
      <c r="F5196" t="s">
        <v>77</v>
      </c>
      <c r="G5196" t="s">
        <v>1570</v>
      </c>
      <c r="H5196" t="s">
        <v>77</v>
      </c>
      <c r="I5196">
        <v>0</v>
      </c>
      <c r="J5196">
        <v>1</v>
      </c>
      <c r="K5196">
        <v>0</v>
      </c>
      <c r="L5196">
        <v>1</v>
      </c>
      <c r="M5196">
        <v>1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1</v>
      </c>
      <c r="T5196">
        <v>0</v>
      </c>
      <c r="U5196">
        <v>0</v>
      </c>
      <c r="V5196" t="s">
        <v>70</v>
      </c>
      <c r="W5196" t="s">
        <v>61</v>
      </c>
      <c r="X5196" t="s">
        <v>62</v>
      </c>
      <c r="Y5196" t="s">
        <v>78</v>
      </c>
      <c r="Z5196" t="s">
        <v>62</v>
      </c>
      <c r="AA5196" t="s">
        <v>62</v>
      </c>
      <c r="AB5196" t="s">
        <v>64</v>
      </c>
      <c r="AC5196" t="s">
        <v>1563</v>
      </c>
      <c r="AD5196" t="s">
        <v>65</v>
      </c>
      <c r="AE5196" t="s">
        <v>115</v>
      </c>
      <c r="AF5196" t="s">
        <v>61</v>
      </c>
      <c r="AG5196" t="s">
        <v>61</v>
      </c>
      <c r="AH5196" t="s">
        <v>61</v>
      </c>
      <c r="AI5196" t="s">
        <v>115</v>
      </c>
      <c r="AJ5196" t="s">
        <v>61</v>
      </c>
      <c r="AK5196" t="s">
        <v>61</v>
      </c>
      <c r="AL5196" t="s">
        <v>61</v>
      </c>
      <c r="AM5196" t="s">
        <v>61</v>
      </c>
      <c r="AN5196" t="s">
        <v>115</v>
      </c>
      <c r="AO5196" t="s">
        <v>1576</v>
      </c>
      <c r="AP5196" t="s">
        <v>1565</v>
      </c>
      <c r="AQ5196" t="s">
        <v>94</v>
      </c>
      <c r="AR5196" t="s">
        <v>70</v>
      </c>
      <c r="AS5196" t="s">
        <v>67</v>
      </c>
      <c r="AT5196" t="s">
        <v>101</v>
      </c>
      <c r="AU5196" t="s">
        <v>70</v>
      </c>
      <c r="AV5196" t="s">
        <v>58</v>
      </c>
      <c r="AW5196" t="s">
        <v>68</v>
      </c>
      <c r="AX5196" t="s">
        <v>69</v>
      </c>
      <c r="AY5196" t="s">
        <v>70</v>
      </c>
      <c r="AZ5196" t="s">
        <v>115</v>
      </c>
      <c r="BA5196" t="s">
        <v>71</v>
      </c>
      <c r="BB5196" t="s">
        <v>72</v>
      </c>
      <c r="BC5196">
        <v>14.25</v>
      </c>
      <c r="BD5196" t="s">
        <v>96</v>
      </c>
      <c r="BE5196" t="s">
        <v>102</v>
      </c>
      <c r="BF5196" t="s">
        <v>103</v>
      </c>
    </row>
    <row r="5197" spans="1:58" x14ac:dyDescent="0.25">
      <c r="A5197">
        <v>2014</v>
      </c>
      <c r="B5197" t="s">
        <v>58</v>
      </c>
      <c r="C5197" s="1">
        <v>41831</v>
      </c>
      <c r="D5197" t="s">
        <v>59</v>
      </c>
      <c r="E5197">
        <v>999999</v>
      </c>
      <c r="F5197" t="s">
        <v>165</v>
      </c>
      <c r="G5197" t="s">
        <v>134</v>
      </c>
      <c r="H5197" t="s">
        <v>60</v>
      </c>
      <c r="I5197">
        <v>0</v>
      </c>
      <c r="J5197">
        <v>1</v>
      </c>
      <c r="K5197">
        <v>0</v>
      </c>
      <c r="L5197">
        <v>1</v>
      </c>
      <c r="M5197">
        <v>2</v>
      </c>
      <c r="N5197">
        <v>1</v>
      </c>
      <c r="O5197">
        <v>0</v>
      </c>
      <c r="P5197">
        <v>0</v>
      </c>
      <c r="Q5197">
        <v>0</v>
      </c>
      <c r="R5197">
        <v>0</v>
      </c>
      <c r="S5197">
        <v>1</v>
      </c>
      <c r="T5197">
        <v>0</v>
      </c>
      <c r="U5197">
        <v>0</v>
      </c>
      <c r="V5197" t="s">
        <v>1562</v>
      </c>
      <c r="W5197" t="s">
        <v>61</v>
      </c>
      <c r="X5197" t="s">
        <v>62</v>
      </c>
      <c r="Y5197" t="s">
        <v>78</v>
      </c>
      <c r="Z5197" t="s">
        <v>62</v>
      </c>
      <c r="AA5197" t="s">
        <v>62</v>
      </c>
      <c r="AB5197" t="s">
        <v>64</v>
      </c>
      <c r="AC5197" t="s">
        <v>1563</v>
      </c>
      <c r="AD5197" t="s">
        <v>65</v>
      </c>
      <c r="AE5197" t="s">
        <v>61</v>
      </c>
      <c r="AF5197" t="s">
        <v>61</v>
      </c>
      <c r="AG5197" t="s">
        <v>61</v>
      </c>
      <c r="AH5197" t="s">
        <v>61</v>
      </c>
      <c r="AI5197" t="s">
        <v>61</v>
      </c>
      <c r="AJ5197" t="s">
        <v>61</v>
      </c>
      <c r="AK5197" t="s">
        <v>61</v>
      </c>
      <c r="AL5197" t="s">
        <v>61</v>
      </c>
      <c r="AM5197" t="s">
        <v>61</v>
      </c>
      <c r="AN5197" t="s">
        <v>113</v>
      </c>
      <c r="AO5197" t="s">
        <v>1572</v>
      </c>
      <c r="AP5197" t="s">
        <v>1565</v>
      </c>
      <c r="AQ5197" t="s">
        <v>94</v>
      </c>
      <c r="AR5197" t="s">
        <v>1579</v>
      </c>
      <c r="AS5197" t="s">
        <v>81</v>
      </c>
      <c r="AT5197" t="s">
        <v>108</v>
      </c>
      <c r="AU5197" t="s">
        <v>1580</v>
      </c>
      <c r="AV5197" t="s">
        <v>58</v>
      </c>
      <c r="AW5197" t="s">
        <v>68</v>
      </c>
      <c r="AX5197" t="s">
        <v>69</v>
      </c>
      <c r="AY5197" t="s">
        <v>70</v>
      </c>
      <c r="AZ5197" t="s">
        <v>70</v>
      </c>
      <c r="BA5197" t="s">
        <v>71</v>
      </c>
      <c r="BB5197" t="s">
        <v>72</v>
      </c>
      <c r="BC5197">
        <v>10.45</v>
      </c>
      <c r="BD5197" t="s">
        <v>1583</v>
      </c>
      <c r="BE5197" t="s">
        <v>108</v>
      </c>
      <c r="BF5197" t="s">
        <v>103</v>
      </c>
    </row>
    <row r="5198" spans="1:58" x14ac:dyDescent="0.25">
      <c r="A5198">
        <v>2014</v>
      </c>
      <c r="B5198" t="s">
        <v>58</v>
      </c>
      <c r="C5198" s="1">
        <v>41836</v>
      </c>
      <c r="D5198" t="s">
        <v>59</v>
      </c>
      <c r="E5198">
        <v>999999</v>
      </c>
      <c r="F5198" t="s">
        <v>143</v>
      </c>
      <c r="G5198" t="s">
        <v>144</v>
      </c>
      <c r="H5198" t="s">
        <v>60</v>
      </c>
      <c r="I5198">
        <v>0</v>
      </c>
      <c r="J5198">
        <v>1</v>
      </c>
      <c r="K5198">
        <v>0</v>
      </c>
      <c r="L5198">
        <v>1</v>
      </c>
      <c r="M5198">
        <v>2</v>
      </c>
      <c r="N5198">
        <v>1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</v>
      </c>
      <c r="U5198">
        <v>0</v>
      </c>
      <c r="V5198" t="s">
        <v>1562</v>
      </c>
      <c r="W5198" t="s">
        <v>61</v>
      </c>
      <c r="X5198" t="s">
        <v>62</v>
      </c>
      <c r="Y5198" t="s">
        <v>78</v>
      </c>
      <c r="Z5198" t="s">
        <v>62</v>
      </c>
      <c r="AA5198" t="s">
        <v>62</v>
      </c>
      <c r="AB5198" t="s">
        <v>64</v>
      </c>
      <c r="AC5198" t="s">
        <v>1563</v>
      </c>
      <c r="AD5198" t="s">
        <v>65</v>
      </c>
      <c r="AE5198" t="s">
        <v>61</v>
      </c>
      <c r="AF5198" t="s">
        <v>61</v>
      </c>
      <c r="AG5198" t="s">
        <v>61</v>
      </c>
      <c r="AH5198" t="s">
        <v>61</v>
      </c>
      <c r="AI5198" t="s">
        <v>61</v>
      </c>
      <c r="AJ5198" t="s">
        <v>61</v>
      </c>
      <c r="AK5198" t="s">
        <v>61</v>
      </c>
      <c r="AL5198" t="s">
        <v>61</v>
      </c>
      <c r="AM5198" t="s">
        <v>61</v>
      </c>
      <c r="AN5198" t="s">
        <v>61</v>
      </c>
      <c r="AO5198" t="s">
        <v>1576</v>
      </c>
      <c r="AP5198" t="s">
        <v>1565</v>
      </c>
      <c r="AQ5198" t="s">
        <v>94</v>
      </c>
      <c r="AR5198" t="s">
        <v>70</v>
      </c>
      <c r="AS5198" t="s">
        <v>67</v>
      </c>
      <c r="AT5198" t="s">
        <v>108</v>
      </c>
      <c r="AU5198" t="s">
        <v>70</v>
      </c>
      <c r="AV5198" t="s">
        <v>58</v>
      </c>
      <c r="AW5198" t="s">
        <v>181</v>
      </c>
      <c r="AX5198" t="s">
        <v>69</v>
      </c>
      <c r="AY5198" t="s">
        <v>70</v>
      </c>
      <c r="AZ5198" t="s">
        <v>70</v>
      </c>
      <c r="BA5198" t="s">
        <v>71</v>
      </c>
      <c r="BB5198" t="s">
        <v>72</v>
      </c>
      <c r="BC5198">
        <v>12.1</v>
      </c>
      <c r="BD5198" t="s">
        <v>1583</v>
      </c>
      <c r="BE5198" t="s">
        <v>108</v>
      </c>
      <c r="BF5198" t="s">
        <v>74</v>
      </c>
    </row>
    <row r="5199" spans="1:58" x14ac:dyDescent="0.25">
      <c r="A5199">
        <v>2014</v>
      </c>
      <c r="B5199" t="s">
        <v>75</v>
      </c>
      <c r="C5199" s="1">
        <v>41720</v>
      </c>
      <c r="D5199" t="s">
        <v>738</v>
      </c>
      <c r="E5199">
        <v>1.9</v>
      </c>
      <c r="F5199" t="s">
        <v>219</v>
      </c>
      <c r="G5199" t="s">
        <v>118</v>
      </c>
      <c r="H5199" t="s">
        <v>104</v>
      </c>
      <c r="I5199">
        <v>0</v>
      </c>
      <c r="J5199">
        <v>3</v>
      </c>
      <c r="K5199">
        <v>0</v>
      </c>
      <c r="L5199">
        <v>3</v>
      </c>
      <c r="M5199">
        <v>2</v>
      </c>
      <c r="N5199">
        <v>0</v>
      </c>
      <c r="O5199">
        <v>0</v>
      </c>
      <c r="P5199">
        <v>0</v>
      </c>
      <c r="Q5199">
        <v>0</v>
      </c>
      <c r="R5199">
        <v>2</v>
      </c>
      <c r="S5199">
        <v>0</v>
      </c>
      <c r="T5199">
        <v>0</v>
      </c>
      <c r="U5199">
        <v>0</v>
      </c>
      <c r="V5199" t="s">
        <v>1571</v>
      </c>
      <c r="W5199" t="s">
        <v>61</v>
      </c>
      <c r="X5199" t="s">
        <v>62</v>
      </c>
      <c r="Y5199" t="s">
        <v>63</v>
      </c>
      <c r="Z5199" t="s">
        <v>62</v>
      </c>
      <c r="AA5199" t="s">
        <v>62</v>
      </c>
      <c r="AB5199" t="s">
        <v>1602</v>
      </c>
      <c r="AC5199" t="s">
        <v>1563</v>
      </c>
      <c r="AD5199" t="s">
        <v>65</v>
      </c>
      <c r="AE5199" t="s">
        <v>61</v>
      </c>
      <c r="AF5199" t="s">
        <v>61</v>
      </c>
      <c r="AG5199" t="s">
        <v>61</v>
      </c>
      <c r="AH5199" t="s">
        <v>61</v>
      </c>
      <c r="AI5199" t="s">
        <v>61</v>
      </c>
      <c r="AJ5199" t="s">
        <v>61</v>
      </c>
      <c r="AK5199" t="s">
        <v>61</v>
      </c>
      <c r="AL5199" t="s">
        <v>61</v>
      </c>
      <c r="AM5199" t="s">
        <v>61</v>
      </c>
      <c r="AN5199" t="s">
        <v>61</v>
      </c>
      <c r="AO5199" t="s">
        <v>1576</v>
      </c>
      <c r="AP5199" t="s">
        <v>79</v>
      </c>
      <c r="AQ5199" t="s">
        <v>94</v>
      </c>
      <c r="AR5199" t="s">
        <v>70</v>
      </c>
      <c r="AS5199" t="s">
        <v>81</v>
      </c>
      <c r="AT5199" t="s">
        <v>98</v>
      </c>
      <c r="AU5199" t="s">
        <v>70</v>
      </c>
      <c r="AV5199" t="s">
        <v>75</v>
      </c>
      <c r="AW5199" t="s">
        <v>68</v>
      </c>
      <c r="AX5199" t="s">
        <v>83</v>
      </c>
      <c r="AY5199" t="s">
        <v>1590</v>
      </c>
      <c r="AZ5199" t="s">
        <v>95</v>
      </c>
      <c r="BA5199" t="s">
        <v>71</v>
      </c>
      <c r="BB5199" t="s">
        <v>86</v>
      </c>
      <c r="BC5199">
        <v>16.57</v>
      </c>
      <c r="BD5199" t="s">
        <v>96</v>
      </c>
      <c r="BE5199" t="s">
        <v>1569</v>
      </c>
      <c r="BF5199" t="s">
        <v>99</v>
      </c>
    </row>
    <row r="5200" spans="1:58" x14ac:dyDescent="0.25">
      <c r="A5200">
        <v>2014</v>
      </c>
      <c r="B5200" t="s">
        <v>58</v>
      </c>
      <c r="C5200" s="1">
        <v>41810</v>
      </c>
      <c r="D5200" t="s">
        <v>59</v>
      </c>
      <c r="E5200">
        <v>999999</v>
      </c>
      <c r="F5200" t="s">
        <v>60</v>
      </c>
      <c r="G5200" t="s">
        <v>1578</v>
      </c>
      <c r="H5200" t="s">
        <v>60</v>
      </c>
      <c r="I5200">
        <v>0</v>
      </c>
      <c r="J5200">
        <v>1</v>
      </c>
      <c r="K5200">
        <v>0</v>
      </c>
      <c r="L5200">
        <v>1</v>
      </c>
      <c r="M5200">
        <v>2</v>
      </c>
      <c r="N5200">
        <v>0</v>
      </c>
      <c r="O5200">
        <v>0</v>
      </c>
      <c r="P5200">
        <v>0</v>
      </c>
      <c r="Q5200">
        <v>1</v>
      </c>
      <c r="R5200">
        <v>1</v>
      </c>
      <c r="S5200">
        <v>0</v>
      </c>
      <c r="T5200">
        <v>0</v>
      </c>
      <c r="U5200">
        <v>0</v>
      </c>
      <c r="V5200" t="s">
        <v>1562</v>
      </c>
      <c r="W5200" t="s">
        <v>61</v>
      </c>
      <c r="X5200" t="s">
        <v>62</v>
      </c>
      <c r="Y5200" t="s">
        <v>97</v>
      </c>
      <c r="Z5200" t="s">
        <v>62</v>
      </c>
      <c r="AA5200" t="s">
        <v>62</v>
      </c>
      <c r="AB5200" t="s">
        <v>64</v>
      </c>
      <c r="AC5200" t="s">
        <v>1563</v>
      </c>
      <c r="AD5200" t="s">
        <v>65</v>
      </c>
      <c r="AE5200" t="s">
        <v>61</v>
      </c>
      <c r="AF5200" t="s">
        <v>61</v>
      </c>
      <c r="AG5200" t="s">
        <v>61</v>
      </c>
      <c r="AH5200" t="s">
        <v>61</v>
      </c>
      <c r="AI5200" t="s">
        <v>61</v>
      </c>
      <c r="AJ5200" t="s">
        <v>61</v>
      </c>
      <c r="AK5200" t="s">
        <v>61</v>
      </c>
      <c r="AL5200" t="s">
        <v>61</v>
      </c>
      <c r="AM5200" t="s">
        <v>61</v>
      </c>
      <c r="AN5200" t="s">
        <v>61</v>
      </c>
      <c r="AO5200" t="s">
        <v>1576</v>
      </c>
      <c r="AP5200" t="s">
        <v>1565</v>
      </c>
      <c r="AQ5200" t="s">
        <v>94</v>
      </c>
      <c r="AR5200" t="s">
        <v>70</v>
      </c>
      <c r="AS5200" t="s">
        <v>81</v>
      </c>
      <c r="AT5200" t="s">
        <v>1567</v>
      </c>
      <c r="AU5200" t="s">
        <v>70</v>
      </c>
      <c r="AV5200" t="s">
        <v>58</v>
      </c>
      <c r="AW5200" t="s">
        <v>68</v>
      </c>
      <c r="AX5200" t="s">
        <v>69</v>
      </c>
      <c r="AY5200" t="s">
        <v>70</v>
      </c>
      <c r="AZ5200" t="s">
        <v>70</v>
      </c>
      <c r="BA5200" t="s">
        <v>71</v>
      </c>
      <c r="BB5200" t="s">
        <v>72</v>
      </c>
      <c r="BC5200">
        <v>14.45</v>
      </c>
      <c r="BD5200" t="s">
        <v>96</v>
      </c>
      <c r="BE5200" t="s">
        <v>1569</v>
      </c>
      <c r="BF5200" t="s">
        <v>103</v>
      </c>
    </row>
    <row r="5201" spans="1:58" x14ac:dyDescent="0.25">
      <c r="A5201">
        <v>2014</v>
      </c>
      <c r="B5201" t="s">
        <v>75</v>
      </c>
      <c r="C5201" s="1">
        <v>41945</v>
      </c>
      <c r="D5201" t="s">
        <v>465</v>
      </c>
      <c r="E5201">
        <v>31</v>
      </c>
      <c r="F5201" t="s">
        <v>205</v>
      </c>
      <c r="G5201" t="s">
        <v>129</v>
      </c>
      <c r="H5201" t="s">
        <v>91</v>
      </c>
      <c r="I5201">
        <v>0</v>
      </c>
      <c r="J5201">
        <v>1</v>
      </c>
      <c r="K5201">
        <v>0</v>
      </c>
      <c r="L5201">
        <v>1</v>
      </c>
      <c r="M5201">
        <v>2</v>
      </c>
      <c r="N5201">
        <v>0</v>
      </c>
      <c r="O5201">
        <v>0</v>
      </c>
      <c r="P5201">
        <v>0</v>
      </c>
      <c r="Q5201">
        <v>1</v>
      </c>
      <c r="R5201">
        <v>1</v>
      </c>
      <c r="S5201">
        <v>0</v>
      </c>
      <c r="T5201">
        <v>0</v>
      </c>
      <c r="U5201">
        <v>0</v>
      </c>
      <c r="V5201" t="s">
        <v>1606</v>
      </c>
      <c r="W5201" t="s">
        <v>61</v>
      </c>
      <c r="X5201" t="s">
        <v>62</v>
      </c>
      <c r="Y5201" t="s">
        <v>105</v>
      </c>
      <c r="Z5201" t="s">
        <v>62</v>
      </c>
      <c r="AA5201" t="s">
        <v>62</v>
      </c>
      <c r="AB5201" t="s">
        <v>64</v>
      </c>
      <c r="AC5201" t="s">
        <v>1563</v>
      </c>
      <c r="AD5201" t="s">
        <v>65</v>
      </c>
      <c r="AE5201" t="s">
        <v>61</v>
      </c>
      <c r="AF5201" t="s">
        <v>61</v>
      </c>
      <c r="AG5201" t="s">
        <v>61</v>
      </c>
      <c r="AH5201" t="s">
        <v>61</v>
      </c>
      <c r="AI5201" t="s">
        <v>61</v>
      </c>
      <c r="AJ5201" t="s">
        <v>61</v>
      </c>
      <c r="AK5201" t="s">
        <v>61</v>
      </c>
      <c r="AL5201" t="s">
        <v>61</v>
      </c>
      <c r="AM5201" t="s">
        <v>61</v>
      </c>
      <c r="AN5201" t="s">
        <v>61</v>
      </c>
      <c r="AO5201" t="s">
        <v>1572</v>
      </c>
      <c r="AP5201" t="s">
        <v>79</v>
      </c>
      <c r="AQ5201" t="s">
        <v>94</v>
      </c>
      <c r="AR5201" t="s">
        <v>80</v>
      </c>
      <c r="AS5201" t="s">
        <v>81</v>
      </c>
      <c r="AT5201" t="s">
        <v>98</v>
      </c>
      <c r="AU5201" t="s">
        <v>1573</v>
      </c>
      <c r="AV5201" t="s">
        <v>75</v>
      </c>
      <c r="AW5201" t="s">
        <v>68</v>
      </c>
      <c r="AX5201" t="s">
        <v>83</v>
      </c>
      <c r="AY5201" t="s">
        <v>1590</v>
      </c>
      <c r="AZ5201" t="s">
        <v>85</v>
      </c>
      <c r="BA5201" t="s">
        <v>71</v>
      </c>
      <c r="BB5201" t="s">
        <v>86</v>
      </c>
      <c r="BC5201">
        <v>8.44</v>
      </c>
      <c r="BD5201" t="s">
        <v>1583</v>
      </c>
      <c r="BE5201" t="s">
        <v>1569</v>
      </c>
      <c r="BF5201" t="s">
        <v>88</v>
      </c>
    </row>
    <row r="5202" spans="1:58" x14ac:dyDescent="0.25">
      <c r="A5202">
        <v>2014</v>
      </c>
      <c r="B5202" t="s">
        <v>75</v>
      </c>
      <c r="C5202" s="1">
        <v>41659</v>
      </c>
      <c r="D5202" t="s">
        <v>244</v>
      </c>
      <c r="E5202">
        <v>193.8</v>
      </c>
      <c r="F5202" t="s">
        <v>1619</v>
      </c>
      <c r="G5202" t="s">
        <v>1605</v>
      </c>
      <c r="H5202" t="s">
        <v>60</v>
      </c>
      <c r="I5202">
        <v>0</v>
      </c>
      <c r="J5202">
        <v>1</v>
      </c>
      <c r="K5202">
        <v>0</v>
      </c>
      <c r="L5202">
        <v>1</v>
      </c>
      <c r="M5202">
        <v>1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1</v>
      </c>
      <c r="T5202">
        <v>0</v>
      </c>
      <c r="U5202">
        <v>0</v>
      </c>
      <c r="V5202" t="s">
        <v>1571</v>
      </c>
      <c r="W5202" t="s">
        <v>61</v>
      </c>
      <c r="X5202" t="s">
        <v>62</v>
      </c>
      <c r="Y5202" t="s">
        <v>63</v>
      </c>
      <c r="Z5202" t="s">
        <v>62</v>
      </c>
      <c r="AA5202" t="s">
        <v>62</v>
      </c>
      <c r="AB5202" t="s">
        <v>64</v>
      </c>
      <c r="AC5202" t="s">
        <v>1563</v>
      </c>
      <c r="AD5202" t="s">
        <v>65</v>
      </c>
      <c r="AE5202" t="s">
        <v>61</v>
      </c>
      <c r="AF5202" t="s">
        <v>61</v>
      </c>
      <c r="AG5202" t="s">
        <v>61</v>
      </c>
      <c r="AH5202" t="s">
        <v>61</v>
      </c>
      <c r="AI5202" t="s">
        <v>61</v>
      </c>
      <c r="AJ5202" t="s">
        <v>61</v>
      </c>
      <c r="AK5202" t="s">
        <v>61</v>
      </c>
      <c r="AL5202" t="s">
        <v>61</v>
      </c>
      <c r="AM5202" t="s">
        <v>61</v>
      </c>
      <c r="AN5202" t="s">
        <v>61</v>
      </c>
      <c r="AO5202" t="s">
        <v>1576</v>
      </c>
      <c r="AP5202" t="s">
        <v>79</v>
      </c>
      <c r="AQ5202" t="s">
        <v>153</v>
      </c>
      <c r="AR5202" t="s">
        <v>70</v>
      </c>
      <c r="AS5202" t="s">
        <v>81</v>
      </c>
      <c r="AT5202" t="s">
        <v>101</v>
      </c>
      <c r="AU5202" t="s">
        <v>70</v>
      </c>
      <c r="AV5202" t="s">
        <v>75</v>
      </c>
      <c r="AW5202" t="s">
        <v>68</v>
      </c>
      <c r="AX5202" t="s">
        <v>83</v>
      </c>
      <c r="AY5202" t="s">
        <v>84</v>
      </c>
      <c r="AZ5202" t="s">
        <v>95</v>
      </c>
      <c r="BA5202" t="s">
        <v>71</v>
      </c>
      <c r="BB5202" t="s">
        <v>72</v>
      </c>
      <c r="BC5202">
        <v>17.11</v>
      </c>
      <c r="BD5202" t="s">
        <v>96</v>
      </c>
      <c r="BE5202" t="s">
        <v>102</v>
      </c>
      <c r="BF5202" t="s">
        <v>74</v>
      </c>
    </row>
    <row r="5203" spans="1:58" x14ac:dyDescent="0.25">
      <c r="A5203">
        <v>2014</v>
      </c>
      <c r="B5203" t="s">
        <v>75</v>
      </c>
      <c r="C5203" s="1">
        <v>41784</v>
      </c>
      <c r="D5203" t="s">
        <v>1009</v>
      </c>
      <c r="E5203">
        <v>24</v>
      </c>
      <c r="F5203" t="s">
        <v>1010</v>
      </c>
      <c r="G5203" t="s">
        <v>553</v>
      </c>
      <c r="H5203" t="s">
        <v>104</v>
      </c>
      <c r="I5203">
        <v>1</v>
      </c>
      <c r="J5203">
        <v>0</v>
      </c>
      <c r="K5203">
        <v>0</v>
      </c>
      <c r="L5203">
        <v>1</v>
      </c>
      <c r="M5203">
        <v>2</v>
      </c>
      <c r="N5203">
        <v>0</v>
      </c>
      <c r="O5203">
        <v>0</v>
      </c>
      <c r="P5203">
        <v>0</v>
      </c>
      <c r="Q5203">
        <v>1</v>
      </c>
      <c r="R5203">
        <v>1</v>
      </c>
      <c r="S5203">
        <v>0</v>
      </c>
      <c r="T5203">
        <v>0</v>
      </c>
      <c r="U5203">
        <v>0</v>
      </c>
      <c r="V5203" t="s">
        <v>1562</v>
      </c>
      <c r="W5203" t="s">
        <v>61</v>
      </c>
      <c r="X5203" t="s">
        <v>62</v>
      </c>
      <c r="Y5203" t="s">
        <v>105</v>
      </c>
      <c r="Z5203" t="s">
        <v>62</v>
      </c>
      <c r="AA5203" t="s">
        <v>62</v>
      </c>
      <c r="AB5203" t="s">
        <v>64</v>
      </c>
      <c r="AC5203" t="s">
        <v>1563</v>
      </c>
      <c r="AD5203" t="s">
        <v>93</v>
      </c>
      <c r="AE5203" t="s">
        <v>61</v>
      </c>
      <c r="AF5203" t="s">
        <v>61</v>
      </c>
      <c r="AG5203" t="s">
        <v>61</v>
      </c>
      <c r="AH5203" t="s">
        <v>61</v>
      </c>
      <c r="AI5203" t="s">
        <v>61</v>
      </c>
      <c r="AJ5203" t="s">
        <v>61</v>
      </c>
      <c r="AK5203" t="s">
        <v>61</v>
      </c>
      <c r="AL5203" t="s">
        <v>61</v>
      </c>
      <c r="AM5203" t="s">
        <v>61</v>
      </c>
      <c r="AN5203" t="s">
        <v>61</v>
      </c>
      <c r="AO5203" t="s">
        <v>1572</v>
      </c>
      <c r="AP5203" t="s">
        <v>1565</v>
      </c>
      <c r="AQ5203" t="s">
        <v>116</v>
      </c>
      <c r="AR5203" t="s">
        <v>66</v>
      </c>
      <c r="AS5203" t="s">
        <v>81</v>
      </c>
      <c r="AT5203" t="s">
        <v>98</v>
      </c>
      <c r="AU5203" t="s">
        <v>1568</v>
      </c>
      <c r="AV5203" t="s">
        <v>75</v>
      </c>
      <c r="AW5203" t="s">
        <v>68</v>
      </c>
      <c r="AX5203" t="s">
        <v>83</v>
      </c>
      <c r="AY5203" t="s">
        <v>1590</v>
      </c>
      <c r="AZ5203" t="s">
        <v>95</v>
      </c>
      <c r="BA5203" t="s">
        <v>71</v>
      </c>
      <c r="BB5203" t="s">
        <v>86</v>
      </c>
      <c r="BC5203">
        <v>11.25</v>
      </c>
      <c r="BD5203" t="s">
        <v>1583</v>
      </c>
      <c r="BE5203" t="s">
        <v>1569</v>
      </c>
      <c r="BF5203" t="s">
        <v>88</v>
      </c>
    </row>
    <row r="5204" spans="1:58" x14ac:dyDescent="0.25">
      <c r="A5204">
        <v>2014</v>
      </c>
      <c r="B5204" t="s">
        <v>58</v>
      </c>
      <c r="C5204" s="1">
        <v>41850</v>
      </c>
      <c r="D5204" t="s">
        <v>59</v>
      </c>
      <c r="E5204">
        <v>999999</v>
      </c>
      <c r="F5204" t="s">
        <v>290</v>
      </c>
      <c r="G5204" t="s">
        <v>134</v>
      </c>
      <c r="H5204" t="s">
        <v>60</v>
      </c>
      <c r="I5204">
        <v>0</v>
      </c>
      <c r="J5204">
        <v>1</v>
      </c>
      <c r="K5204">
        <v>0</v>
      </c>
      <c r="L5204">
        <v>1</v>
      </c>
      <c r="M5204">
        <v>1</v>
      </c>
      <c r="N5204">
        <v>0</v>
      </c>
      <c r="O5204">
        <v>0</v>
      </c>
      <c r="P5204">
        <v>0</v>
      </c>
      <c r="Q5204">
        <v>0</v>
      </c>
      <c r="R5204">
        <v>1</v>
      </c>
      <c r="S5204">
        <v>0</v>
      </c>
      <c r="T5204">
        <v>0</v>
      </c>
      <c r="U5204">
        <v>0</v>
      </c>
      <c r="V5204" t="s">
        <v>1592</v>
      </c>
      <c r="W5204" t="s">
        <v>61</v>
      </c>
      <c r="X5204" t="s">
        <v>62</v>
      </c>
      <c r="Y5204" t="s">
        <v>63</v>
      </c>
      <c r="Z5204" t="s">
        <v>62</v>
      </c>
      <c r="AA5204" t="s">
        <v>62</v>
      </c>
      <c r="AB5204" t="s">
        <v>64</v>
      </c>
      <c r="AC5204" t="s">
        <v>1563</v>
      </c>
      <c r="AD5204" t="s">
        <v>65</v>
      </c>
      <c r="AE5204" t="s">
        <v>115</v>
      </c>
      <c r="AF5204" t="s">
        <v>61</v>
      </c>
      <c r="AG5204" t="s">
        <v>61</v>
      </c>
      <c r="AH5204" t="s">
        <v>61</v>
      </c>
      <c r="AI5204" t="s">
        <v>115</v>
      </c>
      <c r="AJ5204" t="s">
        <v>61</v>
      </c>
      <c r="AK5204" t="s">
        <v>61</v>
      </c>
      <c r="AL5204" t="s">
        <v>61</v>
      </c>
      <c r="AM5204" t="s">
        <v>61</v>
      </c>
      <c r="AN5204" t="s">
        <v>115</v>
      </c>
      <c r="AO5204" t="s">
        <v>1576</v>
      </c>
      <c r="AP5204" t="s">
        <v>79</v>
      </c>
      <c r="AQ5204" t="s">
        <v>94</v>
      </c>
      <c r="AR5204" t="s">
        <v>70</v>
      </c>
      <c r="AS5204" t="s">
        <v>67</v>
      </c>
      <c r="AT5204" t="s">
        <v>1596</v>
      </c>
      <c r="AU5204" t="s">
        <v>70</v>
      </c>
      <c r="AV5204" t="s">
        <v>58</v>
      </c>
      <c r="AW5204" t="s">
        <v>68</v>
      </c>
      <c r="AX5204" t="s">
        <v>69</v>
      </c>
      <c r="AY5204" t="s">
        <v>70</v>
      </c>
      <c r="AZ5204" t="s">
        <v>115</v>
      </c>
      <c r="BA5204" t="s">
        <v>71</v>
      </c>
      <c r="BB5204" t="s">
        <v>72</v>
      </c>
      <c r="BC5204">
        <v>16.28</v>
      </c>
      <c r="BD5204" t="s">
        <v>96</v>
      </c>
      <c r="BE5204" t="s">
        <v>1597</v>
      </c>
      <c r="BF5204" t="s">
        <v>74</v>
      </c>
    </row>
    <row r="5205" spans="1:58" x14ac:dyDescent="0.25">
      <c r="A5205">
        <v>2014</v>
      </c>
      <c r="B5205" t="s">
        <v>58</v>
      </c>
      <c r="C5205" s="1">
        <v>41739</v>
      </c>
      <c r="D5205" t="s">
        <v>59</v>
      </c>
      <c r="E5205">
        <v>999999</v>
      </c>
      <c r="F5205" t="s">
        <v>182</v>
      </c>
      <c r="G5205" t="s">
        <v>1586</v>
      </c>
      <c r="H5205" t="s">
        <v>60</v>
      </c>
      <c r="I5205">
        <v>0</v>
      </c>
      <c r="J5205">
        <v>1</v>
      </c>
      <c r="K5205">
        <v>0</v>
      </c>
      <c r="L5205">
        <v>1</v>
      </c>
      <c r="M5205">
        <v>2</v>
      </c>
      <c r="N5205">
        <v>1</v>
      </c>
      <c r="O5205">
        <v>0</v>
      </c>
      <c r="P5205">
        <v>0</v>
      </c>
      <c r="Q5205">
        <v>0</v>
      </c>
      <c r="R5205">
        <v>1</v>
      </c>
      <c r="S5205">
        <v>0</v>
      </c>
      <c r="T5205">
        <v>0</v>
      </c>
      <c r="U5205">
        <v>0</v>
      </c>
      <c r="V5205" t="s">
        <v>1562</v>
      </c>
      <c r="W5205" t="s">
        <v>61</v>
      </c>
      <c r="X5205" t="s">
        <v>62</v>
      </c>
      <c r="Y5205" t="s">
        <v>78</v>
      </c>
      <c r="Z5205" t="s">
        <v>62</v>
      </c>
      <c r="AA5205" t="s">
        <v>62</v>
      </c>
      <c r="AB5205" t="s">
        <v>64</v>
      </c>
      <c r="AC5205" t="s">
        <v>1563</v>
      </c>
      <c r="AD5205" t="s">
        <v>65</v>
      </c>
      <c r="AE5205" t="s">
        <v>61</v>
      </c>
      <c r="AF5205" t="s">
        <v>61</v>
      </c>
      <c r="AG5205" t="s">
        <v>61</v>
      </c>
      <c r="AH5205" t="s">
        <v>61</v>
      </c>
      <c r="AI5205" t="s">
        <v>61</v>
      </c>
      <c r="AJ5205" t="s">
        <v>61</v>
      </c>
      <c r="AK5205" t="s">
        <v>61</v>
      </c>
      <c r="AL5205" t="s">
        <v>61</v>
      </c>
      <c r="AM5205" t="s">
        <v>61</v>
      </c>
      <c r="AN5205" t="s">
        <v>61</v>
      </c>
      <c r="AO5205" t="s">
        <v>1576</v>
      </c>
      <c r="AP5205" t="s">
        <v>1565</v>
      </c>
      <c r="AQ5205" t="s">
        <v>94</v>
      </c>
      <c r="AR5205" t="s">
        <v>70</v>
      </c>
      <c r="AS5205" t="s">
        <v>81</v>
      </c>
      <c r="AT5205" t="s">
        <v>108</v>
      </c>
      <c r="AU5205" t="s">
        <v>70</v>
      </c>
      <c r="AV5205" t="s">
        <v>58</v>
      </c>
      <c r="AW5205" t="s">
        <v>68</v>
      </c>
      <c r="AX5205" t="s">
        <v>69</v>
      </c>
      <c r="AY5205" t="s">
        <v>70</v>
      </c>
      <c r="AZ5205" t="s">
        <v>70</v>
      </c>
      <c r="BA5205" t="s">
        <v>71</v>
      </c>
      <c r="BB5205" t="s">
        <v>72</v>
      </c>
      <c r="BC5205">
        <v>18.5</v>
      </c>
      <c r="BD5205" t="s">
        <v>96</v>
      </c>
      <c r="BE5205" t="s">
        <v>108</v>
      </c>
      <c r="BF5205" t="s">
        <v>74</v>
      </c>
    </row>
    <row r="5206" spans="1:58" x14ac:dyDescent="0.25">
      <c r="A5206">
        <v>2014</v>
      </c>
      <c r="B5206" t="s">
        <v>58</v>
      </c>
      <c r="C5206" s="1">
        <v>41738</v>
      </c>
      <c r="D5206" t="s">
        <v>59</v>
      </c>
      <c r="E5206">
        <v>999999</v>
      </c>
      <c r="F5206" t="s">
        <v>1701</v>
      </c>
      <c r="G5206" t="s">
        <v>1561</v>
      </c>
      <c r="H5206" t="s">
        <v>60</v>
      </c>
      <c r="I5206">
        <v>0</v>
      </c>
      <c r="J5206">
        <v>1</v>
      </c>
      <c r="K5206">
        <v>0</v>
      </c>
      <c r="L5206">
        <v>1</v>
      </c>
      <c r="M5206">
        <v>2</v>
      </c>
      <c r="N5206">
        <v>0</v>
      </c>
      <c r="O5206">
        <v>0</v>
      </c>
      <c r="P5206">
        <v>0</v>
      </c>
      <c r="Q5206">
        <v>1</v>
      </c>
      <c r="R5206">
        <v>1</v>
      </c>
      <c r="S5206">
        <v>0</v>
      </c>
      <c r="T5206">
        <v>0</v>
      </c>
      <c r="U5206">
        <v>0</v>
      </c>
      <c r="V5206" t="s">
        <v>1562</v>
      </c>
      <c r="W5206" t="s">
        <v>61</v>
      </c>
      <c r="X5206" t="s">
        <v>62</v>
      </c>
      <c r="Y5206" t="s">
        <v>78</v>
      </c>
      <c r="Z5206" t="s">
        <v>62</v>
      </c>
      <c r="AA5206" t="s">
        <v>62</v>
      </c>
      <c r="AB5206" t="s">
        <v>64</v>
      </c>
      <c r="AC5206" t="s">
        <v>1563</v>
      </c>
      <c r="AD5206" t="s">
        <v>65</v>
      </c>
      <c r="AE5206" t="s">
        <v>61</v>
      </c>
      <c r="AF5206" t="s">
        <v>61</v>
      </c>
      <c r="AG5206" t="s">
        <v>61</v>
      </c>
      <c r="AH5206" t="s">
        <v>61</v>
      </c>
      <c r="AI5206" t="s">
        <v>61</v>
      </c>
      <c r="AJ5206" t="s">
        <v>61</v>
      </c>
      <c r="AK5206" t="s">
        <v>61</v>
      </c>
      <c r="AL5206" t="s">
        <v>61</v>
      </c>
      <c r="AM5206" t="s">
        <v>61</v>
      </c>
      <c r="AN5206" t="s">
        <v>61</v>
      </c>
      <c r="AO5206" t="s">
        <v>1572</v>
      </c>
      <c r="AP5206" t="s">
        <v>1565</v>
      </c>
      <c r="AQ5206" t="s">
        <v>94</v>
      </c>
      <c r="AR5206" t="s">
        <v>80</v>
      </c>
      <c r="AS5206" t="s">
        <v>81</v>
      </c>
      <c r="AT5206" t="s">
        <v>98</v>
      </c>
      <c r="AU5206" t="s">
        <v>1580</v>
      </c>
      <c r="AV5206" t="s">
        <v>58</v>
      </c>
      <c r="AW5206" t="s">
        <v>68</v>
      </c>
      <c r="AX5206" t="s">
        <v>69</v>
      </c>
      <c r="AY5206" t="s">
        <v>107</v>
      </c>
      <c r="AZ5206" t="s">
        <v>85</v>
      </c>
      <c r="BA5206" t="s">
        <v>71</v>
      </c>
      <c r="BB5206" t="s">
        <v>72</v>
      </c>
      <c r="BC5206">
        <v>13.4</v>
      </c>
      <c r="BD5206" t="s">
        <v>1583</v>
      </c>
      <c r="BE5206" t="s">
        <v>1569</v>
      </c>
      <c r="BF5206" t="s">
        <v>74</v>
      </c>
    </row>
    <row r="5207" spans="1:58" x14ac:dyDescent="0.25">
      <c r="A5207">
        <v>2014</v>
      </c>
      <c r="B5207" t="s">
        <v>75</v>
      </c>
      <c r="C5207" s="1">
        <v>41969</v>
      </c>
      <c r="D5207" t="s">
        <v>382</v>
      </c>
      <c r="E5207">
        <v>21.2</v>
      </c>
      <c r="F5207" t="s">
        <v>608</v>
      </c>
      <c r="G5207" t="s">
        <v>1570</v>
      </c>
      <c r="H5207" t="s">
        <v>77</v>
      </c>
      <c r="I5207">
        <v>0</v>
      </c>
      <c r="J5207">
        <v>1</v>
      </c>
      <c r="K5207">
        <v>1</v>
      </c>
      <c r="L5207">
        <v>2</v>
      </c>
      <c r="M5207">
        <v>2</v>
      </c>
      <c r="N5207">
        <v>0</v>
      </c>
      <c r="O5207">
        <v>0</v>
      </c>
      <c r="P5207">
        <v>0</v>
      </c>
      <c r="Q5207">
        <v>0</v>
      </c>
      <c r="R5207">
        <v>2</v>
      </c>
      <c r="S5207">
        <v>0</v>
      </c>
      <c r="T5207">
        <v>0</v>
      </c>
      <c r="U5207">
        <v>0</v>
      </c>
      <c r="V5207" t="s">
        <v>1606</v>
      </c>
      <c r="W5207" t="s">
        <v>61</v>
      </c>
      <c r="X5207" t="s">
        <v>62</v>
      </c>
      <c r="Y5207" t="s">
        <v>78</v>
      </c>
      <c r="Z5207" t="s">
        <v>62</v>
      </c>
      <c r="AA5207" t="s">
        <v>62</v>
      </c>
      <c r="AB5207" t="s">
        <v>1602</v>
      </c>
      <c r="AC5207" t="s">
        <v>1563</v>
      </c>
      <c r="AD5207" t="s">
        <v>65</v>
      </c>
      <c r="AE5207" t="s">
        <v>61</v>
      </c>
      <c r="AF5207" t="s">
        <v>61</v>
      </c>
      <c r="AG5207" t="s">
        <v>61</v>
      </c>
      <c r="AH5207" t="s">
        <v>61</v>
      </c>
      <c r="AI5207" t="s">
        <v>61</v>
      </c>
      <c r="AJ5207" t="s">
        <v>61</v>
      </c>
      <c r="AK5207" t="s">
        <v>61</v>
      </c>
      <c r="AL5207" t="s">
        <v>61</v>
      </c>
      <c r="AM5207" t="s">
        <v>61</v>
      </c>
      <c r="AN5207" t="s">
        <v>61</v>
      </c>
      <c r="AO5207" t="s">
        <v>1576</v>
      </c>
      <c r="AP5207" t="s">
        <v>79</v>
      </c>
      <c r="AQ5207" t="s">
        <v>116</v>
      </c>
      <c r="AR5207" t="s">
        <v>70</v>
      </c>
      <c r="AS5207" t="s">
        <v>81</v>
      </c>
      <c r="AT5207" t="s">
        <v>1577</v>
      </c>
      <c r="AU5207" t="s">
        <v>70</v>
      </c>
      <c r="AV5207" t="s">
        <v>75</v>
      </c>
      <c r="AW5207" t="s">
        <v>68</v>
      </c>
      <c r="AX5207" t="s">
        <v>83</v>
      </c>
      <c r="AY5207" t="s">
        <v>84</v>
      </c>
      <c r="AZ5207" t="s">
        <v>85</v>
      </c>
      <c r="BA5207" t="s">
        <v>71</v>
      </c>
      <c r="BB5207" t="s">
        <v>72</v>
      </c>
      <c r="BC5207">
        <v>8.23</v>
      </c>
      <c r="BD5207" t="s">
        <v>1583</v>
      </c>
      <c r="BE5207" t="s">
        <v>1569</v>
      </c>
      <c r="BF5207" t="s">
        <v>74</v>
      </c>
    </row>
    <row r="5208" spans="1:58" x14ac:dyDescent="0.25">
      <c r="A5208">
        <v>2014</v>
      </c>
      <c r="B5208" t="s">
        <v>58</v>
      </c>
      <c r="C5208" s="1">
        <v>41653</v>
      </c>
      <c r="D5208" t="s">
        <v>920</v>
      </c>
      <c r="E5208">
        <v>1.2</v>
      </c>
      <c r="F5208" t="s">
        <v>139</v>
      </c>
      <c r="G5208" t="s">
        <v>1586</v>
      </c>
      <c r="H5208" t="s">
        <v>60</v>
      </c>
      <c r="I5208">
        <v>0</v>
      </c>
      <c r="J5208">
        <v>1</v>
      </c>
      <c r="K5208">
        <v>0</v>
      </c>
      <c r="L5208">
        <v>1</v>
      </c>
      <c r="M5208">
        <v>2</v>
      </c>
      <c r="N5208">
        <v>0</v>
      </c>
      <c r="O5208">
        <v>0</v>
      </c>
      <c r="P5208">
        <v>1</v>
      </c>
      <c r="Q5208">
        <v>0</v>
      </c>
      <c r="R5208">
        <v>1</v>
      </c>
      <c r="S5208">
        <v>0</v>
      </c>
      <c r="T5208">
        <v>0</v>
      </c>
      <c r="U5208">
        <v>0</v>
      </c>
      <c r="V5208" t="s">
        <v>1562</v>
      </c>
      <c r="W5208" t="s">
        <v>61</v>
      </c>
      <c r="X5208" t="s">
        <v>62</v>
      </c>
      <c r="Y5208" t="s">
        <v>78</v>
      </c>
      <c r="Z5208" t="s">
        <v>62</v>
      </c>
      <c r="AA5208" t="s">
        <v>62</v>
      </c>
      <c r="AB5208" t="s">
        <v>64</v>
      </c>
      <c r="AC5208" t="s">
        <v>1563</v>
      </c>
      <c r="AD5208" t="s">
        <v>65</v>
      </c>
      <c r="AE5208" t="s">
        <v>61</v>
      </c>
      <c r="AF5208" t="s">
        <v>61</v>
      </c>
      <c r="AG5208" t="s">
        <v>61</v>
      </c>
      <c r="AH5208" t="s">
        <v>61</v>
      </c>
      <c r="AI5208" t="s">
        <v>61</v>
      </c>
      <c r="AJ5208" t="s">
        <v>61</v>
      </c>
      <c r="AK5208" t="s">
        <v>61</v>
      </c>
      <c r="AL5208" t="s">
        <v>61</v>
      </c>
      <c r="AM5208" t="s">
        <v>61</v>
      </c>
      <c r="AN5208" t="s">
        <v>61</v>
      </c>
      <c r="AO5208" t="s">
        <v>1576</v>
      </c>
      <c r="AP5208" t="s">
        <v>1565</v>
      </c>
      <c r="AQ5208" t="s">
        <v>94</v>
      </c>
      <c r="AR5208" t="s">
        <v>70</v>
      </c>
      <c r="AS5208" t="s">
        <v>81</v>
      </c>
      <c r="AT5208" t="s">
        <v>1587</v>
      </c>
      <c r="AU5208" t="s">
        <v>70</v>
      </c>
      <c r="AV5208" t="s">
        <v>112</v>
      </c>
      <c r="AW5208" t="s">
        <v>68</v>
      </c>
      <c r="AX5208" t="s">
        <v>83</v>
      </c>
      <c r="AY5208" t="s">
        <v>107</v>
      </c>
      <c r="AZ5208" t="s">
        <v>85</v>
      </c>
      <c r="BA5208" t="s">
        <v>71</v>
      </c>
      <c r="BB5208" t="s">
        <v>72</v>
      </c>
      <c r="BC5208">
        <v>13.5</v>
      </c>
      <c r="BD5208" t="s">
        <v>1583</v>
      </c>
      <c r="BE5208" t="s">
        <v>1569</v>
      </c>
      <c r="BF5208" t="s">
        <v>74</v>
      </c>
    </row>
    <row r="5209" spans="1:58" x14ac:dyDescent="0.25">
      <c r="A5209">
        <v>2014</v>
      </c>
      <c r="B5209" t="s">
        <v>58</v>
      </c>
      <c r="C5209" s="1">
        <v>41843</v>
      </c>
      <c r="D5209" t="s">
        <v>59</v>
      </c>
      <c r="E5209">
        <v>999999</v>
      </c>
      <c r="F5209" t="s">
        <v>91</v>
      </c>
      <c r="G5209" t="s">
        <v>1574</v>
      </c>
      <c r="H5209" t="s">
        <v>91</v>
      </c>
      <c r="I5209">
        <v>0</v>
      </c>
      <c r="J5209">
        <v>1</v>
      </c>
      <c r="K5209">
        <v>0</v>
      </c>
      <c r="L5209">
        <v>1</v>
      </c>
      <c r="M5209">
        <v>2</v>
      </c>
      <c r="N5209">
        <v>0</v>
      </c>
      <c r="O5209">
        <v>0</v>
      </c>
      <c r="P5209">
        <v>0</v>
      </c>
      <c r="Q5209">
        <v>1</v>
      </c>
      <c r="R5209">
        <v>1</v>
      </c>
      <c r="S5209">
        <v>0</v>
      </c>
      <c r="T5209">
        <v>0</v>
      </c>
      <c r="U5209">
        <v>0</v>
      </c>
      <c r="V5209" t="s">
        <v>1562</v>
      </c>
      <c r="W5209" t="s">
        <v>61</v>
      </c>
      <c r="X5209" t="s">
        <v>62</v>
      </c>
      <c r="Y5209" t="s">
        <v>78</v>
      </c>
      <c r="Z5209" t="s">
        <v>62</v>
      </c>
      <c r="AA5209" t="s">
        <v>62</v>
      </c>
      <c r="AB5209" t="s">
        <v>64</v>
      </c>
      <c r="AC5209" t="s">
        <v>1563</v>
      </c>
      <c r="AD5209" t="s">
        <v>65</v>
      </c>
      <c r="AE5209" t="s">
        <v>61</v>
      </c>
      <c r="AF5209" t="s">
        <v>61</v>
      </c>
      <c r="AG5209" t="s">
        <v>61</v>
      </c>
      <c r="AH5209" t="s">
        <v>61</v>
      </c>
      <c r="AI5209" t="s">
        <v>61</v>
      </c>
      <c r="AJ5209" t="s">
        <v>61</v>
      </c>
      <c r="AK5209" t="s">
        <v>61</v>
      </c>
      <c r="AL5209" t="s">
        <v>61</v>
      </c>
      <c r="AM5209" t="s">
        <v>61</v>
      </c>
      <c r="AN5209" t="s">
        <v>61</v>
      </c>
      <c r="AO5209" t="s">
        <v>1572</v>
      </c>
      <c r="AP5209" t="s">
        <v>1565</v>
      </c>
      <c r="AQ5209" t="s">
        <v>94</v>
      </c>
      <c r="AR5209" t="s">
        <v>1579</v>
      </c>
      <c r="AS5209" t="s">
        <v>81</v>
      </c>
      <c r="AT5209" t="s">
        <v>98</v>
      </c>
      <c r="AU5209" t="s">
        <v>1580</v>
      </c>
      <c r="AV5209" t="s">
        <v>58</v>
      </c>
      <c r="AW5209" t="s">
        <v>68</v>
      </c>
      <c r="AX5209" t="s">
        <v>69</v>
      </c>
      <c r="AY5209" t="s">
        <v>70</v>
      </c>
      <c r="AZ5209" t="s">
        <v>70</v>
      </c>
      <c r="BA5209" t="s">
        <v>71</v>
      </c>
      <c r="BB5209" t="s">
        <v>72</v>
      </c>
      <c r="BC5209">
        <v>6.26</v>
      </c>
      <c r="BD5209" t="s">
        <v>1583</v>
      </c>
      <c r="BE5209" t="s">
        <v>1569</v>
      </c>
      <c r="BF5209" t="s">
        <v>74</v>
      </c>
    </row>
    <row r="5210" spans="1:58" x14ac:dyDescent="0.25">
      <c r="A5210">
        <v>2014</v>
      </c>
      <c r="B5210" t="s">
        <v>75</v>
      </c>
      <c r="C5210" s="1">
        <v>41793</v>
      </c>
      <c r="D5210" t="s">
        <v>281</v>
      </c>
      <c r="E5210">
        <v>16.3</v>
      </c>
      <c r="F5210" t="s">
        <v>284</v>
      </c>
      <c r="G5210" t="s">
        <v>272</v>
      </c>
      <c r="H5210" t="s">
        <v>104</v>
      </c>
      <c r="I5210">
        <v>0</v>
      </c>
      <c r="J5210">
        <v>2</v>
      </c>
      <c r="K5210">
        <v>0</v>
      </c>
      <c r="L5210">
        <v>2</v>
      </c>
      <c r="M5210">
        <v>2</v>
      </c>
      <c r="N5210">
        <v>0</v>
      </c>
      <c r="O5210">
        <v>0</v>
      </c>
      <c r="P5210">
        <v>0</v>
      </c>
      <c r="Q5210">
        <v>0</v>
      </c>
      <c r="R5210">
        <v>1</v>
      </c>
      <c r="S5210">
        <v>1</v>
      </c>
      <c r="T5210">
        <v>0</v>
      </c>
      <c r="U5210">
        <v>0</v>
      </c>
      <c r="V5210" t="s">
        <v>1575</v>
      </c>
      <c r="W5210" t="s">
        <v>61</v>
      </c>
      <c r="X5210" t="s">
        <v>62</v>
      </c>
      <c r="Y5210" t="s">
        <v>78</v>
      </c>
      <c r="Z5210" t="s">
        <v>62</v>
      </c>
      <c r="AA5210" t="s">
        <v>62</v>
      </c>
      <c r="AB5210" t="s">
        <v>64</v>
      </c>
      <c r="AC5210" t="s">
        <v>1563</v>
      </c>
      <c r="AD5210" t="s">
        <v>65</v>
      </c>
      <c r="AE5210" t="s">
        <v>61</v>
      </c>
      <c r="AF5210" t="s">
        <v>61</v>
      </c>
      <c r="AG5210" t="s">
        <v>61</v>
      </c>
      <c r="AH5210" t="s">
        <v>61</v>
      </c>
      <c r="AI5210" t="s">
        <v>61</v>
      </c>
      <c r="AJ5210" t="s">
        <v>61</v>
      </c>
      <c r="AK5210" t="s">
        <v>61</v>
      </c>
      <c r="AL5210" t="s">
        <v>61</v>
      </c>
      <c r="AM5210" t="s">
        <v>61</v>
      </c>
      <c r="AN5210" t="s">
        <v>61</v>
      </c>
      <c r="AO5210" t="s">
        <v>1576</v>
      </c>
      <c r="AP5210" t="s">
        <v>79</v>
      </c>
      <c r="AQ5210" t="s">
        <v>94</v>
      </c>
      <c r="AR5210" t="s">
        <v>70</v>
      </c>
      <c r="AS5210" t="s">
        <v>81</v>
      </c>
      <c r="AT5210" t="s">
        <v>98</v>
      </c>
      <c r="AU5210" t="s">
        <v>70</v>
      </c>
      <c r="AV5210" t="s">
        <v>75</v>
      </c>
      <c r="AW5210" t="s">
        <v>68</v>
      </c>
      <c r="AX5210" t="s">
        <v>83</v>
      </c>
      <c r="AY5210" t="s">
        <v>1590</v>
      </c>
      <c r="AZ5210" t="s">
        <v>85</v>
      </c>
      <c r="BA5210" t="s">
        <v>71</v>
      </c>
      <c r="BB5210" t="s">
        <v>72</v>
      </c>
      <c r="BC5210">
        <v>11.44</v>
      </c>
      <c r="BD5210" t="s">
        <v>1583</v>
      </c>
      <c r="BE5210" t="s">
        <v>1569</v>
      </c>
      <c r="BF5210" t="s">
        <v>74</v>
      </c>
    </row>
    <row r="5211" spans="1:58" x14ac:dyDescent="0.25">
      <c r="A5211">
        <v>2014</v>
      </c>
      <c r="B5211" t="s">
        <v>58</v>
      </c>
      <c r="C5211" s="1">
        <v>41722</v>
      </c>
      <c r="D5211" t="s">
        <v>59</v>
      </c>
      <c r="E5211">
        <v>999999</v>
      </c>
      <c r="F5211" t="s">
        <v>206</v>
      </c>
      <c r="G5211" t="s">
        <v>123</v>
      </c>
      <c r="H5211" t="s">
        <v>60</v>
      </c>
      <c r="I5211">
        <v>0</v>
      </c>
      <c r="J5211">
        <v>1</v>
      </c>
      <c r="K5211">
        <v>0</v>
      </c>
      <c r="L5211">
        <v>1</v>
      </c>
      <c r="M5211">
        <v>2</v>
      </c>
      <c r="N5211">
        <v>0</v>
      </c>
      <c r="O5211">
        <v>0</v>
      </c>
      <c r="P5211">
        <v>0</v>
      </c>
      <c r="Q5211">
        <v>1</v>
      </c>
      <c r="R5211">
        <v>1</v>
      </c>
      <c r="S5211">
        <v>0</v>
      </c>
      <c r="T5211">
        <v>0</v>
      </c>
      <c r="U5211">
        <v>0</v>
      </c>
      <c r="V5211" t="s">
        <v>1620</v>
      </c>
      <c r="W5211" t="s">
        <v>61</v>
      </c>
      <c r="X5211" t="s">
        <v>62</v>
      </c>
      <c r="Y5211" t="s">
        <v>78</v>
      </c>
      <c r="Z5211" t="s">
        <v>62</v>
      </c>
      <c r="AA5211" t="s">
        <v>62</v>
      </c>
      <c r="AB5211" t="s">
        <v>64</v>
      </c>
      <c r="AC5211" t="s">
        <v>1563</v>
      </c>
      <c r="AD5211" t="s">
        <v>65</v>
      </c>
      <c r="AE5211" t="s">
        <v>61</v>
      </c>
      <c r="AF5211" t="s">
        <v>61</v>
      </c>
      <c r="AG5211" t="s">
        <v>61</v>
      </c>
      <c r="AH5211" t="s">
        <v>61</v>
      </c>
      <c r="AI5211" t="s">
        <v>61</v>
      </c>
      <c r="AJ5211" t="s">
        <v>61</v>
      </c>
      <c r="AK5211" t="s">
        <v>61</v>
      </c>
      <c r="AL5211" t="s">
        <v>61</v>
      </c>
      <c r="AM5211" t="s">
        <v>61</v>
      </c>
      <c r="AN5211" t="s">
        <v>61</v>
      </c>
      <c r="AO5211" t="s">
        <v>1572</v>
      </c>
      <c r="AP5211" t="s">
        <v>79</v>
      </c>
      <c r="AQ5211" t="s">
        <v>94</v>
      </c>
      <c r="AR5211" t="s">
        <v>80</v>
      </c>
      <c r="AS5211" t="s">
        <v>67</v>
      </c>
      <c r="AT5211" t="s">
        <v>98</v>
      </c>
      <c r="AU5211" t="s">
        <v>1580</v>
      </c>
      <c r="AV5211" t="s">
        <v>58</v>
      </c>
      <c r="AW5211" t="s">
        <v>1593</v>
      </c>
      <c r="AX5211" t="s">
        <v>69</v>
      </c>
      <c r="AY5211" t="s">
        <v>70</v>
      </c>
      <c r="AZ5211" t="s">
        <v>70</v>
      </c>
      <c r="BA5211" t="s">
        <v>71</v>
      </c>
      <c r="BB5211" t="s">
        <v>72</v>
      </c>
      <c r="BC5211">
        <v>17.149999999999999</v>
      </c>
      <c r="BD5211" t="s">
        <v>96</v>
      </c>
      <c r="BE5211" t="s">
        <v>1569</v>
      </c>
      <c r="BF5211" t="s">
        <v>74</v>
      </c>
    </row>
    <row r="5212" spans="1:58" x14ac:dyDescent="0.25">
      <c r="A5212">
        <v>2014</v>
      </c>
      <c r="B5212" t="s">
        <v>58</v>
      </c>
      <c r="C5212" s="1">
        <v>41859</v>
      </c>
      <c r="D5212" t="s">
        <v>59</v>
      </c>
      <c r="E5212">
        <v>999999</v>
      </c>
      <c r="F5212" t="s">
        <v>139</v>
      </c>
      <c r="G5212" t="s">
        <v>1586</v>
      </c>
      <c r="H5212" t="s">
        <v>60</v>
      </c>
      <c r="I5212">
        <v>0</v>
      </c>
      <c r="J5212">
        <v>1</v>
      </c>
      <c r="K5212">
        <v>0</v>
      </c>
      <c r="L5212">
        <v>1</v>
      </c>
      <c r="M5212">
        <v>2</v>
      </c>
      <c r="N5212">
        <v>1</v>
      </c>
      <c r="O5212">
        <v>0</v>
      </c>
      <c r="P5212">
        <v>0</v>
      </c>
      <c r="Q5212">
        <v>0</v>
      </c>
      <c r="R5212">
        <v>1</v>
      </c>
      <c r="S5212">
        <v>0</v>
      </c>
      <c r="T5212">
        <v>0</v>
      </c>
      <c r="U5212">
        <v>0</v>
      </c>
      <c r="V5212" t="s">
        <v>1592</v>
      </c>
      <c r="W5212" t="s">
        <v>61</v>
      </c>
      <c r="X5212" t="s">
        <v>62</v>
      </c>
      <c r="Y5212" t="s">
        <v>63</v>
      </c>
      <c r="Z5212" t="s">
        <v>62</v>
      </c>
      <c r="AA5212" t="s">
        <v>62</v>
      </c>
      <c r="AB5212" t="s">
        <v>64</v>
      </c>
      <c r="AC5212" t="s">
        <v>1563</v>
      </c>
      <c r="AD5212" t="s">
        <v>65</v>
      </c>
      <c r="AE5212" t="s">
        <v>61</v>
      </c>
      <c r="AF5212" t="s">
        <v>61</v>
      </c>
      <c r="AG5212" t="s">
        <v>61</v>
      </c>
      <c r="AH5212" t="s">
        <v>61</v>
      </c>
      <c r="AI5212" t="s">
        <v>61</v>
      </c>
      <c r="AJ5212" t="s">
        <v>61</v>
      </c>
      <c r="AK5212" t="s">
        <v>61</v>
      </c>
      <c r="AL5212" t="s">
        <v>61</v>
      </c>
      <c r="AM5212" t="s">
        <v>61</v>
      </c>
      <c r="AN5212" t="s">
        <v>61</v>
      </c>
      <c r="AO5212" t="s">
        <v>1572</v>
      </c>
      <c r="AP5212" t="s">
        <v>79</v>
      </c>
      <c r="AQ5212" t="s">
        <v>94</v>
      </c>
      <c r="AR5212" t="s">
        <v>66</v>
      </c>
      <c r="AS5212" t="s">
        <v>81</v>
      </c>
      <c r="AT5212" t="s">
        <v>108</v>
      </c>
      <c r="AU5212" t="s">
        <v>1580</v>
      </c>
      <c r="AV5212" t="s">
        <v>58</v>
      </c>
      <c r="AW5212" t="s">
        <v>68</v>
      </c>
      <c r="AX5212" t="s">
        <v>69</v>
      </c>
      <c r="AY5212" t="s">
        <v>70</v>
      </c>
      <c r="AZ5212" t="s">
        <v>70</v>
      </c>
      <c r="BA5212" t="s">
        <v>71</v>
      </c>
      <c r="BB5212" t="s">
        <v>86</v>
      </c>
      <c r="BC5212">
        <v>20.149999999999999</v>
      </c>
      <c r="BD5212" t="s">
        <v>96</v>
      </c>
      <c r="BE5212" t="s">
        <v>108</v>
      </c>
      <c r="BF5212" t="s">
        <v>103</v>
      </c>
    </row>
    <row r="5213" spans="1:58" x14ac:dyDescent="0.25">
      <c r="A5213">
        <v>2014</v>
      </c>
      <c r="B5213" t="s">
        <v>75</v>
      </c>
      <c r="C5213" s="1">
        <v>41844</v>
      </c>
      <c r="D5213" t="s">
        <v>471</v>
      </c>
      <c r="E5213">
        <v>8.9</v>
      </c>
      <c r="F5213" t="s">
        <v>688</v>
      </c>
      <c r="G5213" t="s">
        <v>1605</v>
      </c>
      <c r="H5213" t="s">
        <v>60</v>
      </c>
      <c r="I5213">
        <v>0</v>
      </c>
      <c r="J5213">
        <v>1</v>
      </c>
      <c r="K5213">
        <v>0</v>
      </c>
      <c r="L5213">
        <v>1</v>
      </c>
      <c r="M5213">
        <v>2</v>
      </c>
      <c r="N5213">
        <v>0</v>
      </c>
      <c r="O5213">
        <v>1</v>
      </c>
      <c r="P5213">
        <v>0</v>
      </c>
      <c r="Q5213">
        <v>0</v>
      </c>
      <c r="R5213">
        <v>1</v>
      </c>
      <c r="S5213">
        <v>0</v>
      </c>
      <c r="T5213">
        <v>0</v>
      </c>
      <c r="U5213">
        <v>0</v>
      </c>
      <c r="V5213" t="s">
        <v>1763</v>
      </c>
      <c r="W5213" t="s">
        <v>61</v>
      </c>
      <c r="X5213" t="s">
        <v>62</v>
      </c>
      <c r="Y5213" t="s">
        <v>97</v>
      </c>
      <c r="Z5213" t="s">
        <v>70</v>
      </c>
      <c r="AA5213" t="s">
        <v>62</v>
      </c>
      <c r="AB5213" t="s">
        <v>64</v>
      </c>
      <c r="AC5213" t="s">
        <v>1563</v>
      </c>
      <c r="AD5213" t="s">
        <v>65</v>
      </c>
      <c r="AE5213" t="s">
        <v>61</v>
      </c>
      <c r="AF5213" t="s">
        <v>61</v>
      </c>
      <c r="AG5213" t="s">
        <v>61</v>
      </c>
      <c r="AH5213" t="s">
        <v>61</v>
      </c>
      <c r="AI5213" t="s">
        <v>61</v>
      </c>
      <c r="AJ5213" t="s">
        <v>61</v>
      </c>
      <c r="AK5213" t="s">
        <v>61</v>
      </c>
      <c r="AL5213" t="s">
        <v>61</v>
      </c>
      <c r="AM5213" t="s">
        <v>61</v>
      </c>
      <c r="AN5213" t="s">
        <v>61</v>
      </c>
      <c r="AO5213" t="s">
        <v>1576</v>
      </c>
      <c r="AP5213" t="s">
        <v>1565</v>
      </c>
      <c r="AQ5213" t="s">
        <v>94</v>
      </c>
      <c r="AR5213" t="s">
        <v>70</v>
      </c>
      <c r="AS5213" t="s">
        <v>70</v>
      </c>
      <c r="AT5213" t="s">
        <v>1577</v>
      </c>
      <c r="AU5213" t="s">
        <v>70</v>
      </c>
      <c r="AV5213" t="s">
        <v>75</v>
      </c>
      <c r="AW5213" t="s">
        <v>68</v>
      </c>
      <c r="AX5213" t="s">
        <v>83</v>
      </c>
      <c r="AY5213" t="s">
        <v>106</v>
      </c>
      <c r="AZ5213" t="s">
        <v>115</v>
      </c>
      <c r="BA5213" t="s">
        <v>71</v>
      </c>
      <c r="BB5213" t="s">
        <v>72</v>
      </c>
      <c r="BC5213">
        <v>12.06</v>
      </c>
      <c r="BD5213" t="s">
        <v>1583</v>
      </c>
      <c r="BE5213" t="s">
        <v>1569</v>
      </c>
      <c r="BF5213" t="s">
        <v>74</v>
      </c>
    </row>
    <row r="5214" spans="1:58" x14ac:dyDescent="0.25">
      <c r="A5214">
        <v>2014</v>
      </c>
      <c r="B5214" t="s">
        <v>58</v>
      </c>
      <c r="C5214" s="1">
        <v>41890</v>
      </c>
      <c r="D5214" t="s">
        <v>59</v>
      </c>
      <c r="E5214">
        <v>999999</v>
      </c>
      <c r="F5214" t="s">
        <v>60</v>
      </c>
      <c r="G5214" t="s">
        <v>1578</v>
      </c>
      <c r="H5214" t="s">
        <v>60</v>
      </c>
      <c r="I5214">
        <v>1</v>
      </c>
      <c r="J5214">
        <v>1</v>
      </c>
      <c r="K5214">
        <v>0</v>
      </c>
      <c r="L5214">
        <v>2</v>
      </c>
      <c r="M5214">
        <v>2</v>
      </c>
      <c r="N5214">
        <v>0</v>
      </c>
      <c r="O5214">
        <v>0</v>
      </c>
      <c r="P5214">
        <v>0</v>
      </c>
      <c r="Q5214">
        <v>1</v>
      </c>
      <c r="R5214">
        <v>1</v>
      </c>
      <c r="S5214">
        <v>0</v>
      </c>
      <c r="T5214">
        <v>0</v>
      </c>
      <c r="U5214">
        <v>0</v>
      </c>
      <c r="V5214" t="s">
        <v>1562</v>
      </c>
      <c r="W5214" t="s">
        <v>61</v>
      </c>
      <c r="X5214" t="s">
        <v>62</v>
      </c>
      <c r="Y5214" t="s">
        <v>97</v>
      </c>
      <c r="Z5214" t="s">
        <v>62</v>
      </c>
      <c r="AA5214" t="s">
        <v>62</v>
      </c>
      <c r="AB5214" t="s">
        <v>64</v>
      </c>
      <c r="AC5214" t="s">
        <v>1563</v>
      </c>
      <c r="AD5214" t="s">
        <v>93</v>
      </c>
      <c r="AE5214" t="s">
        <v>61</v>
      </c>
      <c r="AF5214" t="s">
        <v>61</v>
      </c>
      <c r="AG5214" t="s">
        <v>61</v>
      </c>
      <c r="AH5214" t="s">
        <v>61</v>
      </c>
      <c r="AI5214" t="s">
        <v>61</v>
      </c>
      <c r="AJ5214" t="s">
        <v>61</v>
      </c>
      <c r="AK5214" t="s">
        <v>61</v>
      </c>
      <c r="AL5214" t="s">
        <v>61</v>
      </c>
      <c r="AM5214" t="s">
        <v>61</v>
      </c>
      <c r="AN5214" t="s">
        <v>113</v>
      </c>
      <c r="AO5214" t="s">
        <v>1572</v>
      </c>
      <c r="AP5214" t="s">
        <v>1565</v>
      </c>
      <c r="AQ5214" t="s">
        <v>94</v>
      </c>
      <c r="AR5214" t="s">
        <v>1579</v>
      </c>
      <c r="AS5214" t="s">
        <v>81</v>
      </c>
      <c r="AT5214" t="s">
        <v>98</v>
      </c>
      <c r="AU5214" t="s">
        <v>1573</v>
      </c>
      <c r="AV5214" t="s">
        <v>58</v>
      </c>
      <c r="AW5214" t="s">
        <v>68</v>
      </c>
      <c r="AX5214" t="s">
        <v>69</v>
      </c>
      <c r="AY5214" t="s">
        <v>70</v>
      </c>
      <c r="AZ5214" t="s">
        <v>70</v>
      </c>
      <c r="BA5214" t="s">
        <v>71</v>
      </c>
      <c r="BB5214" t="s">
        <v>72</v>
      </c>
      <c r="BC5214">
        <v>16</v>
      </c>
      <c r="BD5214" t="s">
        <v>96</v>
      </c>
      <c r="BE5214" t="s">
        <v>1569</v>
      </c>
      <c r="BF5214" t="s">
        <v>74</v>
      </c>
    </row>
    <row r="5215" spans="1:58" x14ac:dyDescent="0.25">
      <c r="A5215">
        <v>2014</v>
      </c>
      <c r="B5215" t="s">
        <v>58</v>
      </c>
      <c r="C5215" s="1">
        <v>41761</v>
      </c>
      <c r="D5215" t="s">
        <v>59</v>
      </c>
      <c r="E5215">
        <v>999999</v>
      </c>
      <c r="F5215" t="s">
        <v>1634</v>
      </c>
      <c r="G5215" t="s">
        <v>1612</v>
      </c>
      <c r="H5215" t="s">
        <v>91</v>
      </c>
      <c r="I5215">
        <v>0</v>
      </c>
      <c r="J5215">
        <v>1</v>
      </c>
      <c r="K5215">
        <v>0</v>
      </c>
      <c r="L5215">
        <v>1</v>
      </c>
      <c r="M5215">
        <v>2</v>
      </c>
      <c r="N5215">
        <v>1</v>
      </c>
      <c r="O5215">
        <v>0</v>
      </c>
      <c r="P5215">
        <v>0</v>
      </c>
      <c r="Q5215">
        <v>0</v>
      </c>
      <c r="R5215">
        <v>1</v>
      </c>
      <c r="S5215">
        <v>0</v>
      </c>
      <c r="T5215">
        <v>0</v>
      </c>
      <c r="U5215">
        <v>0</v>
      </c>
      <c r="V5215" t="s">
        <v>1562</v>
      </c>
      <c r="W5215" t="s">
        <v>61</v>
      </c>
      <c r="X5215" t="s">
        <v>62</v>
      </c>
      <c r="Y5215" t="s">
        <v>78</v>
      </c>
      <c r="Z5215" t="s">
        <v>62</v>
      </c>
      <c r="AA5215" t="s">
        <v>62</v>
      </c>
      <c r="AB5215" t="s">
        <v>1602</v>
      </c>
      <c r="AC5215" t="s">
        <v>1563</v>
      </c>
      <c r="AD5215" t="s">
        <v>65</v>
      </c>
      <c r="AE5215" t="s">
        <v>61</v>
      </c>
      <c r="AF5215" t="s">
        <v>61</v>
      </c>
      <c r="AG5215" t="s">
        <v>61</v>
      </c>
      <c r="AH5215" t="s">
        <v>61</v>
      </c>
      <c r="AI5215" t="s">
        <v>61</v>
      </c>
      <c r="AJ5215" t="s">
        <v>61</v>
      </c>
      <c r="AK5215" t="s">
        <v>61</v>
      </c>
      <c r="AL5215" t="s">
        <v>61</v>
      </c>
      <c r="AM5215" t="s">
        <v>61</v>
      </c>
      <c r="AN5215" t="s">
        <v>61</v>
      </c>
      <c r="AO5215" t="s">
        <v>1576</v>
      </c>
      <c r="AP5215" t="s">
        <v>1565</v>
      </c>
      <c r="AQ5215" t="s">
        <v>1566</v>
      </c>
      <c r="AR5215" t="s">
        <v>70</v>
      </c>
      <c r="AS5215" t="s">
        <v>67</v>
      </c>
      <c r="AT5215" t="s">
        <v>108</v>
      </c>
      <c r="AU5215" t="s">
        <v>70</v>
      </c>
      <c r="AV5215" t="s">
        <v>58</v>
      </c>
      <c r="AW5215" t="s">
        <v>68</v>
      </c>
      <c r="AX5215" t="s">
        <v>69</v>
      </c>
      <c r="AY5215" t="s">
        <v>107</v>
      </c>
      <c r="AZ5215" t="s">
        <v>85</v>
      </c>
      <c r="BA5215" t="s">
        <v>71</v>
      </c>
      <c r="BB5215" t="s">
        <v>72</v>
      </c>
      <c r="BC5215">
        <v>2.2200000000000002</v>
      </c>
      <c r="BD5215" t="s">
        <v>73</v>
      </c>
      <c r="BE5215" t="s">
        <v>108</v>
      </c>
      <c r="BF5215" t="s">
        <v>103</v>
      </c>
    </row>
    <row r="5216" spans="1:58" x14ac:dyDescent="0.25">
      <c r="A5216">
        <v>2014</v>
      </c>
      <c r="B5216" t="s">
        <v>58</v>
      </c>
      <c r="C5216" s="1">
        <v>41932</v>
      </c>
      <c r="D5216" t="s">
        <v>59</v>
      </c>
      <c r="E5216">
        <v>999999</v>
      </c>
      <c r="F5216" t="s">
        <v>60</v>
      </c>
      <c r="G5216" t="s">
        <v>1578</v>
      </c>
      <c r="H5216" t="s">
        <v>60</v>
      </c>
      <c r="I5216">
        <v>0</v>
      </c>
      <c r="J5216">
        <v>1</v>
      </c>
      <c r="K5216">
        <v>0</v>
      </c>
      <c r="L5216">
        <v>1</v>
      </c>
      <c r="M5216">
        <v>2</v>
      </c>
      <c r="N5216">
        <v>1</v>
      </c>
      <c r="O5216">
        <v>0</v>
      </c>
      <c r="P5216">
        <v>0</v>
      </c>
      <c r="Q5216">
        <v>0</v>
      </c>
      <c r="R5216">
        <v>1</v>
      </c>
      <c r="S5216">
        <v>0</v>
      </c>
      <c r="T5216">
        <v>0</v>
      </c>
      <c r="U5216">
        <v>0</v>
      </c>
      <c r="V5216" t="s">
        <v>1562</v>
      </c>
      <c r="W5216" t="s">
        <v>61</v>
      </c>
      <c r="X5216" t="s">
        <v>62</v>
      </c>
      <c r="Y5216" t="s">
        <v>97</v>
      </c>
      <c r="Z5216" t="s">
        <v>62</v>
      </c>
      <c r="AA5216" t="s">
        <v>62</v>
      </c>
      <c r="AB5216" t="s">
        <v>64</v>
      </c>
      <c r="AC5216" t="s">
        <v>1563</v>
      </c>
      <c r="AD5216" t="s">
        <v>65</v>
      </c>
      <c r="AE5216" t="s">
        <v>61</v>
      </c>
      <c r="AF5216" t="s">
        <v>61</v>
      </c>
      <c r="AG5216" t="s">
        <v>61</v>
      </c>
      <c r="AH5216" t="s">
        <v>61</v>
      </c>
      <c r="AI5216" t="s">
        <v>61</v>
      </c>
      <c r="AJ5216" t="s">
        <v>61</v>
      </c>
      <c r="AK5216" t="s">
        <v>61</v>
      </c>
      <c r="AL5216" t="s">
        <v>61</v>
      </c>
      <c r="AM5216" t="s">
        <v>61</v>
      </c>
      <c r="AN5216" t="s">
        <v>61</v>
      </c>
      <c r="AO5216" t="s">
        <v>1572</v>
      </c>
      <c r="AP5216" t="s">
        <v>1565</v>
      </c>
      <c r="AQ5216" t="s">
        <v>94</v>
      </c>
      <c r="AR5216" t="s">
        <v>1579</v>
      </c>
      <c r="AS5216" t="s">
        <v>67</v>
      </c>
      <c r="AT5216" t="s">
        <v>108</v>
      </c>
      <c r="AU5216" t="s">
        <v>1580</v>
      </c>
      <c r="AV5216" t="s">
        <v>58</v>
      </c>
      <c r="AW5216" t="s">
        <v>68</v>
      </c>
      <c r="AX5216" t="s">
        <v>69</v>
      </c>
      <c r="AY5216" t="s">
        <v>70</v>
      </c>
      <c r="AZ5216" t="s">
        <v>70</v>
      </c>
      <c r="BA5216" t="s">
        <v>71</v>
      </c>
      <c r="BB5216" t="s">
        <v>72</v>
      </c>
      <c r="BC5216">
        <v>12.5</v>
      </c>
      <c r="BD5216" t="s">
        <v>1583</v>
      </c>
      <c r="BE5216" t="s">
        <v>108</v>
      </c>
      <c r="BF5216" t="s">
        <v>74</v>
      </c>
    </row>
    <row r="5217" spans="1:58" x14ac:dyDescent="0.25">
      <c r="A5217">
        <v>2014</v>
      </c>
      <c r="B5217" t="s">
        <v>75</v>
      </c>
      <c r="C5217" s="1">
        <v>41938</v>
      </c>
      <c r="D5217" t="s">
        <v>198</v>
      </c>
      <c r="E5217">
        <v>8.8000000000000007</v>
      </c>
      <c r="F5217" t="s">
        <v>1623</v>
      </c>
      <c r="G5217" t="s">
        <v>1586</v>
      </c>
      <c r="H5217" t="s">
        <v>60</v>
      </c>
      <c r="I5217">
        <v>0</v>
      </c>
      <c r="J5217">
        <v>1</v>
      </c>
      <c r="K5217">
        <v>0</v>
      </c>
      <c r="L5217">
        <v>1</v>
      </c>
      <c r="M5217">
        <v>2</v>
      </c>
      <c r="N5217">
        <v>0</v>
      </c>
      <c r="O5217">
        <v>0</v>
      </c>
      <c r="P5217">
        <v>0</v>
      </c>
      <c r="Q5217">
        <v>1</v>
      </c>
      <c r="R5217">
        <v>1</v>
      </c>
      <c r="S5217">
        <v>0</v>
      </c>
      <c r="T5217">
        <v>0</v>
      </c>
      <c r="U5217">
        <v>0</v>
      </c>
      <c r="V5217" t="s">
        <v>1598</v>
      </c>
      <c r="W5217" t="s">
        <v>61</v>
      </c>
      <c r="X5217" t="s">
        <v>62</v>
      </c>
      <c r="Y5217" t="s">
        <v>63</v>
      </c>
      <c r="Z5217" t="s">
        <v>62</v>
      </c>
      <c r="AA5217" t="s">
        <v>62</v>
      </c>
      <c r="AB5217" t="s">
        <v>64</v>
      </c>
      <c r="AC5217" t="s">
        <v>1563</v>
      </c>
      <c r="AD5217" t="s">
        <v>65</v>
      </c>
      <c r="AE5217" t="s">
        <v>61</v>
      </c>
      <c r="AF5217" t="s">
        <v>61</v>
      </c>
      <c r="AG5217" t="s">
        <v>61</v>
      </c>
      <c r="AH5217" t="s">
        <v>61</v>
      </c>
      <c r="AI5217" t="s">
        <v>61</v>
      </c>
      <c r="AJ5217" t="s">
        <v>61</v>
      </c>
      <c r="AK5217" t="s">
        <v>61</v>
      </c>
      <c r="AL5217" t="s">
        <v>61</v>
      </c>
      <c r="AM5217" t="s">
        <v>61</v>
      </c>
      <c r="AN5217" t="s">
        <v>113</v>
      </c>
      <c r="AO5217" t="s">
        <v>1576</v>
      </c>
      <c r="AP5217" t="s">
        <v>79</v>
      </c>
      <c r="AQ5217" t="s">
        <v>110</v>
      </c>
      <c r="AR5217" t="s">
        <v>70</v>
      </c>
      <c r="AS5217" t="s">
        <v>81</v>
      </c>
      <c r="AT5217" t="s">
        <v>106</v>
      </c>
      <c r="AU5217" t="s">
        <v>70</v>
      </c>
      <c r="AV5217" t="s">
        <v>75</v>
      </c>
      <c r="AW5217" t="s">
        <v>68</v>
      </c>
      <c r="AX5217" t="s">
        <v>83</v>
      </c>
      <c r="AY5217" t="s">
        <v>124</v>
      </c>
      <c r="AZ5217" t="s">
        <v>95</v>
      </c>
      <c r="BA5217" t="s">
        <v>71</v>
      </c>
      <c r="BB5217" t="s">
        <v>86</v>
      </c>
      <c r="BC5217">
        <v>18.54</v>
      </c>
      <c r="BD5217" t="s">
        <v>96</v>
      </c>
      <c r="BE5217" t="s">
        <v>106</v>
      </c>
      <c r="BF5217" t="s">
        <v>88</v>
      </c>
    </row>
    <row r="5218" spans="1:58" x14ac:dyDescent="0.25">
      <c r="A5218">
        <v>2014</v>
      </c>
      <c r="B5218" t="s">
        <v>75</v>
      </c>
      <c r="C5218" s="1">
        <v>41963</v>
      </c>
      <c r="D5218" t="s">
        <v>152</v>
      </c>
      <c r="E5218">
        <v>9.1999999999999993</v>
      </c>
      <c r="F5218" t="s">
        <v>249</v>
      </c>
      <c r="G5218" t="s">
        <v>1561</v>
      </c>
      <c r="H5218" t="s">
        <v>60</v>
      </c>
      <c r="I5218">
        <v>0</v>
      </c>
      <c r="J5218">
        <v>1</v>
      </c>
      <c r="K5218">
        <v>1</v>
      </c>
      <c r="L5218">
        <v>2</v>
      </c>
      <c r="M5218">
        <v>3</v>
      </c>
      <c r="N5218">
        <v>0</v>
      </c>
      <c r="O5218">
        <v>0</v>
      </c>
      <c r="P5218">
        <v>0</v>
      </c>
      <c r="Q5218">
        <v>0</v>
      </c>
      <c r="R5218">
        <v>3</v>
      </c>
      <c r="S5218">
        <v>0</v>
      </c>
      <c r="T5218">
        <v>0</v>
      </c>
      <c r="U5218">
        <v>0</v>
      </c>
      <c r="V5218" t="s">
        <v>1562</v>
      </c>
      <c r="W5218" t="s">
        <v>61</v>
      </c>
      <c r="X5218" t="s">
        <v>62</v>
      </c>
      <c r="Y5218" t="s">
        <v>105</v>
      </c>
      <c r="Z5218" t="s">
        <v>62</v>
      </c>
      <c r="AA5218" t="s">
        <v>62</v>
      </c>
      <c r="AB5218" t="s">
        <v>64</v>
      </c>
      <c r="AC5218" t="s">
        <v>1563</v>
      </c>
      <c r="AD5218" t="s">
        <v>65</v>
      </c>
      <c r="AE5218" t="s">
        <v>61</v>
      </c>
      <c r="AF5218" t="s">
        <v>61</v>
      </c>
      <c r="AG5218" t="s">
        <v>61</v>
      </c>
      <c r="AH5218" t="s">
        <v>61</v>
      </c>
      <c r="AI5218" t="s">
        <v>61</v>
      </c>
      <c r="AJ5218" t="s">
        <v>61</v>
      </c>
      <c r="AK5218" t="s">
        <v>61</v>
      </c>
      <c r="AL5218" t="s">
        <v>61</v>
      </c>
      <c r="AM5218" t="s">
        <v>61</v>
      </c>
      <c r="AN5218" t="s">
        <v>61</v>
      </c>
      <c r="AO5218" t="s">
        <v>1576</v>
      </c>
      <c r="AP5218" t="s">
        <v>1565</v>
      </c>
      <c r="AQ5218" t="s">
        <v>110</v>
      </c>
      <c r="AR5218" t="s">
        <v>70</v>
      </c>
      <c r="AS5218" t="s">
        <v>81</v>
      </c>
      <c r="AT5218" t="s">
        <v>1577</v>
      </c>
      <c r="AU5218" t="s">
        <v>70</v>
      </c>
      <c r="AV5218" t="s">
        <v>75</v>
      </c>
      <c r="AW5218" t="s">
        <v>68</v>
      </c>
      <c r="AX5218" t="s">
        <v>83</v>
      </c>
      <c r="AY5218" t="s">
        <v>1590</v>
      </c>
      <c r="AZ5218" t="s">
        <v>95</v>
      </c>
      <c r="BA5218" t="s">
        <v>71</v>
      </c>
      <c r="BB5218" t="s">
        <v>72</v>
      </c>
      <c r="BC5218">
        <v>20.54</v>
      </c>
      <c r="BD5218" t="s">
        <v>96</v>
      </c>
      <c r="BE5218" t="s">
        <v>1569</v>
      </c>
      <c r="BF5218" t="s">
        <v>74</v>
      </c>
    </row>
    <row r="5219" spans="1:58" x14ac:dyDescent="0.25">
      <c r="A5219">
        <v>2014</v>
      </c>
      <c r="B5219" t="s">
        <v>58</v>
      </c>
      <c r="C5219" s="1">
        <v>41946</v>
      </c>
      <c r="D5219" t="s">
        <v>59</v>
      </c>
      <c r="E5219">
        <v>999999</v>
      </c>
      <c r="F5219" t="s">
        <v>139</v>
      </c>
      <c r="G5219" t="s">
        <v>1586</v>
      </c>
      <c r="H5219" t="s">
        <v>60</v>
      </c>
      <c r="I5219">
        <v>0</v>
      </c>
      <c r="J5219">
        <v>1</v>
      </c>
      <c r="K5219">
        <v>0</v>
      </c>
      <c r="L5219">
        <v>1</v>
      </c>
      <c r="M5219">
        <v>1</v>
      </c>
      <c r="N5219">
        <v>0</v>
      </c>
      <c r="O5219">
        <v>0</v>
      </c>
      <c r="P5219">
        <v>0</v>
      </c>
      <c r="Q5219">
        <v>1</v>
      </c>
      <c r="R5219">
        <v>0</v>
      </c>
      <c r="S5219">
        <v>0</v>
      </c>
      <c r="T5219">
        <v>0</v>
      </c>
      <c r="U5219">
        <v>0</v>
      </c>
      <c r="V5219" t="s">
        <v>1562</v>
      </c>
      <c r="W5219" t="s">
        <v>61</v>
      </c>
      <c r="X5219" t="s">
        <v>62</v>
      </c>
      <c r="Y5219" t="s">
        <v>97</v>
      </c>
      <c r="Z5219" t="s">
        <v>62</v>
      </c>
      <c r="AA5219" t="s">
        <v>62</v>
      </c>
      <c r="AB5219" t="s">
        <v>64</v>
      </c>
      <c r="AC5219" t="s">
        <v>1563</v>
      </c>
      <c r="AD5219" t="s">
        <v>65</v>
      </c>
      <c r="AE5219" t="s">
        <v>61</v>
      </c>
      <c r="AF5219" t="s">
        <v>61</v>
      </c>
      <c r="AG5219" t="s">
        <v>61</v>
      </c>
      <c r="AH5219" t="s">
        <v>61</v>
      </c>
      <c r="AI5219" t="s">
        <v>61</v>
      </c>
      <c r="AJ5219" t="s">
        <v>61</v>
      </c>
      <c r="AK5219" t="s">
        <v>61</v>
      </c>
      <c r="AL5219" t="s">
        <v>61</v>
      </c>
      <c r="AM5219" t="s">
        <v>61</v>
      </c>
      <c r="AN5219" t="s">
        <v>61</v>
      </c>
      <c r="AO5219" t="s">
        <v>1576</v>
      </c>
      <c r="AP5219" t="s">
        <v>1565</v>
      </c>
      <c r="AQ5219" t="s">
        <v>94</v>
      </c>
      <c r="AR5219" t="s">
        <v>70</v>
      </c>
      <c r="AS5219" t="s">
        <v>70</v>
      </c>
      <c r="AT5219" t="s">
        <v>101</v>
      </c>
      <c r="AU5219" t="s">
        <v>70</v>
      </c>
      <c r="AV5219" t="s">
        <v>58</v>
      </c>
      <c r="AW5219" t="s">
        <v>68</v>
      </c>
      <c r="AX5219" t="s">
        <v>69</v>
      </c>
      <c r="AY5219" t="s">
        <v>70</v>
      </c>
      <c r="AZ5219" t="s">
        <v>70</v>
      </c>
      <c r="BA5219" t="s">
        <v>71</v>
      </c>
      <c r="BB5219" t="s">
        <v>72</v>
      </c>
      <c r="BC5219">
        <v>7.3</v>
      </c>
      <c r="BD5219" t="s">
        <v>1583</v>
      </c>
      <c r="BE5219" t="s">
        <v>102</v>
      </c>
      <c r="BF5219" t="s">
        <v>74</v>
      </c>
    </row>
    <row r="5220" spans="1:58" x14ac:dyDescent="0.25">
      <c r="A5220">
        <v>2014</v>
      </c>
      <c r="B5220" t="s">
        <v>58</v>
      </c>
      <c r="C5220" s="1">
        <v>41686</v>
      </c>
      <c r="D5220" t="s">
        <v>59</v>
      </c>
      <c r="E5220">
        <v>999999</v>
      </c>
      <c r="F5220" t="s">
        <v>278</v>
      </c>
      <c r="G5220" t="s">
        <v>134</v>
      </c>
      <c r="H5220" t="s">
        <v>60</v>
      </c>
      <c r="I5220">
        <v>0</v>
      </c>
      <c r="J5220">
        <v>1</v>
      </c>
      <c r="K5220">
        <v>1</v>
      </c>
      <c r="L5220">
        <v>2</v>
      </c>
      <c r="M5220">
        <v>2</v>
      </c>
      <c r="N5220">
        <v>0</v>
      </c>
      <c r="O5220">
        <v>2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 t="s">
        <v>1592</v>
      </c>
      <c r="W5220" t="s">
        <v>61</v>
      </c>
      <c r="X5220" t="s">
        <v>62</v>
      </c>
      <c r="Y5220" t="s">
        <v>97</v>
      </c>
      <c r="Z5220" t="s">
        <v>62</v>
      </c>
      <c r="AA5220" t="s">
        <v>62</v>
      </c>
      <c r="AB5220" t="s">
        <v>64</v>
      </c>
      <c r="AC5220" t="s">
        <v>1563</v>
      </c>
      <c r="AD5220" t="s">
        <v>65</v>
      </c>
      <c r="AE5220" t="s">
        <v>115</v>
      </c>
      <c r="AF5220" t="s">
        <v>115</v>
      </c>
      <c r="AG5220" t="s">
        <v>61</v>
      </c>
      <c r="AH5220" t="s">
        <v>61</v>
      </c>
      <c r="AI5220" t="s">
        <v>115</v>
      </c>
      <c r="AJ5220" t="s">
        <v>61</v>
      </c>
      <c r="AK5220" t="s">
        <v>61</v>
      </c>
      <c r="AL5220" t="s">
        <v>61</v>
      </c>
      <c r="AM5220" t="s">
        <v>61</v>
      </c>
      <c r="AN5220" t="s">
        <v>61</v>
      </c>
      <c r="AO5220" t="s">
        <v>1576</v>
      </c>
      <c r="AP5220" t="s">
        <v>79</v>
      </c>
      <c r="AQ5220" t="s">
        <v>94</v>
      </c>
      <c r="AR5220" t="s">
        <v>70</v>
      </c>
      <c r="AS5220" t="s">
        <v>115</v>
      </c>
      <c r="AT5220" t="s">
        <v>1567</v>
      </c>
      <c r="AU5220" t="s">
        <v>70</v>
      </c>
      <c r="AV5220" t="s">
        <v>58</v>
      </c>
      <c r="AW5220" t="s">
        <v>68</v>
      </c>
      <c r="AX5220" t="s">
        <v>69</v>
      </c>
      <c r="AY5220" t="s">
        <v>70</v>
      </c>
      <c r="AZ5220" t="s">
        <v>115</v>
      </c>
      <c r="BA5220" t="s">
        <v>71</v>
      </c>
      <c r="BB5220" t="s">
        <v>86</v>
      </c>
      <c r="BC5220">
        <v>12.4</v>
      </c>
      <c r="BD5220" t="s">
        <v>1583</v>
      </c>
      <c r="BE5220" t="s">
        <v>1569</v>
      </c>
      <c r="BF5220" t="s">
        <v>88</v>
      </c>
    </row>
    <row r="5221" spans="1:58" x14ac:dyDescent="0.25">
      <c r="A5221">
        <v>2014</v>
      </c>
      <c r="B5221" t="s">
        <v>75</v>
      </c>
      <c r="C5221" s="1">
        <v>41713</v>
      </c>
      <c r="D5221" t="s">
        <v>173</v>
      </c>
      <c r="E5221">
        <v>15.2</v>
      </c>
      <c r="F5221" t="s">
        <v>1788</v>
      </c>
      <c r="G5221" t="s">
        <v>1589</v>
      </c>
      <c r="H5221" t="s">
        <v>91</v>
      </c>
      <c r="I5221">
        <v>0</v>
      </c>
      <c r="J5221">
        <v>1</v>
      </c>
      <c r="K5221">
        <v>3</v>
      </c>
      <c r="L5221">
        <v>4</v>
      </c>
      <c r="M5221">
        <v>2</v>
      </c>
      <c r="N5221">
        <v>0</v>
      </c>
      <c r="O5221">
        <v>0</v>
      </c>
      <c r="P5221">
        <v>0</v>
      </c>
      <c r="Q5221">
        <v>0</v>
      </c>
      <c r="R5221">
        <v>2</v>
      </c>
      <c r="S5221">
        <v>0</v>
      </c>
      <c r="T5221">
        <v>0</v>
      </c>
      <c r="U5221">
        <v>0</v>
      </c>
      <c r="V5221" t="s">
        <v>1562</v>
      </c>
      <c r="W5221" t="s">
        <v>61</v>
      </c>
      <c r="X5221" t="s">
        <v>62</v>
      </c>
      <c r="Y5221" t="s">
        <v>105</v>
      </c>
      <c r="Z5221" t="s">
        <v>62</v>
      </c>
      <c r="AA5221" t="s">
        <v>62</v>
      </c>
      <c r="AB5221" t="s">
        <v>64</v>
      </c>
      <c r="AC5221" t="s">
        <v>1563</v>
      </c>
      <c r="AD5221" t="s">
        <v>65</v>
      </c>
      <c r="AE5221" t="s">
        <v>61</v>
      </c>
      <c r="AF5221" t="s">
        <v>61</v>
      </c>
      <c r="AG5221" t="s">
        <v>61</v>
      </c>
      <c r="AH5221" t="s">
        <v>61</v>
      </c>
      <c r="AI5221" t="s">
        <v>61</v>
      </c>
      <c r="AJ5221" t="s">
        <v>61</v>
      </c>
      <c r="AK5221" t="s">
        <v>61</v>
      </c>
      <c r="AL5221" t="s">
        <v>61</v>
      </c>
      <c r="AM5221" t="s">
        <v>61</v>
      </c>
      <c r="AN5221" t="s">
        <v>61</v>
      </c>
      <c r="AO5221" t="s">
        <v>1576</v>
      </c>
      <c r="AP5221" t="s">
        <v>1565</v>
      </c>
      <c r="AQ5221" t="s">
        <v>94</v>
      </c>
      <c r="AR5221" t="s">
        <v>70</v>
      </c>
      <c r="AS5221" t="s">
        <v>81</v>
      </c>
      <c r="AT5221" t="s">
        <v>98</v>
      </c>
      <c r="AU5221" t="s">
        <v>70</v>
      </c>
      <c r="AV5221" t="s">
        <v>75</v>
      </c>
      <c r="AW5221" t="s">
        <v>68</v>
      </c>
      <c r="AX5221" t="s">
        <v>83</v>
      </c>
      <c r="AY5221" t="s">
        <v>1590</v>
      </c>
      <c r="AZ5221" t="s">
        <v>95</v>
      </c>
      <c r="BA5221" t="s">
        <v>71</v>
      </c>
      <c r="BB5221" t="s">
        <v>86</v>
      </c>
      <c r="BC5221">
        <v>10</v>
      </c>
      <c r="BD5221" t="s">
        <v>1583</v>
      </c>
      <c r="BE5221" t="s">
        <v>1569</v>
      </c>
      <c r="BF5221" t="s">
        <v>99</v>
      </c>
    </row>
    <row r="5222" spans="1:58" x14ac:dyDescent="0.25">
      <c r="A5222">
        <v>2014</v>
      </c>
      <c r="B5222" t="s">
        <v>75</v>
      </c>
      <c r="C5222" s="1">
        <v>41860</v>
      </c>
      <c r="D5222" t="s">
        <v>503</v>
      </c>
      <c r="E5222">
        <v>86.1</v>
      </c>
      <c r="F5222" t="s">
        <v>305</v>
      </c>
      <c r="G5222" t="s">
        <v>126</v>
      </c>
      <c r="H5222" t="s">
        <v>77</v>
      </c>
      <c r="I5222">
        <v>0</v>
      </c>
      <c r="J5222">
        <v>1</v>
      </c>
      <c r="K5222">
        <v>1</v>
      </c>
      <c r="L5222">
        <v>2</v>
      </c>
      <c r="M5222">
        <v>1</v>
      </c>
      <c r="N5222">
        <v>0</v>
      </c>
      <c r="O5222">
        <v>0</v>
      </c>
      <c r="P5222">
        <v>0</v>
      </c>
      <c r="Q5222">
        <v>0</v>
      </c>
      <c r="R5222">
        <v>1</v>
      </c>
      <c r="S5222">
        <v>0</v>
      </c>
      <c r="T5222">
        <v>0</v>
      </c>
      <c r="U5222">
        <v>0</v>
      </c>
      <c r="V5222" t="s">
        <v>1598</v>
      </c>
      <c r="W5222" t="s">
        <v>61</v>
      </c>
      <c r="X5222" t="s">
        <v>62</v>
      </c>
      <c r="Y5222" t="s">
        <v>78</v>
      </c>
      <c r="Z5222" t="s">
        <v>62</v>
      </c>
      <c r="AA5222" t="s">
        <v>62</v>
      </c>
      <c r="AB5222" t="s">
        <v>64</v>
      </c>
      <c r="AC5222" t="s">
        <v>1563</v>
      </c>
      <c r="AD5222" t="s">
        <v>65</v>
      </c>
      <c r="AE5222" t="s">
        <v>61</v>
      </c>
      <c r="AF5222" t="s">
        <v>61</v>
      </c>
      <c r="AG5222" t="s">
        <v>61</v>
      </c>
      <c r="AH5222" t="s">
        <v>61</v>
      </c>
      <c r="AI5222" t="s">
        <v>61</v>
      </c>
      <c r="AJ5222" t="s">
        <v>61</v>
      </c>
      <c r="AK5222" t="s">
        <v>61</v>
      </c>
      <c r="AL5222" t="s">
        <v>61</v>
      </c>
      <c r="AM5222" t="s">
        <v>61</v>
      </c>
      <c r="AN5222" t="s">
        <v>61</v>
      </c>
      <c r="AO5222" t="s">
        <v>1576</v>
      </c>
      <c r="AP5222" t="s">
        <v>79</v>
      </c>
      <c r="AQ5222" t="s">
        <v>94</v>
      </c>
      <c r="AR5222" t="s">
        <v>70</v>
      </c>
      <c r="AS5222" t="s">
        <v>81</v>
      </c>
      <c r="AT5222" t="s">
        <v>82</v>
      </c>
      <c r="AU5222" t="s">
        <v>70</v>
      </c>
      <c r="AV5222" t="s">
        <v>75</v>
      </c>
      <c r="AW5222" t="s">
        <v>68</v>
      </c>
      <c r="AX5222" t="s">
        <v>83</v>
      </c>
      <c r="AY5222" t="s">
        <v>1590</v>
      </c>
      <c r="AZ5222" t="s">
        <v>85</v>
      </c>
      <c r="BA5222" t="s">
        <v>71</v>
      </c>
      <c r="BB5222" t="s">
        <v>86</v>
      </c>
      <c r="BC5222">
        <v>8.2899999999999991</v>
      </c>
      <c r="BD5222" t="s">
        <v>1583</v>
      </c>
      <c r="BE5222" t="s">
        <v>87</v>
      </c>
      <c r="BF5222" t="s">
        <v>99</v>
      </c>
    </row>
    <row r="5223" spans="1:58" x14ac:dyDescent="0.25">
      <c r="A5223">
        <v>2014</v>
      </c>
      <c r="B5223" t="s">
        <v>75</v>
      </c>
      <c r="C5223" s="1">
        <v>41975</v>
      </c>
      <c r="D5223" t="s">
        <v>660</v>
      </c>
      <c r="E5223">
        <v>3</v>
      </c>
      <c r="F5223" t="s">
        <v>100</v>
      </c>
      <c r="G5223" t="s">
        <v>1578</v>
      </c>
      <c r="H5223" t="s">
        <v>60</v>
      </c>
      <c r="I5223">
        <v>0</v>
      </c>
      <c r="J5223">
        <v>1</v>
      </c>
      <c r="K5223">
        <v>0</v>
      </c>
      <c r="L5223">
        <v>1</v>
      </c>
      <c r="M5223">
        <v>2</v>
      </c>
      <c r="N5223">
        <v>1</v>
      </c>
      <c r="O5223">
        <v>0</v>
      </c>
      <c r="P5223">
        <v>0</v>
      </c>
      <c r="Q5223">
        <v>0</v>
      </c>
      <c r="R5223">
        <v>1</v>
      </c>
      <c r="S5223">
        <v>0</v>
      </c>
      <c r="T5223">
        <v>0</v>
      </c>
      <c r="U5223">
        <v>0</v>
      </c>
      <c r="V5223" t="s">
        <v>70</v>
      </c>
      <c r="W5223" t="s">
        <v>61</v>
      </c>
      <c r="X5223" t="s">
        <v>62</v>
      </c>
      <c r="Y5223" t="s">
        <v>78</v>
      </c>
      <c r="Z5223" t="s">
        <v>62</v>
      </c>
      <c r="AA5223" t="s">
        <v>62</v>
      </c>
      <c r="AB5223" t="s">
        <v>64</v>
      </c>
      <c r="AC5223" t="s">
        <v>1563</v>
      </c>
      <c r="AD5223" t="s">
        <v>65</v>
      </c>
      <c r="AE5223" t="s">
        <v>115</v>
      </c>
      <c r="AF5223" t="s">
        <v>61</v>
      </c>
      <c r="AG5223" t="s">
        <v>61</v>
      </c>
      <c r="AH5223" t="s">
        <v>61</v>
      </c>
      <c r="AI5223" t="s">
        <v>115</v>
      </c>
      <c r="AJ5223" t="s">
        <v>61</v>
      </c>
      <c r="AK5223" t="s">
        <v>61</v>
      </c>
      <c r="AL5223" t="s">
        <v>61</v>
      </c>
      <c r="AM5223" t="s">
        <v>61</v>
      </c>
      <c r="AN5223" t="s">
        <v>61</v>
      </c>
      <c r="AO5223" t="s">
        <v>1576</v>
      </c>
      <c r="AP5223" t="s">
        <v>1565</v>
      </c>
      <c r="AQ5223" t="s">
        <v>110</v>
      </c>
      <c r="AR5223" t="s">
        <v>70</v>
      </c>
      <c r="AS5223" t="s">
        <v>81</v>
      </c>
      <c r="AT5223" t="s">
        <v>108</v>
      </c>
      <c r="AU5223" t="s">
        <v>70</v>
      </c>
      <c r="AV5223" t="s">
        <v>75</v>
      </c>
      <c r="AW5223" t="s">
        <v>68</v>
      </c>
      <c r="AX5223" t="s">
        <v>83</v>
      </c>
      <c r="AY5223" t="s">
        <v>107</v>
      </c>
      <c r="AZ5223" t="s">
        <v>85</v>
      </c>
      <c r="BA5223" t="s">
        <v>193</v>
      </c>
      <c r="BB5223" t="s">
        <v>72</v>
      </c>
      <c r="BC5223">
        <v>7.2</v>
      </c>
      <c r="BD5223" t="s">
        <v>1583</v>
      </c>
      <c r="BE5223" t="s">
        <v>108</v>
      </c>
      <c r="BF5223" t="s">
        <v>74</v>
      </c>
    </row>
    <row r="5224" spans="1:58" x14ac:dyDescent="0.25">
      <c r="A5224">
        <v>2014</v>
      </c>
      <c r="B5224" t="s">
        <v>75</v>
      </c>
      <c r="C5224" s="1">
        <v>41938</v>
      </c>
      <c r="D5224" t="s">
        <v>369</v>
      </c>
      <c r="E5224">
        <v>82.5</v>
      </c>
      <c r="F5224" t="s">
        <v>1714</v>
      </c>
      <c r="G5224" t="s">
        <v>129</v>
      </c>
      <c r="H5224" t="s">
        <v>91</v>
      </c>
      <c r="I5224">
        <v>0</v>
      </c>
      <c r="J5224">
        <v>2</v>
      </c>
      <c r="K5224">
        <v>0</v>
      </c>
      <c r="L5224">
        <v>2</v>
      </c>
      <c r="M5224">
        <v>4</v>
      </c>
      <c r="N5224">
        <v>0</v>
      </c>
      <c r="O5224">
        <v>3</v>
      </c>
      <c r="P5224">
        <v>0</v>
      </c>
      <c r="Q5224">
        <v>0</v>
      </c>
      <c r="R5224">
        <v>1</v>
      </c>
      <c r="S5224">
        <v>0</v>
      </c>
      <c r="T5224">
        <v>0</v>
      </c>
      <c r="U5224">
        <v>0</v>
      </c>
      <c r="V5224" t="s">
        <v>1562</v>
      </c>
      <c r="W5224" t="s">
        <v>61</v>
      </c>
      <c r="X5224" t="s">
        <v>62</v>
      </c>
      <c r="Y5224" t="s">
        <v>78</v>
      </c>
      <c r="Z5224" t="s">
        <v>106</v>
      </c>
      <c r="AA5224" t="s">
        <v>62</v>
      </c>
      <c r="AB5224" t="s">
        <v>64</v>
      </c>
      <c r="AC5224" t="s">
        <v>1563</v>
      </c>
      <c r="AD5224" t="s">
        <v>65</v>
      </c>
      <c r="AE5224" t="s">
        <v>61</v>
      </c>
      <c r="AF5224" t="s">
        <v>61</v>
      </c>
      <c r="AG5224" t="s">
        <v>61</v>
      </c>
      <c r="AH5224" t="s">
        <v>61</v>
      </c>
      <c r="AI5224" t="s">
        <v>61</v>
      </c>
      <c r="AJ5224" t="s">
        <v>61</v>
      </c>
      <c r="AK5224" t="s">
        <v>61</v>
      </c>
      <c r="AL5224" t="s">
        <v>61</v>
      </c>
      <c r="AM5224" t="s">
        <v>61</v>
      </c>
      <c r="AN5224" t="s">
        <v>61</v>
      </c>
      <c r="AO5224" t="s">
        <v>1576</v>
      </c>
      <c r="AP5224" t="s">
        <v>1565</v>
      </c>
      <c r="AQ5224" t="s">
        <v>94</v>
      </c>
      <c r="AR5224" t="s">
        <v>70</v>
      </c>
      <c r="AS5224" t="s">
        <v>81</v>
      </c>
      <c r="AT5224" t="s">
        <v>106</v>
      </c>
      <c r="AU5224" t="s">
        <v>70</v>
      </c>
      <c r="AV5224" t="s">
        <v>75</v>
      </c>
      <c r="AW5224" t="s">
        <v>68</v>
      </c>
      <c r="AX5224" t="s">
        <v>83</v>
      </c>
      <c r="AY5224" t="s">
        <v>124</v>
      </c>
      <c r="AZ5224" t="s">
        <v>85</v>
      </c>
      <c r="BA5224" t="s">
        <v>71</v>
      </c>
      <c r="BB5224" t="s">
        <v>86</v>
      </c>
      <c r="BC5224">
        <v>8.58</v>
      </c>
      <c r="BD5224" t="s">
        <v>1583</v>
      </c>
      <c r="BE5224" t="s">
        <v>106</v>
      </c>
      <c r="BF5224" t="s">
        <v>88</v>
      </c>
    </row>
    <row r="5225" spans="1:58" x14ac:dyDescent="0.25">
      <c r="A5225">
        <v>2014</v>
      </c>
      <c r="B5225" t="s">
        <v>75</v>
      </c>
      <c r="C5225" s="1">
        <v>41842</v>
      </c>
      <c r="D5225" t="s">
        <v>610</v>
      </c>
      <c r="E5225">
        <v>15</v>
      </c>
      <c r="F5225" t="s">
        <v>1623</v>
      </c>
      <c r="G5225" t="s">
        <v>1586</v>
      </c>
      <c r="H5225" t="s">
        <v>60</v>
      </c>
      <c r="I5225">
        <v>0</v>
      </c>
      <c r="J5225">
        <v>1</v>
      </c>
      <c r="K5225">
        <v>0</v>
      </c>
      <c r="L5225">
        <v>1</v>
      </c>
      <c r="M5225">
        <v>2</v>
      </c>
      <c r="N5225">
        <v>0</v>
      </c>
      <c r="O5225">
        <v>0</v>
      </c>
      <c r="P5225">
        <v>0</v>
      </c>
      <c r="Q5225">
        <v>1</v>
      </c>
      <c r="R5225">
        <v>1</v>
      </c>
      <c r="S5225">
        <v>0</v>
      </c>
      <c r="T5225">
        <v>0</v>
      </c>
      <c r="U5225">
        <v>0</v>
      </c>
      <c r="V5225" t="s">
        <v>1571</v>
      </c>
      <c r="W5225" t="s">
        <v>61</v>
      </c>
      <c r="X5225" t="s">
        <v>62</v>
      </c>
      <c r="Y5225" t="s">
        <v>78</v>
      </c>
      <c r="Z5225" t="s">
        <v>62</v>
      </c>
      <c r="AA5225" t="s">
        <v>62</v>
      </c>
      <c r="AB5225" t="s">
        <v>64</v>
      </c>
      <c r="AC5225" t="s">
        <v>1563</v>
      </c>
      <c r="AD5225" t="s">
        <v>65</v>
      </c>
      <c r="AE5225" t="s">
        <v>61</v>
      </c>
      <c r="AF5225" t="s">
        <v>61</v>
      </c>
      <c r="AG5225" t="s">
        <v>61</v>
      </c>
      <c r="AH5225" t="s">
        <v>61</v>
      </c>
      <c r="AI5225" t="s">
        <v>61</v>
      </c>
      <c r="AJ5225" t="s">
        <v>61</v>
      </c>
      <c r="AK5225" t="s">
        <v>61</v>
      </c>
      <c r="AL5225" t="s">
        <v>61</v>
      </c>
      <c r="AM5225" t="s">
        <v>61</v>
      </c>
      <c r="AN5225" t="s">
        <v>61</v>
      </c>
      <c r="AO5225" t="s">
        <v>1572</v>
      </c>
      <c r="AP5225" t="s">
        <v>79</v>
      </c>
      <c r="AQ5225" t="s">
        <v>94</v>
      </c>
      <c r="AR5225" t="s">
        <v>1579</v>
      </c>
      <c r="AS5225" t="s">
        <v>81</v>
      </c>
      <c r="AT5225" t="s">
        <v>1567</v>
      </c>
      <c r="AU5225" t="s">
        <v>1568</v>
      </c>
      <c r="AV5225" t="s">
        <v>75</v>
      </c>
      <c r="AW5225" t="s">
        <v>68</v>
      </c>
      <c r="AX5225" t="s">
        <v>83</v>
      </c>
      <c r="AY5225" t="s">
        <v>124</v>
      </c>
      <c r="AZ5225" t="s">
        <v>85</v>
      </c>
      <c r="BA5225" t="s">
        <v>71</v>
      </c>
      <c r="BB5225" t="s">
        <v>72</v>
      </c>
      <c r="BC5225">
        <v>11.55</v>
      </c>
      <c r="BD5225" t="s">
        <v>1583</v>
      </c>
      <c r="BE5225" t="s">
        <v>1569</v>
      </c>
      <c r="BF5225" t="s">
        <v>74</v>
      </c>
    </row>
    <row r="5226" spans="1:58" x14ac:dyDescent="0.25">
      <c r="A5226">
        <v>2014</v>
      </c>
      <c r="B5226" t="s">
        <v>58</v>
      </c>
      <c r="C5226" s="1">
        <v>41995</v>
      </c>
      <c r="D5226" t="s">
        <v>59</v>
      </c>
      <c r="E5226">
        <v>999999</v>
      </c>
      <c r="F5226" t="s">
        <v>288</v>
      </c>
      <c r="G5226" t="s">
        <v>1578</v>
      </c>
      <c r="H5226" t="s">
        <v>60</v>
      </c>
      <c r="I5226">
        <v>0</v>
      </c>
      <c r="J5226">
        <v>1</v>
      </c>
      <c r="K5226">
        <v>2</v>
      </c>
      <c r="L5226">
        <v>3</v>
      </c>
      <c r="M5226">
        <v>2</v>
      </c>
      <c r="N5226">
        <v>0</v>
      </c>
      <c r="O5226">
        <v>0</v>
      </c>
      <c r="P5226">
        <v>0</v>
      </c>
      <c r="Q5226">
        <v>1</v>
      </c>
      <c r="R5226">
        <v>1</v>
      </c>
      <c r="S5226">
        <v>0</v>
      </c>
      <c r="T5226">
        <v>0</v>
      </c>
      <c r="U5226">
        <v>0</v>
      </c>
      <c r="V5226" t="s">
        <v>70</v>
      </c>
      <c r="W5226" t="s">
        <v>61</v>
      </c>
      <c r="X5226" t="s">
        <v>62</v>
      </c>
      <c r="Y5226" t="s">
        <v>78</v>
      </c>
      <c r="Z5226" t="s">
        <v>62</v>
      </c>
      <c r="AA5226" t="s">
        <v>62</v>
      </c>
      <c r="AB5226" t="s">
        <v>64</v>
      </c>
      <c r="AC5226" t="s">
        <v>1563</v>
      </c>
      <c r="AD5226" t="s">
        <v>65</v>
      </c>
      <c r="AE5226" t="s">
        <v>115</v>
      </c>
      <c r="AF5226" t="s">
        <v>61</v>
      </c>
      <c r="AG5226" t="s">
        <v>61</v>
      </c>
      <c r="AH5226" t="s">
        <v>61</v>
      </c>
      <c r="AI5226" t="s">
        <v>115</v>
      </c>
      <c r="AJ5226" t="s">
        <v>61</v>
      </c>
      <c r="AK5226" t="s">
        <v>61</v>
      </c>
      <c r="AL5226" t="s">
        <v>61</v>
      </c>
      <c r="AM5226" t="s">
        <v>61</v>
      </c>
      <c r="AN5226" t="s">
        <v>61</v>
      </c>
      <c r="AO5226" t="s">
        <v>1572</v>
      </c>
      <c r="AP5226" t="s">
        <v>1565</v>
      </c>
      <c r="AQ5226" t="s">
        <v>94</v>
      </c>
      <c r="AR5226" t="s">
        <v>1579</v>
      </c>
      <c r="AS5226" t="s">
        <v>81</v>
      </c>
      <c r="AT5226" t="s">
        <v>98</v>
      </c>
      <c r="AU5226" t="s">
        <v>1568</v>
      </c>
      <c r="AV5226" t="s">
        <v>58</v>
      </c>
      <c r="AW5226" t="s">
        <v>68</v>
      </c>
      <c r="AX5226" t="s">
        <v>69</v>
      </c>
      <c r="AY5226" t="s">
        <v>70</v>
      </c>
      <c r="AZ5226" t="s">
        <v>115</v>
      </c>
      <c r="BA5226" t="s">
        <v>71</v>
      </c>
      <c r="BB5226" t="s">
        <v>72</v>
      </c>
      <c r="BC5226">
        <v>12.5</v>
      </c>
      <c r="BD5226" t="s">
        <v>1583</v>
      </c>
      <c r="BE5226" t="s">
        <v>1569</v>
      </c>
      <c r="BF5226" t="s">
        <v>74</v>
      </c>
    </row>
    <row r="5227" spans="1:58" x14ac:dyDescent="0.25">
      <c r="A5227">
        <v>2014</v>
      </c>
      <c r="B5227" t="s">
        <v>58</v>
      </c>
      <c r="C5227" s="1">
        <v>41899</v>
      </c>
      <c r="D5227" t="s">
        <v>59</v>
      </c>
      <c r="E5227">
        <v>999999</v>
      </c>
      <c r="F5227" t="s">
        <v>60</v>
      </c>
      <c r="G5227" t="s">
        <v>1578</v>
      </c>
      <c r="H5227" t="s">
        <v>60</v>
      </c>
      <c r="I5227">
        <v>1</v>
      </c>
      <c r="J5227">
        <v>0</v>
      </c>
      <c r="K5227">
        <v>0</v>
      </c>
      <c r="L5227">
        <v>1</v>
      </c>
      <c r="M5227">
        <v>2</v>
      </c>
      <c r="N5227">
        <v>0</v>
      </c>
      <c r="O5227">
        <v>0</v>
      </c>
      <c r="P5227">
        <v>1</v>
      </c>
      <c r="Q5227">
        <v>0</v>
      </c>
      <c r="R5227">
        <v>1</v>
      </c>
      <c r="S5227">
        <v>0</v>
      </c>
      <c r="T5227">
        <v>0</v>
      </c>
      <c r="U5227">
        <v>0</v>
      </c>
      <c r="V5227" t="s">
        <v>1562</v>
      </c>
      <c r="W5227" t="s">
        <v>113</v>
      </c>
      <c r="X5227" t="s">
        <v>62</v>
      </c>
      <c r="Y5227" t="s">
        <v>97</v>
      </c>
      <c r="Z5227" t="s">
        <v>62</v>
      </c>
      <c r="AA5227" t="s">
        <v>62</v>
      </c>
      <c r="AB5227" t="s">
        <v>64</v>
      </c>
      <c r="AC5227" t="s">
        <v>1563</v>
      </c>
      <c r="AD5227" t="s">
        <v>93</v>
      </c>
      <c r="AE5227" t="s">
        <v>61</v>
      </c>
      <c r="AF5227" t="s">
        <v>61</v>
      </c>
      <c r="AG5227" t="s">
        <v>61</v>
      </c>
      <c r="AH5227" t="s">
        <v>61</v>
      </c>
      <c r="AI5227" t="s">
        <v>61</v>
      </c>
      <c r="AJ5227" t="s">
        <v>61</v>
      </c>
      <c r="AK5227" t="s">
        <v>61</v>
      </c>
      <c r="AL5227" t="s">
        <v>61</v>
      </c>
      <c r="AM5227" t="s">
        <v>61</v>
      </c>
      <c r="AN5227" t="s">
        <v>61</v>
      </c>
      <c r="AO5227" t="s">
        <v>1572</v>
      </c>
      <c r="AP5227" t="s">
        <v>1565</v>
      </c>
      <c r="AQ5227" t="s">
        <v>94</v>
      </c>
      <c r="AR5227" t="s">
        <v>1608</v>
      </c>
      <c r="AS5227" t="s">
        <v>81</v>
      </c>
      <c r="AT5227" t="s">
        <v>98</v>
      </c>
      <c r="AU5227" t="s">
        <v>1568</v>
      </c>
      <c r="AV5227" t="s">
        <v>58</v>
      </c>
      <c r="AW5227" t="s">
        <v>68</v>
      </c>
      <c r="AX5227" t="s">
        <v>69</v>
      </c>
      <c r="AY5227" t="s">
        <v>70</v>
      </c>
      <c r="AZ5227" t="s">
        <v>70</v>
      </c>
      <c r="BA5227" t="s">
        <v>71</v>
      </c>
      <c r="BB5227" t="s">
        <v>72</v>
      </c>
      <c r="BC5227">
        <v>15.45</v>
      </c>
      <c r="BD5227" t="s">
        <v>96</v>
      </c>
      <c r="BE5227" t="s">
        <v>1569</v>
      </c>
      <c r="BF5227" t="s">
        <v>74</v>
      </c>
    </row>
    <row r="5228" spans="1:58" x14ac:dyDescent="0.25">
      <c r="A5228">
        <v>2014</v>
      </c>
      <c r="B5228" t="s">
        <v>58</v>
      </c>
      <c r="C5228" s="1">
        <v>41660</v>
      </c>
      <c r="D5228" t="s">
        <v>59</v>
      </c>
      <c r="E5228">
        <v>999999</v>
      </c>
      <c r="F5228" t="s">
        <v>60</v>
      </c>
      <c r="G5228" t="s">
        <v>1578</v>
      </c>
      <c r="H5228" t="s">
        <v>60</v>
      </c>
      <c r="I5228">
        <v>0</v>
      </c>
      <c r="J5228">
        <v>1</v>
      </c>
      <c r="K5228">
        <v>1</v>
      </c>
      <c r="L5228">
        <v>2</v>
      </c>
      <c r="M5228">
        <v>2</v>
      </c>
      <c r="N5228">
        <v>1</v>
      </c>
      <c r="O5228">
        <v>0</v>
      </c>
      <c r="P5228">
        <v>0</v>
      </c>
      <c r="Q5228">
        <v>1</v>
      </c>
      <c r="R5228">
        <v>0</v>
      </c>
      <c r="S5228">
        <v>0</v>
      </c>
      <c r="T5228">
        <v>0</v>
      </c>
      <c r="U5228">
        <v>0</v>
      </c>
      <c r="V5228" t="s">
        <v>1562</v>
      </c>
      <c r="W5228" t="s">
        <v>61</v>
      </c>
      <c r="X5228" t="s">
        <v>62</v>
      </c>
      <c r="Y5228" t="s">
        <v>97</v>
      </c>
      <c r="Z5228" t="s">
        <v>62</v>
      </c>
      <c r="AA5228" t="s">
        <v>62</v>
      </c>
      <c r="AB5228" t="s">
        <v>64</v>
      </c>
      <c r="AC5228" t="s">
        <v>1563</v>
      </c>
      <c r="AD5228" t="s">
        <v>65</v>
      </c>
      <c r="AE5228" t="s">
        <v>61</v>
      </c>
      <c r="AF5228" t="s">
        <v>61</v>
      </c>
      <c r="AG5228" t="s">
        <v>61</v>
      </c>
      <c r="AH5228" t="s">
        <v>61</v>
      </c>
      <c r="AI5228" t="s">
        <v>61</v>
      </c>
      <c r="AJ5228" t="s">
        <v>61</v>
      </c>
      <c r="AK5228" t="s">
        <v>61</v>
      </c>
      <c r="AL5228" t="s">
        <v>61</v>
      </c>
      <c r="AM5228" t="s">
        <v>61</v>
      </c>
      <c r="AN5228" t="s">
        <v>61</v>
      </c>
      <c r="AO5228" t="s">
        <v>1572</v>
      </c>
      <c r="AP5228" t="s">
        <v>1565</v>
      </c>
      <c r="AQ5228" t="s">
        <v>94</v>
      </c>
      <c r="AR5228" t="s">
        <v>1608</v>
      </c>
      <c r="AS5228" t="s">
        <v>67</v>
      </c>
      <c r="AT5228" t="s">
        <v>108</v>
      </c>
      <c r="AU5228" t="s">
        <v>1580</v>
      </c>
      <c r="AV5228" t="s">
        <v>58</v>
      </c>
      <c r="AW5228" t="s">
        <v>68</v>
      </c>
      <c r="AX5228" t="s">
        <v>69</v>
      </c>
      <c r="AY5228" t="s">
        <v>70</v>
      </c>
      <c r="AZ5228" t="s">
        <v>70</v>
      </c>
      <c r="BA5228" t="s">
        <v>71</v>
      </c>
      <c r="BB5228" t="s">
        <v>72</v>
      </c>
      <c r="BC5228">
        <v>14.3</v>
      </c>
      <c r="BD5228" t="s">
        <v>96</v>
      </c>
      <c r="BE5228" t="s">
        <v>108</v>
      </c>
      <c r="BF5228" t="s">
        <v>74</v>
      </c>
    </row>
    <row r="5229" spans="1:58" x14ac:dyDescent="0.25">
      <c r="A5229">
        <v>2014</v>
      </c>
      <c r="B5229" t="s">
        <v>75</v>
      </c>
      <c r="C5229" s="1">
        <v>41853</v>
      </c>
      <c r="D5229" t="s">
        <v>470</v>
      </c>
      <c r="E5229">
        <v>11.8</v>
      </c>
      <c r="F5229" t="s">
        <v>1643</v>
      </c>
      <c r="G5229" t="s">
        <v>1561</v>
      </c>
      <c r="H5229" t="s">
        <v>60</v>
      </c>
      <c r="I5229">
        <v>0</v>
      </c>
      <c r="J5229">
        <v>1</v>
      </c>
      <c r="K5229">
        <v>1</v>
      </c>
      <c r="L5229">
        <v>2</v>
      </c>
      <c r="M5229">
        <v>1</v>
      </c>
      <c r="N5229">
        <v>0</v>
      </c>
      <c r="O5229">
        <v>0</v>
      </c>
      <c r="P5229">
        <v>0</v>
      </c>
      <c r="Q5229">
        <v>0</v>
      </c>
      <c r="R5229">
        <v>1</v>
      </c>
      <c r="S5229">
        <v>0</v>
      </c>
      <c r="T5229">
        <v>0</v>
      </c>
      <c r="U5229">
        <v>0</v>
      </c>
      <c r="V5229" t="s">
        <v>1562</v>
      </c>
      <c r="W5229" t="s">
        <v>61</v>
      </c>
      <c r="X5229" t="s">
        <v>62</v>
      </c>
      <c r="Y5229" t="s">
        <v>63</v>
      </c>
      <c r="Z5229" t="s">
        <v>62</v>
      </c>
      <c r="AA5229" t="s">
        <v>62</v>
      </c>
      <c r="AB5229" t="s">
        <v>64</v>
      </c>
      <c r="AC5229" t="s">
        <v>1563</v>
      </c>
      <c r="AD5229" t="s">
        <v>65</v>
      </c>
      <c r="AE5229" t="s">
        <v>61</v>
      </c>
      <c r="AF5229" t="s">
        <v>61</v>
      </c>
      <c r="AG5229" t="s">
        <v>61</v>
      </c>
      <c r="AH5229" t="s">
        <v>61</v>
      </c>
      <c r="AI5229" t="s">
        <v>61</v>
      </c>
      <c r="AJ5229" t="s">
        <v>61</v>
      </c>
      <c r="AK5229" t="s">
        <v>61</v>
      </c>
      <c r="AL5229" t="s">
        <v>61</v>
      </c>
      <c r="AM5229" t="s">
        <v>61</v>
      </c>
      <c r="AN5229" t="s">
        <v>61</v>
      </c>
      <c r="AO5229" t="s">
        <v>1576</v>
      </c>
      <c r="AP5229" t="s">
        <v>1565</v>
      </c>
      <c r="AQ5229" t="s">
        <v>110</v>
      </c>
      <c r="AR5229" t="s">
        <v>70</v>
      </c>
      <c r="AS5229" t="s">
        <v>81</v>
      </c>
      <c r="AT5229" t="s">
        <v>82</v>
      </c>
      <c r="AU5229" t="s">
        <v>70</v>
      </c>
      <c r="AV5229" t="s">
        <v>75</v>
      </c>
      <c r="AW5229" t="s">
        <v>68</v>
      </c>
      <c r="AX5229" t="s">
        <v>83</v>
      </c>
      <c r="AY5229" t="s">
        <v>1590</v>
      </c>
      <c r="AZ5229" t="s">
        <v>95</v>
      </c>
      <c r="BA5229" t="s">
        <v>71</v>
      </c>
      <c r="BB5229" t="s">
        <v>86</v>
      </c>
      <c r="BC5229">
        <v>0.06</v>
      </c>
      <c r="BD5229" t="s">
        <v>73</v>
      </c>
      <c r="BE5229" t="s">
        <v>87</v>
      </c>
      <c r="BF5229" t="s">
        <v>99</v>
      </c>
    </row>
    <row r="5230" spans="1:58" x14ac:dyDescent="0.25">
      <c r="A5230">
        <v>2014</v>
      </c>
      <c r="B5230" t="s">
        <v>58</v>
      </c>
      <c r="C5230" s="1">
        <v>41950</v>
      </c>
      <c r="D5230" t="s">
        <v>59</v>
      </c>
      <c r="E5230">
        <v>999999</v>
      </c>
      <c r="F5230" t="s">
        <v>100</v>
      </c>
      <c r="G5230" t="s">
        <v>1578</v>
      </c>
      <c r="H5230" t="s">
        <v>60</v>
      </c>
      <c r="I5230">
        <v>0</v>
      </c>
      <c r="J5230">
        <v>1</v>
      </c>
      <c r="K5230">
        <v>0</v>
      </c>
      <c r="L5230">
        <v>1</v>
      </c>
      <c r="M5230">
        <v>2</v>
      </c>
      <c r="N5230">
        <v>1</v>
      </c>
      <c r="O5230">
        <v>0</v>
      </c>
      <c r="P5230">
        <v>0</v>
      </c>
      <c r="Q5230">
        <v>0</v>
      </c>
      <c r="R5230">
        <v>0</v>
      </c>
      <c r="S5230">
        <v>1</v>
      </c>
      <c r="T5230">
        <v>0</v>
      </c>
      <c r="U5230">
        <v>0</v>
      </c>
      <c r="V5230" t="s">
        <v>70</v>
      </c>
      <c r="W5230" t="s">
        <v>61</v>
      </c>
      <c r="X5230" t="s">
        <v>62</v>
      </c>
      <c r="Y5230" t="s">
        <v>97</v>
      </c>
      <c r="Z5230" t="s">
        <v>62</v>
      </c>
      <c r="AA5230" t="s">
        <v>62</v>
      </c>
      <c r="AB5230" t="s">
        <v>64</v>
      </c>
      <c r="AC5230" t="s">
        <v>1563</v>
      </c>
      <c r="AD5230" t="s">
        <v>65</v>
      </c>
      <c r="AE5230" t="s">
        <v>115</v>
      </c>
      <c r="AF5230" t="s">
        <v>61</v>
      </c>
      <c r="AG5230" t="s">
        <v>61</v>
      </c>
      <c r="AH5230" t="s">
        <v>61</v>
      </c>
      <c r="AI5230" t="s">
        <v>115</v>
      </c>
      <c r="AJ5230" t="s">
        <v>61</v>
      </c>
      <c r="AK5230" t="s">
        <v>61</v>
      </c>
      <c r="AL5230" t="s">
        <v>61</v>
      </c>
      <c r="AM5230" t="s">
        <v>61</v>
      </c>
      <c r="AN5230" t="s">
        <v>115</v>
      </c>
      <c r="AO5230" t="s">
        <v>1572</v>
      </c>
      <c r="AP5230" t="s">
        <v>1565</v>
      </c>
      <c r="AQ5230" t="s">
        <v>94</v>
      </c>
      <c r="AR5230" t="s">
        <v>66</v>
      </c>
      <c r="AS5230" t="s">
        <v>67</v>
      </c>
      <c r="AT5230" t="s">
        <v>108</v>
      </c>
      <c r="AU5230" t="s">
        <v>1568</v>
      </c>
      <c r="AV5230" t="s">
        <v>58</v>
      </c>
      <c r="AW5230" t="s">
        <v>68</v>
      </c>
      <c r="AX5230" t="s">
        <v>69</v>
      </c>
      <c r="AY5230" t="s">
        <v>70</v>
      </c>
      <c r="AZ5230" t="s">
        <v>115</v>
      </c>
      <c r="BA5230" t="s">
        <v>71</v>
      </c>
      <c r="BB5230" t="s">
        <v>72</v>
      </c>
      <c r="BC5230">
        <v>11.36</v>
      </c>
      <c r="BD5230" t="s">
        <v>1583</v>
      </c>
      <c r="BE5230" t="s">
        <v>108</v>
      </c>
      <c r="BF5230" t="s">
        <v>103</v>
      </c>
    </row>
    <row r="5231" spans="1:58" x14ac:dyDescent="0.25">
      <c r="A5231">
        <v>2014</v>
      </c>
      <c r="B5231" t="s">
        <v>75</v>
      </c>
      <c r="C5231" s="1">
        <v>41677</v>
      </c>
      <c r="D5231" t="s">
        <v>346</v>
      </c>
      <c r="E5231">
        <v>41.6</v>
      </c>
      <c r="F5231" t="s">
        <v>347</v>
      </c>
      <c r="G5231" t="s">
        <v>1612</v>
      </c>
      <c r="H5231" t="s">
        <v>91</v>
      </c>
      <c r="I5231">
        <v>0</v>
      </c>
      <c r="J5231">
        <v>1</v>
      </c>
      <c r="K5231">
        <v>0</v>
      </c>
      <c r="L5231">
        <v>1</v>
      </c>
      <c r="M5231">
        <v>2</v>
      </c>
      <c r="N5231">
        <v>1</v>
      </c>
      <c r="O5231">
        <v>0</v>
      </c>
      <c r="P5231">
        <v>0</v>
      </c>
      <c r="Q5231">
        <v>0</v>
      </c>
      <c r="R5231">
        <v>1</v>
      </c>
      <c r="S5231">
        <v>0</v>
      </c>
      <c r="T5231">
        <v>0</v>
      </c>
      <c r="U5231">
        <v>0</v>
      </c>
      <c r="V5231" t="s">
        <v>1562</v>
      </c>
      <c r="W5231" t="s">
        <v>61</v>
      </c>
      <c r="X5231" t="s">
        <v>62</v>
      </c>
      <c r="Y5231" t="s">
        <v>78</v>
      </c>
      <c r="Z5231" t="s">
        <v>62</v>
      </c>
      <c r="AA5231" t="s">
        <v>62</v>
      </c>
      <c r="AB5231" t="s">
        <v>137</v>
      </c>
      <c r="AC5231" t="s">
        <v>1563</v>
      </c>
      <c r="AD5231" t="s">
        <v>65</v>
      </c>
      <c r="AE5231" t="s">
        <v>61</v>
      </c>
      <c r="AF5231" t="s">
        <v>61</v>
      </c>
      <c r="AG5231" t="s">
        <v>61</v>
      </c>
      <c r="AH5231" t="s">
        <v>61</v>
      </c>
      <c r="AI5231" t="s">
        <v>61</v>
      </c>
      <c r="AJ5231" t="s">
        <v>61</v>
      </c>
      <c r="AK5231" t="s">
        <v>61</v>
      </c>
      <c r="AL5231" t="s">
        <v>61</v>
      </c>
      <c r="AM5231" t="s">
        <v>61</v>
      </c>
      <c r="AN5231" t="s">
        <v>61</v>
      </c>
      <c r="AO5231" t="s">
        <v>1572</v>
      </c>
      <c r="AP5231" t="s">
        <v>1565</v>
      </c>
      <c r="AQ5231" t="s">
        <v>116</v>
      </c>
      <c r="AR5231" t="s">
        <v>70</v>
      </c>
      <c r="AS5231" t="s">
        <v>81</v>
      </c>
      <c r="AT5231" t="s">
        <v>108</v>
      </c>
      <c r="AU5231" t="s">
        <v>1568</v>
      </c>
      <c r="AV5231" t="s">
        <v>75</v>
      </c>
      <c r="AW5231" t="s">
        <v>68</v>
      </c>
      <c r="AX5231" t="s">
        <v>83</v>
      </c>
      <c r="AY5231" t="s">
        <v>1590</v>
      </c>
      <c r="AZ5231" t="s">
        <v>85</v>
      </c>
      <c r="BA5231" t="s">
        <v>71</v>
      </c>
      <c r="BB5231" t="s">
        <v>86</v>
      </c>
      <c r="BC5231">
        <v>16.59</v>
      </c>
      <c r="BD5231" t="s">
        <v>96</v>
      </c>
      <c r="BE5231" t="s">
        <v>108</v>
      </c>
      <c r="BF5231" t="s">
        <v>103</v>
      </c>
    </row>
    <row r="5232" spans="1:58" x14ac:dyDescent="0.25">
      <c r="A5232">
        <v>2014</v>
      </c>
      <c r="B5232" t="s">
        <v>75</v>
      </c>
      <c r="C5232" s="1">
        <v>41777</v>
      </c>
      <c r="D5232" t="s">
        <v>189</v>
      </c>
      <c r="E5232">
        <v>196.8</v>
      </c>
      <c r="F5232" t="s">
        <v>368</v>
      </c>
      <c r="G5232" t="s">
        <v>354</v>
      </c>
      <c r="H5232" t="s">
        <v>77</v>
      </c>
      <c r="I5232">
        <v>0</v>
      </c>
      <c r="J5232">
        <v>1</v>
      </c>
      <c r="K5232">
        <v>1</v>
      </c>
      <c r="L5232">
        <v>2</v>
      </c>
      <c r="M5232">
        <v>1</v>
      </c>
      <c r="N5232">
        <v>0</v>
      </c>
      <c r="O5232">
        <v>0</v>
      </c>
      <c r="P5232">
        <v>0</v>
      </c>
      <c r="Q5232">
        <v>0</v>
      </c>
      <c r="R5232">
        <v>1</v>
      </c>
      <c r="S5232">
        <v>0</v>
      </c>
      <c r="T5232">
        <v>0</v>
      </c>
      <c r="U5232">
        <v>0</v>
      </c>
      <c r="V5232" t="s">
        <v>1598</v>
      </c>
      <c r="W5232" t="s">
        <v>61</v>
      </c>
      <c r="X5232" t="s">
        <v>62</v>
      </c>
      <c r="Y5232" t="s">
        <v>105</v>
      </c>
      <c r="Z5232" t="s">
        <v>62</v>
      </c>
      <c r="AA5232" t="s">
        <v>62</v>
      </c>
      <c r="AB5232" t="s">
        <v>64</v>
      </c>
      <c r="AC5232" t="s">
        <v>1563</v>
      </c>
      <c r="AD5232" t="s">
        <v>65</v>
      </c>
      <c r="AE5232" t="s">
        <v>61</v>
      </c>
      <c r="AF5232" t="s">
        <v>61</v>
      </c>
      <c r="AG5232" t="s">
        <v>61</v>
      </c>
      <c r="AH5232" t="s">
        <v>61</v>
      </c>
      <c r="AI5232" t="s">
        <v>61</v>
      </c>
      <c r="AJ5232" t="s">
        <v>61</v>
      </c>
      <c r="AK5232" t="s">
        <v>61</v>
      </c>
      <c r="AL5232" t="s">
        <v>61</v>
      </c>
      <c r="AM5232" t="s">
        <v>61</v>
      </c>
      <c r="AN5232" t="s">
        <v>61</v>
      </c>
      <c r="AO5232" t="s">
        <v>1576</v>
      </c>
      <c r="AP5232" t="s">
        <v>79</v>
      </c>
      <c r="AQ5232" t="s">
        <v>94</v>
      </c>
      <c r="AR5232" t="s">
        <v>70</v>
      </c>
      <c r="AS5232" t="s">
        <v>81</v>
      </c>
      <c r="AT5232" t="s">
        <v>82</v>
      </c>
      <c r="AU5232" t="s">
        <v>70</v>
      </c>
      <c r="AV5232" t="s">
        <v>75</v>
      </c>
      <c r="AW5232" t="s">
        <v>68</v>
      </c>
      <c r="AX5232" t="s">
        <v>83</v>
      </c>
      <c r="AY5232" t="s">
        <v>84</v>
      </c>
      <c r="AZ5232" t="s">
        <v>95</v>
      </c>
      <c r="BA5232" t="s">
        <v>71</v>
      </c>
      <c r="BB5232" t="s">
        <v>86</v>
      </c>
      <c r="BC5232">
        <v>15.19</v>
      </c>
      <c r="BD5232" t="s">
        <v>96</v>
      </c>
      <c r="BE5232" t="s">
        <v>87</v>
      </c>
      <c r="BF5232" t="s">
        <v>88</v>
      </c>
    </row>
    <row r="5233" spans="1:58" x14ac:dyDescent="0.25">
      <c r="A5233">
        <v>2014</v>
      </c>
      <c r="B5233" t="s">
        <v>58</v>
      </c>
      <c r="C5233" s="1">
        <v>41663</v>
      </c>
      <c r="D5233" t="s">
        <v>59</v>
      </c>
      <c r="E5233">
        <v>999999</v>
      </c>
      <c r="F5233" t="s">
        <v>140</v>
      </c>
      <c r="G5233" t="s">
        <v>134</v>
      </c>
      <c r="H5233" t="s">
        <v>60</v>
      </c>
      <c r="I5233">
        <v>0</v>
      </c>
      <c r="J5233">
        <v>1</v>
      </c>
      <c r="K5233">
        <v>0</v>
      </c>
      <c r="L5233">
        <v>1</v>
      </c>
      <c r="M5233">
        <v>2</v>
      </c>
      <c r="N5233">
        <v>0</v>
      </c>
      <c r="O5233">
        <v>0</v>
      </c>
      <c r="P5233">
        <v>0</v>
      </c>
      <c r="Q5233">
        <v>1</v>
      </c>
      <c r="R5233">
        <v>1</v>
      </c>
      <c r="S5233">
        <v>0</v>
      </c>
      <c r="T5233">
        <v>0</v>
      </c>
      <c r="U5233">
        <v>0</v>
      </c>
      <c r="V5233" t="s">
        <v>1562</v>
      </c>
      <c r="W5233" t="s">
        <v>61</v>
      </c>
      <c r="X5233" t="s">
        <v>62</v>
      </c>
      <c r="Y5233" t="s">
        <v>97</v>
      </c>
      <c r="Z5233" t="s">
        <v>62</v>
      </c>
      <c r="AA5233" t="s">
        <v>62</v>
      </c>
      <c r="AB5233" t="s">
        <v>64</v>
      </c>
      <c r="AC5233" t="s">
        <v>1563</v>
      </c>
      <c r="AD5233" t="s">
        <v>65</v>
      </c>
      <c r="AE5233" t="s">
        <v>61</v>
      </c>
      <c r="AF5233" t="s">
        <v>61</v>
      </c>
      <c r="AG5233" t="s">
        <v>61</v>
      </c>
      <c r="AH5233" t="s">
        <v>61</v>
      </c>
      <c r="AI5233" t="s">
        <v>61</v>
      </c>
      <c r="AJ5233" t="s">
        <v>61</v>
      </c>
      <c r="AK5233" t="s">
        <v>61</v>
      </c>
      <c r="AL5233" t="s">
        <v>61</v>
      </c>
      <c r="AM5233" t="s">
        <v>61</v>
      </c>
      <c r="AN5233" t="s">
        <v>61</v>
      </c>
      <c r="AO5233" t="s">
        <v>1576</v>
      </c>
      <c r="AP5233" t="s">
        <v>1565</v>
      </c>
      <c r="AQ5233" t="s">
        <v>1566</v>
      </c>
      <c r="AR5233" t="s">
        <v>70</v>
      </c>
      <c r="AS5233" t="s">
        <v>70</v>
      </c>
      <c r="AT5233" t="s">
        <v>101</v>
      </c>
      <c r="AU5233" t="s">
        <v>70</v>
      </c>
      <c r="AV5233" t="s">
        <v>58</v>
      </c>
      <c r="AW5233" t="s">
        <v>68</v>
      </c>
      <c r="AX5233" t="s">
        <v>69</v>
      </c>
      <c r="AY5233" t="s">
        <v>70</v>
      </c>
      <c r="AZ5233" t="s">
        <v>70</v>
      </c>
      <c r="BA5233" t="s">
        <v>193</v>
      </c>
      <c r="BB5233" t="s">
        <v>86</v>
      </c>
      <c r="BC5233">
        <v>19.5</v>
      </c>
      <c r="BD5233" t="s">
        <v>96</v>
      </c>
      <c r="BE5233" t="s">
        <v>102</v>
      </c>
      <c r="BF5233" t="s">
        <v>103</v>
      </c>
    </row>
    <row r="5234" spans="1:58" x14ac:dyDescent="0.25">
      <c r="A5234">
        <v>2014</v>
      </c>
      <c r="B5234" t="s">
        <v>58</v>
      </c>
      <c r="C5234" s="1">
        <v>41716</v>
      </c>
      <c r="D5234" t="s">
        <v>59</v>
      </c>
      <c r="E5234">
        <v>999999</v>
      </c>
      <c r="F5234" t="s">
        <v>182</v>
      </c>
      <c r="G5234" t="s">
        <v>1586</v>
      </c>
      <c r="H5234" t="s">
        <v>60</v>
      </c>
      <c r="I5234">
        <v>0</v>
      </c>
      <c r="J5234">
        <v>1</v>
      </c>
      <c r="K5234">
        <v>0</v>
      </c>
      <c r="L5234">
        <v>1</v>
      </c>
      <c r="M5234">
        <v>2</v>
      </c>
      <c r="N5234">
        <v>1</v>
      </c>
      <c r="O5234">
        <v>0</v>
      </c>
      <c r="P5234">
        <v>0</v>
      </c>
      <c r="Q5234">
        <v>0</v>
      </c>
      <c r="R5234">
        <v>1</v>
      </c>
      <c r="S5234">
        <v>0</v>
      </c>
      <c r="T5234">
        <v>0</v>
      </c>
      <c r="U5234">
        <v>0</v>
      </c>
      <c r="V5234" t="s">
        <v>1562</v>
      </c>
      <c r="W5234" t="s">
        <v>61</v>
      </c>
      <c r="X5234" t="s">
        <v>62</v>
      </c>
      <c r="Y5234" t="s">
        <v>97</v>
      </c>
      <c r="Z5234" t="s">
        <v>62</v>
      </c>
      <c r="AA5234" t="s">
        <v>62</v>
      </c>
      <c r="AB5234" t="s">
        <v>64</v>
      </c>
      <c r="AC5234" t="s">
        <v>1563</v>
      </c>
      <c r="AD5234" t="s">
        <v>65</v>
      </c>
      <c r="AE5234" t="s">
        <v>61</v>
      </c>
      <c r="AF5234" t="s">
        <v>61</v>
      </c>
      <c r="AG5234" t="s">
        <v>61</v>
      </c>
      <c r="AH5234" t="s">
        <v>61</v>
      </c>
      <c r="AI5234" t="s">
        <v>61</v>
      </c>
      <c r="AJ5234" t="s">
        <v>61</v>
      </c>
      <c r="AK5234" t="s">
        <v>61</v>
      </c>
      <c r="AL5234" t="s">
        <v>61</v>
      </c>
      <c r="AM5234" t="s">
        <v>61</v>
      </c>
      <c r="AN5234" t="s">
        <v>61</v>
      </c>
      <c r="AO5234" t="s">
        <v>1576</v>
      </c>
      <c r="AP5234" t="s">
        <v>1565</v>
      </c>
      <c r="AQ5234" t="s">
        <v>94</v>
      </c>
      <c r="AR5234" t="s">
        <v>70</v>
      </c>
      <c r="AS5234" t="s">
        <v>70</v>
      </c>
      <c r="AT5234" t="s">
        <v>108</v>
      </c>
      <c r="AU5234" t="s">
        <v>70</v>
      </c>
      <c r="AV5234" t="s">
        <v>58</v>
      </c>
      <c r="AW5234" t="s">
        <v>68</v>
      </c>
      <c r="AX5234" t="s">
        <v>69</v>
      </c>
      <c r="AY5234" t="s">
        <v>70</v>
      </c>
      <c r="AZ5234" t="s">
        <v>70</v>
      </c>
      <c r="BA5234" t="s">
        <v>71</v>
      </c>
      <c r="BB5234" t="s">
        <v>72</v>
      </c>
      <c r="BC5234">
        <v>10.38</v>
      </c>
      <c r="BD5234" t="s">
        <v>1583</v>
      </c>
      <c r="BE5234" t="s">
        <v>108</v>
      </c>
      <c r="BF5234" t="s">
        <v>74</v>
      </c>
    </row>
    <row r="5235" spans="1:58" x14ac:dyDescent="0.25">
      <c r="A5235">
        <v>2014</v>
      </c>
      <c r="B5235" t="s">
        <v>75</v>
      </c>
      <c r="C5235" s="1">
        <v>41934</v>
      </c>
      <c r="D5235" t="s">
        <v>610</v>
      </c>
      <c r="E5235">
        <v>15</v>
      </c>
      <c r="F5235" t="s">
        <v>1623</v>
      </c>
      <c r="G5235" t="s">
        <v>1586</v>
      </c>
      <c r="H5235" t="s">
        <v>60</v>
      </c>
      <c r="I5235">
        <v>0</v>
      </c>
      <c r="J5235">
        <v>1</v>
      </c>
      <c r="K5235">
        <v>1</v>
      </c>
      <c r="L5235">
        <v>2</v>
      </c>
      <c r="M5235">
        <v>2</v>
      </c>
      <c r="N5235">
        <v>0</v>
      </c>
      <c r="O5235">
        <v>0</v>
      </c>
      <c r="P5235">
        <v>1</v>
      </c>
      <c r="Q5235">
        <v>0</v>
      </c>
      <c r="R5235">
        <v>1</v>
      </c>
      <c r="S5235">
        <v>0</v>
      </c>
      <c r="T5235">
        <v>0</v>
      </c>
      <c r="U5235">
        <v>0</v>
      </c>
      <c r="V5235" t="s">
        <v>1571</v>
      </c>
      <c r="W5235" t="s">
        <v>61</v>
      </c>
      <c r="X5235" t="s">
        <v>62</v>
      </c>
      <c r="Y5235" t="s">
        <v>78</v>
      </c>
      <c r="Z5235" t="s">
        <v>62</v>
      </c>
      <c r="AA5235" t="s">
        <v>62</v>
      </c>
      <c r="AB5235" t="s">
        <v>64</v>
      </c>
      <c r="AC5235" t="s">
        <v>1563</v>
      </c>
      <c r="AD5235" t="s">
        <v>65</v>
      </c>
      <c r="AE5235" t="s">
        <v>61</v>
      </c>
      <c r="AF5235" t="s">
        <v>61</v>
      </c>
      <c r="AG5235" t="s">
        <v>61</v>
      </c>
      <c r="AH5235" t="s">
        <v>61</v>
      </c>
      <c r="AI5235" t="s">
        <v>61</v>
      </c>
      <c r="AJ5235" t="s">
        <v>61</v>
      </c>
      <c r="AK5235" t="s">
        <v>61</v>
      </c>
      <c r="AL5235" t="s">
        <v>61</v>
      </c>
      <c r="AM5235" t="s">
        <v>61</v>
      </c>
      <c r="AN5235" t="s">
        <v>61</v>
      </c>
      <c r="AO5235" t="s">
        <v>1572</v>
      </c>
      <c r="AP5235" t="s">
        <v>79</v>
      </c>
      <c r="AQ5235" t="s">
        <v>94</v>
      </c>
      <c r="AR5235" t="s">
        <v>80</v>
      </c>
      <c r="AS5235" t="s">
        <v>81</v>
      </c>
      <c r="AT5235" t="s">
        <v>106</v>
      </c>
      <c r="AU5235" t="s">
        <v>1573</v>
      </c>
      <c r="AV5235" t="s">
        <v>75</v>
      </c>
      <c r="AW5235" t="s">
        <v>68</v>
      </c>
      <c r="AX5235" t="s">
        <v>83</v>
      </c>
      <c r="AY5235" t="s">
        <v>106</v>
      </c>
      <c r="AZ5235" t="s">
        <v>95</v>
      </c>
      <c r="BA5235" t="s">
        <v>71</v>
      </c>
      <c r="BB5235" t="s">
        <v>72</v>
      </c>
      <c r="BC5235">
        <v>11.15</v>
      </c>
      <c r="BD5235" t="s">
        <v>1583</v>
      </c>
      <c r="BE5235" t="s">
        <v>106</v>
      </c>
      <c r="BF5235" t="s">
        <v>74</v>
      </c>
    </row>
    <row r="5236" spans="1:58" x14ac:dyDescent="0.25">
      <c r="A5236">
        <v>2014</v>
      </c>
      <c r="B5236" t="s">
        <v>58</v>
      </c>
      <c r="C5236" s="1">
        <v>41795</v>
      </c>
      <c r="D5236" t="s">
        <v>59</v>
      </c>
      <c r="E5236">
        <v>999999</v>
      </c>
      <c r="F5236" t="s">
        <v>1618</v>
      </c>
      <c r="G5236" t="s">
        <v>157</v>
      </c>
      <c r="H5236" t="s">
        <v>60</v>
      </c>
      <c r="I5236">
        <v>0</v>
      </c>
      <c r="J5236">
        <v>1</v>
      </c>
      <c r="K5236">
        <v>0</v>
      </c>
      <c r="L5236">
        <v>1</v>
      </c>
      <c r="M5236">
        <v>2</v>
      </c>
      <c r="N5236">
        <v>0</v>
      </c>
      <c r="O5236">
        <v>0</v>
      </c>
      <c r="P5236">
        <v>0</v>
      </c>
      <c r="Q5236">
        <v>1</v>
      </c>
      <c r="R5236">
        <v>1</v>
      </c>
      <c r="S5236">
        <v>0</v>
      </c>
      <c r="T5236">
        <v>0</v>
      </c>
      <c r="U5236">
        <v>0</v>
      </c>
      <c r="V5236" t="s">
        <v>70</v>
      </c>
      <c r="W5236" t="s">
        <v>61</v>
      </c>
      <c r="X5236" t="s">
        <v>62</v>
      </c>
      <c r="Y5236" t="s">
        <v>97</v>
      </c>
      <c r="Z5236" t="s">
        <v>62</v>
      </c>
      <c r="AA5236" t="s">
        <v>62</v>
      </c>
      <c r="AB5236" t="s">
        <v>64</v>
      </c>
      <c r="AC5236" t="s">
        <v>1563</v>
      </c>
      <c r="AD5236" t="s">
        <v>65</v>
      </c>
      <c r="AE5236" t="s">
        <v>61</v>
      </c>
      <c r="AF5236" t="s">
        <v>61</v>
      </c>
      <c r="AG5236" t="s">
        <v>61</v>
      </c>
      <c r="AH5236" t="s">
        <v>61</v>
      </c>
      <c r="AI5236" t="s">
        <v>61</v>
      </c>
      <c r="AJ5236" t="s">
        <v>61</v>
      </c>
      <c r="AK5236" t="s">
        <v>61</v>
      </c>
      <c r="AL5236" t="s">
        <v>61</v>
      </c>
      <c r="AM5236" t="s">
        <v>61</v>
      </c>
      <c r="AN5236" t="s">
        <v>61</v>
      </c>
      <c r="AO5236" t="s">
        <v>1572</v>
      </c>
      <c r="AP5236" t="s">
        <v>1565</v>
      </c>
      <c r="AQ5236" t="s">
        <v>94</v>
      </c>
      <c r="AR5236" t="s">
        <v>80</v>
      </c>
      <c r="AS5236" t="s">
        <v>70</v>
      </c>
      <c r="AT5236" t="s">
        <v>1567</v>
      </c>
      <c r="AU5236" t="s">
        <v>1568</v>
      </c>
      <c r="AV5236" t="s">
        <v>58</v>
      </c>
      <c r="AW5236" t="s">
        <v>68</v>
      </c>
      <c r="AX5236" t="s">
        <v>69</v>
      </c>
      <c r="AY5236" t="s">
        <v>70</v>
      </c>
      <c r="AZ5236" t="s">
        <v>115</v>
      </c>
      <c r="BA5236" t="s">
        <v>71</v>
      </c>
      <c r="BB5236" t="s">
        <v>72</v>
      </c>
      <c r="BC5236">
        <v>13.55</v>
      </c>
      <c r="BD5236" t="s">
        <v>1583</v>
      </c>
      <c r="BE5236" t="s">
        <v>1569</v>
      </c>
      <c r="BF5236" t="s">
        <v>74</v>
      </c>
    </row>
    <row r="5237" spans="1:58" x14ac:dyDescent="0.25">
      <c r="A5237">
        <v>2014</v>
      </c>
      <c r="B5237" t="s">
        <v>58</v>
      </c>
      <c r="C5237" s="1">
        <v>41814</v>
      </c>
      <c r="D5237" t="s">
        <v>59</v>
      </c>
      <c r="E5237">
        <v>999999</v>
      </c>
      <c r="F5237" t="s">
        <v>140</v>
      </c>
      <c r="G5237" t="s">
        <v>134</v>
      </c>
      <c r="H5237" t="s">
        <v>60</v>
      </c>
      <c r="I5237">
        <v>0</v>
      </c>
      <c r="J5237">
        <v>1</v>
      </c>
      <c r="K5237">
        <v>1</v>
      </c>
      <c r="L5237">
        <v>2</v>
      </c>
      <c r="M5237">
        <v>2</v>
      </c>
      <c r="N5237">
        <v>1</v>
      </c>
      <c r="O5237">
        <v>0</v>
      </c>
      <c r="P5237">
        <v>0</v>
      </c>
      <c r="Q5237">
        <v>1</v>
      </c>
      <c r="R5237">
        <v>0</v>
      </c>
      <c r="S5237">
        <v>0</v>
      </c>
      <c r="T5237">
        <v>0</v>
      </c>
      <c r="U5237">
        <v>0</v>
      </c>
      <c r="V5237" t="s">
        <v>1562</v>
      </c>
      <c r="W5237" t="s">
        <v>61</v>
      </c>
      <c r="X5237" t="s">
        <v>62</v>
      </c>
      <c r="Y5237" t="s">
        <v>97</v>
      </c>
      <c r="Z5237" t="s">
        <v>62</v>
      </c>
      <c r="AA5237" t="s">
        <v>62</v>
      </c>
      <c r="AB5237" t="s">
        <v>1602</v>
      </c>
      <c r="AC5237" t="s">
        <v>1563</v>
      </c>
      <c r="AD5237" t="s">
        <v>65</v>
      </c>
      <c r="AE5237" t="s">
        <v>61</v>
      </c>
      <c r="AF5237" t="s">
        <v>61</v>
      </c>
      <c r="AG5237" t="s">
        <v>61</v>
      </c>
      <c r="AH5237" t="s">
        <v>113</v>
      </c>
      <c r="AI5237" t="s">
        <v>61</v>
      </c>
      <c r="AJ5237" t="s">
        <v>61</v>
      </c>
      <c r="AK5237" t="s">
        <v>61</v>
      </c>
      <c r="AL5237" t="s">
        <v>61</v>
      </c>
      <c r="AM5237" t="s">
        <v>61</v>
      </c>
      <c r="AN5237" t="s">
        <v>61</v>
      </c>
      <c r="AO5237" t="s">
        <v>1572</v>
      </c>
      <c r="AP5237" t="s">
        <v>1565</v>
      </c>
      <c r="AQ5237" t="s">
        <v>116</v>
      </c>
      <c r="AR5237" t="s">
        <v>1608</v>
      </c>
      <c r="AS5237" t="s">
        <v>70</v>
      </c>
      <c r="AT5237" t="s">
        <v>108</v>
      </c>
      <c r="AU5237" t="s">
        <v>1568</v>
      </c>
      <c r="AV5237" t="s">
        <v>58</v>
      </c>
      <c r="AW5237" t="s">
        <v>138</v>
      </c>
      <c r="AX5237" t="s">
        <v>69</v>
      </c>
      <c r="AY5237" t="s">
        <v>70</v>
      </c>
      <c r="AZ5237" t="s">
        <v>70</v>
      </c>
      <c r="BA5237" t="s">
        <v>71</v>
      </c>
      <c r="BB5237" t="s">
        <v>72</v>
      </c>
      <c r="BC5237">
        <v>16.440000000000001</v>
      </c>
      <c r="BD5237" t="s">
        <v>96</v>
      </c>
      <c r="BE5237" t="s">
        <v>108</v>
      </c>
      <c r="BF5237" t="s">
        <v>74</v>
      </c>
    </row>
    <row r="5238" spans="1:58" x14ac:dyDescent="0.25">
      <c r="A5238">
        <v>2014</v>
      </c>
      <c r="B5238" t="s">
        <v>75</v>
      </c>
      <c r="C5238" s="1">
        <v>41826</v>
      </c>
      <c r="D5238" t="s">
        <v>355</v>
      </c>
      <c r="E5238">
        <v>10.1</v>
      </c>
      <c r="F5238" t="s">
        <v>316</v>
      </c>
      <c r="G5238" t="s">
        <v>134</v>
      </c>
      <c r="H5238" t="s">
        <v>60</v>
      </c>
      <c r="I5238">
        <v>0</v>
      </c>
      <c r="J5238">
        <v>1</v>
      </c>
      <c r="K5238">
        <v>1</v>
      </c>
      <c r="L5238">
        <v>2</v>
      </c>
      <c r="M5238">
        <v>2</v>
      </c>
      <c r="N5238">
        <v>0</v>
      </c>
      <c r="O5238">
        <v>0</v>
      </c>
      <c r="P5238">
        <v>0</v>
      </c>
      <c r="Q5238">
        <v>1</v>
      </c>
      <c r="R5238">
        <v>1</v>
      </c>
      <c r="S5238">
        <v>0</v>
      </c>
      <c r="T5238">
        <v>0</v>
      </c>
      <c r="U5238">
        <v>0</v>
      </c>
      <c r="V5238" t="s">
        <v>1562</v>
      </c>
      <c r="W5238" t="s">
        <v>61</v>
      </c>
      <c r="X5238" t="s">
        <v>62</v>
      </c>
      <c r="Y5238" t="s">
        <v>105</v>
      </c>
      <c r="Z5238" t="s">
        <v>62</v>
      </c>
      <c r="AA5238" t="s">
        <v>62</v>
      </c>
      <c r="AB5238" t="s">
        <v>64</v>
      </c>
      <c r="AC5238" t="s">
        <v>1563</v>
      </c>
      <c r="AD5238" t="s">
        <v>65</v>
      </c>
      <c r="AE5238" t="s">
        <v>61</v>
      </c>
      <c r="AF5238" t="s">
        <v>61</v>
      </c>
      <c r="AG5238" t="s">
        <v>61</v>
      </c>
      <c r="AH5238" t="s">
        <v>61</v>
      </c>
      <c r="AI5238" t="s">
        <v>61</v>
      </c>
      <c r="AJ5238" t="s">
        <v>61</v>
      </c>
      <c r="AK5238" t="s">
        <v>61</v>
      </c>
      <c r="AL5238" t="s">
        <v>61</v>
      </c>
      <c r="AM5238" t="s">
        <v>61</v>
      </c>
      <c r="AN5238" t="s">
        <v>61</v>
      </c>
      <c r="AO5238" t="s">
        <v>1572</v>
      </c>
      <c r="AP5238" t="s">
        <v>1565</v>
      </c>
      <c r="AQ5238" t="s">
        <v>94</v>
      </c>
      <c r="AR5238" t="s">
        <v>66</v>
      </c>
      <c r="AS5238" t="s">
        <v>81</v>
      </c>
      <c r="AT5238" t="s">
        <v>98</v>
      </c>
      <c r="AU5238" t="s">
        <v>1568</v>
      </c>
      <c r="AV5238" t="s">
        <v>75</v>
      </c>
      <c r="AW5238" t="s">
        <v>68</v>
      </c>
      <c r="AX5238" t="s">
        <v>83</v>
      </c>
      <c r="AY5238" t="s">
        <v>1590</v>
      </c>
      <c r="AZ5238" t="s">
        <v>95</v>
      </c>
      <c r="BA5238" t="s">
        <v>71</v>
      </c>
      <c r="BB5238" t="s">
        <v>86</v>
      </c>
      <c r="BC5238">
        <v>12.53</v>
      </c>
      <c r="BD5238" t="s">
        <v>1583</v>
      </c>
      <c r="BE5238" t="s">
        <v>1569</v>
      </c>
      <c r="BF5238" t="s">
        <v>88</v>
      </c>
    </row>
    <row r="5239" spans="1:58" x14ac:dyDescent="0.25">
      <c r="A5239">
        <v>2014</v>
      </c>
      <c r="B5239" t="s">
        <v>58</v>
      </c>
      <c r="C5239" s="1">
        <v>41752</v>
      </c>
      <c r="D5239" t="s">
        <v>59</v>
      </c>
      <c r="E5239">
        <v>999999</v>
      </c>
      <c r="F5239" t="s">
        <v>143</v>
      </c>
      <c r="G5239" t="s">
        <v>144</v>
      </c>
      <c r="H5239" t="s">
        <v>60</v>
      </c>
      <c r="I5239">
        <v>0</v>
      </c>
      <c r="J5239">
        <v>1</v>
      </c>
      <c r="K5239">
        <v>1</v>
      </c>
      <c r="L5239">
        <v>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1</v>
      </c>
      <c r="S5239">
        <v>0</v>
      </c>
      <c r="T5239">
        <v>0</v>
      </c>
      <c r="U5239">
        <v>0</v>
      </c>
      <c r="V5239" t="s">
        <v>1562</v>
      </c>
      <c r="W5239" t="s">
        <v>61</v>
      </c>
      <c r="X5239" t="s">
        <v>62</v>
      </c>
      <c r="Y5239" t="s">
        <v>78</v>
      </c>
      <c r="Z5239" t="s">
        <v>62</v>
      </c>
      <c r="AA5239" t="s">
        <v>62</v>
      </c>
      <c r="AB5239" t="s">
        <v>64</v>
      </c>
      <c r="AC5239" t="s">
        <v>1563</v>
      </c>
      <c r="AD5239" t="s">
        <v>65</v>
      </c>
      <c r="AE5239" t="s">
        <v>61</v>
      </c>
      <c r="AF5239" t="s">
        <v>61</v>
      </c>
      <c r="AG5239" t="s">
        <v>61</v>
      </c>
      <c r="AH5239" t="s">
        <v>61</v>
      </c>
      <c r="AI5239" t="s">
        <v>61</v>
      </c>
      <c r="AJ5239" t="s">
        <v>61</v>
      </c>
      <c r="AK5239" t="s">
        <v>61</v>
      </c>
      <c r="AL5239" t="s">
        <v>61</v>
      </c>
      <c r="AM5239" t="s">
        <v>61</v>
      </c>
      <c r="AN5239" t="s">
        <v>61</v>
      </c>
      <c r="AO5239" t="s">
        <v>1564</v>
      </c>
      <c r="AP5239" t="s">
        <v>1565</v>
      </c>
      <c r="AQ5239" t="s">
        <v>94</v>
      </c>
      <c r="AR5239" t="s">
        <v>70</v>
      </c>
      <c r="AS5239" t="s">
        <v>81</v>
      </c>
      <c r="AT5239" t="s">
        <v>1626</v>
      </c>
      <c r="AU5239" t="s">
        <v>1573</v>
      </c>
      <c r="AV5239" t="s">
        <v>58</v>
      </c>
      <c r="AW5239" t="s">
        <v>68</v>
      </c>
      <c r="AX5239" t="s">
        <v>69</v>
      </c>
      <c r="AY5239" t="s">
        <v>70</v>
      </c>
      <c r="AZ5239" t="s">
        <v>70</v>
      </c>
      <c r="BA5239" t="s">
        <v>71</v>
      </c>
      <c r="BB5239" t="s">
        <v>72</v>
      </c>
      <c r="BC5239">
        <v>14.15</v>
      </c>
      <c r="BD5239" t="s">
        <v>96</v>
      </c>
      <c r="BE5239" t="s">
        <v>87</v>
      </c>
      <c r="BF5239" t="s">
        <v>74</v>
      </c>
    </row>
    <row r="5240" spans="1:58" x14ac:dyDescent="0.25">
      <c r="A5240">
        <v>2014</v>
      </c>
      <c r="B5240" t="s">
        <v>75</v>
      </c>
      <c r="C5240" s="1">
        <v>41839</v>
      </c>
      <c r="D5240" t="s">
        <v>89</v>
      </c>
      <c r="E5240">
        <v>652</v>
      </c>
      <c r="F5240" t="s">
        <v>517</v>
      </c>
      <c r="G5240" t="s">
        <v>157</v>
      </c>
      <c r="H5240" t="s">
        <v>60</v>
      </c>
      <c r="I5240">
        <v>0</v>
      </c>
      <c r="J5240">
        <v>1</v>
      </c>
      <c r="K5240">
        <v>1</v>
      </c>
      <c r="L5240">
        <v>2</v>
      </c>
      <c r="M5240">
        <v>2</v>
      </c>
      <c r="N5240">
        <v>0</v>
      </c>
      <c r="O5240">
        <v>0</v>
      </c>
      <c r="P5240">
        <v>0</v>
      </c>
      <c r="Q5240">
        <v>1</v>
      </c>
      <c r="R5240">
        <v>1</v>
      </c>
      <c r="S5240">
        <v>0</v>
      </c>
      <c r="T5240">
        <v>0</v>
      </c>
      <c r="U5240">
        <v>0</v>
      </c>
      <c r="V5240" t="s">
        <v>1575</v>
      </c>
      <c r="W5240" t="s">
        <v>61</v>
      </c>
      <c r="X5240" t="s">
        <v>62</v>
      </c>
      <c r="Y5240" t="s">
        <v>78</v>
      </c>
      <c r="Z5240" t="s">
        <v>62</v>
      </c>
      <c r="AA5240" t="s">
        <v>62</v>
      </c>
      <c r="AB5240" t="s">
        <v>64</v>
      </c>
      <c r="AC5240" t="s">
        <v>1563</v>
      </c>
      <c r="AD5240" t="s">
        <v>65</v>
      </c>
      <c r="AE5240" t="s">
        <v>61</v>
      </c>
      <c r="AF5240" t="s">
        <v>61</v>
      </c>
      <c r="AG5240" t="s">
        <v>61</v>
      </c>
      <c r="AH5240" t="s">
        <v>61</v>
      </c>
      <c r="AI5240" t="s">
        <v>61</v>
      </c>
      <c r="AJ5240" t="s">
        <v>61</v>
      </c>
      <c r="AK5240" t="s">
        <v>61</v>
      </c>
      <c r="AL5240" t="s">
        <v>61</v>
      </c>
      <c r="AM5240" t="s">
        <v>61</v>
      </c>
      <c r="AN5240" t="s">
        <v>61</v>
      </c>
      <c r="AO5240" t="s">
        <v>1564</v>
      </c>
      <c r="AP5240" t="s">
        <v>79</v>
      </c>
      <c r="AQ5240" t="s">
        <v>116</v>
      </c>
      <c r="AR5240" t="s">
        <v>80</v>
      </c>
      <c r="AS5240" t="s">
        <v>81</v>
      </c>
      <c r="AT5240" t="s">
        <v>1567</v>
      </c>
      <c r="AU5240" t="s">
        <v>1622</v>
      </c>
      <c r="AV5240" t="s">
        <v>75</v>
      </c>
      <c r="AW5240" t="s">
        <v>68</v>
      </c>
      <c r="AX5240" t="s">
        <v>83</v>
      </c>
      <c r="AY5240" t="s">
        <v>84</v>
      </c>
      <c r="AZ5240" t="s">
        <v>85</v>
      </c>
      <c r="BA5240" t="s">
        <v>71</v>
      </c>
      <c r="BB5240" t="s">
        <v>86</v>
      </c>
      <c r="BC5240">
        <v>17.23</v>
      </c>
      <c r="BD5240" t="s">
        <v>96</v>
      </c>
      <c r="BE5240" t="s">
        <v>1569</v>
      </c>
      <c r="BF5240" t="s">
        <v>99</v>
      </c>
    </row>
    <row r="5241" spans="1:58" x14ac:dyDescent="0.25">
      <c r="A5241">
        <v>2014</v>
      </c>
      <c r="B5241" t="s">
        <v>75</v>
      </c>
      <c r="C5241" s="1">
        <v>41871</v>
      </c>
      <c r="D5241" t="s">
        <v>111</v>
      </c>
      <c r="E5241">
        <v>169.9</v>
      </c>
      <c r="F5241" t="s">
        <v>170</v>
      </c>
      <c r="G5241" t="s">
        <v>171</v>
      </c>
      <c r="H5241" t="s">
        <v>60</v>
      </c>
      <c r="I5241">
        <v>0</v>
      </c>
      <c r="J5241">
        <v>1</v>
      </c>
      <c r="K5241">
        <v>0</v>
      </c>
      <c r="L5241">
        <v>1</v>
      </c>
      <c r="M5241">
        <v>2</v>
      </c>
      <c r="N5241">
        <v>0</v>
      </c>
      <c r="O5241">
        <v>0</v>
      </c>
      <c r="P5241">
        <v>0</v>
      </c>
      <c r="Q5241">
        <v>1</v>
      </c>
      <c r="R5241">
        <v>1</v>
      </c>
      <c r="S5241">
        <v>0</v>
      </c>
      <c r="T5241">
        <v>0</v>
      </c>
      <c r="U5241">
        <v>0</v>
      </c>
      <c r="V5241" t="s">
        <v>1562</v>
      </c>
      <c r="W5241" t="s">
        <v>61</v>
      </c>
      <c r="X5241" t="s">
        <v>62</v>
      </c>
      <c r="Y5241" t="s">
        <v>105</v>
      </c>
      <c r="Z5241" t="s">
        <v>62</v>
      </c>
      <c r="AA5241" t="s">
        <v>62</v>
      </c>
      <c r="AB5241" t="s">
        <v>64</v>
      </c>
      <c r="AC5241" t="s">
        <v>1563</v>
      </c>
      <c r="AD5241" t="s">
        <v>65</v>
      </c>
      <c r="AE5241" t="s">
        <v>61</v>
      </c>
      <c r="AF5241" t="s">
        <v>61</v>
      </c>
      <c r="AG5241" t="s">
        <v>61</v>
      </c>
      <c r="AH5241" t="s">
        <v>61</v>
      </c>
      <c r="AI5241" t="s">
        <v>61</v>
      </c>
      <c r="AJ5241" t="s">
        <v>61</v>
      </c>
      <c r="AK5241" t="s">
        <v>61</v>
      </c>
      <c r="AL5241" t="s">
        <v>61</v>
      </c>
      <c r="AM5241" t="s">
        <v>61</v>
      </c>
      <c r="AN5241" t="s">
        <v>61</v>
      </c>
      <c r="AO5241" t="s">
        <v>1576</v>
      </c>
      <c r="AP5241" t="s">
        <v>1565</v>
      </c>
      <c r="AQ5241" t="s">
        <v>110</v>
      </c>
      <c r="AR5241" t="s">
        <v>70</v>
      </c>
      <c r="AS5241" t="s">
        <v>81</v>
      </c>
      <c r="AT5241" t="s">
        <v>101</v>
      </c>
      <c r="AU5241" t="s">
        <v>70</v>
      </c>
      <c r="AV5241" t="s">
        <v>75</v>
      </c>
      <c r="AW5241" t="s">
        <v>68</v>
      </c>
      <c r="AX5241" t="s">
        <v>83</v>
      </c>
      <c r="AY5241" t="s">
        <v>1590</v>
      </c>
      <c r="AZ5241" t="s">
        <v>95</v>
      </c>
      <c r="BA5241" t="s">
        <v>71</v>
      </c>
      <c r="BB5241" t="s">
        <v>72</v>
      </c>
      <c r="BC5241">
        <v>2.2799999999999998</v>
      </c>
      <c r="BD5241" t="s">
        <v>73</v>
      </c>
      <c r="BE5241" t="s">
        <v>102</v>
      </c>
      <c r="BF5241" t="s">
        <v>74</v>
      </c>
    </row>
    <row r="5242" spans="1:58" x14ac:dyDescent="0.25">
      <c r="A5242">
        <v>2014</v>
      </c>
      <c r="B5242" t="s">
        <v>75</v>
      </c>
      <c r="C5242" s="1">
        <v>41910</v>
      </c>
      <c r="D5242" t="s">
        <v>167</v>
      </c>
      <c r="E5242">
        <v>4.2</v>
      </c>
      <c r="F5242" t="s">
        <v>1011</v>
      </c>
      <c r="G5242" t="s">
        <v>1589</v>
      </c>
      <c r="H5242" t="s">
        <v>91</v>
      </c>
      <c r="I5242">
        <v>0</v>
      </c>
      <c r="J5242">
        <v>2</v>
      </c>
      <c r="K5242">
        <v>2</v>
      </c>
      <c r="L5242">
        <v>4</v>
      </c>
      <c r="M5242">
        <v>2</v>
      </c>
      <c r="N5242">
        <v>0</v>
      </c>
      <c r="O5242">
        <v>0</v>
      </c>
      <c r="P5242">
        <v>0</v>
      </c>
      <c r="Q5242">
        <v>0</v>
      </c>
      <c r="R5242">
        <v>2</v>
      </c>
      <c r="S5242">
        <v>0</v>
      </c>
      <c r="T5242">
        <v>0</v>
      </c>
      <c r="U5242">
        <v>0</v>
      </c>
      <c r="V5242" t="s">
        <v>1562</v>
      </c>
      <c r="W5242" t="s">
        <v>61</v>
      </c>
      <c r="X5242" t="s">
        <v>62</v>
      </c>
      <c r="Y5242" t="s">
        <v>78</v>
      </c>
      <c r="Z5242" t="s">
        <v>62</v>
      </c>
      <c r="AA5242" t="s">
        <v>62</v>
      </c>
      <c r="AB5242" t="s">
        <v>64</v>
      </c>
      <c r="AC5242" t="s">
        <v>1563</v>
      </c>
      <c r="AD5242" t="s">
        <v>65</v>
      </c>
      <c r="AE5242" t="s">
        <v>61</v>
      </c>
      <c r="AF5242" t="s">
        <v>61</v>
      </c>
      <c r="AG5242" t="s">
        <v>61</v>
      </c>
      <c r="AH5242" t="s">
        <v>61</v>
      </c>
      <c r="AI5242" t="s">
        <v>61</v>
      </c>
      <c r="AJ5242" t="s">
        <v>61</v>
      </c>
      <c r="AK5242" t="s">
        <v>61</v>
      </c>
      <c r="AL5242" t="s">
        <v>61</v>
      </c>
      <c r="AM5242" t="s">
        <v>61</v>
      </c>
      <c r="AN5242" t="s">
        <v>61</v>
      </c>
      <c r="AO5242" t="s">
        <v>1576</v>
      </c>
      <c r="AP5242" t="s">
        <v>1565</v>
      </c>
      <c r="AQ5242" t="s">
        <v>116</v>
      </c>
      <c r="AR5242" t="s">
        <v>70</v>
      </c>
      <c r="AS5242" t="s">
        <v>81</v>
      </c>
      <c r="AT5242" t="s">
        <v>1577</v>
      </c>
      <c r="AU5242" t="s">
        <v>70</v>
      </c>
      <c r="AV5242" t="s">
        <v>75</v>
      </c>
      <c r="AW5242" t="s">
        <v>68</v>
      </c>
      <c r="AX5242" t="s">
        <v>83</v>
      </c>
      <c r="AY5242" t="s">
        <v>107</v>
      </c>
      <c r="AZ5242" t="s">
        <v>85</v>
      </c>
      <c r="BA5242" t="s">
        <v>71</v>
      </c>
      <c r="BB5242" t="s">
        <v>86</v>
      </c>
      <c r="BC5242">
        <v>12.11</v>
      </c>
      <c r="BD5242" t="s">
        <v>1583</v>
      </c>
      <c r="BE5242" t="s">
        <v>1569</v>
      </c>
      <c r="BF5242" t="s">
        <v>88</v>
      </c>
    </row>
    <row r="5243" spans="1:58" x14ac:dyDescent="0.25">
      <c r="A5243">
        <v>2014</v>
      </c>
      <c r="B5243" t="s">
        <v>58</v>
      </c>
      <c r="C5243" s="1">
        <v>41773</v>
      </c>
      <c r="D5243" t="s">
        <v>59</v>
      </c>
      <c r="E5243">
        <v>999999</v>
      </c>
      <c r="F5243" t="s">
        <v>60</v>
      </c>
      <c r="G5243" t="s">
        <v>1578</v>
      </c>
      <c r="H5243" t="s">
        <v>60</v>
      </c>
      <c r="I5243">
        <v>0</v>
      </c>
      <c r="J5243">
        <v>1</v>
      </c>
      <c r="K5243">
        <v>1</v>
      </c>
      <c r="L5243">
        <v>2</v>
      </c>
      <c r="M5243">
        <v>2</v>
      </c>
      <c r="N5243">
        <v>1</v>
      </c>
      <c r="O5243">
        <v>0</v>
      </c>
      <c r="P5243">
        <v>0</v>
      </c>
      <c r="Q5243">
        <v>1</v>
      </c>
      <c r="R5243">
        <v>0</v>
      </c>
      <c r="S5243">
        <v>0</v>
      </c>
      <c r="T5243">
        <v>0</v>
      </c>
      <c r="U5243">
        <v>0</v>
      </c>
      <c r="V5243" t="s">
        <v>1562</v>
      </c>
      <c r="W5243" t="s">
        <v>61</v>
      </c>
      <c r="X5243" t="s">
        <v>62</v>
      </c>
      <c r="Y5243" t="s">
        <v>97</v>
      </c>
      <c r="Z5243" t="s">
        <v>62</v>
      </c>
      <c r="AA5243" t="s">
        <v>62</v>
      </c>
      <c r="AB5243" t="s">
        <v>64</v>
      </c>
      <c r="AC5243" t="s">
        <v>1563</v>
      </c>
      <c r="AD5243" t="s">
        <v>65</v>
      </c>
      <c r="AE5243" t="s">
        <v>61</v>
      </c>
      <c r="AF5243" t="s">
        <v>61</v>
      </c>
      <c r="AG5243" t="s">
        <v>61</v>
      </c>
      <c r="AH5243" t="s">
        <v>61</v>
      </c>
      <c r="AI5243" t="s">
        <v>61</v>
      </c>
      <c r="AJ5243" t="s">
        <v>61</v>
      </c>
      <c r="AK5243" t="s">
        <v>61</v>
      </c>
      <c r="AL5243" t="s">
        <v>61</v>
      </c>
      <c r="AM5243" t="s">
        <v>61</v>
      </c>
      <c r="AN5243" t="s">
        <v>61</v>
      </c>
      <c r="AO5243" t="s">
        <v>1576</v>
      </c>
      <c r="AP5243" t="s">
        <v>1565</v>
      </c>
      <c r="AQ5243" t="s">
        <v>94</v>
      </c>
      <c r="AR5243" t="s">
        <v>70</v>
      </c>
      <c r="AS5243" t="s">
        <v>67</v>
      </c>
      <c r="AT5243" t="s">
        <v>108</v>
      </c>
      <c r="AU5243" t="s">
        <v>70</v>
      </c>
      <c r="AV5243" t="s">
        <v>58</v>
      </c>
      <c r="AW5243" t="s">
        <v>68</v>
      </c>
      <c r="AX5243" t="s">
        <v>69</v>
      </c>
      <c r="AY5243" t="s">
        <v>70</v>
      </c>
      <c r="AZ5243" t="s">
        <v>70</v>
      </c>
      <c r="BA5243" t="s">
        <v>71</v>
      </c>
      <c r="BB5243" t="s">
        <v>72</v>
      </c>
      <c r="BC5243">
        <v>7.58</v>
      </c>
      <c r="BD5243" t="s">
        <v>1583</v>
      </c>
      <c r="BE5243" t="s">
        <v>108</v>
      </c>
      <c r="BF5243" t="s">
        <v>74</v>
      </c>
    </row>
    <row r="5244" spans="1:58" x14ac:dyDescent="0.25">
      <c r="A5244">
        <v>2014</v>
      </c>
      <c r="B5244" t="s">
        <v>75</v>
      </c>
      <c r="C5244" s="1">
        <v>41779</v>
      </c>
      <c r="D5244" t="s">
        <v>471</v>
      </c>
      <c r="E5244">
        <v>10.5</v>
      </c>
      <c r="F5244" t="s">
        <v>688</v>
      </c>
      <c r="G5244" t="s">
        <v>1605</v>
      </c>
      <c r="H5244" t="s">
        <v>60</v>
      </c>
      <c r="I5244">
        <v>1</v>
      </c>
      <c r="J5244">
        <v>0</v>
      </c>
      <c r="K5244">
        <v>0</v>
      </c>
      <c r="L5244">
        <v>1</v>
      </c>
      <c r="M5244">
        <v>1</v>
      </c>
      <c r="N5244">
        <v>0</v>
      </c>
      <c r="O5244">
        <v>0</v>
      </c>
      <c r="P5244">
        <v>0</v>
      </c>
      <c r="Q5244">
        <v>0</v>
      </c>
      <c r="R5244">
        <v>1</v>
      </c>
      <c r="S5244">
        <v>0</v>
      </c>
      <c r="T5244">
        <v>0</v>
      </c>
      <c r="U5244">
        <v>0</v>
      </c>
      <c r="V5244" t="s">
        <v>1562</v>
      </c>
      <c r="W5244" t="s">
        <v>61</v>
      </c>
      <c r="X5244" t="s">
        <v>62</v>
      </c>
      <c r="Y5244" t="s">
        <v>1594</v>
      </c>
      <c r="Z5244" t="s">
        <v>62</v>
      </c>
      <c r="AA5244" t="s">
        <v>62</v>
      </c>
      <c r="AB5244" t="s">
        <v>64</v>
      </c>
      <c r="AC5244" t="s">
        <v>1563</v>
      </c>
      <c r="AD5244" t="s">
        <v>93</v>
      </c>
      <c r="AE5244" t="s">
        <v>61</v>
      </c>
      <c r="AF5244" t="s">
        <v>61</v>
      </c>
      <c r="AG5244" t="s">
        <v>61</v>
      </c>
      <c r="AH5244" t="s">
        <v>61</v>
      </c>
      <c r="AI5244" t="s">
        <v>61</v>
      </c>
      <c r="AJ5244" t="s">
        <v>61</v>
      </c>
      <c r="AK5244" t="s">
        <v>61</v>
      </c>
      <c r="AL5244" t="s">
        <v>61</v>
      </c>
      <c r="AM5244" t="s">
        <v>61</v>
      </c>
      <c r="AN5244" t="s">
        <v>61</v>
      </c>
      <c r="AO5244" t="s">
        <v>1576</v>
      </c>
      <c r="AP5244" t="s">
        <v>1565</v>
      </c>
      <c r="AQ5244" t="s">
        <v>94</v>
      </c>
      <c r="AR5244" t="s">
        <v>70</v>
      </c>
      <c r="AS5244" t="s">
        <v>81</v>
      </c>
      <c r="AT5244" t="s">
        <v>82</v>
      </c>
      <c r="AU5244" t="s">
        <v>70</v>
      </c>
      <c r="AV5244" t="s">
        <v>75</v>
      </c>
      <c r="AW5244" t="s">
        <v>68</v>
      </c>
      <c r="AX5244" t="s">
        <v>83</v>
      </c>
      <c r="AY5244" t="s">
        <v>1590</v>
      </c>
      <c r="AZ5244" t="s">
        <v>85</v>
      </c>
      <c r="BA5244" t="s">
        <v>71</v>
      </c>
      <c r="BB5244" t="s">
        <v>72</v>
      </c>
      <c r="BC5244">
        <v>7.49</v>
      </c>
      <c r="BD5244" t="s">
        <v>1583</v>
      </c>
      <c r="BE5244" t="s">
        <v>87</v>
      </c>
      <c r="BF5244" t="s">
        <v>74</v>
      </c>
    </row>
    <row r="5245" spans="1:58" x14ac:dyDescent="0.25">
      <c r="A5245">
        <v>2014</v>
      </c>
      <c r="B5245" t="s">
        <v>58</v>
      </c>
      <c r="C5245" s="1">
        <v>41988</v>
      </c>
      <c r="D5245" t="s">
        <v>59</v>
      </c>
      <c r="E5245">
        <v>999999</v>
      </c>
      <c r="F5245" t="s">
        <v>206</v>
      </c>
      <c r="G5245" t="s">
        <v>123</v>
      </c>
      <c r="H5245" t="s">
        <v>60</v>
      </c>
      <c r="I5245">
        <v>0</v>
      </c>
      <c r="J5245">
        <v>1</v>
      </c>
      <c r="K5245">
        <v>0</v>
      </c>
      <c r="L5245">
        <v>1</v>
      </c>
      <c r="M5245">
        <v>2</v>
      </c>
      <c r="N5245">
        <v>1</v>
      </c>
      <c r="O5245">
        <v>0</v>
      </c>
      <c r="P5245">
        <v>0</v>
      </c>
      <c r="Q5245">
        <v>0</v>
      </c>
      <c r="R5245">
        <v>1</v>
      </c>
      <c r="S5245">
        <v>0</v>
      </c>
      <c r="T5245">
        <v>0</v>
      </c>
      <c r="U5245">
        <v>0</v>
      </c>
      <c r="V5245" t="s">
        <v>1562</v>
      </c>
      <c r="W5245" t="s">
        <v>61</v>
      </c>
      <c r="X5245" t="s">
        <v>62</v>
      </c>
      <c r="Y5245" t="s">
        <v>78</v>
      </c>
      <c r="Z5245" t="s">
        <v>62</v>
      </c>
      <c r="AA5245" t="s">
        <v>62</v>
      </c>
      <c r="AB5245" t="s">
        <v>137</v>
      </c>
      <c r="AC5245" t="s">
        <v>1563</v>
      </c>
      <c r="AD5245" t="s">
        <v>65</v>
      </c>
      <c r="AE5245" t="s">
        <v>61</v>
      </c>
      <c r="AF5245" t="s">
        <v>61</v>
      </c>
      <c r="AG5245" t="s">
        <v>61</v>
      </c>
      <c r="AH5245" t="s">
        <v>61</v>
      </c>
      <c r="AI5245" t="s">
        <v>61</v>
      </c>
      <c r="AJ5245" t="s">
        <v>61</v>
      </c>
      <c r="AK5245" t="s">
        <v>61</v>
      </c>
      <c r="AL5245" t="s">
        <v>61</v>
      </c>
      <c r="AM5245" t="s">
        <v>61</v>
      </c>
      <c r="AN5245" t="s">
        <v>61</v>
      </c>
      <c r="AO5245" t="s">
        <v>1564</v>
      </c>
      <c r="AP5245" t="s">
        <v>1565</v>
      </c>
      <c r="AQ5245" t="s">
        <v>94</v>
      </c>
      <c r="AR5245" t="s">
        <v>70</v>
      </c>
      <c r="AS5245" t="s">
        <v>81</v>
      </c>
      <c r="AT5245" t="s">
        <v>108</v>
      </c>
      <c r="AU5245" t="s">
        <v>1622</v>
      </c>
      <c r="AV5245" t="s">
        <v>58</v>
      </c>
      <c r="AW5245" t="s">
        <v>68</v>
      </c>
      <c r="AX5245" t="s">
        <v>69</v>
      </c>
      <c r="AY5245" t="s">
        <v>70</v>
      </c>
      <c r="AZ5245" t="s">
        <v>70</v>
      </c>
      <c r="BA5245" t="s">
        <v>71</v>
      </c>
      <c r="BB5245" t="s">
        <v>72</v>
      </c>
      <c r="BC5245">
        <v>10.5</v>
      </c>
      <c r="BD5245" t="s">
        <v>1583</v>
      </c>
      <c r="BE5245" t="s">
        <v>108</v>
      </c>
      <c r="BF5245" t="s">
        <v>74</v>
      </c>
    </row>
    <row r="5246" spans="1:58" x14ac:dyDescent="0.25">
      <c r="A5246">
        <v>2014</v>
      </c>
      <c r="B5246" t="s">
        <v>58</v>
      </c>
      <c r="C5246" s="1">
        <v>41972</v>
      </c>
      <c r="D5246" t="s">
        <v>59</v>
      </c>
      <c r="E5246">
        <v>999999</v>
      </c>
      <c r="F5246" t="s">
        <v>1816</v>
      </c>
      <c r="G5246" t="s">
        <v>114</v>
      </c>
      <c r="H5246" t="s">
        <v>60</v>
      </c>
      <c r="I5246">
        <v>0</v>
      </c>
      <c r="J5246">
        <v>1</v>
      </c>
      <c r="K5246">
        <v>0</v>
      </c>
      <c r="L5246">
        <v>1</v>
      </c>
      <c r="M5246">
        <v>2</v>
      </c>
      <c r="N5246">
        <v>1</v>
      </c>
      <c r="O5246">
        <v>0</v>
      </c>
      <c r="P5246">
        <v>0</v>
      </c>
      <c r="Q5246">
        <v>0</v>
      </c>
      <c r="R5246">
        <v>1</v>
      </c>
      <c r="S5246">
        <v>0</v>
      </c>
      <c r="T5246">
        <v>0</v>
      </c>
      <c r="U5246">
        <v>0</v>
      </c>
      <c r="V5246" t="s">
        <v>1562</v>
      </c>
      <c r="W5246" t="s">
        <v>61</v>
      </c>
      <c r="X5246" t="s">
        <v>62</v>
      </c>
      <c r="Y5246" t="s">
        <v>97</v>
      </c>
      <c r="Z5246" t="s">
        <v>62</v>
      </c>
      <c r="AA5246" t="s">
        <v>62</v>
      </c>
      <c r="AB5246" t="s">
        <v>64</v>
      </c>
      <c r="AC5246" t="s">
        <v>1563</v>
      </c>
      <c r="AD5246" t="s">
        <v>65</v>
      </c>
      <c r="AE5246" t="s">
        <v>61</v>
      </c>
      <c r="AF5246" t="s">
        <v>61</v>
      </c>
      <c r="AG5246" t="s">
        <v>61</v>
      </c>
      <c r="AH5246" t="s">
        <v>61</v>
      </c>
      <c r="AI5246" t="s">
        <v>61</v>
      </c>
      <c r="AJ5246" t="s">
        <v>61</v>
      </c>
      <c r="AK5246" t="s">
        <v>61</v>
      </c>
      <c r="AL5246" t="s">
        <v>61</v>
      </c>
      <c r="AM5246" t="s">
        <v>61</v>
      </c>
      <c r="AN5246" t="s">
        <v>113</v>
      </c>
      <c r="AO5246" t="s">
        <v>1576</v>
      </c>
      <c r="AP5246" t="s">
        <v>1565</v>
      </c>
      <c r="AQ5246" t="s">
        <v>94</v>
      </c>
      <c r="AR5246" t="s">
        <v>70</v>
      </c>
      <c r="AS5246" t="s">
        <v>70</v>
      </c>
      <c r="AT5246" t="s">
        <v>108</v>
      </c>
      <c r="AU5246" t="s">
        <v>70</v>
      </c>
      <c r="AV5246" t="s">
        <v>58</v>
      </c>
      <c r="AW5246" t="s">
        <v>68</v>
      </c>
      <c r="AX5246" t="s">
        <v>69</v>
      </c>
      <c r="AY5246" t="s">
        <v>70</v>
      </c>
      <c r="AZ5246" t="s">
        <v>70</v>
      </c>
      <c r="BA5246" t="s">
        <v>71</v>
      </c>
      <c r="BB5246" t="s">
        <v>86</v>
      </c>
      <c r="BC5246">
        <v>21.4</v>
      </c>
      <c r="BD5246" t="s">
        <v>96</v>
      </c>
      <c r="BE5246" t="s">
        <v>108</v>
      </c>
      <c r="BF5246" t="s">
        <v>99</v>
      </c>
    </row>
    <row r="5247" spans="1:58" x14ac:dyDescent="0.25">
      <c r="A5247">
        <v>2014</v>
      </c>
      <c r="B5247" t="s">
        <v>58</v>
      </c>
      <c r="C5247" s="1">
        <v>41869</v>
      </c>
      <c r="D5247" t="s">
        <v>59</v>
      </c>
      <c r="E5247">
        <v>999999</v>
      </c>
      <c r="F5247" t="s">
        <v>1632</v>
      </c>
      <c r="G5247" t="s">
        <v>1586</v>
      </c>
      <c r="H5247" t="s">
        <v>60</v>
      </c>
      <c r="I5247">
        <v>0</v>
      </c>
      <c r="J5247">
        <v>1</v>
      </c>
      <c r="K5247">
        <v>0</v>
      </c>
      <c r="L5247">
        <v>1</v>
      </c>
      <c r="M5247">
        <v>1</v>
      </c>
      <c r="N5247">
        <v>0</v>
      </c>
      <c r="O5247">
        <v>0</v>
      </c>
      <c r="P5247">
        <v>0</v>
      </c>
      <c r="Q5247">
        <v>1</v>
      </c>
      <c r="R5247">
        <v>0</v>
      </c>
      <c r="S5247">
        <v>0</v>
      </c>
      <c r="T5247">
        <v>0</v>
      </c>
      <c r="U5247">
        <v>0</v>
      </c>
      <c r="V5247" t="s">
        <v>1562</v>
      </c>
      <c r="W5247" t="s">
        <v>61</v>
      </c>
      <c r="X5247" t="s">
        <v>62</v>
      </c>
      <c r="Y5247" t="s">
        <v>78</v>
      </c>
      <c r="Z5247" t="s">
        <v>62</v>
      </c>
      <c r="AA5247" t="s">
        <v>62</v>
      </c>
      <c r="AB5247" t="s">
        <v>64</v>
      </c>
      <c r="AC5247" t="s">
        <v>1563</v>
      </c>
      <c r="AD5247" t="s">
        <v>65</v>
      </c>
      <c r="AE5247" t="s">
        <v>61</v>
      </c>
      <c r="AF5247" t="s">
        <v>61</v>
      </c>
      <c r="AG5247" t="s">
        <v>61</v>
      </c>
      <c r="AH5247" t="s">
        <v>61</v>
      </c>
      <c r="AI5247" t="s">
        <v>61</v>
      </c>
      <c r="AJ5247" t="s">
        <v>61</v>
      </c>
      <c r="AK5247" t="s">
        <v>61</v>
      </c>
      <c r="AL5247" t="s">
        <v>61</v>
      </c>
      <c r="AM5247" t="s">
        <v>61</v>
      </c>
      <c r="AN5247" t="s">
        <v>61</v>
      </c>
      <c r="AO5247" t="s">
        <v>1576</v>
      </c>
      <c r="AP5247" t="s">
        <v>1565</v>
      </c>
      <c r="AQ5247" t="s">
        <v>1566</v>
      </c>
      <c r="AR5247" t="s">
        <v>70</v>
      </c>
      <c r="AS5247" t="s">
        <v>81</v>
      </c>
      <c r="AT5247" t="s">
        <v>1596</v>
      </c>
      <c r="AU5247" t="s">
        <v>70</v>
      </c>
      <c r="AV5247" t="s">
        <v>58</v>
      </c>
      <c r="AW5247" t="s">
        <v>68</v>
      </c>
      <c r="AX5247" t="s">
        <v>69</v>
      </c>
      <c r="AY5247" t="s">
        <v>70</v>
      </c>
      <c r="AZ5247" t="s">
        <v>85</v>
      </c>
      <c r="BA5247" t="s">
        <v>71</v>
      </c>
      <c r="BB5247" t="s">
        <v>72</v>
      </c>
      <c r="BC5247">
        <v>2.4500000000000002</v>
      </c>
      <c r="BD5247" t="s">
        <v>73</v>
      </c>
      <c r="BE5247" t="s">
        <v>1597</v>
      </c>
      <c r="BF5247" t="s">
        <v>74</v>
      </c>
    </row>
    <row r="5248" spans="1:58" x14ac:dyDescent="0.25">
      <c r="A5248">
        <v>2014</v>
      </c>
      <c r="B5248" t="s">
        <v>58</v>
      </c>
      <c r="C5248" s="1">
        <v>41658</v>
      </c>
      <c r="D5248" t="s">
        <v>59</v>
      </c>
      <c r="E5248">
        <v>999999</v>
      </c>
      <c r="F5248" t="s">
        <v>182</v>
      </c>
      <c r="G5248" t="s">
        <v>1586</v>
      </c>
      <c r="H5248" t="s">
        <v>60</v>
      </c>
      <c r="I5248">
        <v>0</v>
      </c>
      <c r="J5248">
        <v>1</v>
      </c>
      <c r="K5248">
        <v>0</v>
      </c>
      <c r="L5248">
        <v>1</v>
      </c>
      <c r="M5248">
        <v>2</v>
      </c>
      <c r="N5248">
        <v>1</v>
      </c>
      <c r="O5248">
        <v>0</v>
      </c>
      <c r="P5248">
        <v>0</v>
      </c>
      <c r="Q5248">
        <v>0</v>
      </c>
      <c r="R5248">
        <v>1</v>
      </c>
      <c r="S5248">
        <v>0</v>
      </c>
      <c r="T5248">
        <v>0</v>
      </c>
      <c r="U5248">
        <v>0</v>
      </c>
      <c r="V5248" t="s">
        <v>1562</v>
      </c>
      <c r="W5248" t="s">
        <v>61</v>
      </c>
      <c r="X5248" t="s">
        <v>62</v>
      </c>
      <c r="Y5248" t="s">
        <v>97</v>
      </c>
      <c r="Z5248" t="s">
        <v>62</v>
      </c>
      <c r="AA5248" t="s">
        <v>62</v>
      </c>
      <c r="AB5248" t="s">
        <v>64</v>
      </c>
      <c r="AC5248" t="s">
        <v>1563</v>
      </c>
      <c r="AD5248" t="s">
        <v>65</v>
      </c>
      <c r="AE5248" t="s">
        <v>61</v>
      </c>
      <c r="AF5248" t="s">
        <v>61</v>
      </c>
      <c r="AG5248" t="s">
        <v>61</v>
      </c>
      <c r="AH5248" t="s">
        <v>61</v>
      </c>
      <c r="AI5248" t="s">
        <v>61</v>
      </c>
      <c r="AJ5248" t="s">
        <v>113</v>
      </c>
      <c r="AK5248" t="s">
        <v>61</v>
      </c>
      <c r="AL5248" t="s">
        <v>61</v>
      </c>
      <c r="AM5248" t="s">
        <v>61</v>
      </c>
      <c r="AN5248" t="s">
        <v>61</v>
      </c>
      <c r="AO5248" t="s">
        <v>1576</v>
      </c>
      <c r="AP5248" t="s">
        <v>1565</v>
      </c>
      <c r="AQ5248" t="s">
        <v>94</v>
      </c>
      <c r="AR5248" t="s">
        <v>70</v>
      </c>
      <c r="AS5248" t="s">
        <v>70</v>
      </c>
      <c r="AT5248" t="s">
        <v>108</v>
      </c>
      <c r="AU5248" t="s">
        <v>70</v>
      </c>
      <c r="AV5248" t="s">
        <v>58</v>
      </c>
      <c r="AW5248" t="s">
        <v>68</v>
      </c>
      <c r="AX5248" t="s">
        <v>69</v>
      </c>
      <c r="AY5248" t="s">
        <v>70</v>
      </c>
      <c r="AZ5248" t="s">
        <v>70</v>
      </c>
      <c r="BA5248" t="s">
        <v>71</v>
      </c>
      <c r="BB5248" t="s">
        <v>86</v>
      </c>
      <c r="BC5248">
        <v>7.45</v>
      </c>
      <c r="BD5248" t="s">
        <v>1583</v>
      </c>
      <c r="BE5248" t="s">
        <v>108</v>
      </c>
      <c r="BF5248" t="s">
        <v>88</v>
      </c>
    </row>
    <row r="5249" spans="1:58" x14ac:dyDescent="0.25">
      <c r="A5249">
        <v>2014</v>
      </c>
      <c r="B5249" t="s">
        <v>58</v>
      </c>
      <c r="C5249" s="1">
        <v>41740</v>
      </c>
      <c r="D5249" t="s">
        <v>59</v>
      </c>
      <c r="E5249">
        <v>999999</v>
      </c>
      <c r="F5249" t="s">
        <v>180</v>
      </c>
      <c r="G5249" t="s">
        <v>129</v>
      </c>
      <c r="H5249" t="s">
        <v>91</v>
      </c>
      <c r="I5249">
        <v>0</v>
      </c>
      <c r="J5249">
        <v>1</v>
      </c>
      <c r="K5249">
        <v>0</v>
      </c>
      <c r="L5249">
        <v>1</v>
      </c>
      <c r="M5249">
        <v>2</v>
      </c>
      <c r="N5249">
        <v>0</v>
      </c>
      <c r="O5249">
        <v>1</v>
      </c>
      <c r="P5249">
        <v>0</v>
      </c>
      <c r="Q5249">
        <v>0</v>
      </c>
      <c r="R5249">
        <v>1</v>
      </c>
      <c r="S5249">
        <v>0</v>
      </c>
      <c r="T5249">
        <v>0</v>
      </c>
      <c r="U5249">
        <v>0</v>
      </c>
      <c r="V5249" t="s">
        <v>1562</v>
      </c>
      <c r="W5249" t="s">
        <v>61</v>
      </c>
      <c r="X5249" t="s">
        <v>62</v>
      </c>
      <c r="Y5249" t="s">
        <v>97</v>
      </c>
      <c r="Z5249" t="s">
        <v>62</v>
      </c>
      <c r="AA5249" t="s">
        <v>62</v>
      </c>
      <c r="AB5249" t="s">
        <v>64</v>
      </c>
      <c r="AC5249" t="s">
        <v>1563</v>
      </c>
      <c r="AD5249" t="s">
        <v>65</v>
      </c>
      <c r="AE5249" t="s">
        <v>61</v>
      </c>
      <c r="AF5249" t="s">
        <v>61</v>
      </c>
      <c r="AG5249" t="s">
        <v>61</v>
      </c>
      <c r="AH5249" t="s">
        <v>61</v>
      </c>
      <c r="AI5249" t="s">
        <v>61</v>
      </c>
      <c r="AJ5249" t="s">
        <v>61</v>
      </c>
      <c r="AK5249" t="s">
        <v>61</v>
      </c>
      <c r="AL5249" t="s">
        <v>61</v>
      </c>
      <c r="AM5249" t="s">
        <v>61</v>
      </c>
      <c r="AN5249" t="s">
        <v>61</v>
      </c>
      <c r="AO5249" t="s">
        <v>1576</v>
      </c>
      <c r="AP5249" t="s">
        <v>1565</v>
      </c>
      <c r="AQ5249" t="s">
        <v>94</v>
      </c>
      <c r="AR5249" t="s">
        <v>70</v>
      </c>
      <c r="AS5249" t="s">
        <v>70</v>
      </c>
      <c r="AT5249" t="s">
        <v>98</v>
      </c>
      <c r="AU5249" t="s">
        <v>70</v>
      </c>
      <c r="AV5249" t="s">
        <v>58</v>
      </c>
      <c r="AW5249" t="s">
        <v>68</v>
      </c>
      <c r="AX5249" t="s">
        <v>69</v>
      </c>
      <c r="AY5249" t="s">
        <v>70</v>
      </c>
      <c r="AZ5249" t="s">
        <v>70</v>
      </c>
      <c r="BA5249" t="s">
        <v>71</v>
      </c>
      <c r="BB5249" t="s">
        <v>86</v>
      </c>
      <c r="BC5249">
        <v>20.02</v>
      </c>
      <c r="BD5249" t="s">
        <v>96</v>
      </c>
      <c r="BE5249" t="s">
        <v>1569</v>
      </c>
      <c r="BF5249" t="s">
        <v>103</v>
      </c>
    </row>
    <row r="5250" spans="1:58" x14ac:dyDescent="0.25">
      <c r="A5250">
        <v>2014</v>
      </c>
      <c r="B5250" t="s">
        <v>58</v>
      </c>
      <c r="C5250" s="1">
        <v>41927</v>
      </c>
      <c r="D5250" t="s">
        <v>59</v>
      </c>
      <c r="E5250">
        <v>999999</v>
      </c>
      <c r="F5250" t="s">
        <v>60</v>
      </c>
      <c r="G5250" t="s">
        <v>1578</v>
      </c>
      <c r="H5250" t="s">
        <v>60</v>
      </c>
      <c r="I5250">
        <v>0</v>
      </c>
      <c r="J5250">
        <v>1</v>
      </c>
      <c r="K5250">
        <v>1</v>
      </c>
      <c r="L5250">
        <v>2</v>
      </c>
      <c r="M5250">
        <v>2</v>
      </c>
      <c r="N5250">
        <v>1</v>
      </c>
      <c r="O5250">
        <v>0</v>
      </c>
      <c r="P5250">
        <v>0</v>
      </c>
      <c r="Q5250">
        <v>1</v>
      </c>
      <c r="R5250">
        <v>0</v>
      </c>
      <c r="S5250">
        <v>0</v>
      </c>
      <c r="T5250">
        <v>0</v>
      </c>
      <c r="U5250">
        <v>0</v>
      </c>
      <c r="V5250" t="s">
        <v>1562</v>
      </c>
      <c r="W5250" t="s">
        <v>61</v>
      </c>
      <c r="X5250" t="s">
        <v>62</v>
      </c>
      <c r="Y5250" t="s">
        <v>97</v>
      </c>
      <c r="Z5250" t="s">
        <v>62</v>
      </c>
      <c r="AA5250" t="s">
        <v>62</v>
      </c>
      <c r="AB5250" t="s">
        <v>64</v>
      </c>
      <c r="AC5250" t="s">
        <v>1563</v>
      </c>
      <c r="AD5250" t="s">
        <v>65</v>
      </c>
      <c r="AE5250" t="s">
        <v>61</v>
      </c>
      <c r="AF5250" t="s">
        <v>61</v>
      </c>
      <c r="AG5250" t="s">
        <v>61</v>
      </c>
      <c r="AH5250" t="s">
        <v>61</v>
      </c>
      <c r="AI5250" t="s">
        <v>61</v>
      </c>
      <c r="AJ5250" t="s">
        <v>61</v>
      </c>
      <c r="AK5250" t="s">
        <v>61</v>
      </c>
      <c r="AL5250" t="s">
        <v>61</v>
      </c>
      <c r="AM5250" t="s">
        <v>61</v>
      </c>
      <c r="AN5250" t="s">
        <v>61</v>
      </c>
      <c r="AO5250" t="s">
        <v>1576</v>
      </c>
      <c r="AP5250" t="s">
        <v>1565</v>
      </c>
      <c r="AQ5250" t="s">
        <v>1566</v>
      </c>
      <c r="AR5250" t="s">
        <v>70</v>
      </c>
      <c r="AS5250" t="s">
        <v>81</v>
      </c>
      <c r="AT5250" t="s">
        <v>108</v>
      </c>
      <c r="AU5250" t="s">
        <v>70</v>
      </c>
      <c r="AV5250" t="s">
        <v>58</v>
      </c>
      <c r="AW5250" t="s">
        <v>68</v>
      </c>
      <c r="AX5250" t="s">
        <v>69</v>
      </c>
      <c r="AY5250" t="s">
        <v>70</v>
      </c>
      <c r="AZ5250" t="s">
        <v>70</v>
      </c>
      <c r="BA5250" t="s">
        <v>71</v>
      </c>
      <c r="BB5250" t="s">
        <v>72</v>
      </c>
      <c r="BC5250">
        <v>7.2</v>
      </c>
      <c r="BD5250" t="s">
        <v>1583</v>
      </c>
      <c r="BE5250" t="s">
        <v>108</v>
      </c>
      <c r="BF5250" t="s">
        <v>74</v>
      </c>
    </row>
    <row r="5251" spans="1:58" x14ac:dyDescent="0.25">
      <c r="A5251">
        <v>2014</v>
      </c>
      <c r="B5251" t="s">
        <v>58</v>
      </c>
      <c r="C5251" s="1">
        <v>41849</v>
      </c>
      <c r="D5251" t="s">
        <v>59</v>
      </c>
      <c r="E5251">
        <v>999999</v>
      </c>
      <c r="F5251" t="s">
        <v>60</v>
      </c>
      <c r="G5251" t="s">
        <v>1578</v>
      </c>
      <c r="H5251" t="s">
        <v>60</v>
      </c>
      <c r="I5251">
        <v>0</v>
      </c>
      <c r="J5251">
        <v>1</v>
      </c>
      <c r="K5251">
        <v>1</v>
      </c>
      <c r="L5251">
        <v>2</v>
      </c>
      <c r="M5251">
        <v>2</v>
      </c>
      <c r="N5251">
        <v>1</v>
      </c>
      <c r="O5251">
        <v>0</v>
      </c>
      <c r="P5251">
        <v>0</v>
      </c>
      <c r="Q5251">
        <v>1</v>
      </c>
      <c r="R5251">
        <v>0</v>
      </c>
      <c r="S5251">
        <v>0</v>
      </c>
      <c r="T5251">
        <v>0</v>
      </c>
      <c r="U5251">
        <v>0</v>
      </c>
      <c r="V5251" t="s">
        <v>1592</v>
      </c>
      <c r="W5251" t="s">
        <v>61</v>
      </c>
      <c r="X5251" t="s">
        <v>62</v>
      </c>
      <c r="Y5251" t="s">
        <v>97</v>
      </c>
      <c r="Z5251" t="s">
        <v>62</v>
      </c>
      <c r="AA5251" t="s">
        <v>62</v>
      </c>
      <c r="AB5251" t="s">
        <v>64</v>
      </c>
      <c r="AC5251" t="s">
        <v>1563</v>
      </c>
      <c r="AD5251" t="s">
        <v>65</v>
      </c>
      <c r="AE5251" t="s">
        <v>61</v>
      </c>
      <c r="AF5251" t="s">
        <v>61</v>
      </c>
      <c r="AG5251" t="s">
        <v>61</v>
      </c>
      <c r="AH5251" t="s">
        <v>61</v>
      </c>
      <c r="AI5251" t="s">
        <v>61</v>
      </c>
      <c r="AJ5251" t="s">
        <v>61</v>
      </c>
      <c r="AK5251" t="s">
        <v>61</v>
      </c>
      <c r="AL5251" t="s">
        <v>61</v>
      </c>
      <c r="AM5251" t="s">
        <v>61</v>
      </c>
      <c r="AN5251" t="s">
        <v>61</v>
      </c>
      <c r="AO5251" t="s">
        <v>1576</v>
      </c>
      <c r="AP5251" t="s">
        <v>79</v>
      </c>
      <c r="AQ5251" t="s">
        <v>94</v>
      </c>
      <c r="AR5251" t="s">
        <v>70</v>
      </c>
      <c r="AS5251" t="s">
        <v>67</v>
      </c>
      <c r="AT5251" t="s">
        <v>108</v>
      </c>
      <c r="AU5251" t="s">
        <v>70</v>
      </c>
      <c r="AV5251" t="s">
        <v>58</v>
      </c>
      <c r="AW5251" t="s">
        <v>68</v>
      </c>
      <c r="AX5251" t="s">
        <v>69</v>
      </c>
      <c r="AY5251" t="s">
        <v>70</v>
      </c>
      <c r="AZ5251" t="s">
        <v>70</v>
      </c>
      <c r="BA5251" t="s">
        <v>71</v>
      </c>
      <c r="BB5251" t="s">
        <v>72</v>
      </c>
      <c r="BC5251">
        <v>9.1</v>
      </c>
      <c r="BD5251" t="s">
        <v>1583</v>
      </c>
      <c r="BE5251" t="s">
        <v>108</v>
      </c>
      <c r="BF5251" t="s">
        <v>74</v>
      </c>
    </row>
    <row r="5252" spans="1:58" x14ac:dyDescent="0.25">
      <c r="A5252">
        <v>2014</v>
      </c>
      <c r="B5252" t="s">
        <v>75</v>
      </c>
      <c r="C5252" s="1">
        <v>41738</v>
      </c>
      <c r="D5252" t="s">
        <v>859</v>
      </c>
      <c r="E5252">
        <v>26.2</v>
      </c>
      <c r="F5252" t="s">
        <v>1633</v>
      </c>
      <c r="G5252" t="s">
        <v>1586</v>
      </c>
      <c r="H5252" t="s">
        <v>60</v>
      </c>
      <c r="I5252">
        <v>0</v>
      </c>
      <c r="J5252">
        <v>1</v>
      </c>
      <c r="K5252">
        <v>0</v>
      </c>
      <c r="L5252">
        <v>1</v>
      </c>
      <c r="M5252">
        <v>1</v>
      </c>
      <c r="N5252">
        <v>0</v>
      </c>
      <c r="O5252">
        <v>0</v>
      </c>
      <c r="P5252">
        <v>0</v>
      </c>
      <c r="Q5252">
        <v>0</v>
      </c>
      <c r="R5252">
        <v>1</v>
      </c>
      <c r="S5252">
        <v>0</v>
      </c>
      <c r="T5252">
        <v>0</v>
      </c>
      <c r="U5252">
        <v>0</v>
      </c>
      <c r="V5252" t="s">
        <v>70</v>
      </c>
      <c r="W5252" t="s">
        <v>61</v>
      </c>
      <c r="X5252" t="s">
        <v>62</v>
      </c>
      <c r="Y5252" t="s">
        <v>78</v>
      </c>
      <c r="Z5252" t="s">
        <v>62</v>
      </c>
      <c r="AA5252" t="s">
        <v>62</v>
      </c>
      <c r="AB5252" t="s">
        <v>64</v>
      </c>
      <c r="AC5252" t="s">
        <v>1563</v>
      </c>
      <c r="AD5252" t="s">
        <v>65</v>
      </c>
      <c r="AE5252" t="s">
        <v>115</v>
      </c>
      <c r="AF5252" t="s">
        <v>61</v>
      </c>
      <c r="AG5252" t="s">
        <v>61</v>
      </c>
      <c r="AH5252" t="s">
        <v>61</v>
      </c>
      <c r="AI5252" t="s">
        <v>115</v>
      </c>
      <c r="AJ5252" t="s">
        <v>61</v>
      </c>
      <c r="AK5252" t="s">
        <v>61</v>
      </c>
      <c r="AL5252" t="s">
        <v>61</v>
      </c>
      <c r="AM5252" t="s">
        <v>61</v>
      </c>
      <c r="AN5252" t="s">
        <v>61</v>
      </c>
      <c r="AO5252" t="s">
        <v>1576</v>
      </c>
      <c r="AP5252" t="s">
        <v>1565</v>
      </c>
      <c r="AQ5252" t="s">
        <v>94</v>
      </c>
      <c r="AR5252" t="s">
        <v>70</v>
      </c>
      <c r="AS5252" t="s">
        <v>81</v>
      </c>
      <c r="AT5252" t="s">
        <v>1596</v>
      </c>
      <c r="AU5252" t="s">
        <v>70</v>
      </c>
      <c r="AV5252" t="s">
        <v>75</v>
      </c>
      <c r="AW5252" t="s">
        <v>68</v>
      </c>
      <c r="AX5252" t="s">
        <v>83</v>
      </c>
      <c r="AY5252" t="s">
        <v>107</v>
      </c>
      <c r="AZ5252" t="s">
        <v>95</v>
      </c>
      <c r="BA5252" t="s">
        <v>71</v>
      </c>
      <c r="BB5252" t="s">
        <v>72</v>
      </c>
      <c r="BC5252">
        <v>15.3</v>
      </c>
      <c r="BD5252" t="s">
        <v>96</v>
      </c>
      <c r="BE5252" t="s">
        <v>1597</v>
      </c>
      <c r="BF5252" t="s">
        <v>74</v>
      </c>
    </row>
    <row r="5253" spans="1:58" x14ac:dyDescent="0.25">
      <c r="A5253">
        <v>2014</v>
      </c>
      <c r="B5253" t="s">
        <v>75</v>
      </c>
      <c r="C5253" s="1">
        <v>41909</v>
      </c>
      <c r="D5253" t="s">
        <v>238</v>
      </c>
      <c r="E5253">
        <v>1094.5999999999999</v>
      </c>
      <c r="F5253" t="s">
        <v>239</v>
      </c>
      <c r="G5253" t="s">
        <v>146</v>
      </c>
      <c r="H5253" t="s">
        <v>104</v>
      </c>
      <c r="I5253">
        <v>0</v>
      </c>
      <c r="J5253">
        <v>1</v>
      </c>
      <c r="K5253">
        <v>0</v>
      </c>
      <c r="L5253">
        <v>1</v>
      </c>
      <c r="M5253">
        <v>1</v>
      </c>
      <c r="N5253">
        <v>0</v>
      </c>
      <c r="O5253">
        <v>1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 t="s">
        <v>1562</v>
      </c>
      <c r="W5253" t="s">
        <v>61</v>
      </c>
      <c r="X5253" t="s">
        <v>62</v>
      </c>
      <c r="Y5253" t="s">
        <v>105</v>
      </c>
      <c r="Z5253" t="s">
        <v>62</v>
      </c>
      <c r="AA5253" t="s">
        <v>62</v>
      </c>
      <c r="AB5253" t="s">
        <v>64</v>
      </c>
      <c r="AC5253" t="s">
        <v>1563</v>
      </c>
      <c r="AD5253" t="s">
        <v>65</v>
      </c>
      <c r="AE5253" t="s">
        <v>61</v>
      </c>
      <c r="AF5253" t="s">
        <v>61</v>
      </c>
      <c r="AG5253" t="s">
        <v>61</v>
      </c>
      <c r="AH5253" t="s">
        <v>61</v>
      </c>
      <c r="AI5253" t="s">
        <v>61</v>
      </c>
      <c r="AJ5253" t="s">
        <v>61</v>
      </c>
      <c r="AK5253" t="s">
        <v>61</v>
      </c>
      <c r="AL5253" t="s">
        <v>61</v>
      </c>
      <c r="AM5253" t="s">
        <v>61</v>
      </c>
      <c r="AN5253" t="s">
        <v>61</v>
      </c>
      <c r="AO5253" t="s">
        <v>1576</v>
      </c>
      <c r="AP5253" t="s">
        <v>1565</v>
      </c>
      <c r="AQ5253" t="s">
        <v>94</v>
      </c>
      <c r="AR5253" t="s">
        <v>70</v>
      </c>
      <c r="AS5253" t="s">
        <v>81</v>
      </c>
      <c r="AT5253" t="s">
        <v>101</v>
      </c>
      <c r="AU5253" t="s">
        <v>70</v>
      </c>
      <c r="AV5253" t="s">
        <v>75</v>
      </c>
      <c r="AW5253" t="s">
        <v>68</v>
      </c>
      <c r="AX5253" t="s">
        <v>83</v>
      </c>
      <c r="AY5253" t="s">
        <v>84</v>
      </c>
      <c r="AZ5253" t="s">
        <v>85</v>
      </c>
      <c r="BA5253" t="s">
        <v>71</v>
      </c>
      <c r="BB5253" t="s">
        <v>86</v>
      </c>
      <c r="BC5253">
        <v>8.5500000000000007</v>
      </c>
      <c r="BD5253" t="s">
        <v>1583</v>
      </c>
      <c r="BE5253" t="s">
        <v>102</v>
      </c>
      <c r="BF5253" t="s">
        <v>99</v>
      </c>
    </row>
    <row r="5254" spans="1:58" x14ac:dyDescent="0.25">
      <c r="A5254">
        <v>2014</v>
      </c>
      <c r="B5254" t="s">
        <v>58</v>
      </c>
      <c r="C5254" s="1">
        <v>41872</v>
      </c>
      <c r="D5254" t="s">
        <v>59</v>
      </c>
      <c r="E5254">
        <v>999999</v>
      </c>
      <c r="F5254" t="s">
        <v>219</v>
      </c>
      <c r="G5254" t="s">
        <v>118</v>
      </c>
      <c r="H5254" t="s">
        <v>104</v>
      </c>
      <c r="I5254">
        <v>0</v>
      </c>
      <c r="J5254">
        <v>1</v>
      </c>
      <c r="K5254">
        <v>0</v>
      </c>
      <c r="L5254">
        <v>1</v>
      </c>
      <c r="M5254">
        <v>2</v>
      </c>
      <c r="N5254">
        <v>1</v>
      </c>
      <c r="O5254">
        <v>0</v>
      </c>
      <c r="P5254">
        <v>0</v>
      </c>
      <c r="Q5254">
        <v>0</v>
      </c>
      <c r="R5254">
        <v>1</v>
      </c>
      <c r="S5254">
        <v>0</v>
      </c>
      <c r="T5254">
        <v>0</v>
      </c>
      <c r="U5254">
        <v>0</v>
      </c>
      <c r="V5254" t="s">
        <v>1562</v>
      </c>
      <c r="W5254" t="s">
        <v>61</v>
      </c>
      <c r="X5254" t="s">
        <v>62</v>
      </c>
      <c r="Y5254" t="s">
        <v>97</v>
      </c>
      <c r="Z5254" t="s">
        <v>62</v>
      </c>
      <c r="AA5254" t="s">
        <v>62</v>
      </c>
      <c r="AB5254" t="s">
        <v>64</v>
      </c>
      <c r="AC5254" t="s">
        <v>1563</v>
      </c>
      <c r="AD5254" t="s">
        <v>65</v>
      </c>
      <c r="AE5254" t="s">
        <v>61</v>
      </c>
      <c r="AF5254" t="s">
        <v>61</v>
      </c>
      <c r="AG5254" t="s">
        <v>61</v>
      </c>
      <c r="AH5254" t="s">
        <v>61</v>
      </c>
      <c r="AI5254" t="s">
        <v>61</v>
      </c>
      <c r="AJ5254" t="s">
        <v>61</v>
      </c>
      <c r="AK5254" t="s">
        <v>61</v>
      </c>
      <c r="AL5254" t="s">
        <v>61</v>
      </c>
      <c r="AM5254" t="s">
        <v>61</v>
      </c>
      <c r="AN5254" t="s">
        <v>61</v>
      </c>
      <c r="AO5254" t="s">
        <v>1576</v>
      </c>
      <c r="AP5254" t="s">
        <v>1565</v>
      </c>
      <c r="AQ5254" t="s">
        <v>94</v>
      </c>
      <c r="AR5254" t="s">
        <v>70</v>
      </c>
      <c r="AS5254" t="s">
        <v>70</v>
      </c>
      <c r="AT5254" t="s">
        <v>108</v>
      </c>
      <c r="AU5254" t="s">
        <v>70</v>
      </c>
      <c r="AV5254" t="s">
        <v>58</v>
      </c>
      <c r="AW5254" t="s">
        <v>68</v>
      </c>
      <c r="AX5254" t="s">
        <v>69</v>
      </c>
      <c r="AY5254" t="s">
        <v>70</v>
      </c>
      <c r="AZ5254" t="s">
        <v>70</v>
      </c>
      <c r="BA5254" t="s">
        <v>71</v>
      </c>
      <c r="BB5254" t="s">
        <v>72</v>
      </c>
      <c r="BC5254">
        <v>9.4499999999999993</v>
      </c>
      <c r="BD5254" t="s">
        <v>1583</v>
      </c>
      <c r="BE5254" t="s">
        <v>108</v>
      </c>
      <c r="BF5254" t="s">
        <v>74</v>
      </c>
    </row>
    <row r="5255" spans="1:58" x14ac:dyDescent="0.25">
      <c r="A5255">
        <v>2014</v>
      </c>
      <c r="B5255" t="s">
        <v>58</v>
      </c>
      <c r="C5255" s="1">
        <v>41825</v>
      </c>
      <c r="D5255" t="s">
        <v>59</v>
      </c>
      <c r="E5255">
        <v>999999</v>
      </c>
      <c r="F5255" t="s">
        <v>77</v>
      </c>
      <c r="G5255" t="s">
        <v>1570</v>
      </c>
      <c r="H5255" t="s">
        <v>77</v>
      </c>
      <c r="I5255">
        <v>0</v>
      </c>
      <c r="J5255">
        <v>1</v>
      </c>
      <c r="K5255">
        <v>0</v>
      </c>
      <c r="L5255">
        <v>1</v>
      </c>
      <c r="M5255">
        <v>2</v>
      </c>
      <c r="N5255">
        <v>1</v>
      </c>
      <c r="O5255">
        <v>0</v>
      </c>
      <c r="P5255">
        <v>0</v>
      </c>
      <c r="Q5255">
        <v>0</v>
      </c>
      <c r="R5255">
        <v>1</v>
      </c>
      <c r="S5255">
        <v>0</v>
      </c>
      <c r="T5255">
        <v>0</v>
      </c>
      <c r="U5255">
        <v>0</v>
      </c>
      <c r="V5255" t="s">
        <v>1562</v>
      </c>
      <c r="W5255" t="s">
        <v>113</v>
      </c>
      <c r="X5255" t="s">
        <v>62</v>
      </c>
      <c r="Y5255" t="s">
        <v>78</v>
      </c>
      <c r="Z5255" t="s">
        <v>62</v>
      </c>
      <c r="AA5255" t="s">
        <v>62</v>
      </c>
      <c r="AB5255" t="s">
        <v>64</v>
      </c>
      <c r="AC5255" t="s">
        <v>1563</v>
      </c>
      <c r="AD5255" t="s">
        <v>65</v>
      </c>
      <c r="AE5255" t="s">
        <v>61</v>
      </c>
      <c r="AF5255" t="s">
        <v>61</v>
      </c>
      <c r="AG5255" t="s">
        <v>61</v>
      </c>
      <c r="AH5255" t="s">
        <v>61</v>
      </c>
      <c r="AI5255" t="s">
        <v>61</v>
      </c>
      <c r="AJ5255" t="s">
        <v>61</v>
      </c>
      <c r="AK5255" t="s">
        <v>61</v>
      </c>
      <c r="AL5255" t="s">
        <v>61</v>
      </c>
      <c r="AM5255" t="s">
        <v>61</v>
      </c>
      <c r="AN5255" t="s">
        <v>61</v>
      </c>
      <c r="AO5255" t="s">
        <v>1576</v>
      </c>
      <c r="AP5255" t="s">
        <v>1565</v>
      </c>
      <c r="AQ5255" t="s">
        <v>1566</v>
      </c>
      <c r="AR5255" t="s">
        <v>70</v>
      </c>
      <c r="AS5255" t="s">
        <v>81</v>
      </c>
      <c r="AT5255" t="s">
        <v>108</v>
      </c>
      <c r="AU5255" t="s">
        <v>70</v>
      </c>
      <c r="AV5255" t="s">
        <v>58</v>
      </c>
      <c r="AW5255" t="s">
        <v>68</v>
      </c>
      <c r="AX5255" t="s">
        <v>69</v>
      </c>
      <c r="AY5255" t="s">
        <v>70</v>
      </c>
      <c r="AZ5255" t="s">
        <v>70</v>
      </c>
      <c r="BA5255" t="s">
        <v>71</v>
      </c>
      <c r="BB5255" t="s">
        <v>86</v>
      </c>
      <c r="BC5255">
        <v>22.5</v>
      </c>
      <c r="BD5255" t="s">
        <v>73</v>
      </c>
      <c r="BE5255" t="s">
        <v>108</v>
      </c>
      <c r="BF5255" t="s">
        <v>99</v>
      </c>
    </row>
    <row r="5256" spans="1:58" x14ac:dyDescent="0.25">
      <c r="A5256">
        <v>2014</v>
      </c>
      <c r="B5256" t="s">
        <v>58</v>
      </c>
      <c r="C5256" s="1">
        <v>41667</v>
      </c>
      <c r="D5256" t="s">
        <v>59</v>
      </c>
      <c r="E5256">
        <v>999999</v>
      </c>
      <c r="F5256" t="s">
        <v>224</v>
      </c>
      <c r="G5256" t="s">
        <v>144</v>
      </c>
      <c r="H5256" t="s">
        <v>60</v>
      </c>
      <c r="I5256">
        <v>1</v>
      </c>
      <c r="J5256">
        <v>2</v>
      </c>
      <c r="K5256">
        <v>3</v>
      </c>
      <c r="L5256">
        <v>6</v>
      </c>
      <c r="M5256">
        <v>6</v>
      </c>
      <c r="N5256">
        <v>4</v>
      </c>
      <c r="O5256">
        <v>0</v>
      </c>
      <c r="P5256">
        <v>0</v>
      </c>
      <c r="Q5256">
        <v>0</v>
      </c>
      <c r="R5256">
        <v>2</v>
      </c>
      <c r="S5256">
        <v>0</v>
      </c>
      <c r="T5256">
        <v>0</v>
      </c>
      <c r="U5256">
        <v>0</v>
      </c>
      <c r="V5256" t="s">
        <v>1562</v>
      </c>
      <c r="W5256" t="s">
        <v>61</v>
      </c>
      <c r="X5256" t="s">
        <v>62</v>
      </c>
      <c r="Y5256" t="s">
        <v>78</v>
      </c>
      <c r="Z5256" t="s">
        <v>62</v>
      </c>
      <c r="AA5256" t="s">
        <v>62</v>
      </c>
      <c r="AB5256" t="s">
        <v>64</v>
      </c>
      <c r="AC5256" t="s">
        <v>1563</v>
      </c>
      <c r="AD5256" t="s">
        <v>93</v>
      </c>
      <c r="AE5256" t="s">
        <v>61</v>
      </c>
      <c r="AF5256" t="s">
        <v>61</v>
      </c>
      <c r="AG5256" t="s">
        <v>61</v>
      </c>
      <c r="AH5256" t="s">
        <v>61</v>
      </c>
      <c r="AI5256" t="s">
        <v>61</v>
      </c>
      <c r="AJ5256" t="s">
        <v>61</v>
      </c>
      <c r="AK5256" t="s">
        <v>61</v>
      </c>
      <c r="AL5256" t="s">
        <v>61</v>
      </c>
      <c r="AM5256" t="s">
        <v>61</v>
      </c>
      <c r="AN5256" t="s">
        <v>61</v>
      </c>
      <c r="AO5256" t="s">
        <v>1564</v>
      </c>
      <c r="AP5256" t="s">
        <v>1565</v>
      </c>
      <c r="AQ5256" t="s">
        <v>94</v>
      </c>
      <c r="AR5256" t="s">
        <v>1608</v>
      </c>
      <c r="AS5256" t="s">
        <v>81</v>
      </c>
      <c r="AT5256" t="s">
        <v>108</v>
      </c>
      <c r="AU5256" t="s">
        <v>1580</v>
      </c>
      <c r="AV5256" t="s">
        <v>58</v>
      </c>
      <c r="AW5256" t="s">
        <v>68</v>
      </c>
      <c r="AX5256" t="s">
        <v>69</v>
      </c>
      <c r="AY5256" t="s">
        <v>107</v>
      </c>
      <c r="AZ5256" t="s">
        <v>85</v>
      </c>
      <c r="BA5256" t="s">
        <v>71</v>
      </c>
      <c r="BB5256" t="s">
        <v>72</v>
      </c>
      <c r="BC5256">
        <v>15.53</v>
      </c>
      <c r="BD5256" t="s">
        <v>96</v>
      </c>
      <c r="BE5256" t="s">
        <v>108</v>
      </c>
      <c r="BF5256" t="s">
        <v>74</v>
      </c>
    </row>
    <row r="5257" spans="1:58" x14ac:dyDescent="0.25">
      <c r="A5257">
        <v>2014</v>
      </c>
      <c r="B5257" t="s">
        <v>58</v>
      </c>
      <c r="C5257" s="1">
        <v>41936</v>
      </c>
      <c r="D5257" t="s">
        <v>59</v>
      </c>
      <c r="E5257">
        <v>999999</v>
      </c>
      <c r="F5257" t="s">
        <v>226</v>
      </c>
      <c r="G5257" t="s">
        <v>1561</v>
      </c>
      <c r="H5257" t="s">
        <v>60</v>
      </c>
      <c r="I5257">
        <v>0</v>
      </c>
      <c r="J5257">
        <v>1</v>
      </c>
      <c r="K5257">
        <v>0</v>
      </c>
      <c r="L5257">
        <v>1</v>
      </c>
      <c r="M5257">
        <v>2</v>
      </c>
      <c r="N5257">
        <v>1</v>
      </c>
      <c r="O5257">
        <v>0</v>
      </c>
      <c r="P5257">
        <v>0</v>
      </c>
      <c r="Q5257">
        <v>0</v>
      </c>
      <c r="R5257">
        <v>1</v>
      </c>
      <c r="S5257">
        <v>0</v>
      </c>
      <c r="T5257">
        <v>0</v>
      </c>
      <c r="U5257">
        <v>0</v>
      </c>
      <c r="V5257" t="s">
        <v>1562</v>
      </c>
      <c r="W5257" t="s">
        <v>61</v>
      </c>
      <c r="X5257" t="s">
        <v>62</v>
      </c>
      <c r="Y5257" t="s">
        <v>78</v>
      </c>
      <c r="Z5257" t="s">
        <v>62</v>
      </c>
      <c r="AA5257" t="s">
        <v>62</v>
      </c>
      <c r="AB5257" t="s">
        <v>64</v>
      </c>
      <c r="AC5257" t="s">
        <v>1563</v>
      </c>
      <c r="AD5257" t="s">
        <v>65</v>
      </c>
      <c r="AE5257" t="s">
        <v>61</v>
      </c>
      <c r="AF5257" t="s">
        <v>61</v>
      </c>
      <c r="AG5257" t="s">
        <v>61</v>
      </c>
      <c r="AH5257" t="s">
        <v>61</v>
      </c>
      <c r="AI5257" t="s">
        <v>61</v>
      </c>
      <c r="AJ5257" t="s">
        <v>61</v>
      </c>
      <c r="AK5257" t="s">
        <v>61</v>
      </c>
      <c r="AL5257" t="s">
        <v>61</v>
      </c>
      <c r="AM5257" t="s">
        <v>61</v>
      </c>
      <c r="AN5257" t="s">
        <v>61</v>
      </c>
      <c r="AO5257" t="s">
        <v>1564</v>
      </c>
      <c r="AP5257" t="s">
        <v>1565</v>
      </c>
      <c r="AQ5257" t="s">
        <v>1566</v>
      </c>
      <c r="AR5257" t="s">
        <v>80</v>
      </c>
      <c r="AS5257" t="s">
        <v>67</v>
      </c>
      <c r="AT5257" t="s">
        <v>108</v>
      </c>
      <c r="AU5257" t="s">
        <v>1568</v>
      </c>
      <c r="AV5257" t="s">
        <v>58</v>
      </c>
      <c r="AW5257" t="s">
        <v>68</v>
      </c>
      <c r="AX5257" t="s">
        <v>69</v>
      </c>
      <c r="AY5257" t="s">
        <v>70</v>
      </c>
      <c r="AZ5257" t="s">
        <v>70</v>
      </c>
      <c r="BA5257" t="s">
        <v>71</v>
      </c>
      <c r="BB5257" t="s">
        <v>86</v>
      </c>
      <c r="BC5257">
        <v>21.4</v>
      </c>
      <c r="BD5257" t="s">
        <v>96</v>
      </c>
      <c r="BE5257" t="s">
        <v>108</v>
      </c>
      <c r="BF5257" t="s">
        <v>103</v>
      </c>
    </row>
    <row r="5258" spans="1:58" x14ac:dyDescent="0.25">
      <c r="A5258">
        <v>2014</v>
      </c>
      <c r="B5258" t="s">
        <v>58</v>
      </c>
      <c r="C5258" s="1">
        <v>41743</v>
      </c>
      <c r="D5258" t="s">
        <v>59</v>
      </c>
      <c r="E5258">
        <v>999999</v>
      </c>
      <c r="F5258" t="s">
        <v>226</v>
      </c>
      <c r="G5258" t="s">
        <v>1561</v>
      </c>
      <c r="H5258" t="s">
        <v>60</v>
      </c>
      <c r="I5258">
        <v>0</v>
      </c>
      <c r="J5258">
        <v>1</v>
      </c>
      <c r="K5258">
        <v>0</v>
      </c>
      <c r="L5258">
        <v>1</v>
      </c>
      <c r="M5258">
        <v>2</v>
      </c>
      <c r="N5258">
        <v>0</v>
      </c>
      <c r="O5258">
        <v>0</v>
      </c>
      <c r="P5258">
        <v>0</v>
      </c>
      <c r="Q5258">
        <v>1</v>
      </c>
      <c r="R5258">
        <v>1</v>
      </c>
      <c r="S5258">
        <v>0</v>
      </c>
      <c r="T5258">
        <v>0</v>
      </c>
      <c r="U5258">
        <v>0</v>
      </c>
      <c r="V5258" t="s">
        <v>1598</v>
      </c>
      <c r="W5258" t="s">
        <v>61</v>
      </c>
      <c r="X5258" t="s">
        <v>62</v>
      </c>
      <c r="Y5258" t="s">
        <v>78</v>
      </c>
      <c r="Z5258" t="s">
        <v>62</v>
      </c>
      <c r="AA5258" t="s">
        <v>62</v>
      </c>
      <c r="AB5258" t="s">
        <v>64</v>
      </c>
      <c r="AC5258" t="s">
        <v>1563</v>
      </c>
      <c r="AD5258" t="s">
        <v>65</v>
      </c>
      <c r="AE5258" t="s">
        <v>61</v>
      </c>
      <c r="AF5258" t="s">
        <v>61</v>
      </c>
      <c r="AG5258" t="s">
        <v>61</v>
      </c>
      <c r="AH5258" t="s">
        <v>61</v>
      </c>
      <c r="AI5258" t="s">
        <v>61</v>
      </c>
      <c r="AJ5258" t="s">
        <v>61</v>
      </c>
      <c r="AK5258" t="s">
        <v>61</v>
      </c>
      <c r="AL5258" t="s">
        <v>61</v>
      </c>
      <c r="AM5258" t="s">
        <v>61</v>
      </c>
      <c r="AN5258" t="s">
        <v>61</v>
      </c>
      <c r="AO5258" t="s">
        <v>1576</v>
      </c>
      <c r="AP5258" t="s">
        <v>79</v>
      </c>
      <c r="AQ5258" t="s">
        <v>94</v>
      </c>
      <c r="AR5258" t="s">
        <v>70</v>
      </c>
      <c r="AS5258" t="s">
        <v>67</v>
      </c>
      <c r="AT5258" t="s">
        <v>98</v>
      </c>
      <c r="AU5258" t="s">
        <v>70</v>
      </c>
      <c r="AV5258" t="s">
        <v>58</v>
      </c>
      <c r="AW5258" t="s">
        <v>68</v>
      </c>
      <c r="AX5258" t="s">
        <v>69</v>
      </c>
      <c r="AY5258" t="s">
        <v>70</v>
      </c>
      <c r="AZ5258" t="s">
        <v>70</v>
      </c>
      <c r="BA5258" t="s">
        <v>71</v>
      </c>
      <c r="BB5258" t="s">
        <v>72</v>
      </c>
      <c r="BC5258">
        <v>8.3000000000000007</v>
      </c>
      <c r="BD5258" t="s">
        <v>1583</v>
      </c>
      <c r="BE5258" t="s">
        <v>1569</v>
      </c>
      <c r="BF5258" t="s">
        <v>74</v>
      </c>
    </row>
    <row r="5259" spans="1:58" x14ac:dyDescent="0.25">
      <c r="A5259">
        <v>2014</v>
      </c>
      <c r="B5259" t="s">
        <v>58</v>
      </c>
      <c r="C5259" s="1">
        <v>41789</v>
      </c>
      <c r="D5259" t="s">
        <v>59</v>
      </c>
      <c r="E5259">
        <v>999999</v>
      </c>
      <c r="F5259" t="s">
        <v>60</v>
      </c>
      <c r="G5259" t="s">
        <v>1578</v>
      </c>
      <c r="H5259" t="s">
        <v>60</v>
      </c>
      <c r="I5259">
        <v>0</v>
      </c>
      <c r="J5259">
        <v>1</v>
      </c>
      <c r="K5259">
        <v>0</v>
      </c>
      <c r="L5259">
        <v>1</v>
      </c>
      <c r="M5259">
        <v>2</v>
      </c>
      <c r="N5259">
        <v>0</v>
      </c>
      <c r="O5259">
        <v>1</v>
      </c>
      <c r="P5259">
        <v>0</v>
      </c>
      <c r="Q5259">
        <v>1</v>
      </c>
      <c r="R5259">
        <v>0</v>
      </c>
      <c r="S5259">
        <v>0</v>
      </c>
      <c r="T5259">
        <v>0</v>
      </c>
      <c r="U5259">
        <v>0</v>
      </c>
      <c r="V5259" t="s">
        <v>1562</v>
      </c>
      <c r="W5259" t="s">
        <v>61</v>
      </c>
      <c r="X5259" t="s">
        <v>62</v>
      </c>
      <c r="Y5259" t="s">
        <v>97</v>
      </c>
      <c r="Z5259" t="s">
        <v>227</v>
      </c>
      <c r="AA5259" t="s">
        <v>62</v>
      </c>
      <c r="AB5259" t="s">
        <v>1602</v>
      </c>
      <c r="AC5259" t="s">
        <v>1563</v>
      </c>
      <c r="AD5259" t="s">
        <v>65</v>
      </c>
      <c r="AE5259" t="s">
        <v>61</v>
      </c>
      <c r="AF5259" t="s">
        <v>61</v>
      </c>
      <c r="AG5259" t="s">
        <v>113</v>
      </c>
      <c r="AH5259" t="s">
        <v>61</v>
      </c>
      <c r="AI5259" t="s">
        <v>61</v>
      </c>
      <c r="AJ5259" t="s">
        <v>61</v>
      </c>
      <c r="AK5259" t="s">
        <v>61</v>
      </c>
      <c r="AL5259" t="s">
        <v>61</v>
      </c>
      <c r="AM5259" t="s">
        <v>61</v>
      </c>
      <c r="AN5259" t="s">
        <v>61</v>
      </c>
      <c r="AO5259" t="s">
        <v>1572</v>
      </c>
      <c r="AP5259" t="s">
        <v>1565</v>
      </c>
      <c r="AQ5259" t="s">
        <v>1566</v>
      </c>
      <c r="AR5259" t="s">
        <v>1579</v>
      </c>
      <c r="AS5259" t="s">
        <v>67</v>
      </c>
      <c r="AT5259" t="s">
        <v>98</v>
      </c>
      <c r="AU5259" t="s">
        <v>1580</v>
      </c>
      <c r="AV5259" t="s">
        <v>58</v>
      </c>
      <c r="AW5259" t="s">
        <v>138</v>
      </c>
      <c r="AX5259" t="s">
        <v>69</v>
      </c>
      <c r="AY5259" t="s">
        <v>70</v>
      </c>
      <c r="AZ5259" t="s">
        <v>70</v>
      </c>
      <c r="BA5259" t="s">
        <v>71</v>
      </c>
      <c r="BB5259" t="s">
        <v>86</v>
      </c>
      <c r="BC5259">
        <v>20.45</v>
      </c>
      <c r="BD5259" t="s">
        <v>96</v>
      </c>
      <c r="BE5259" t="s">
        <v>1569</v>
      </c>
      <c r="BF5259" t="s">
        <v>103</v>
      </c>
    </row>
    <row r="5260" spans="1:58" x14ac:dyDescent="0.25">
      <c r="A5260">
        <v>2014</v>
      </c>
      <c r="B5260" t="s">
        <v>58</v>
      </c>
      <c r="C5260" s="1">
        <v>41806</v>
      </c>
      <c r="D5260" t="s">
        <v>59</v>
      </c>
      <c r="E5260">
        <v>999999</v>
      </c>
      <c r="F5260" t="s">
        <v>246</v>
      </c>
      <c r="G5260" t="s">
        <v>1578</v>
      </c>
      <c r="H5260" t="s">
        <v>60</v>
      </c>
      <c r="I5260">
        <v>0</v>
      </c>
      <c r="J5260">
        <v>1</v>
      </c>
      <c r="K5260">
        <v>0</v>
      </c>
      <c r="L5260">
        <v>1</v>
      </c>
      <c r="M5260">
        <v>2</v>
      </c>
      <c r="N5260">
        <v>1</v>
      </c>
      <c r="O5260">
        <v>0</v>
      </c>
      <c r="P5260">
        <v>0</v>
      </c>
      <c r="Q5260">
        <v>0</v>
      </c>
      <c r="R5260">
        <v>0</v>
      </c>
      <c r="S5260">
        <v>1</v>
      </c>
      <c r="T5260">
        <v>0</v>
      </c>
      <c r="U5260">
        <v>0</v>
      </c>
      <c r="V5260" t="s">
        <v>70</v>
      </c>
      <c r="W5260" t="s">
        <v>61</v>
      </c>
      <c r="X5260" t="s">
        <v>62</v>
      </c>
      <c r="Y5260" t="s">
        <v>78</v>
      </c>
      <c r="Z5260" t="s">
        <v>62</v>
      </c>
      <c r="AA5260" t="s">
        <v>62</v>
      </c>
      <c r="AB5260" t="s">
        <v>64</v>
      </c>
      <c r="AC5260" t="s">
        <v>1563</v>
      </c>
      <c r="AD5260" t="s">
        <v>65</v>
      </c>
      <c r="AE5260" t="s">
        <v>115</v>
      </c>
      <c r="AF5260" t="s">
        <v>61</v>
      </c>
      <c r="AG5260" t="s">
        <v>61</v>
      </c>
      <c r="AH5260" t="s">
        <v>61</v>
      </c>
      <c r="AI5260" t="s">
        <v>115</v>
      </c>
      <c r="AJ5260" t="s">
        <v>61</v>
      </c>
      <c r="AK5260" t="s">
        <v>61</v>
      </c>
      <c r="AL5260" t="s">
        <v>61</v>
      </c>
      <c r="AM5260" t="s">
        <v>61</v>
      </c>
      <c r="AN5260" t="s">
        <v>115</v>
      </c>
      <c r="AO5260" t="s">
        <v>1576</v>
      </c>
      <c r="AP5260" t="s">
        <v>1565</v>
      </c>
      <c r="AQ5260" t="s">
        <v>94</v>
      </c>
      <c r="AR5260" t="s">
        <v>70</v>
      </c>
      <c r="AS5260" t="s">
        <v>81</v>
      </c>
      <c r="AT5260" t="s">
        <v>108</v>
      </c>
      <c r="AU5260" t="s">
        <v>70</v>
      </c>
      <c r="AV5260" t="s">
        <v>58</v>
      </c>
      <c r="AW5260" t="s">
        <v>68</v>
      </c>
      <c r="AX5260" t="s">
        <v>69</v>
      </c>
      <c r="AY5260" t="s">
        <v>70</v>
      </c>
      <c r="AZ5260" t="s">
        <v>115</v>
      </c>
      <c r="BA5260" t="s">
        <v>71</v>
      </c>
      <c r="BB5260" t="s">
        <v>72</v>
      </c>
      <c r="BC5260">
        <v>9.2799999999999994</v>
      </c>
      <c r="BD5260" t="s">
        <v>1583</v>
      </c>
      <c r="BE5260" t="s">
        <v>108</v>
      </c>
      <c r="BF5260" t="s">
        <v>74</v>
      </c>
    </row>
    <row r="5261" spans="1:58" x14ac:dyDescent="0.25">
      <c r="A5261">
        <v>2014</v>
      </c>
      <c r="B5261" t="s">
        <v>58</v>
      </c>
      <c r="C5261" s="1">
        <v>41840</v>
      </c>
      <c r="D5261" t="s">
        <v>59</v>
      </c>
      <c r="E5261">
        <v>999999</v>
      </c>
      <c r="F5261" t="s">
        <v>1734</v>
      </c>
      <c r="G5261" t="s">
        <v>1605</v>
      </c>
      <c r="H5261" t="s">
        <v>60</v>
      </c>
      <c r="I5261">
        <v>2</v>
      </c>
      <c r="J5261">
        <v>0</v>
      </c>
      <c r="K5261">
        <v>0</v>
      </c>
      <c r="L5261">
        <v>2</v>
      </c>
      <c r="M5261">
        <v>1</v>
      </c>
      <c r="N5261">
        <v>0</v>
      </c>
      <c r="O5261">
        <v>0</v>
      </c>
      <c r="P5261">
        <v>0</v>
      </c>
      <c r="Q5261">
        <v>1</v>
      </c>
      <c r="R5261">
        <v>0</v>
      </c>
      <c r="S5261">
        <v>0</v>
      </c>
      <c r="T5261">
        <v>0</v>
      </c>
      <c r="U5261">
        <v>0</v>
      </c>
      <c r="V5261" t="s">
        <v>1562</v>
      </c>
      <c r="W5261" t="s">
        <v>61</v>
      </c>
      <c r="X5261" t="s">
        <v>62</v>
      </c>
      <c r="Y5261" t="s">
        <v>78</v>
      </c>
      <c r="Z5261" t="s">
        <v>62</v>
      </c>
      <c r="AA5261" t="s">
        <v>62</v>
      </c>
      <c r="AB5261" t="s">
        <v>64</v>
      </c>
      <c r="AC5261" t="s">
        <v>1563</v>
      </c>
      <c r="AD5261" t="s">
        <v>93</v>
      </c>
      <c r="AE5261" t="s">
        <v>61</v>
      </c>
      <c r="AF5261" t="s">
        <v>61</v>
      </c>
      <c r="AG5261" t="s">
        <v>61</v>
      </c>
      <c r="AH5261" t="s">
        <v>61</v>
      </c>
      <c r="AI5261" t="s">
        <v>61</v>
      </c>
      <c r="AJ5261" t="s">
        <v>61</v>
      </c>
      <c r="AK5261" t="s">
        <v>61</v>
      </c>
      <c r="AL5261" t="s">
        <v>61</v>
      </c>
      <c r="AM5261" t="s">
        <v>61</v>
      </c>
      <c r="AN5261" t="s">
        <v>61</v>
      </c>
      <c r="AO5261" t="s">
        <v>1576</v>
      </c>
      <c r="AP5261" t="s">
        <v>1565</v>
      </c>
      <c r="AQ5261" t="s">
        <v>94</v>
      </c>
      <c r="AR5261" t="s">
        <v>70</v>
      </c>
      <c r="AS5261" t="s">
        <v>81</v>
      </c>
      <c r="AT5261" t="s">
        <v>1596</v>
      </c>
      <c r="AU5261" t="s">
        <v>70</v>
      </c>
      <c r="AV5261" t="s">
        <v>58</v>
      </c>
      <c r="AW5261" t="s">
        <v>68</v>
      </c>
      <c r="AX5261" t="s">
        <v>69</v>
      </c>
      <c r="AY5261" t="s">
        <v>107</v>
      </c>
      <c r="AZ5261" t="s">
        <v>85</v>
      </c>
      <c r="BA5261" t="s">
        <v>71</v>
      </c>
      <c r="BB5261" t="s">
        <v>86</v>
      </c>
      <c r="BC5261">
        <v>17.399999999999999</v>
      </c>
      <c r="BD5261" t="s">
        <v>96</v>
      </c>
      <c r="BE5261" t="s">
        <v>1597</v>
      </c>
      <c r="BF5261" t="s">
        <v>88</v>
      </c>
    </row>
    <row r="5262" spans="1:58" x14ac:dyDescent="0.25">
      <c r="A5262">
        <v>2014</v>
      </c>
      <c r="B5262" t="s">
        <v>58</v>
      </c>
      <c r="C5262" s="1">
        <v>41939</v>
      </c>
      <c r="D5262" t="s">
        <v>59</v>
      </c>
      <c r="E5262">
        <v>999999</v>
      </c>
      <c r="F5262" t="s">
        <v>60</v>
      </c>
      <c r="G5262" t="s">
        <v>1578</v>
      </c>
      <c r="H5262" t="s">
        <v>60</v>
      </c>
      <c r="I5262">
        <v>0</v>
      </c>
      <c r="J5262">
        <v>1</v>
      </c>
      <c r="K5262">
        <v>1</v>
      </c>
      <c r="L5262">
        <v>2</v>
      </c>
      <c r="M5262">
        <v>2</v>
      </c>
      <c r="N5262">
        <v>0</v>
      </c>
      <c r="O5262">
        <v>0</v>
      </c>
      <c r="P5262">
        <v>0</v>
      </c>
      <c r="Q5262">
        <v>1</v>
      </c>
      <c r="R5262">
        <v>1</v>
      </c>
      <c r="S5262">
        <v>0</v>
      </c>
      <c r="T5262">
        <v>0</v>
      </c>
      <c r="U5262">
        <v>0</v>
      </c>
      <c r="V5262" t="s">
        <v>1562</v>
      </c>
      <c r="W5262" t="s">
        <v>61</v>
      </c>
      <c r="X5262" t="s">
        <v>62</v>
      </c>
      <c r="Y5262" t="s">
        <v>97</v>
      </c>
      <c r="Z5262" t="s">
        <v>62</v>
      </c>
      <c r="AA5262" t="s">
        <v>62</v>
      </c>
      <c r="AB5262" t="s">
        <v>64</v>
      </c>
      <c r="AC5262" t="s">
        <v>1563</v>
      </c>
      <c r="AD5262" t="s">
        <v>65</v>
      </c>
      <c r="AE5262" t="s">
        <v>61</v>
      </c>
      <c r="AF5262" t="s">
        <v>61</v>
      </c>
      <c r="AG5262" t="s">
        <v>61</v>
      </c>
      <c r="AH5262" t="s">
        <v>61</v>
      </c>
      <c r="AI5262" t="s">
        <v>61</v>
      </c>
      <c r="AJ5262" t="s">
        <v>61</v>
      </c>
      <c r="AK5262" t="s">
        <v>61</v>
      </c>
      <c r="AL5262" t="s">
        <v>61</v>
      </c>
      <c r="AM5262" t="s">
        <v>61</v>
      </c>
      <c r="AN5262" t="s">
        <v>61</v>
      </c>
      <c r="AO5262" t="s">
        <v>1572</v>
      </c>
      <c r="AP5262" t="s">
        <v>1565</v>
      </c>
      <c r="AQ5262" t="s">
        <v>94</v>
      </c>
      <c r="AR5262" t="s">
        <v>1579</v>
      </c>
      <c r="AS5262" t="s">
        <v>81</v>
      </c>
      <c r="AT5262" t="s">
        <v>98</v>
      </c>
      <c r="AU5262" t="s">
        <v>1580</v>
      </c>
      <c r="AV5262" t="s">
        <v>58</v>
      </c>
      <c r="AW5262" t="s">
        <v>68</v>
      </c>
      <c r="AX5262" t="s">
        <v>69</v>
      </c>
      <c r="AY5262" t="s">
        <v>70</v>
      </c>
      <c r="AZ5262" t="s">
        <v>70</v>
      </c>
      <c r="BA5262" t="s">
        <v>71</v>
      </c>
      <c r="BB5262" t="s">
        <v>72</v>
      </c>
      <c r="BC5262">
        <v>16.45</v>
      </c>
      <c r="BD5262" t="s">
        <v>96</v>
      </c>
      <c r="BE5262" t="s">
        <v>1569</v>
      </c>
      <c r="BF5262" t="s">
        <v>74</v>
      </c>
    </row>
    <row r="5263" spans="1:58" x14ac:dyDescent="0.25">
      <c r="A5263">
        <v>2014</v>
      </c>
      <c r="B5263" t="s">
        <v>58</v>
      </c>
      <c r="C5263" s="1">
        <v>41789</v>
      </c>
      <c r="D5263" t="s">
        <v>59</v>
      </c>
      <c r="E5263">
        <v>999999</v>
      </c>
      <c r="F5263" t="s">
        <v>246</v>
      </c>
      <c r="G5263" t="s">
        <v>1578</v>
      </c>
      <c r="H5263" t="s">
        <v>60</v>
      </c>
      <c r="I5263">
        <v>0</v>
      </c>
      <c r="J5263">
        <v>1</v>
      </c>
      <c r="K5263">
        <v>1</v>
      </c>
      <c r="L5263">
        <v>2</v>
      </c>
      <c r="M5263">
        <v>1</v>
      </c>
      <c r="N5263">
        <v>0</v>
      </c>
      <c r="O5263">
        <v>0</v>
      </c>
      <c r="P5263">
        <v>0</v>
      </c>
      <c r="Q5263">
        <v>1</v>
      </c>
      <c r="R5263">
        <v>0</v>
      </c>
      <c r="S5263">
        <v>0</v>
      </c>
      <c r="T5263">
        <v>0</v>
      </c>
      <c r="U5263">
        <v>0</v>
      </c>
      <c r="V5263" t="s">
        <v>70</v>
      </c>
      <c r="W5263" t="s">
        <v>61</v>
      </c>
      <c r="X5263" t="s">
        <v>62</v>
      </c>
      <c r="Y5263" t="s">
        <v>97</v>
      </c>
      <c r="Z5263" t="s">
        <v>62</v>
      </c>
      <c r="AA5263" t="s">
        <v>62</v>
      </c>
      <c r="AB5263" t="s">
        <v>64</v>
      </c>
      <c r="AC5263" t="s">
        <v>1563</v>
      </c>
      <c r="AD5263" t="s">
        <v>65</v>
      </c>
      <c r="AE5263" t="s">
        <v>61</v>
      </c>
      <c r="AF5263" t="s">
        <v>61</v>
      </c>
      <c r="AG5263" t="s">
        <v>61</v>
      </c>
      <c r="AH5263" t="s">
        <v>61</v>
      </c>
      <c r="AI5263" t="s">
        <v>61</v>
      </c>
      <c r="AJ5263" t="s">
        <v>61</v>
      </c>
      <c r="AK5263" t="s">
        <v>61</v>
      </c>
      <c r="AL5263" t="s">
        <v>61</v>
      </c>
      <c r="AM5263" t="s">
        <v>61</v>
      </c>
      <c r="AN5263" t="s">
        <v>61</v>
      </c>
      <c r="AO5263" t="s">
        <v>1576</v>
      </c>
      <c r="AP5263" t="s">
        <v>1565</v>
      </c>
      <c r="AQ5263" t="s">
        <v>1627</v>
      </c>
      <c r="AR5263" t="s">
        <v>70</v>
      </c>
      <c r="AS5263" t="s">
        <v>70</v>
      </c>
      <c r="AT5263" t="s">
        <v>101</v>
      </c>
      <c r="AU5263" t="s">
        <v>70</v>
      </c>
      <c r="AV5263" t="s">
        <v>58</v>
      </c>
      <c r="AW5263" t="s">
        <v>68</v>
      </c>
      <c r="AX5263" t="s">
        <v>69</v>
      </c>
      <c r="AY5263" t="s">
        <v>70</v>
      </c>
      <c r="AZ5263" t="s">
        <v>115</v>
      </c>
      <c r="BA5263" t="s">
        <v>71</v>
      </c>
      <c r="BB5263" t="s">
        <v>72</v>
      </c>
      <c r="BC5263">
        <v>5.55</v>
      </c>
      <c r="BD5263" t="s">
        <v>73</v>
      </c>
      <c r="BE5263" t="s">
        <v>102</v>
      </c>
      <c r="BF5263" t="s">
        <v>103</v>
      </c>
    </row>
    <row r="5264" spans="1:58" x14ac:dyDescent="0.25">
      <c r="A5264">
        <v>2014</v>
      </c>
      <c r="B5264" t="s">
        <v>75</v>
      </c>
      <c r="C5264" s="1">
        <v>41886</v>
      </c>
      <c r="D5264" t="s">
        <v>409</v>
      </c>
      <c r="E5264">
        <v>7.6</v>
      </c>
      <c r="F5264" t="s">
        <v>252</v>
      </c>
      <c r="G5264" t="s">
        <v>123</v>
      </c>
      <c r="H5264" t="s">
        <v>60</v>
      </c>
      <c r="I5264">
        <v>0</v>
      </c>
      <c r="J5264">
        <v>1</v>
      </c>
      <c r="K5264">
        <v>0</v>
      </c>
      <c r="L5264">
        <v>1</v>
      </c>
      <c r="M5264">
        <v>2</v>
      </c>
      <c r="N5264">
        <v>1</v>
      </c>
      <c r="O5264">
        <v>0</v>
      </c>
      <c r="P5264">
        <v>0</v>
      </c>
      <c r="Q5264">
        <v>0</v>
      </c>
      <c r="R5264">
        <v>0</v>
      </c>
      <c r="S5264">
        <v>1</v>
      </c>
      <c r="T5264">
        <v>0</v>
      </c>
      <c r="U5264">
        <v>0</v>
      </c>
      <c r="V5264" t="s">
        <v>1598</v>
      </c>
      <c r="W5264" t="s">
        <v>61</v>
      </c>
      <c r="X5264" t="s">
        <v>62</v>
      </c>
      <c r="Y5264" t="s">
        <v>78</v>
      </c>
      <c r="Z5264" t="s">
        <v>62</v>
      </c>
      <c r="AA5264" t="s">
        <v>62</v>
      </c>
      <c r="AB5264" t="s">
        <v>64</v>
      </c>
      <c r="AC5264" t="s">
        <v>1563</v>
      </c>
      <c r="AD5264" t="s">
        <v>65</v>
      </c>
      <c r="AE5264" t="s">
        <v>61</v>
      </c>
      <c r="AF5264" t="s">
        <v>61</v>
      </c>
      <c r="AG5264" t="s">
        <v>61</v>
      </c>
      <c r="AH5264" t="s">
        <v>61</v>
      </c>
      <c r="AI5264" t="s">
        <v>61</v>
      </c>
      <c r="AJ5264" t="s">
        <v>61</v>
      </c>
      <c r="AK5264" t="s">
        <v>61</v>
      </c>
      <c r="AL5264" t="s">
        <v>61</v>
      </c>
      <c r="AM5264" t="s">
        <v>61</v>
      </c>
      <c r="AN5264" t="s">
        <v>61</v>
      </c>
      <c r="AO5264" t="s">
        <v>1572</v>
      </c>
      <c r="AP5264" t="s">
        <v>79</v>
      </c>
      <c r="AQ5264" t="s">
        <v>116</v>
      </c>
      <c r="AR5264" t="s">
        <v>1579</v>
      </c>
      <c r="AS5264" t="s">
        <v>81</v>
      </c>
      <c r="AT5264" t="s">
        <v>108</v>
      </c>
      <c r="AU5264" t="s">
        <v>1568</v>
      </c>
      <c r="AV5264" t="s">
        <v>75</v>
      </c>
      <c r="AW5264" t="s">
        <v>68</v>
      </c>
      <c r="AX5264" t="s">
        <v>83</v>
      </c>
      <c r="AY5264" t="s">
        <v>1590</v>
      </c>
      <c r="AZ5264" t="s">
        <v>85</v>
      </c>
      <c r="BA5264" t="s">
        <v>71</v>
      </c>
      <c r="BB5264" t="s">
        <v>72</v>
      </c>
      <c r="BC5264">
        <v>8.57</v>
      </c>
      <c r="BD5264" t="s">
        <v>1583</v>
      </c>
      <c r="BE5264" t="s">
        <v>108</v>
      </c>
      <c r="BF5264" t="s">
        <v>74</v>
      </c>
    </row>
    <row r="5265" spans="1:58" x14ac:dyDescent="0.25">
      <c r="A5265">
        <v>2014</v>
      </c>
      <c r="B5265" t="s">
        <v>58</v>
      </c>
      <c r="C5265" s="1">
        <v>41771</v>
      </c>
      <c r="D5265" t="s">
        <v>59</v>
      </c>
      <c r="E5265">
        <v>999999</v>
      </c>
      <c r="F5265" t="s">
        <v>226</v>
      </c>
      <c r="G5265" t="s">
        <v>1561</v>
      </c>
      <c r="H5265" t="s">
        <v>60</v>
      </c>
      <c r="I5265">
        <v>0</v>
      </c>
      <c r="J5265">
        <v>1</v>
      </c>
      <c r="K5265">
        <v>0</v>
      </c>
      <c r="L5265">
        <v>1</v>
      </c>
      <c r="M5265">
        <v>3</v>
      </c>
      <c r="N5265">
        <v>0</v>
      </c>
      <c r="O5265">
        <v>0</v>
      </c>
      <c r="P5265">
        <v>0</v>
      </c>
      <c r="Q5265">
        <v>1</v>
      </c>
      <c r="R5265">
        <v>1</v>
      </c>
      <c r="S5265">
        <v>1</v>
      </c>
      <c r="T5265">
        <v>0</v>
      </c>
      <c r="U5265">
        <v>0</v>
      </c>
      <c r="V5265" t="s">
        <v>1562</v>
      </c>
      <c r="W5265" t="s">
        <v>61</v>
      </c>
      <c r="X5265" t="s">
        <v>62</v>
      </c>
      <c r="Y5265" t="s">
        <v>78</v>
      </c>
      <c r="Z5265" t="s">
        <v>62</v>
      </c>
      <c r="AA5265" t="s">
        <v>62</v>
      </c>
      <c r="AB5265" t="s">
        <v>64</v>
      </c>
      <c r="AC5265" t="s">
        <v>1563</v>
      </c>
      <c r="AD5265" t="s">
        <v>65</v>
      </c>
      <c r="AE5265" t="s">
        <v>61</v>
      </c>
      <c r="AF5265" t="s">
        <v>61</v>
      </c>
      <c r="AG5265" t="s">
        <v>61</v>
      </c>
      <c r="AH5265" t="s">
        <v>61</v>
      </c>
      <c r="AI5265" t="s">
        <v>61</v>
      </c>
      <c r="AJ5265" t="s">
        <v>61</v>
      </c>
      <c r="AK5265" t="s">
        <v>61</v>
      </c>
      <c r="AL5265" t="s">
        <v>61</v>
      </c>
      <c r="AM5265" t="s">
        <v>61</v>
      </c>
      <c r="AN5265" t="s">
        <v>61</v>
      </c>
      <c r="AO5265" t="s">
        <v>1572</v>
      </c>
      <c r="AP5265" t="s">
        <v>1565</v>
      </c>
      <c r="AQ5265" t="s">
        <v>1566</v>
      </c>
      <c r="AR5265" t="s">
        <v>1579</v>
      </c>
      <c r="AS5265" t="s">
        <v>81</v>
      </c>
      <c r="AT5265" t="s">
        <v>1577</v>
      </c>
      <c r="AU5265" t="s">
        <v>1580</v>
      </c>
      <c r="AV5265" t="s">
        <v>58</v>
      </c>
      <c r="AW5265" t="s">
        <v>68</v>
      </c>
      <c r="AX5265" t="s">
        <v>69</v>
      </c>
      <c r="AY5265" t="s">
        <v>70</v>
      </c>
      <c r="AZ5265" t="s">
        <v>70</v>
      </c>
      <c r="BA5265" t="s">
        <v>71</v>
      </c>
      <c r="BB5265" t="s">
        <v>72</v>
      </c>
      <c r="BC5265">
        <v>21.28</v>
      </c>
      <c r="BD5265" t="s">
        <v>96</v>
      </c>
      <c r="BE5265" t="s">
        <v>1569</v>
      </c>
      <c r="BF5265" t="s">
        <v>74</v>
      </c>
    </row>
    <row r="5266" spans="1:58" x14ac:dyDescent="0.25">
      <c r="A5266">
        <v>2014</v>
      </c>
      <c r="B5266" t="s">
        <v>58</v>
      </c>
      <c r="C5266" s="1">
        <v>41785</v>
      </c>
      <c r="D5266" t="s">
        <v>59</v>
      </c>
      <c r="E5266">
        <v>999999</v>
      </c>
      <c r="F5266" t="s">
        <v>182</v>
      </c>
      <c r="G5266" t="s">
        <v>1586</v>
      </c>
      <c r="H5266" t="s">
        <v>60</v>
      </c>
      <c r="I5266">
        <v>0</v>
      </c>
      <c r="J5266">
        <v>1</v>
      </c>
      <c r="K5266">
        <v>0</v>
      </c>
      <c r="L5266">
        <v>1</v>
      </c>
      <c r="M5266">
        <v>2</v>
      </c>
      <c r="N5266">
        <v>0</v>
      </c>
      <c r="O5266">
        <v>0</v>
      </c>
      <c r="P5266">
        <v>1</v>
      </c>
      <c r="Q5266">
        <v>0</v>
      </c>
      <c r="R5266">
        <v>1</v>
      </c>
      <c r="S5266">
        <v>0</v>
      </c>
      <c r="T5266">
        <v>0</v>
      </c>
      <c r="U5266">
        <v>0</v>
      </c>
      <c r="V5266" t="s">
        <v>1562</v>
      </c>
      <c r="W5266" t="s">
        <v>61</v>
      </c>
      <c r="X5266" t="s">
        <v>62</v>
      </c>
      <c r="Y5266" t="s">
        <v>105</v>
      </c>
      <c r="Z5266" t="s">
        <v>62</v>
      </c>
      <c r="AA5266" t="s">
        <v>62</v>
      </c>
      <c r="AB5266" t="s">
        <v>137</v>
      </c>
      <c r="AC5266" t="s">
        <v>1563</v>
      </c>
      <c r="AD5266" t="s">
        <v>65</v>
      </c>
      <c r="AE5266" t="s">
        <v>61</v>
      </c>
      <c r="AF5266" t="s">
        <v>61</v>
      </c>
      <c r="AG5266" t="s">
        <v>61</v>
      </c>
      <c r="AH5266" t="s">
        <v>61</v>
      </c>
      <c r="AI5266" t="s">
        <v>61</v>
      </c>
      <c r="AJ5266" t="s">
        <v>61</v>
      </c>
      <c r="AK5266" t="s">
        <v>61</v>
      </c>
      <c r="AL5266" t="s">
        <v>61</v>
      </c>
      <c r="AM5266" t="s">
        <v>61</v>
      </c>
      <c r="AN5266" t="s">
        <v>61</v>
      </c>
      <c r="AO5266" t="s">
        <v>1572</v>
      </c>
      <c r="AP5266" t="s">
        <v>1565</v>
      </c>
      <c r="AQ5266" t="s">
        <v>116</v>
      </c>
      <c r="AR5266" t="s">
        <v>80</v>
      </c>
      <c r="AS5266" t="s">
        <v>81</v>
      </c>
      <c r="AT5266" t="s">
        <v>98</v>
      </c>
      <c r="AU5266" t="s">
        <v>1580</v>
      </c>
      <c r="AV5266" t="s">
        <v>58</v>
      </c>
      <c r="AW5266" t="s">
        <v>68</v>
      </c>
      <c r="AX5266" t="s">
        <v>69</v>
      </c>
      <c r="AY5266" t="s">
        <v>70</v>
      </c>
      <c r="AZ5266" t="s">
        <v>70</v>
      </c>
      <c r="BA5266" t="s">
        <v>71</v>
      </c>
      <c r="BB5266" t="s">
        <v>72</v>
      </c>
      <c r="BC5266">
        <v>17.45</v>
      </c>
      <c r="BD5266" t="s">
        <v>96</v>
      </c>
      <c r="BE5266" t="s">
        <v>1569</v>
      </c>
      <c r="BF5266" t="s">
        <v>74</v>
      </c>
    </row>
    <row r="5267" spans="1:58" x14ac:dyDescent="0.25">
      <c r="A5267">
        <v>2014</v>
      </c>
      <c r="B5267" t="s">
        <v>75</v>
      </c>
      <c r="C5267" s="1">
        <v>41802</v>
      </c>
      <c r="D5267" t="s">
        <v>960</v>
      </c>
      <c r="E5267">
        <v>1.8</v>
      </c>
      <c r="F5267" t="s">
        <v>408</v>
      </c>
      <c r="G5267" t="s">
        <v>237</v>
      </c>
      <c r="H5267" t="s">
        <v>77</v>
      </c>
      <c r="I5267">
        <v>0</v>
      </c>
      <c r="J5267">
        <v>1</v>
      </c>
      <c r="K5267">
        <v>0</v>
      </c>
      <c r="L5267">
        <v>1</v>
      </c>
      <c r="M5267">
        <v>2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2</v>
      </c>
      <c r="T5267">
        <v>0</v>
      </c>
      <c r="U5267">
        <v>0</v>
      </c>
      <c r="V5267" t="s">
        <v>1562</v>
      </c>
      <c r="W5267" t="s">
        <v>61</v>
      </c>
      <c r="X5267" t="s">
        <v>62</v>
      </c>
      <c r="Y5267" t="s">
        <v>78</v>
      </c>
      <c r="Z5267" t="s">
        <v>62</v>
      </c>
      <c r="AA5267" t="s">
        <v>62</v>
      </c>
      <c r="AB5267" t="s">
        <v>64</v>
      </c>
      <c r="AC5267" t="s">
        <v>1563</v>
      </c>
      <c r="AD5267" t="s">
        <v>65</v>
      </c>
      <c r="AE5267" t="s">
        <v>61</v>
      </c>
      <c r="AF5267" t="s">
        <v>61</v>
      </c>
      <c r="AG5267" t="s">
        <v>61</v>
      </c>
      <c r="AH5267" t="s">
        <v>61</v>
      </c>
      <c r="AI5267" t="s">
        <v>61</v>
      </c>
      <c r="AJ5267" t="s">
        <v>61</v>
      </c>
      <c r="AK5267" t="s">
        <v>61</v>
      </c>
      <c r="AL5267" t="s">
        <v>61</v>
      </c>
      <c r="AM5267" t="s">
        <v>61</v>
      </c>
      <c r="AN5267" t="s">
        <v>61</v>
      </c>
      <c r="AO5267" t="s">
        <v>1576</v>
      </c>
      <c r="AP5267" t="s">
        <v>1565</v>
      </c>
      <c r="AQ5267" t="s">
        <v>94</v>
      </c>
      <c r="AR5267" t="s">
        <v>70</v>
      </c>
      <c r="AS5267" t="s">
        <v>81</v>
      </c>
      <c r="AT5267" t="s">
        <v>1587</v>
      </c>
      <c r="AU5267" t="s">
        <v>70</v>
      </c>
      <c r="AV5267" t="s">
        <v>75</v>
      </c>
      <c r="AW5267" t="s">
        <v>68</v>
      </c>
      <c r="AX5267" t="s">
        <v>83</v>
      </c>
      <c r="AY5267" t="s">
        <v>107</v>
      </c>
      <c r="AZ5267" t="s">
        <v>85</v>
      </c>
      <c r="BA5267" t="s">
        <v>71</v>
      </c>
      <c r="BB5267" t="s">
        <v>72</v>
      </c>
      <c r="BC5267">
        <v>16.510000000000002</v>
      </c>
      <c r="BD5267" t="s">
        <v>96</v>
      </c>
      <c r="BE5267" t="s">
        <v>1569</v>
      </c>
      <c r="BF5267" t="s">
        <v>74</v>
      </c>
    </row>
    <row r="5268" spans="1:58" x14ac:dyDescent="0.25">
      <c r="A5268">
        <v>2014</v>
      </c>
      <c r="B5268" t="s">
        <v>58</v>
      </c>
      <c r="C5268" s="1">
        <v>41902</v>
      </c>
      <c r="D5268" t="s">
        <v>59</v>
      </c>
      <c r="E5268">
        <v>999999</v>
      </c>
      <c r="F5268" t="s">
        <v>206</v>
      </c>
      <c r="G5268" t="s">
        <v>123</v>
      </c>
      <c r="H5268" t="s">
        <v>60</v>
      </c>
      <c r="I5268">
        <v>0</v>
      </c>
      <c r="J5268">
        <v>1</v>
      </c>
      <c r="K5268">
        <v>0</v>
      </c>
      <c r="L5268">
        <v>1</v>
      </c>
      <c r="M5268">
        <v>2</v>
      </c>
      <c r="N5268">
        <v>0</v>
      </c>
      <c r="O5268">
        <v>0</v>
      </c>
      <c r="P5268">
        <v>0</v>
      </c>
      <c r="Q5268">
        <v>0</v>
      </c>
      <c r="R5268">
        <v>2</v>
      </c>
      <c r="S5268">
        <v>0</v>
      </c>
      <c r="T5268">
        <v>0</v>
      </c>
      <c r="U5268">
        <v>0</v>
      </c>
      <c r="V5268" t="s">
        <v>1606</v>
      </c>
      <c r="W5268" t="s">
        <v>61</v>
      </c>
      <c r="X5268" t="s">
        <v>62</v>
      </c>
      <c r="Y5268" t="s">
        <v>78</v>
      </c>
      <c r="Z5268" t="s">
        <v>62</v>
      </c>
      <c r="AA5268" t="s">
        <v>62</v>
      </c>
      <c r="AB5268" t="s">
        <v>64</v>
      </c>
      <c r="AC5268" t="s">
        <v>1563</v>
      </c>
      <c r="AD5268" t="s">
        <v>65</v>
      </c>
      <c r="AE5268" t="s">
        <v>61</v>
      </c>
      <c r="AF5268" t="s">
        <v>61</v>
      </c>
      <c r="AG5268" t="s">
        <v>61</v>
      </c>
      <c r="AH5268" t="s">
        <v>61</v>
      </c>
      <c r="AI5268" t="s">
        <v>61</v>
      </c>
      <c r="AJ5268" t="s">
        <v>61</v>
      </c>
      <c r="AK5268" t="s">
        <v>61</v>
      </c>
      <c r="AL5268" t="s">
        <v>61</v>
      </c>
      <c r="AM5268" t="s">
        <v>61</v>
      </c>
      <c r="AN5268" t="s">
        <v>61</v>
      </c>
      <c r="AO5268" t="s">
        <v>1576</v>
      </c>
      <c r="AP5268" t="s">
        <v>79</v>
      </c>
      <c r="AQ5268" t="s">
        <v>94</v>
      </c>
      <c r="AR5268" t="s">
        <v>70</v>
      </c>
      <c r="AS5268" t="s">
        <v>81</v>
      </c>
      <c r="AT5268" t="s">
        <v>1577</v>
      </c>
      <c r="AU5268" t="s">
        <v>70</v>
      </c>
      <c r="AV5268" t="s">
        <v>58</v>
      </c>
      <c r="AW5268" t="s">
        <v>68</v>
      </c>
      <c r="AX5268" t="s">
        <v>69</v>
      </c>
      <c r="AY5268" t="s">
        <v>107</v>
      </c>
      <c r="AZ5268" t="s">
        <v>490</v>
      </c>
      <c r="BA5268" t="s">
        <v>71</v>
      </c>
      <c r="BB5268" t="s">
        <v>86</v>
      </c>
      <c r="BC5268">
        <v>13</v>
      </c>
      <c r="BD5268" t="s">
        <v>1583</v>
      </c>
      <c r="BE5268" t="s">
        <v>1569</v>
      </c>
      <c r="BF5268" t="s">
        <v>99</v>
      </c>
    </row>
    <row r="5269" spans="1:58" x14ac:dyDescent="0.25">
      <c r="A5269">
        <v>2014</v>
      </c>
      <c r="B5269" t="s">
        <v>75</v>
      </c>
      <c r="C5269" s="1">
        <v>41872</v>
      </c>
      <c r="D5269" t="s">
        <v>523</v>
      </c>
      <c r="E5269">
        <v>14</v>
      </c>
      <c r="F5269" t="s">
        <v>918</v>
      </c>
      <c r="G5269" t="s">
        <v>372</v>
      </c>
      <c r="H5269" t="s">
        <v>77</v>
      </c>
      <c r="I5269">
        <v>0</v>
      </c>
      <c r="J5269">
        <v>1</v>
      </c>
      <c r="K5269">
        <v>0</v>
      </c>
      <c r="L5269">
        <v>1</v>
      </c>
      <c r="M5269">
        <v>2</v>
      </c>
      <c r="N5269">
        <v>0</v>
      </c>
      <c r="O5269">
        <v>0</v>
      </c>
      <c r="P5269">
        <v>0</v>
      </c>
      <c r="Q5269">
        <v>1</v>
      </c>
      <c r="R5269">
        <v>1</v>
      </c>
      <c r="S5269">
        <v>0</v>
      </c>
      <c r="T5269">
        <v>0</v>
      </c>
      <c r="U5269">
        <v>0</v>
      </c>
      <c r="V5269" t="s">
        <v>1562</v>
      </c>
      <c r="W5269" t="s">
        <v>61</v>
      </c>
      <c r="X5269" t="s">
        <v>62</v>
      </c>
      <c r="Y5269" t="s">
        <v>78</v>
      </c>
      <c r="Z5269" t="s">
        <v>62</v>
      </c>
      <c r="AA5269" t="s">
        <v>62</v>
      </c>
      <c r="AB5269" t="s">
        <v>64</v>
      </c>
      <c r="AC5269" t="s">
        <v>1563</v>
      </c>
      <c r="AD5269" t="s">
        <v>65</v>
      </c>
      <c r="AE5269" t="s">
        <v>61</v>
      </c>
      <c r="AF5269" t="s">
        <v>61</v>
      </c>
      <c r="AG5269" t="s">
        <v>61</v>
      </c>
      <c r="AH5269" t="s">
        <v>61</v>
      </c>
      <c r="AI5269" t="s">
        <v>61</v>
      </c>
      <c r="AJ5269" t="s">
        <v>61</v>
      </c>
      <c r="AK5269" t="s">
        <v>61</v>
      </c>
      <c r="AL5269" t="s">
        <v>61</v>
      </c>
      <c r="AM5269" t="s">
        <v>61</v>
      </c>
      <c r="AN5269" t="s">
        <v>61</v>
      </c>
      <c r="AO5269" t="s">
        <v>1572</v>
      </c>
      <c r="AP5269" t="s">
        <v>1565</v>
      </c>
      <c r="AQ5269" t="s">
        <v>94</v>
      </c>
      <c r="AR5269" t="s">
        <v>66</v>
      </c>
      <c r="AS5269" t="s">
        <v>81</v>
      </c>
      <c r="AT5269" t="s">
        <v>98</v>
      </c>
      <c r="AU5269" t="s">
        <v>1580</v>
      </c>
      <c r="AV5269" t="s">
        <v>75</v>
      </c>
      <c r="AW5269" t="s">
        <v>68</v>
      </c>
      <c r="AX5269" t="s">
        <v>83</v>
      </c>
      <c r="AY5269" t="s">
        <v>1590</v>
      </c>
      <c r="AZ5269" t="s">
        <v>85</v>
      </c>
      <c r="BA5269" t="s">
        <v>71</v>
      </c>
      <c r="BB5269" t="s">
        <v>72</v>
      </c>
      <c r="BC5269">
        <v>11.2</v>
      </c>
      <c r="BD5269" t="s">
        <v>1583</v>
      </c>
      <c r="BE5269" t="s">
        <v>1569</v>
      </c>
      <c r="BF5269" t="s">
        <v>74</v>
      </c>
    </row>
    <row r="5270" spans="1:58" x14ac:dyDescent="0.25">
      <c r="A5270">
        <v>2014</v>
      </c>
      <c r="B5270" t="s">
        <v>75</v>
      </c>
      <c r="C5270" s="1">
        <v>41706</v>
      </c>
      <c r="D5270" t="s">
        <v>155</v>
      </c>
      <c r="E5270">
        <v>19.899999999999999</v>
      </c>
      <c r="F5270" t="s">
        <v>971</v>
      </c>
      <c r="G5270" t="s">
        <v>1605</v>
      </c>
      <c r="H5270" t="s">
        <v>60</v>
      </c>
      <c r="I5270">
        <v>0</v>
      </c>
      <c r="J5270">
        <v>1</v>
      </c>
      <c r="K5270">
        <v>0</v>
      </c>
      <c r="L5270">
        <v>1</v>
      </c>
      <c r="M5270">
        <v>1</v>
      </c>
      <c r="N5270">
        <v>0</v>
      </c>
      <c r="O5270">
        <v>0</v>
      </c>
      <c r="P5270">
        <v>0</v>
      </c>
      <c r="Q5270">
        <v>1</v>
      </c>
      <c r="R5270">
        <v>0</v>
      </c>
      <c r="S5270">
        <v>0</v>
      </c>
      <c r="T5270">
        <v>0</v>
      </c>
      <c r="U5270">
        <v>0</v>
      </c>
      <c r="V5270" t="s">
        <v>1562</v>
      </c>
      <c r="W5270" t="s">
        <v>61</v>
      </c>
      <c r="X5270" t="s">
        <v>62</v>
      </c>
      <c r="Y5270" t="s">
        <v>78</v>
      </c>
      <c r="Z5270" t="s">
        <v>62</v>
      </c>
      <c r="AA5270" t="s">
        <v>62</v>
      </c>
      <c r="AB5270" t="s">
        <v>64</v>
      </c>
      <c r="AC5270" t="s">
        <v>1563</v>
      </c>
      <c r="AD5270" t="s">
        <v>65</v>
      </c>
      <c r="AE5270" t="s">
        <v>61</v>
      </c>
      <c r="AF5270" t="s">
        <v>61</v>
      </c>
      <c r="AG5270" t="s">
        <v>61</v>
      </c>
      <c r="AH5270" t="s">
        <v>61</v>
      </c>
      <c r="AI5270" t="s">
        <v>61</v>
      </c>
      <c r="AJ5270" t="s">
        <v>61</v>
      </c>
      <c r="AK5270" t="s">
        <v>61</v>
      </c>
      <c r="AL5270" t="s">
        <v>113</v>
      </c>
      <c r="AM5270" t="s">
        <v>61</v>
      </c>
      <c r="AN5270" t="s">
        <v>61</v>
      </c>
      <c r="AO5270" t="s">
        <v>1576</v>
      </c>
      <c r="AP5270" t="s">
        <v>1565</v>
      </c>
      <c r="AQ5270" t="s">
        <v>94</v>
      </c>
      <c r="AR5270" t="s">
        <v>70</v>
      </c>
      <c r="AS5270" t="s">
        <v>81</v>
      </c>
      <c r="AT5270" t="s">
        <v>82</v>
      </c>
      <c r="AU5270" t="s">
        <v>70</v>
      </c>
      <c r="AV5270" t="s">
        <v>75</v>
      </c>
      <c r="AW5270" t="s">
        <v>68</v>
      </c>
      <c r="AX5270" t="s">
        <v>83</v>
      </c>
      <c r="AY5270" t="s">
        <v>124</v>
      </c>
      <c r="AZ5270" t="s">
        <v>95</v>
      </c>
      <c r="BA5270" t="s">
        <v>71</v>
      </c>
      <c r="BB5270" t="s">
        <v>86</v>
      </c>
      <c r="BC5270">
        <v>15.36</v>
      </c>
      <c r="BD5270" t="s">
        <v>96</v>
      </c>
      <c r="BE5270" t="s">
        <v>87</v>
      </c>
      <c r="BF5270" t="s">
        <v>99</v>
      </c>
    </row>
    <row r="5271" spans="1:58" x14ac:dyDescent="0.25">
      <c r="A5271">
        <v>2014</v>
      </c>
      <c r="B5271" t="s">
        <v>58</v>
      </c>
      <c r="C5271" s="1">
        <v>41761</v>
      </c>
      <c r="D5271" t="s">
        <v>59</v>
      </c>
      <c r="E5271">
        <v>999999</v>
      </c>
      <c r="F5271" t="s">
        <v>165</v>
      </c>
      <c r="G5271" t="s">
        <v>134</v>
      </c>
      <c r="H5271" t="s">
        <v>60</v>
      </c>
      <c r="I5271">
        <v>0</v>
      </c>
      <c r="J5271">
        <v>1</v>
      </c>
      <c r="K5271">
        <v>0</v>
      </c>
      <c r="L5271">
        <v>1</v>
      </c>
      <c r="M5271">
        <v>2</v>
      </c>
      <c r="N5271">
        <v>1</v>
      </c>
      <c r="O5271">
        <v>0</v>
      </c>
      <c r="P5271">
        <v>0</v>
      </c>
      <c r="Q5271">
        <v>0</v>
      </c>
      <c r="R5271">
        <v>0</v>
      </c>
      <c r="S5271">
        <v>1</v>
      </c>
      <c r="T5271">
        <v>0</v>
      </c>
      <c r="U5271">
        <v>0</v>
      </c>
      <c r="V5271" t="s">
        <v>1562</v>
      </c>
      <c r="W5271" t="s">
        <v>61</v>
      </c>
      <c r="X5271" t="s">
        <v>62</v>
      </c>
      <c r="Y5271" t="s">
        <v>78</v>
      </c>
      <c r="Z5271" t="s">
        <v>227</v>
      </c>
      <c r="AA5271" t="s">
        <v>62</v>
      </c>
      <c r="AB5271" t="s">
        <v>64</v>
      </c>
      <c r="AC5271" t="s">
        <v>1563</v>
      </c>
      <c r="AD5271" t="s">
        <v>65</v>
      </c>
      <c r="AE5271" t="s">
        <v>61</v>
      </c>
      <c r="AF5271" t="s">
        <v>61</v>
      </c>
      <c r="AG5271" t="s">
        <v>61</v>
      </c>
      <c r="AH5271" t="s">
        <v>61</v>
      </c>
      <c r="AI5271" t="s">
        <v>61</v>
      </c>
      <c r="AJ5271" t="s">
        <v>61</v>
      </c>
      <c r="AK5271" t="s">
        <v>61</v>
      </c>
      <c r="AL5271" t="s">
        <v>61</v>
      </c>
      <c r="AM5271" t="s">
        <v>61</v>
      </c>
      <c r="AN5271" t="s">
        <v>61</v>
      </c>
      <c r="AO5271" t="s">
        <v>1576</v>
      </c>
      <c r="AP5271" t="s">
        <v>1565</v>
      </c>
      <c r="AQ5271" t="s">
        <v>94</v>
      </c>
      <c r="AR5271" t="s">
        <v>70</v>
      </c>
      <c r="AS5271" t="s">
        <v>81</v>
      </c>
      <c r="AT5271" t="s">
        <v>108</v>
      </c>
      <c r="AU5271" t="s">
        <v>70</v>
      </c>
      <c r="AV5271" t="s">
        <v>58</v>
      </c>
      <c r="AW5271" t="s">
        <v>68</v>
      </c>
      <c r="AX5271" t="s">
        <v>69</v>
      </c>
      <c r="AY5271" t="s">
        <v>70</v>
      </c>
      <c r="AZ5271" t="s">
        <v>70</v>
      </c>
      <c r="BA5271" t="s">
        <v>71</v>
      </c>
      <c r="BB5271" t="s">
        <v>86</v>
      </c>
      <c r="BC5271">
        <v>16.100000000000001</v>
      </c>
      <c r="BD5271" t="s">
        <v>96</v>
      </c>
      <c r="BE5271" t="s">
        <v>108</v>
      </c>
      <c r="BF5271" t="s">
        <v>103</v>
      </c>
    </row>
    <row r="5272" spans="1:58" x14ac:dyDescent="0.25">
      <c r="A5272">
        <v>2014</v>
      </c>
      <c r="B5272" t="s">
        <v>75</v>
      </c>
      <c r="C5272" s="1">
        <v>41837</v>
      </c>
      <c r="D5272" t="s">
        <v>434</v>
      </c>
      <c r="E5272">
        <v>14.3</v>
      </c>
      <c r="F5272" t="s">
        <v>1817</v>
      </c>
      <c r="G5272" t="s">
        <v>1574</v>
      </c>
      <c r="H5272" t="s">
        <v>91</v>
      </c>
      <c r="I5272">
        <v>0</v>
      </c>
      <c r="J5272">
        <v>1</v>
      </c>
      <c r="K5272">
        <v>0</v>
      </c>
      <c r="L5272">
        <v>1</v>
      </c>
      <c r="M5272">
        <v>1</v>
      </c>
      <c r="N5272">
        <v>0</v>
      </c>
      <c r="O5272">
        <v>1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 t="s">
        <v>1562</v>
      </c>
      <c r="W5272" t="s">
        <v>61</v>
      </c>
      <c r="X5272" t="s">
        <v>62</v>
      </c>
      <c r="Y5272" t="s">
        <v>105</v>
      </c>
      <c r="Z5272" t="s">
        <v>62</v>
      </c>
      <c r="AA5272" t="s">
        <v>62</v>
      </c>
      <c r="AB5272" t="s">
        <v>64</v>
      </c>
      <c r="AC5272" t="s">
        <v>1563</v>
      </c>
      <c r="AD5272" t="s">
        <v>65</v>
      </c>
      <c r="AE5272" t="s">
        <v>61</v>
      </c>
      <c r="AF5272" t="s">
        <v>61</v>
      </c>
      <c r="AG5272" t="s">
        <v>61</v>
      </c>
      <c r="AH5272" t="s">
        <v>61</v>
      </c>
      <c r="AI5272" t="s">
        <v>61</v>
      </c>
      <c r="AJ5272" t="s">
        <v>61</v>
      </c>
      <c r="AK5272" t="s">
        <v>61</v>
      </c>
      <c r="AL5272" t="s">
        <v>61</v>
      </c>
      <c r="AM5272" t="s">
        <v>61</v>
      </c>
      <c r="AN5272" t="s">
        <v>61</v>
      </c>
      <c r="AO5272" t="s">
        <v>1576</v>
      </c>
      <c r="AP5272" t="s">
        <v>1565</v>
      </c>
      <c r="AQ5272" t="s">
        <v>94</v>
      </c>
      <c r="AR5272" t="s">
        <v>70</v>
      </c>
      <c r="AS5272" t="s">
        <v>81</v>
      </c>
      <c r="AT5272" t="s">
        <v>82</v>
      </c>
      <c r="AU5272" t="s">
        <v>70</v>
      </c>
      <c r="AV5272" t="s">
        <v>75</v>
      </c>
      <c r="AW5272" t="s">
        <v>68</v>
      </c>
      <c r="AX5272" t="s">
        <v>83</v>
      </c>
      <c r="AY5272" t="s">
        <v>1590</v>
      </c>
      <c r="AZ5272" t="s">
        <v>95</v>
      </c>
      <c r="BA5272" t="s">
        <v>71</v>
      </c>
      <c r="BB5272" t="s">
        <v>72</v>
      </c>
      <c r="BC5272">
        <v>16.48</v>
      </c>
      <c r="BD5272" t="s">
        <v>96</v>
      </c>
      <c r="BE5272" t="s">
        <v>87</v>
      </c>
      <c r="BF5272" t="s">
        <v>74</v>
      </c>
    </row>
    <row r="5273" spans="1:58" x14ac:dyDescent="0.25">
      <c r="A5273">
        <v>2014</v>
      </c>
      <c r="B5273" t="s">
        <v>58</v>
      </c>
      <c r="C5273" s="1">
        <v>41807</v>
      </c>
      <c r="D5273" t="s">
        <v>59</v>
      </c>
      <c r="E5273">
        <v>999999</v>
      </c>
      <c r="F5273" t="s">
        <v>1623</v>
      </c>
      <c r="G5273" t="s">
        <v>1586</v>
      </c>
      <c r="H5273" t="s">
        <v>60</v>
      </c>
      <c r="I5273">
        <v>1</v>
      </c>
      <c r="J5273">
        <v>0</v>
      </c>
      <c r="K5273">
        <v>0</v>
      </c>
      <c r="L5273">
        <v>1</v>
      </c>
      <c r="M5273">
        <v>2</v>
      </c>
      <c r="N5273">
        <v>1</v>
      </c>
      <c r="O5273">
        <v>0</v>
      </c>
      <c r="P5273">
        <v>0</v>
      </c>
      <c r="Q5273">
        <v>0</v>
      </c>
      <c r="R5273">
        <v>1</v>
      </c>
      <c r="S5273">
        <v>0</v>
      </c>
      <c r="T5273">
        <v>0</v>
      </c>
      <c r="U5273">
        <v>0</v>
      </c>
      <c r="V5273" t="s">
        <v>1562</v>
      </c>
      <c r="W5273" t="s">
        <v>61</v>
      </c>
      <c r="X5273" t="s">
        <v>62</v>
      </c>
      <c r="Y5273" t="s">
        <v>78</v>
      </c>
      <c r="Z5273" t="s">
        <v>62</v>
      </c>
      <c r="AA5273" t="s">
        <v>62</v>
      </c>
      <c r="AB5273" t="s">
        <v>64</v>
      </c>
      <c r="AC5273" t="s">
        <v>1563</v>
      </c>
      <c r="AD5273" t="s">
        <v>93</v>
      </c>
      <c r="AE5273" t="s">
        <v>61</v>
      </c>
      <c r="AF5273" t="s">
        <v>61</v>
      </c>
      <c r="AG5273" t="s">
        <v>61</v>
      </c>
      <c r="AH5273" t="s">
        <v>61</v>
      </c>
      <c r="AI5273" t="s">
        <v>61</v>
      </c>
      <c r="AJ5273" t="s">
        <v>61</v>
      </c>
      <c r="AK5273" t="s">
        <v>61</v>
      </c>
      <c r="AL5273" t="s">
        <v>61</v>
      </c>
      <c r="AM5273" t="s">
        <v>61</v>
      </c>
      <c r="AN5273" t="s">
        <v>61</v>
      </c>
      <c r="AO5273" t="s">
        <v>1572</v>
      </c>
      <c r="AP5273" t="s">
        <v>1565</v>
      </c>
      <c r="AQ5273" t="s">
        <v>94</v>
      </c>
      <c r="AR5273" t="s">
        <v>80</v>
      </c>
      <c r="AS5273" t="s">
        <v>67</v>
      </c>
      <c r="AT5273" t="s">
        <v>108</v>
      </c>
      <c r="AU5273" t="s">
        <v>1573</v>
      </c>
      <c r="AV5273" t="s">
        <v>58</v>
      </c>
      <c r="AW5273" t="s">
        <v>68</v>
      </c>
      <c r="AX5273" t="s">
        <v>69</v>
      </c>
      <c r="AY5273" t="s">
        <v>70</v>
      </c>
      <c r="AZ5273" t="s">
        <v>70</v>
      </c>
      <c r="BA5273" t="s">
        <v>71</v>
      </c>
      <c r="BB5273" t="s">
        <v>72</v>
      </c>
      <c r="BC5273">
        <v>11.57</v>
      </c>
      <c r="BD5273" t="s">
        <v>1583</v>
      </c>
      <c r="BE5273" t="s">
        <v>108</v>
      </c>
      <c r="BF5273" t="s">
        <v>74</v>
      </c>
    </row>
    <row r="5274" spans="1:58" x14ac:dyDescent="0.25">
      <c r="A5274">
        <v>2014</v>
      </c>
      <c r="B5274" t="s">
        <v>58</v>
      </c>
      <c r="C5274" s="1">
        <v>41736</v>
      </c>
      <c r="D5274" t="s">
        <v>59</v>
      </c>
      <c r="E5274">
        <v>999999</v>
      </c>
      <c r="F5274" t="s">
        <v>60</v>
      </c>
      <c r="G5274" t="s">
        <v>1578</v>
      </c>
      <c r="H5274" t="s">
        <v>60</v>
      </c>
      <c r="I5274">
        <v>0</v>
      </c>
      <c r="J5274">
        <v>1</v>
      </c>
      <c r="K5274">
        <v>0</v>
      </c>
      <c r="L5274">
        <v>1</v>
      </c>
      <c r="M5274">
        <v>2</v>
      </c>
      <c r="N5274">
        <v>0</v>
      </c>
      <c r="O5274">
        <v>0</v>
      </c>
      <c r="P5274">
        <v>0</v>
      </c>
      <c r="Q5274">
        <v>1</v>
      </c>
      <c r="R5274">
        <v>1</v>
      </c>
      <c r="S5274">
        <v>0</v>
      </c>
      <c r="T5274">
        <v>0</v>
      </c>
      <c r="U5274">
        <v>0</v>
      </c>
      <c r="V5274" t="s">
        <v>1562</v>
      </c>
      <c r="W5274" t="s">
        <v>61</v>
      </c>
      <c r="X5274" t="s">
        <v>62</v>
      </c>
      <c r="Y5274" t="s">
        <v>97</v>
      </c>
      <c r="Z5274" t="s">
        <v>62</v>
      </c>
      <c r="AA5274" t="s">
        <v>62</v>
      </c>
      <c r="AB5274" t="s">
        <v>64</v>
      </c>
      <c r="AC5274" t="s">
        <v>1563</v>
      </c>
      <c r="AD5274" t="s">
        <v>65</v>
      </c>
      <c r="AE5274" t="s">
        <v>61</v>
      </c>
      <c r="AF5274" t="s">
        <v>61</v>
      </c>
      <c r="AG5274" t="s">
        <v>61</v>
      </c>
      <c r="AH5274" t="s">
        <v>61</v>
      </c>
      <c r="AI5274" t="s">
        <v>61</v>
      </c>
      <c r="AJ5274" t="s">
        <v>61</v>
      </c>
      <c r="AK5274" t="s">
        <v>61</v>
      </c>
      <c r="AL5274" t="s">
        <v>61</v>
      </c>
      <c r="AM5274" t="s">
        <v>61</v>
      </c>
      <c r="AN5274" t="s">
        <v>61</v>
      </c>
      <c r="AO5274" t="s">
        <v>1572</v>
      </c>
      <c r="AP5274" t="s">
        <v>1565</v>
      </c>
      <c r="AQ5274" t="s">
        <v>1566</v>
      </c>
      <c r="AR5274" t="s">
        <v>1579</v>
      </c>
      <c r="AS5274" t="s">
        <v>67</v>
      </c>
      <c r="AT5274" t="s">
        <v>1587</v>
      </c>
      <c r="AU5274" t="s">
        <v>1580</v>
      </c>
      <c r="AV5274" t="s">
        <v>58</v>
      </c>
      <c r="AW5274" t="s">
        <v>68</v>
      </c>
      <c r="AX5274" t="s">
        <v>69</v>
      </c>
      <c r="AY5274" t="s">
        <v>70</v>
      </c>
      <c r="AZ5274" t="s">
        <v>70</v>
      </c>
      <c r="BA5274" t="s">
        <v>71</v>
      </c>
      <c r="BB5274" t="s">
        <v>72</v>
      </c>
      <c r="BC5274">
        <v>21.1</v>
      </c>
      <c r="BD5274" t="s">
        <v>96</v>
      </c>
      <c r="BE5274" t="s">
        <v>1569</v>
      </c>
      <c r="BF5274" t="s">
        <v>74</v>
      </c>
    </row>
    <row r="5275" spans="1:58" x14ac:dyDescent="0.25">
      <c r="A5275">
        <v>2014</v>
      </c>
      <c r="B5275" t="s">
        <v>58</v>
      </c>
      <c r="C5275" s="1">
        <v>41846</v>
      </c>
      <c r="D5275" t="s">
        <v>59</v>
      </c>
      <c r="E5275">
        <v>999999</v>
      </c>
      <c r="F5275" t="s">
        <v>60</v>
      </c>
      <c r="G5275" t="s">
        <v>1578</v>
      </c>
      <c r="H5275" t="s">
        <v>60</v>
      </c>
      <c r="I5275">
        <v>0</v>
      </c>
      <c r="J5275">
        <v>1</v>
      </c>
      <c r="K5275">
        <v>0</v>
      </c>
      <c r="L5275">
        <v>1</v>
      </c>
      <c r="M5275">
        <v>1</v>
      </c>
      <c r="N5275">
        <v>0</v>
      </c>
      <c r="O5275">
        <v>0</v>
      </c>
      <c r="P5275">
        <v>0</v>
      </c>
      <c r="Q5275">
        <v>1</v>
      </c>
      <c r="R5275">
        <v>0</v>
      </c>
      <c r="S5275">
        <v>0</v>
      </c>
      <c r="T5275">
        <v>0</v>
      </c>
      <c r="U5275">
        <v>0</v>
      </c>
      <c r="V5275" t="s">
        <v>1592</v>
      </c>
      <c r="W5275" t="s">
        <v>61</v>
      </c>
      <c r="X5275" t="s">
        <v>62</v>
      </c>
      <c r="Y5275" t="s">
        <v>97</v>
      </c>
      <c r="Z5275" t="s">
        <v>62</v>
      </c>
      <c r="AA5275" t="s">
        <v>62</v>
      </c>
      <c r="AB5275" t="s">
        <v>64</v>
      </c>
      <c r="AC5275" t="s">
        <v>1563</v>
      </c>
      <c r="AD5275" t="s">
        <v>65</v>
      </c>
      <c r="AE5275" t="s">
        <v>61</v>
      </c>
      <c r="AF5275" t="s">
        <v>61</v>
      </c>
      <c r="AG5275" t="s">
        <v>61</v>
      </c>
      <c r="AH5275" t="s">
        <v>61</v>
      </c>
      <c r="AI5275" t="s">
        <v>61</v>
      </c>
      <c r="AJ5275" t="s">
        <v>61</v>
      </c>
      <c r="AK5275" t="s">
        <v>61</v>
      </c>
      <c r="AL5275" t="s">
        <v>61</v>
      </c>
      <c r="AM5275" t="s">
        <v>61</v>
      </c>
      <c r="AN5275" t="s">
        <v>61</v>
      </c>
      <c r="AO5275" t="s">
        <v>1572</v>
      </c>
      <c r="AP5275" t="s">
        <v>79</v>
      </c>
      <c r="AQ5275" t="s">
        <v>94</v>
      </c>
      <c r="AR5275" t="s">
        <v>1579</v>
      </c>
      <c r="AS5275" t="s">
        <v>81</v>
      </c>
      <c r="AT5275" t="s">
        <v>1596</v>
      </c>
      <c r="AU5275" t="s">
        <v>1568</v>
      </c>
      <c r="AV5275" t="s">
        <v>58</v>
      </c>
      <c r="AW5275" t="s">
        <v>68</v>
      </c>
      <c r="AX5275" t="s">
        <v>69</v>
      </c>
      <c r="AY5275" t="s">
        <v>70</v>
      </c>
      <c r="AZ5275" t="s">
        <v>70</v>
      </c>
      <c r="BA5275" t="s">
        <v>71</v>
      </c>
      <c r="BB5275" t="s">
        <v>86</v>
      </c>
      <c r="BC5275">
        <v>9.3000000000000007</v>
      </c>
      <c r="BD5275" t="s">
        <v>1583</v>
      </c>
      <c r="BE5275" t="s">
        <v>1597</v>
      </c>
      <c r="BF5275" t="s">
        <v>99</v>
      </c>
    </row>
    <row r="5276" spans="1:58" x14ac:dyDescent="0.25">
      <c r="A5276">
        <v>2014</v>
      </c>
      <c r="B5276" t="s">
        <v>75</v>
      </c>
      <c r="C5276" s="1">
        <v>41841</v>
      </c>
      <c r="D5276" t="s">
        <v>89</v>
      </c>
      <c r="E5276">
        <v>454</v>
      </c>
      <c r="F5276" t="s">
        <v>1776</v>
      </c>
      <c r="G5276" t="s">
        <v>1570</v>
      </c>
      <c r="H5276" t="s">
        <v>77</v>
      </c>
      <c r="I5276">
        <v>0</v>
      </c>
      <c r="J5276">
        <v>1</v>
      </c>
      <c r="K5276">
        <v>0</v>
      </c>
      <c r="L5276">
        <v>1</v>
      </c>
      <c r="M5276">
        <v>2</v>
      </c>
      <c r="N5276">
        <v>0</v>
      </c>
      <c r="O5276">
        <v>0</v>
      </c>
      <c r="P5276">
        <v>0</v>
      </c>
      <c r="Q5276">
        <v>0</v>
      </c>
      <c r="R5276">
        <v>1</v>
      </c>
      <c r="S5276">
        <v>1</v>
      </c>
      <c r="T5276">
        <v>0</v>
      </c>
      <c r="U5276">
        <v>0</v>
      </c>
      <c r="V5276" t="s">
        <v>1575</v>
      </c>
      <c r="W5276" t="s">
        <v>61</v>
      </c>
      <c r="X5276" t="s">
        <v>62</v>
      </c>
      <c r="Y5276" t="s">
        <v>78</v>
      </c>
      <c r="Z5276" t="s">
        <v>62</v>
      </c>
      <c r="AA5276" t="s">
        <v>62</v>
      </c>
      <c r="AB5276" t="s">
        <v>64</v>
      </c>
      <c r="AC5276" t="s">
        <v>1563</v>
      </c>
      <c r="AD5276" t="s">
        <v>65</v>
      </c>
      <c r="AE5276" t="s">
        <v>61</v>
      </c>
      <c r="AF5276" t="s">
        <v>61</v>
      </c>
      <c r="AG5276" t="s">
        <v>61</v>
      </c>
      <c r="AH5276" t="s">
        <v>61</v>
      </c>
      <c r="AI5276" t="s">
        <v>61</v>
      </c>
      <c r="AJ5276" t="s">
        <v>61</v>
      </c>
      <c r="AK5276" t="s">
        <v>61</v>
      </c>
      <c r="AL5276" t="s">
        <v>61</v>
      </c>
      <c r="AM5276" t="s">
        <v>61</v>
      </c>
      <c r="AN5276" t="s">
        <v>61</v>
      </c>
      <c r="AO5276" t="s">
        <v>1576</v>
      </c>
      <c r="AP5276" t="s">
        <v>79</v>
      </c>
      <c r="AQ5276" t="s">
        <v>94</v>
      </c>
      <c r="AR5276" t="s">
        <v>70</v>
      </c>
      <c r="AS5276" t="s">
        <v>81</v>
      </c>
      <c r="AT5276" t="s">
        <v>98</v>
      </c>
      <c r="AU5276" t="s">
        <v>70</v>
      </c>
      <c r="AV5276" t="s">
        <v>75</v>
      </c>
      <c r="AW5276" t="s">
        <v>68</v>
      </c>
      <c r="AX5276" t="s">
        <v>83</v>
      </c>
      <c r="AY5276" t="s">
        <v>84</v>
      </c>
      <c r="AZ5276" t="s">
        <v>85</v>
      </c>
      <c r="BA5276" t="s">
        <v>71</v>
      </c>
      <c r="BB5276" t="s">
        <v>72</v>
      </c>
      <c r="BC5276">
        <v>9.01</v>
      </c>
      <c r="BD5276" t="s">
        <v>1583</v>
      </c>
      <c r="BE5276" t="s">
        <v>1569</v>
      </c>
      <c r="BF5276" t="s">
        <v>74</v>
      </c>
    </row>
    <row r="5277" spans="1:58" x14ac:dyDescent="0.25">
      <c r="A5277">
        <v>2014</v>
      </c>
      <c r="B5277" t="s">
        <v>58</v>
      </c>
      <c r="C5277" s="1">
        <v>41995</v>
      </c>
      <c r="D5277" t="s">
        <v>59</v>
      </c>
      <c r="E5277">
        <v>999999</v>
      </c>
      <c r="F5277" t="s">
        <v>100</v>
      </c>
      <c r="G5277" t="s">
        <v>1578</v>
      </c>
      <c r="H5277" t="s">
        <v>60</v>
      </c>
      <c r="I5277">
        <v>0</v>
      </c>
      <c r="J5277">
        <v>1</v>
      </c>
      <c r="K5277">
        <v>1</v>
      </c>
      <c r="L5277">
        <v>2</v>
      </c>
      <c r="M5277">
        <v>2</v>
      </c>
      <c r="N5277">
        <v>0</v>
      </c>
      <c r="O5277">
        <v>0</v>
      </c>
      <c r="P5277">
        <v>0</v>
      </c>
      <c r="Q5277">
        <v>1</v>
      </c>
      <c r="R5277">
        <v>1</v>
      </c>
      <c r="S5277">
        <v>0</v>
      </c>
      <c r="T5277">
        <v>0</v>
      </c>
      <c r="U5277">
        <v>0</v>
      </c>
      <c r="V5277" t="s">
        <v>70</v>
      </c>
      <c r="W5277" t="s">
        <v>61</v>
      </c>
      <c r="X5277" t="s">
        <v>62</v>
      </c>
      <c r="Y5277" t="s">
        <v>97</v>
      </c>
      <c r="Z5277" t="s">
        <v>62</v>
      </c>
      <c r="AA5277" t="s">
        <v>62</v>
      </c>
      <c r="AB5277" t="s">
        <v>64</v>
      </c>
      <c r="AC5277" t="s">
        <v>1563</v>
      </c>
      <c r="AD5277" t="s">
        <v>65</v>
      </c>
      <c r="AE5277" t="s">
        <v>115</v>
      </c>
      <c r="AF5277" t="s">
        <v>61</v>
      </c>
      <c r="AG5277" t="s">
        <v>61</v>
      </c>
      <c r="AH5277" t="s">
        <v>61</v>
      </c>
      <c r="AI5277" t="s">
        <v>115</v>
      </c>
      <c r="AJ5277" t="s">
        <v>61</v>
      </c>
      <c r="AK5277" t="s">
        <v>61</v>
      </c>
      <c r="AL5277" t="s">
        <v>61</v>
      </c>
      <c r="AM5277" t="s">
        <v>61</v>
      </c>
      <c r="AN5277" t="s">
        <v>115</v>
      </c>
      <c r="AO5277" t="s">
        <v>1576</v>
      </c>
      <c r="AP5277" t="s">
        <v>1565</v>
      </c>
      <c r="AQ5277" t="s">
        <v>1566</v>
      </c>
      <c r="AR5277" t="s">
        <v>70</v>
      </c>
      <c r="AS5277" t="s">
        <v>81</v>
      </c>
      <c r="AT5277" t="s">
        <v>1577</v>
      </c>
      <c r="AU5277" t="s">
        <v>70</v>
      </c>
      <c r="AV5277" t="s">
        <v>58</v>
      </c>
      <c r="AW5277" t="s">
        <v>138</v>
      </c>
      <c r="AX5277" t="s">
        <v>69</v>
      </c>
      <c r="AY5277" t="s">
        <v>70</v>
      </c>
      <c r="AZ5277" t="s">
        <v>115</v>
      </c>
      <c r="BA5277" t="s">
        <v>71</v>
      </c>
      <c r="BB5277" t="s">
        <v>72</v>
      </c>
      <c r="BC5277">
        <v>21.14</v>
      </c>
      <c r="BD5277" t="s">
        <v>96</v>
      </c>
      <c r="BE5277" t="s">
        <v>1569</v>
      </c>
      <c r="BF5277" t="s">
        <v>74</v>
      </c>
    </row>
    <row r="5278" spans="1:58" x14ac:dyDescent="0.25">
      <c r="A5278">
        <v>2014</v>
      </c>
      <c r="B5278" t="s">
        <v>58</v>
      </c>
      <c r="C5278" s="1">
        <v>41684</v>
      </c>
      <c r="D5278" t="s">
        <v>59</v>
      </c>
      <c r="E5278">
        <v>999999</v>
      </c>
      <c r="F5278" t="s">
        <v>60</v>
      </c>
      <c r="G5278" t="s">
        <v>1578</v>
      </c>
      <c r="H5278" t="s">
        <v>60</v>
      </c>
      <c r="I5278">
        <v>0</v>
      </c>
      <c r="J5278">
        <v>1</v>
      </c>
      <c r="K5278">
        <v>0</v>
      </c>
      <c r="L5278">
        <v>1</v>
      </c>
      <c r="M5278">
        <v>2</v>
      </c>
      <c r="N5278">
        <v>0</v>
      </c>
      <c r="O5278">
        <v>0</v>
      </c>
      <c r="P5278">
        <v>0</v>
      </c>
      <c r="Q5278">
        <v>1</v>
      </c>
      <c r="R5278">
        <v>1</v>
      </c>
      <c r="S5278">
        <v>0</v>
      </c>
      <c r="T5278">
        <v>0</v>
      </c>
      <c r="U5278">
        <v>0</v>
      </c>
      <c r="V5278" t="s">
        <v>1562</v>
      </c>
      <c r="W5278" t="s">
        <v>61</v>
      </c>
      <c r="X5278" t="s">
        <v>62</v>
      </c>
      <c r="Y5278" t="s">
        <v>97</v>
      </c>
      <c r="Z5278" t="s">
        <v>62</v>
      </c>
      <c r="AA5278" t="s">
        <v>62</v>
      </c>
      <c r="AB5278" t="s">
        <v>64</v>
      </c>
      <c r="AC5278" t="s">
        <v>1563</v>
      </c>
      <c r="AD5278" t="s">
        <v>65</v>
      </c>
      <c r="AE5278" t="s">
        <v>61</v>
      </c>
      <c r="AF5278" t="s">
        <v>61</v>
      </c>
      <c r="AG5278" t="s">
        <v>61</v>
      </c>
      <c r="AH5278" t="s">
        <v>61</v>
      </c>
      <c r="AI5278" t="s">
        <v>61</v>
      </c>
      <c r="AJ5278" t="s">
        <v>61</v>
      </c>
      <c r="AK5278" t="s">
        <v>61</v>
      </c>
      <c r="AL5278" t="s">
        <v>61</v>
      </c>
      <c r="AM5278" t="s">
        <v>61</v>
      </c>
      <c r="AN5278" t="s">
        <v>61</v>
      </c>
      <c r="AO5278" t="s">
        <v>1576</v>
      </c>
      <c r="AP5278" t="s">
        <v>1565</v>
      </c>
      <c r="AQ5278" t="s">
        <v>1566</v>
      </c>
      <c r="AR5278" t="s">
        <v>70</v>
      </c>
      <c r="AS5278" t="s">
        <v>67</v>
      </c>
      <c r="AT5278" t="s">
        <v>101</v>
      </c>
      <c r="AU5278" t="s">
        <v>70</v>
      </c>
      <c r="AV5278" t="s">
        <v>58</v>
      </c>
      <c r="AW5278" t="s">
        <v>68</v>
      </c>
      <c r="AX5278" t="s">
        <v>69</v>
      </c>
      <c r="AY5278" t="s">
        <v>70</v>
      </c>
      <c r="AZ5278" t="s">
        <v>70</v>
      </c>
      <c r="BA5278" t="s">
        <v>71</v>
      </c>
      <c r="BB5278" t="s">
        <v>86</v>
      </c>
      <c r="BC5278">
        <v>18.100000000000001</v>
      </c>
      <c r="BD5278" t="s">
        <v>96</v>
      </c>
      <c r="BE5278" t="s">
        <v>102</v>
      </c>
      <c r="BF5278" t="s">
        <v>103</v>
      </c>
    </row>
    <row r="5279" spans="1:58" x14ac:dyDescent="0.25">
      <c r="A5279">
        <v>2014</v>
      </c>
      <c r="B5279" t="s">
        <v>58</v>
      </c>
      <c r="C5279" s="1">
        <v>41801</v>
      </c>
      <c r="D5279" t="s">
        <v>59</v>
      </c>
      <c r="E5279">
        <v>999999</v>
      </c>
      <c r="F5279" t="s">
        <v>60</v>
      </c>
      <c r="G5279" t="s">
        <v>1578</v>
      </c>
      <c r="H5279" t="s">
        <v>60</v>
      </c>
      <c r="I5279">
        <v>0</v>
      </c>
      <c r="J5279">
        <v>1</v>
      </c>
      <c r="K5279">
        <v>0</v>
      </c>
      <c r="L5279">
        <v>1</v>
      </c>
      <c r="M5279">
        <v>2</v>
      </c>
      <c r="N5279">
        <v>0</v>
      </c>
      <c r="O5279">
        <v>0</v>
      </c>
      <c r="P5279">
        <v>0</v>
      </c>
      <c r="Q5279">
        <v>1</v>
      </c>
      <c r="R5279">
        <v>1</v>
      </c>
      <c r="S5279">
        <v>0</v>
      </c>
      <c r="T5279">
        <v>0</v>
      </c>
      <c r="U5279">
        <v>0</v>
      </c>
      <c r="V5279" t="s">
        <v>1562</v>
      </c>
      <c r="W5279" t="s">
        <v>61</v>
      </c>
      <c r="X5279" t="s">
        <v>62</v>
      </c>
      <c r="Y5279" t="s">
        <v>97</v>
      </c>
      <c r="Z5279" t="s">
        <v>62</v>
      </c>
      <c r="AA5279" t="s">
        <v>62</v>
      </c>
      <c r="AB5279" t="s">
        <v>64</v>
      </c>
      <c r="AC5279" t="s">
        <v>1563</v>
      </c>
      <c r="AD5279" t="s">
        <v>65</v>
      </c>
      <c r="AE5279" t="s">
        <v>61</v>
      </c>
      <c r="AF5279" t="s">
        <v>61</v>
      </c>
      <c r="AG5279" t="s">
        <v>61</v>
      </c>
      <c r="AH5279" t="s">
        <v>61</v>
      </c>
      <c r="AI5279" t="s">
        <v>61</v>
      </c>
      <c r="AJ5279" t="s">
        <v>61</v>
      </c>
      <c r="AK5279" t="s">
        <v>61</v>
      </c>
      <c r="AL5279" t="s">
        <v>61</v>
      </c>
      <c r="AM5279" t="s">
        <v>61</v>
      </c>
      <c r="AN5279" t="s">
        <v>61</v>
      </c>
      <c r="AO5279" t="s">
        <v>1572</v>
      </c>
      <c r="AP5279" t="s">
        <v>1565</v>
      </c>
      <c r="AQ5279" t="s">
        <v>94</v>
      </c>
      <c r="AR5279" t="s">
        <v>1579</v>
      </c>
      <c r="AS5279" t="s">
        <v>67</v>
      </c>
      <c r="AT5279" t="s">
        <v>98</v>
      </c>
      <c r="AU5279" t="s">
        <v>1580</v>
      </c>
      <c r="AV5279" t="s">
        <v>58</v>
      </c>
      <c r="AW5279" t="s">
        <v>68</v>
      </c>
      <c r="AX5279" t="s">
        <v>69</v>
      </c>
      <c r="AY5279" t="s">
        <v>70</v>
      </c>
      <c r="AZ5279" t="s">
        <v>70</v>
      </c>
      <c r="BA5279" t="s">
        <v>71</v>
      </c>
      <c r="BB5279" t="s">
        <v>72</v>
      </c>
      <c r="BC5279">
        <v>13.13</v>
      </c>
      <c r="BD5279" t="s">
        <v>1583</v>
      </c>
      <c r="BE5279" t="s">
        <v>1569</v>
      </c>
      <c r="BF5279" t="s">
        <v>74</v>
      </c>
    </row>
    <row r="5280" spans="1:58" x14ac:dyDescent="0.25">
      <c r="A5280">
        <v>2014</v>
      </c>
      <c r="B5280" t="s">
        <v>75</v>
      </c>
      <c r="C5280" s="1">
        <v>41883</v>
      </c>
      <c r="D5280" t="s">
        <v>154</v>
      </c>
      <c r="E5280">
        <v>1.9</v>
      </c>
      <c r="F5280" t="s">
        <v>584</v>
      </c>
      <c r="G5280" t="s">
        <v>134</v>
      </c>
      <c r="H5280" t="s">
        <v>60</v>
      </c>
      <c r="I5280">
        <v>1</v>
      </c>
      <c r="J5280">
        <v>0</v>
      </c>
      <c r="K5280">
        <v>2</v>
      </c>
      <c r="L5280">
        <v>3</v>
      </c>
      <c r="M5280">
        <v>2</v>
      </c>
      <c r="N5280">
        <v>0</v>
      </c>
      <c r="O5280">
        <v>0</v>
      </c>
      <c r="P5280">
        <v>0</v>
      </c>
      <c r="Q5280">
        <v>0</v>
      </c>
      <c r="R5280">
        <v>1</v>
      </c>
      <c r="S5280">
        <v>1</v>
      </c>
      <c r="T5280">
        <v>0</v>
      </c>
      <c r="U5280">
        <v>0</v>
      </c>
      <c r="V5280" t="s">
        <v>1610</v>
      </c>
      <c r="W5280" t="s">
        <v>61</v>
      </c>
      <c r="X5280" t="s">
        <v>62</v>
      </c>
      <c r="Y5280" t="s">
        <v>78</v>
      </c>
      <c r="Z5280" t="s">
        <v>62</v>
      </c>
      <c r="AA5280" t="s">
        <v>62</v>
      </c>
      <c r="AB5280" t="s">
        <v>64</v>
      </c>
      <c r="AC5280" t="s">
        <v>1563</v>
      </c>
      <c r="AD5280" t="s">
        <v>93</v>
      </c>
      <c r="AE5280" t="s">
        <v>61</v>
      </c>
      <c r="AF5280" t="s">
        <v>61</v>
      </c>
      <c r="AG5280" t="s">
        <v>61</v>
      </c>
      <c r="AH5280" t="s">
        <v>61</v>
      </c>
      <c r="AI5280" t="s">
        <v>61</v>
      </c>
      <c r="AJ5280" t="s">
        <v>61</v>
      </c>
      <c r="AK5280" t="s">
        <v>61</v>
      </c>
      <c r="AL5280" t="s">
        <v>61</v>
      </c>
      <c r="AM5280" t="s">
        <v>61</v>
      </c>
      <c r="AN5280" t="s">
        <v>61</v>
      </c>
      <c r="AO5280" t="s">
        <v>1576</v>
      </c>
      <c r="AP5280" t="s">
        <v>79</v>
      </c>
      <c r="AQ5280" t="s">
        <v>94</v>
      </c>
      <c r="AR5280" t="s">
        <v>70</v>
      </c>
      <c r="AS5280" t="s">
        <v>81</v>
      </c>
      <c r="AT5280" t="s">
        <v>1577</v>
      </c>
      <c r="AU5280" t="s">
        <v>70</v>
      </c>
      <c r="AV5280" t="s">
        <v>75</v>
      </c>
      <c r="AW5280" t="s">
        <v>68</v>
      </c>
      <c r="AX5280" t="s">
        <v>83</v>
      </c>
      <c r="AY5280" t="s">
        <v>1590</v>
      </c>
      <c r="AZ5280" t="s">
        <v>85</v>
      </c>
      <c r="BA5280" t="s">
        <v>71</v>
      </c>
      <c r="BB5280" t="s">
        <v>72</v>
      </c>
      <c r="BC5280">
        <v>9.15</v>
      </c>
      <c r="BD5280" t="s">
        <v>1583</v>
      </c>
      <c r="BE5280" t="s">
        <v>1569</v>
      </c>
      <c r="BF5280" t="s">
        <v>74</v>
      </c>
    </row>
    <row r="5281" spans="1:58" x14ac:dyDescent="0.25">
      <c r="A5281">
        <v>2014</v>
      </c>
      <c r="B5281" t="s">
        <v>58</v>
      </c>
      <c r="C5281" s="1">
        <v>41836</v>
      </c>
      <c r="D5281" t="s">
        <v>59</v>
      </c>
      <c r="E5281">
        <v>999999</v>
      </c>
      <c r="F5281" t="s">
        <v>259</v>
      </c>
      <c r="G5281" t="s">
        <v>1599</v>
      </c>
      <c r="H5281" t="s">
        <v>104</v>
      </c>
      <c r="I5281">
        <v>1</v>
      </c>
      <c r="J5281">
        <v>0</v>
      </c>
      <c r="K5281">
        <v>1</v>
      </c>
      <c r="L5281">
        <v>2</v>
      </c>
      <c r="M5281">
        <v>1</v>
      </c>
      <c r="N5281">
        <v>0</v>
      </c>
      <c r="O5281">
        <v>0</v>
      </c>
      <c r="P5281">
        <v>0</v>
      </c>
      <c r="Q5281">
        <v>1</v>
      </c>
      <c r="R5281">
        <v>0</v>
      </c>
      <c r="S5281">
        <v>0</v>
      </c>
      <c r="T5281">
        <v>0</v>
      </c>
      <c r="U5281">
        <v>0</v>
      </c>
      <c r="V5281" t="s">
        <v>1562</v>
      </c>
      <c r="W5281" t="s">
        <v>61</v>
      </c>
      <c r="X5281" t="s">
        <v>62</v>
      </c>
      <c r="Y5281" t="s">
        <v>78</v>
      </c>
      <c r="Z5281" t="s">
        <v>250</v>
      </c>
      <c r="AA5281" t="s">
        <v>62</v>
      </c>
      <c r="AB5281" t="s">
        <v>64</v>
      </c>
      <c r="AC5281" t="s">
        <v>1563</v>
      </c>
      <c r="AD5281" t="s">
        <v>93</v>
      </c>
      <c r="AE5281" t="s">
        <v>61</v>
      </c>
      <c r="AF5281" t="s">
        <v>61</v>
      </c>
      <c r="AG5281" t="s">
        <v>61</v>
      </c>
      <c r="AH5281" t="s">
        <v>61</v>
      </c>
      <c r="AI5281" t="s">
        <v>61</v>
      </c>
      <c r="AJ5281" t="s">
        <v>61</v>
      </c>
      <c r="AK5281" t="s">
        <v>61</v>
      </c>
      <c r="AL5281" t="s">
        <v>61</v>
      </c>
      <c r="AM5281" t="s">
        <v>61</v>
      </c>
      <c r="AN5281" t="s">
        <v>61</v>
      </c>
      <c r="AO5281" t="s">
        <v>1576</v>
      </c>
      <c r="AP5281" t="s">
        <v>1565</v>
      </c>
      <c r="AQ5281" t="s">
        <v>94</v>
      </c>
      <c r="AR5281" t="s">
        <v>70</v>
      </c>
      <c r="AS5281" t="s">
        <v>81</v>
      </c>
      <c r="AT5281" t="s">
        <v>82</v>
      </c>
      <c r="AU5281" t="s">
        <v>70</v>
      </c>
      <c r="AV5281" t="s">
        <v>58</v>
      </c>
      <c r="AW5281" t="s">
        <v>68</v>
      </c>
      <c r="AX5281" t="s">
        <v>69</v>
      </c>
      <c r="AY5281" t="s">
        <v>70</v>
      </c>
      <c r="AZ5281" t="s">
        <v>70</v>
      </c>
      <c r="BA5281" t="s">
        <v>71</v>
      </c>
      <c r="BB5281" t="s">
        <v>72</v>
      </c>
      <c r="BC5281">
        <v>10.4</v>
      </c>
      <c r="BD5281" t="s">
        <v>1583</v>
      </c>
      <c r="BE5281" t="s">
        <v>87</v>
      </c>
      <c r="BF5281" t="s">
        <v>74</v>
      </c>
    </row>
    <row r="5282" spans="1:58" x14ac:dyDescent="0.25">
      <c r="A5282">
        <v>2014</v>
      </c>
      <c r="B5282" t="s">
        <v>58</v>
      </c>
      <c r="C5282" s="1">
        <v>41691</v>
      </c>
      <c r="D5282" t="s">
        <v>59</v>
      </c>
      <c r="E5282">
        <v>999999</v>
      </c>
      <c r="F5282" t="s">
        <v>60</v>
      </c>
      <c r="G5282" t="s">
        <v>1578</v>
      </c>
      <c r="H5282" t="s">
        <v>60</v>
      </c>
      <c r="I5282">
        <v>0</v>
      </c>
      <c r="J5282">
        <v>1</v>
      </c>
      <c r="K5282">
        <v>0</v>
      </c>
      <c r="L5282">
        <v>1</v>
      </c>
      <c r="M5282">
        <v>3</v>
      </c>
      <c r="N5282">
        <v>0</v>
      </c>
      <c r="O5282">
        <v>0</v>
      </c>
      <c r="P5282">
        <v>0</v>
      </c>
      <c r="Q5282">
        <v>1</v>
      </c>
      <c r="R5282">
        <v>2</v>
      </c>
      <c r="S5282">
        <v>0</v>
      </c>
      <c r="T5282">
        <v>0</v>
      </c>
      <c r="U5282">
        <v>0</v>
      </c>
      <c r="V5282" t="s">
        <v>1562</v>
      </c>
      <c r="W5282" t="s">
        <v>61</v>
      </c>
      <c r="X5282" t="s">
        <v>62</v>
      </c>
      <c r="Y5282" t="s">
        <v>97</v>
      </c>
      <c r="Z5282" t="s">
        <v>62</v>
      </c>
      <c r="AA5282" t="s">
        <v>62</v>
      </c>
      <c r="AB5282" t="s">
        <v>64</v>
      </c>
      <c r="AC5282" t="s">
        <v>1563</v>
      </c>
      <c r="AD5282" t="s">
        <v>65</v>
      </c>
      <c r="AE5282" t="s">
        <v>61</v>
      </c>
      <c r="AF5282" t="s">
        <v>61</v>
      </c>
      <c r="AG5282" t="s">
        <v>61</v>
      </c>
      <c r="AH5282" t="s">
        <v>61</v>
      </c>
      <c r="AI5282" t="s">
        <v>61</v>
      </c>
      <c r="AJ5282" t="s">
        <v>61</v>
      </c>
      <c r="AK5282" t="s">
        <v>61</v>
      </c>
      <c r="AL5282" t="s">
        <v>61</v>
      </c>
      <c r="AM5282" t="s">
        <v>61</v>
      </c>
      <c r="AN5282" t="s">
        <v>61</v>
      </c>
      <c r="AO5282" t="s">
        <v>1576</v>
      </c>
      <c r="AP5282" t="s">
        <v>1565</v>
      </c>
      <c r="AQ5282" t="s">
        <v>94</v>
      </c>
      <c r="AR5282" t="s">
        <v>70</v>
      </c>
      <c r="AS5282" t="s">
        <v>81</v>
      </c>
      <c r="AT5282" t="s">
        <v>1587</v>
      </c>
      <c r="AU5282" t="s">
        <v>70</v>
      </c>
      <c r="AV5282" t="s">
        <v>58</v>
      </c>
      <c r="AW5282" t="s">
        <v>68</v>
      </c>
      <c r="AX5282" t="s">
        <v>69</v>
      </c>
      <c r="AY5282" t="s">
        <v>70</v>
      </c>
      <c r="AZ5282" t="s">
        <v>70</v>
      </c>
      <c r="BA5282" t="s">
        <v>71</v>
      </c>
      <c r="BB5282" t="s">
        <v>86</v>
      </c>
      <c r="BC5282">
        <v>17.2</v>
      </c>
      <c r="BD5282" t="s">
        <v>96</v>
      </c>
      <c r="BE5282" t="s">
        <v>1569</v>
      </c>
      <c r="BF5282" t="s">
        <v>103</v>
      </c>
    </row>
    <row r="5283" spans="1:58" x14ac:dyDescent="0.25">
      <c r="A5283">
        <v>2014</v>
      </c>
      <c r="B5283" t="s">
        <v>58</v>
      </c>
      <c r="C5283" s="1">
        <v>41753</v>
      </c>
      <c r="D5283" t="s">
        <v>59</v>
      </c>
      <c r="E5283">
        <v>999999</v>
      </c>
      <c r="F5283" t="s">
        <v>60</v>
      </c>
      <c r="G5283" t="s">
        <v>1578</v>
      </c>
      <c r="H5283" t="s">
        <v>60</v>
      </c>
      <c r="I5283">
        <v>0</v>
      </c>
      <c r="J5283">
        <v>1</v>
      </c>
      <c r="K5283">
        <v>0</v>
      </c>
      <c r="L5283">
        <v>1</v>
      </c>
      <c r="M5283">
        <v>2</v>
      </c>
      <c r="N5283">
        <v>1</v>
      </c>
      <c r="O5283">
        <v>0</v>
      </c>
      <c r="P5283">
        <v>0</v>
      </c>
      <c r="Q5283">
        <v>0</v>
      </c>
      <c r="R5283">
        <v>0</v>
      </c>
      <c r="S5283">
        <v>1</v>
      </c>
      <c r="T5283">
        <v>0</v>
      </c>
      <c r="U5283">
        <v>0</v>
      </c>
      <c r="V5283" t="s">
        <v>1562</v>
      </c>
      <c r="W5283" t="s">
        <v>61</v>
      </c>
      <c r="X5283" t="s">
        <v>62</v>
      </c>
      <c r="Y5283" t="s">
        <v>97</v>
      </c>
      <c r="Z5283" t="s">
        <v>227</v>
      </c>
      <c r="AA5283" t="s">
        <v>62</v>
      </c>
      <c r="AB5283" t="s">
        <v>64</v>
      </c>
      <c r="AC5283" t="s">
        <v>1563</v>
      </c>
      <c r="AD5283" t="s">
        <v>65</v>
      </c>
      <c r="AE5283" t="s">
        <v>61</v>
      </c>
      <c r="AF5283" t="s">
        <v>61</v>
      </c>
      <c r="AG5283" t="s">
        <v>61</v>
      </c>
      <c r="AH5283" t="s">
        <v>61</v>
      </c>
      <c r="AI5283" t="s">
        <v>61</v>
      </c>
      <c r="AJ5283" t="s">
        <v>61</v>
      </c>
      <c r="AK5283" t="s">
        <v>61</v>
      </c>
      <c r="AL5283" t="s">
        <v>61</v>
      </c>
      <c r="AM5283" t="s">
        <v>61</v>
      </c>
      <c r="AN5283" t="s">
        <v>113</v>
      </c>
      <c r="AO5283" t="s">
        <v>1572</v>
      </c>
      <c r="AP5283" t="s">
        <v>1565</v>
      </c>
      <c r="AQ5283" t="s">
        <v>94</v>
      </c>
      <c r="AR5283" t="s">
        <v>1579</v>
      </c>
      <c r="AS5283" t="s">
        <v>81</v>
      </c>
      <c r="AT5283" t="s">
        <v>108</v>
      </c>
      <c r="AU5283" t="s">
        <v>1580</v>
      </c>
      <c r="AV5283" t="s">
        <v>58</v>
      </c>
      <c r="AW5283" t="s">
        <v>68</v>
      </c>
      <c r="AX5283" t="s">
        <v>69</v>
      </c>
      <c r="AY5283" t="s">
        <v>70</v>
      </c>
      <c r="AZ5283" t="s">
        <v>70</v>
      </c>
      <c r="BA5283" t="s">
        <v>71</v>
      </c>
      <c r="BB5283" t="s">
        <v>72</v>
      </c>
      <c r="BC5283">
        <v>17.100000000000001</v>
      </c>
      <c r="BD5283" t="s">
        <v>96</v>
      </c>
      <c r="BE5283" t="s">
        <v>108</v>
      </c>
      <c r="BF5283" t="s">
        <v>74</v>
      </c>
    </row>
    <row r="5284" spans="1:58" x14ac:dyDescent="0.25">
      <c r="A5284">
        <v>2014</v>
      </c>
      <c r="B5284" t="s">
        <v>58</v>
      </c>
      <c r="C5284" s="1">
        <v>41649</v>
      </c>
      <c r="D5284" t="s">
        <v>59</v>
      </c>
      <c r="E5284">
        <v>999999</v>
      </c>
      <c r="F5284" t="s">
        <v>60</v>
      </c>
      <c r="G5284" t="s">
        <v>1578</v>
      </c>
      <c r="H5284" t="s">
        <v>60</v>
      </c>
      <c r="I5284">
        <v>0</v>
      </c>
      <c r="J5284">
        <v>1</v>
      </c>
      <c r="K5284">
        <v>0</v>
      </c>
      <c r="L5284">
        <v>1</v>
      </c>
      <c r="M5284">
        <v>3</v>
      </c>
      <c r="N5284">
        <v>1</v>
      </c>
      <c r="O5284">
        <v>0</v>
      </c>
      <c r="P5284">
        <v>0</v>
      </c>
      <c r="Q5284">
        <v>0</v>
      </c>
      <c r="R5284">
        <v>2</v>
      </c>
      <c r="S5284">
        <v>0</v>
      </c>
      <c r="T5284">
        <v>0</v>
      </c>
      <c r="U5284">
        <v>0</v>
      </c>
      <c r="V5284" t="s">
        <v>1562</v>
      </c>
      <c r="W5284" t="s">
        <v>61</v>
      </c>
      <c r="X5284" t="s">
        <v>62</v>
      </c>
      <c r="Y5284" t="s">
        <v>78</v>
      </c>
      <c r="Z5284" t="s">
        <v>62</v>
      </c>
      <c r="AA5284" t="s">
        <v>62</v>
      </c>
      <c r="AB5284" t="s">
        <v>64</v>
      </c>
      <c r="AC5284" t="s">
        <v>1563</v>
      </c>
      <c r="AD5284" t="s">
        <v>65</v>
      </c>
      <c r="AE5284" t="s">
        <v>61</v>
      </c>
      <c r="AF5284" t="s">
        <v>61</v>
      </c>
      <c r="AG5284" t="s">
        <v>61</v>
      </c>
      <c r="AH5284" t="s">
        <v>61</v>
      </c>
      <c r="AI5284" t="s">
        <v>61</v>
      </c>
      <c r="AJ5284" t="s">
        <v>61</v>
      </c>
      <c r="AK5284" t="s">
        <v>61</v>
      </c>
      <c r="AL5284" t="s">
        <v>61</v>
      </c>
      <c r="AM5284" t="s">
        <v>61</v>
      </c>
      <c r="AN5284" t="s">
        <v>61</v>
      </c>
      <c r="AO5284" t="s">
        <v>1572</v>
      </c>
      <c r="AP5284" t="s">
        <v>1565</v>
      </c>
      <c r="AQ5284" t="s">
        <v>94</v>
      </c>
      <c r="AR5284" t="s">
        <v>1579</v>
      </c>
      <c r="AS5284" t="s">
        <v>81</v>
      </c>
      <c r="AT5284" t="s">
        <v>108</v>
      </c>
      <c r="AU5284" t="s">
        <v>1568</v>
      </c>
      <c r="AV5284" t="s">
        <v>58</v>
      </c>
      <c r="AW5284" t="s">
        <v>68</v>
      </c>
      <c r="AX5284" t="s">
        <v>69</v>
      </c>
      <c r="AY5284" t="s">
        <v>70</v>
      </c>
      <c r="AZ5284" t="s">
        <v>70</v>
      </c>
      <c r="BA5284" t="s">
        <v>71</v>
      </c>
      <c r="BB5284" t="s">
        <v>72</v>
      </c>
      <c r="BC5284">
        <v>8.06</v>
      </c>
      <c r="BD5284" t="s">
        <v>1583</v>
      </c>
      <c r="BE5284" t="s">
        <v>108</v>
      </c>
      <c r="BF5284" t="s">
        <v>103</v>
      </c>
    </row>
    <row r="5285" spans="1:58" x14ac:dyDescent="0.25">
      <c r="A5285">
        <v>2014</v>
      </c>
      <c r="B5285" t="s">
        <v>58</v>
      </c>
      <c r="C5285" s="1">
        <v>41969</v>
      </c>
      <c r="D5285" t="s">
        <v>59</v>
      </c>
      <c r="E5285">
        <v>999999</v>
      </c>
      <c r="F5285" t="s">
        <v>1672</v>
      </c>
      <c r="G5285" t="s">
        <v>1574</v>
      </c>
      <c r="H5285" t="s">
        <v>91</v>
      </c>
      <c r="I5285">
        <v>0</v>
      </c>
      <c r="J5285">
        <v>1</v>
      </c>
      <c r="K5285">
        <v>1</v>
      </c>
      <c r="L5285">
        <v>2</v>
      </c>
      <c r="M5285">
        <v>2</v>
      </c>
      <c r="N5285">
        <v>1</v>
      </c>
      <c r="O5285">
        <v>1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 t="s">
        <v>1562</v>
      </c>
      <c r="W5285" t="s">
        <v>61</v>
      </c>
      <c r="X5285" t="s">
        <v>62</v>
      </c>
      <c r="Y5285" t="s">
        <v>78</v>
      </c>
      <c r="Z5285" t="s">
        <v>62</v>
      </c>
      <c r="AA5285" t="s">
        <v>62</v>
      </c>
      <c r="AB5285" t="s">
        <v>137</v>
      </c>
      <c r="AC5285" t="s">
        <v>1563</v>
      </c>
      <c r="AD5285" t="s">
        <v>65</v>
      </c>
      <c r="AE5285" t="s">
        <v>61</v>
      </c>
      <c r="AF5285" t="s">
        <v>61</v>
      </c>
      <c r="AG5285" t="s">
        <v>61</v>
      </c>
      <c r="AH5285" t="s">
        <v>61</v>
      </c>
      <c r="AI5285" t="s">
        <v>61</v>
      </c>
      <c r="AJ5285" t="s">
        <v>61</v>
      </c>
      <c r="AK5285" t="s">
        <v>61</v>
      </c>
      <c r="AL5285" t="s">
        <v>61</v>
      </c>
      <c r="AM5285" t="s">
        <v>61</v>
      </c>
      <c r="AN5285" t="s">
        <v>61</v>
      </c>
      <c r="AO5285" t="s">
        <v>1576</v>
      </c>
      <c r="AP5285" t="s">
        <v>1565</v>
      </c>
      <c r="AQ5285" t="s">
        <v>116</v>
      </c>
      <c r="AR5285" t="s">
        <v>70</v>
      </c>
      <c r="AS5285" t="s">
        <v>81</v>
      </c>
      <c r="AT5285" t="s">
        <v>108</v>
      </c>
      <c r="AU5285" t="s">
        <v>70</v>
      </c>
      <c r="AV5285" t="s">
        <v>58</v>
      </c>
      <c r="AW5285" t="s">
        <v>68</v>
      </c>
      <c r="AX5285" t="s">
        <v>69</v>
      </c>
      <c r="AY5285" t="s">
        <v>70</v>
      </c>
      <c r="AZ5285" t="s">
        <v>70</v>
      </c>
      <c r="BA5285" t="s">
        <v>71</v>
      </c>
      <c r="BB5285" t="s">
        <v>72</v>
      </c>
      <c r="BC5285">
        <v>14.2</v>
      </c>
      <c r="BD5285" t="s">
        <v>96</v>
      </c>
      <c r="BE5285" t="s">
        <v>108</v>
      </c>
      <c r="BF5285" t="s">
        <v>74</v>
      </c>
    </row>
    <row r="5286" spans="1:58" x14ac:dyDescent="0.25">
      <c r="A5286">
        <v>2014</v>
      </c>
      <c r="B5286" t="s">
        <v>58</v>
      </c>
      <c r="C5286" s="1">
        <v>41729</v>
      </c>
      <c r="D5286" t="s">
        <v>59</v>
      </c>
      <c r="E5286">
        <v>999999</v>
      </c>
      <c r="F5286" t="s">
        <v>60</v>
      </c>
      <c r="G5286" t="s">
        <v>1578</v>
      </c>
      <c r="H5286" t="s">
        <v>60</v>
      </c>
      <c r="I5286">
        <v>0</v>
      </c>
      <c r="J5286">
        <v>1</v>
      </c>
      <c r="K5286">
        <v>1</v>
      </c>
      <c r="L5286">
        <v>2</v>
      </c>
      <c r="M5286">
        <v>2</v>
      </c>
      <c r="N5286">
        <v>0</v>
      </c>
      <c r="O5286">
        <v>0</v>
      </c>
      <c r="P5286">
        <v>1</v>
      </c>
      <c r="Q5286">
        <v>0</v>
      </c>
      <c r="R5286">
        <v>1</v>
      </c>
      <c r="S5286">
        <v>0</v>
      </c>
      <c r="T5286">
        <v>0</v>
      </c>
      <c r="U5286">
        <v>0</v>
      </c>
      <c r="V5286" t="s">
        <v>1562</v>
      </c>
      <c r="W5286" t="s">
        <v>61</v>
      </c>
      <c r="X5286" t="s">
        <v>62</v>
      </c>
      <c r="Y5286" t="s">
        <v>97</v>
      </c>
      <c r="Z5286" t="s">
        <v>62</v>
      </c>
      <c r="AA5286" t="s">
        <v>62</v>
      </c>
      <c r="AB5286" t="s">
        <v>64</v>
      </c>
      <c r="AC5286" t="s">
        <v>1563</v>
      </c>
      <c r="AD5286" t="s">
        <v>65</v>
      </c>
      <c r="AE5286" t="s">
        <v>61</v>
      </c>
      <c r="AF5286" t="s">
        <v>61</v>
      </c>
      <c r="AG5286" t="s">
        <v>61</v>
      </c>
      <c r="AH5286" t="s">
        <v>61</v>
      </c>
      <c r="AI5286" t="s">
        <v>61</v>
      </c>
      <c r="AJ5286" t="s">
        <v>61</v>
      </c>
      <c r="AK5286" t="s">
        <v>61</v>
      </c>
      <c r="AL5286" t="s">
        <v>61</v>
      </c>
      <c r="AM5286" t="s">
        <v>61</v>
      </c>
      <c r="AN5286" t="s">
        <v>61</v>
      </c>
      <c r="AO5286" t="s">
        <v>1572</v>
      </c>
      <c r="AP5286" t="s">
        <v>1565</v>
      </c>
      <c r="AQ5286" t="s">
        <v>1566</v>
      </c>
      <c r="AR5286" t="s">
        <v>1579</v>
      </c>
      <c r="AS5286" t="s">
        <v>67</v>
      </c>
      <c r="AT5286" t="s">
        <v>98</v>
      </c>
      <c r="AU5286" t="s">
        <v>1580</v>
      </c>
      <c r="AV5286" t="s">
        <v>58</v>
      </c>
      <c r="AW5286" t="s">
        <v>68</v>
      </c>
      <c r="AX5286" t="s">
        <v>69</v>
      </c>
      <c r="AY5286" t="s">
        <v>70</v>
      </c>
      <c r="AZ5286" t="s">
        <v>70</v>
      </c>
      <c r="BA5286" t="s">
        <v>71</v>
      </c>
      <c r="BB5286" t="s">
        <v>72</v>
      </c>
      <c r="BC5286">
        <v>22.05</v>
      </c>
      <c r="BD5286" t="s">
        <v>73</v>
      </c>
      <c r="BE5286" t="s">
        <v>1569</v>
      </c>
      <c r="BF5286" t="s">
        <v>74</v>
      </c>
    </row>
    <row r="5287" spans="1:58" x14ac:dyDescent="0.25">
      <c r="A5287">
        <v>2014</v>
      </c>
      <c r="B5287" t="s">
        <v>58</v>
      </c>
      <c r="C5287" s="1">
        <v>41902</v>
      </c>
      <c r="D5287" t="s">
        <v>59</v>
      </c>
      <c r="E5287">
        <v>999999</v>
      </c>
      <c r="F5287" t="s">
        <v>77</v>
      </c>
      <c r="G5287" t="s">
        <v>1570</v>
      </c>
      <c r="H5287" t="s">
        <v>77</v>
      </c>
      <c r="I5287">
        <v>0</v>
      </c>
      <c r="J5287">
        <v>1</v>
      </c>
      <c r="K5287">
        <v>0</v>
      </c>
      <c r="L5287">
        <v>1</v>
      </c>
      <c r="M5287">
        <v>2</v>
      </c>
      <c r="N5287">
        <v>0</v>
      </c>
      <c r="O5287">
        <v>0</v>
      </c>
      <c r="P5287">
        <v>0</v>
      </c>
      <c r="Q5287">
        <v>1</v>
      </c>
      <c r="R5287">
        <v>1</v>
      </c>
      <c r="S5287">
        <v>0</v>
      </c>
      <c r="T5287">
        <v>0</v>
      </c>
      <c r="U5287">
        <v>0</v>
      </c>
      <c r="V5287" t="s">
        <v>1562</v>
      </c>
      <c r="W5287" t="s">
        <v>61</v>
      </c>
      <c r="X5287" t="s">
        <v>62</v>
      </c>
      <c r="Y5287" t="s">
        <v>78</v>
      </c>
      <c r="Z5287" t="s">
        <v>62</v>
      </c>
      <c r="AA5287" t="s">
        <v>62</v>
      </c>
      <c r="AB5287" t="s">
        <v>64</v>
      </c>
      <c r="AC5287" t="s">
        <v>1563</v>
      </c>
      <c r="AD5287" t="s">
        <v>65</v>
      </c>
      <c r="AE5287" t="s">
        <v>61</v>
      </c>
      <c r="AF5287" t="s">
        <v>61</v>
      </c>
      <c r="AG5287" t="s">
        <v>61</v>
      </c>
      <c r="AH5287" t="s">
        <v>61</v>
      </c>
      <c r="AI5287" t="s">
        <v>61</v>
      </c>
      <c r="AJ5287" t="s">
        <v>61</v>
      </c>
      <c r="AK5287" t="s">
        <v>61</v>
      </c>
      <c r="AL5287" t="s">
        <v>61</v>
      </c>
      <c r="AM5287" t="s">
        <v>61</v>
      </c>
      <c r="AN5287" t="s">
        <v>61</v>
      </c>
      <c r="AO5287" t="s">
        <v>1572</v>
      </c>
      <c r="AP5287" t="s">
        <v>1565</v>
      </c>
      <c r="AQ5287" t="s">
        <v>94</v>
      </c>
      <c r="AR5287" t="s">
        <v>80</v>
      </c>
      <c r="AS5287" t="s">
        <v>81</v>
      </c>
      <c r="AT5287" t="s">
        <v>1577</v>
      </c>
      <c r="AU5287" t="s">
        <v>1568</v>
      </c>
      <c r="AV5287" t="s">
        <v>58</v>
      </c>
      <c r="AW5287" t="s">
        <v>68</v>
      </c>
      <c r="AX5287" t="s">
        <v>69</v>
      </c>
      <c r="AY5287" t="s">
        <v>70</v>
      </c>
      <c r="AZ5287" t="s">
        <v>70</v>
      </c>
      <c r="BA5287" t="s">
        <v>71</v>
      </c>
      <c r="BB5287" t="s">
        <v>86</v>
      </c>
      <c r="BC5287">
        <v>12.15</v>
      </c>
      <c r="BD5287" t="s">
        <v>1583</v>
      </c>
      <c r="BE5287" t="s">
        <v>1569</v>
      </c>
      <c r="BF5287" t="s">
        <v>99</v>
      </c>
    </row>
    <row r="5288" spans="1:58" x14ac:dyDescent="0.25">
      <c r="A5288">
        <v>2014</v>
      </c>
      <c r="B5288" t="s">
        <v>58</v>
      </c>
      <c r="C5288" s="1">
        <v>41881</v>
      </c>
      <c r="D5288" t="s">
        <v>59</v>
      </c>
      <c r="E5288">
        <v>999999</v>
      </c>
      <c r="F5288" t="s">
        <v>60</v>
      </c>
      <c r="G5288" t="s">
        <v>1578</v>
      </c>
      <c r="H5288" t="s">
        <v>60</v>
      </c>
      <c r="I5288">
        <v>1</v>
      </c>
      <c r="J5288">
        <v>0</v>
      </c>
      <c r="K5288">
        <v>0</v>
      </c>
      <c r="L5288">
        <v>1</v>
      </c>
      <c r="M5288">
        <v>2</v>
      </c>
      <c r="N5288">
        <v>1</v>
      </c>
      <c r="O5288">
        <v>0</v>
      </c>
      <c r="P5288">
        <v>0</v>
      </c>
      <c r="Q5288">
        <v>0</v>
      </c>
      <c r="R5288">
        <v>0</v>
      </c>
      <c r="S5288">
        <v>1</v>
      </c>
      <c r="T5288">
        <v>0</v>
      </c>
      <c r="U5288">
        <v>0</v>
      </c>
      <c r="V5288" t="s">
        <v>1562</v>
      </c>
      <c r="W5288" t="s">
        <v>61</v>
      </c>
      <c r="X5288" t="s">
        <v>62</v>
      </c>
      <c r="Y5288" t="s">
        <v>97</v>
      </c>
      <c r="Z5288" t="s">
        <v>227</v>
      </c>
      <c r="AA5288" t="s">
        <v>62</v>
      </c>
      <c r="AB5288" t="s">
        <v>64</v>
      </c>
      <c r="AC5288" t="s">
        <v>1563</v>
      </c>
      <c r="AD5288" t="s">
        <v>93</v>
      </c>
      <c r="AE5288" t="s">
        <v>61</v>
      </c>
      <c r="AF5288" t="s">
        <v>61</v>
      </c>
      <c r="AG5288" t="s">
        <v>61</v>
      </c>
      <c r="AH5288" t="s">
        <v>61</v>
      </c>
      <c r="AI5288" t="s">
        <v>61</v>
      </c>
      <c r="AJ5288" t="s">
        <v>61</v>
      </c>
      <c r="AK5288" t="s">
        <v>61</v>
      </c>
      <c r="AL5288" t="s">
        <v>61</v>
      </c>
      <c r="AM5288" t="s">
        <v>61</v>
      </c>
      <c r="AN5288" t="s">
        <v>61</v>
      </c>
      <c r="AO5288" t="s">
        <v>1572</v>
      </c>
      <c r="AP5288" t="s">
        <v>1565</v>
      </c>
      <c r="AQ5288" t="s">
        <v>94</v>
      </c>
      <c r="AR5288" t="s">
        <v>1579</v>
      </c>
      <c r="AS5288" t="s">
        <v>67</v>
      </c>
      <c r="AT5288" t="s">
        <v>108</v>
      </c>
      <c r="AU5288" t="s">
        <v>1580</v>
      </c>
      <c r="AV5288" t="s">
        <v>58</v>
      </c>
      <c r="AW5288" t="s">
        <v>68</v>
      </c>
      <c r="AX5288" t="s">
        <v>69</v>
      </c>
      <c r="AY5288" t="s">
        <v>70</v>
      </c>
      <c r="AZ5288" t="s">
        <v>70</v>
      </c>
      <c r="BA5288" t="s">
        <v>71</v>
      </c>
      <c r="BB5288" t="s">
        <v>86</v>
      </c>
      <c r="BC5288">
        <v>12.25</v>
      </c>
      <c r="BD5288" t="s">
        <v>1583</v>
      </c>
      <c r="BE5288" t="s">
        <v>108</v>
      </c>
      <c r="BF5288" t="s">
        <v>99</v>
      </c>
    </row>
    <row r="5289" spans="1:58" x14ac:dyDescent="0.25">
      <c r="A5289">
        <v>2014</v>
      </c>
      <c r="B5289" t="s">
        <v>75</v>
      </c>
      <c r="C5289" s="1">
        <v>41800</v>
      </c>
      <c r="D5289" t="s">
        <v>465</v>
      </c>
      <c r="E5289">
        <v>14.1</v>
      </c>
      <c r="F5289" t="s">
        <v>162</v>
      </c>
      <c r="G5289" t="s">
        <v>129</v>
      </c>
      <c r="H5289" t="s">
        <v>91</v>
      </c>
      <c r="I5289">
        <v>0</v>
      </c>
      <c r="J5289">
        <v>1</v>
      </c>
      <c r="K5289">
        <v>1</v>
      </c>
      <c r="L5289">
        <v>2</v>
      </c>
      <c r="M5289">
        <v>2</v>
      </c>
      <c r="N5289">
        <v>0</v>
      </c>
      <c r="O5289">
        <v>0</v>
      </c>
      <c r="P5289">
        <v>0</v>
      </c>
      <c r="Q5289">
        <v>1</v>
      </c>
      <c r="R5289">
        <v>1</v>
      </c>
      <c r="S5289">
        <v>0</v>
      </c>
      <c r="T5289">
        <v>0</v>
      </c>
      <c r="U5289">
        <v>0</v>
      </c>
      <c r="V5289" t="s">
        <v>1598</v>
      </c>
      <c r="W5289" t="s">
        <v>61</v>
      </c>
      <c r="X5289" t="s">
        <v>62</v>
      </c>
      <c r="Y5289" t="s">
        <v>78</v>
      </c>
      <c r="Z5289" t="s">
        <v>62</v>
      </c>
      <c r="AA5289" t="s">
        <v>62</v>
      </c>
      <c r="AB5289" t="s">
        <v>64</v>
      </c>
      <c r="AC5289" t="s">
        <v>1563</v>
      </c>
      <c r="AD5289" t="s">
        <v>65</v>
      </c>
      <c r="AE5289" t="s">
        <v>61</v>
      </c>
      <c r="AF5289" t="s">
        <v>61</v>
      </c>
      <c r="AG5289" t="s">
        <v>61</v>
      </c>
      <c r="AH5289" t="s">
        <v>61</v>
      </c>
      <c r="AI5289" t="s">
        <v>61</v>
      </c>
      <c r="AJ5289" t="s">
        <v>61</v>
      </c>
      <c r="AK5289" t="s">
        <v>61</v>
      </c>
      <c r="AL5289" t="s">
        <v>61</v>
      </c>
      <c r="AM5289" t="s">
        <v>61</v>
      </c>
      <c r="AN5289" t="s">
        <v>61</v>
      </c>
      <c r="AO5289" t="s">
        <v>1576</v>
      </c>
      <c r="AP5289" t="s">
        <v>79</v>
      </c>
      <c r="AQ5289" t="s">
        <v>94</v>
      </c>
      <c r="AR5289" t="s">
        <v>70</v>
      </c>
      <c r="AS5289" t="s">
        <v>81</v>
      </c>
      <c r="AT5289" t="s">
        <v>1577</v>
      </c>
      <c r="AU5289" t="s">
        <v>70</v>
      </c>
      <c r="AV5289" t="s">
        <v>75</v>
      </c>
      <c r="AW5289" t="s">
        <v>68</v>
      </c>
      <c r="AX5289" t="s">
        <v>83</v>
      </c>
      <c r="AY5289" t="s">
        <v>1590</v>
      </c>
      <c r="AZ5289" t="s">
        <v>95</v>
      </c>
      <c r="BA5289" t="s">
        <v>71</v>
      </c>
      <c r="BB5289" t="s">
        <v>72</v>
      </c>
      <c r="BC5289">
        <v>20.03</v>
      </c>
      <c r="BD5289" t="s">
        <v>96</v>
      </c>
      <c r="BE5289" t="s">
        <v>1569</v>
      </c>
      <c r="BF5289" t="s">
        <v>74</v>
      </c>
    </row>
    <row r="5290" spans="1:58" x14ac:dyDescent="0.25">
      <c r="A5290">
        <v>2014</v>
      </c>
      <c r="B5290" t="s">
        <v>75</v>
      </c>
      <c r="C5290" s="1">
        <v>41685</v>
      </c>
      <c r="D5290" t="s">
        <v>465</v>
      </c>
      <c r="E5290">
        <v>5</v>
      </c>
      <c r="F5290" t="s">
        <v>162</v>
      </c>
      <c r="G5290" t="s">
        <v>129</v>
      </c>
      <c r="H5290" t="s">
        <v>91</v>
      </c>
      <c r="I5290">
        <v>0</v>
      </c>
      <c r="J5290">
        <v>1</v>
      </c>
      <c r="K5290">
        <v>0</v>
      </c>
      <c r="L5290">
        <v>1</v>
      </c>
      <c r="M5290">
        <v>2</v>
      </c>
      <c r="N5290">
        <v>0</v>
      </c>
      <c r="O5290">
        <v>1</v>
      </c>
      <c r="P5290">
        <v>0</v>
      </c>
      <c r="Q5290">
        <v>0</v>
      </c>
      <c r="R5290">
        <v>1</v>
      </c>
      <c r="S5290">
        <v>0</v>
      </c>
      <c r="T5290">
        <v>0</v>
      </c>
      <c r="U5290">
        <v>0</v>
      </c>
      <c r="V5290" t="s">
        <v>1562</v>
      </c>
      <c r="W5290" t="s">
        <v>61</v>
      </c>
      <c r="X5290" t="s">
        <v>62</v>
      </c>
      <c r="Y5290" t="s">
        <v>78</v>
      </c>
      <c r="Z5290" t="s">
        <v>62</v>
      </c>
      <c r="AA5290" t="s">
        <v>62</v>
      </c>
      <c r="AB5290" t="s">
        <v>64</v>
      </c>
      <c r="AC5290" t="s">
        <v>1563</v>
      </c>
      <c r="AD5290" t="s">
        <v>65</v>
      </c>
      <c r="AE5290" t="s">
        <v>61</v>
      </c>
      <c r="AF5290" t="s">
        <v>61</v>
      </c>
      <c r="AG5290" t="s">
        <v>61</v>
      </c>
      <c r="AH5290" t="s">
        <v>61</v>
      </c>
      <c r="AI5290" t="s">
        <v>61</v>
      </c>
      <c r="AJ5290" t="s">
        <v>113</v>
      </c>
      <c r="AK5290" t="s">
        <v>61</v>
      </c>
      <c r="AL5290" t="s">
        <v>61</v>
      </c>
      <c r="AM5290" t="s">
        <v>61</v>
      </c>
      <c r="AN5290" t="s">
        <v>61</v>
      </c>
      <c r="AO5290" t="s">
        <v>1572</v>
      </c>
      <c r="AP5290" t="s">
        <v>1565</v>
      </c>
      <c r="AQ5290" t="s">
        <v>94</v>
      </c>
      <c r="AR5290" t="s">
        <v>80</v>
      </c>
      <c r="AS5290" t="s">
        <v>81</v>
      </c>
      <c r="AT5290" t="s">
        <v>1577</v>
      </c>
      <c r="AU5290" t="s">
        <v>1568</v>
      </c>
      <c r="AV5290" t="s">
        <v>75</v>
      </c>
      <c r="AW5290" t="s">
        <v>68</v>
      </c>
      <c r="AX5290" t="s">
        <v>83</v>
      </c>
      <c r="AY5290" t="s">
        <v>1590</v>
      </c>
      <c r="AZ5290" t="s">
        <v>95</v>
      </c>
      <c r="BA5290" t="s">
        <v>71</v>
      </c>
      <c r="BB5290" t="s">
        <v>86</v>
      </c>
      <c r="BC5290">
        <v>9.06</v>
      </c>
      <c r="BD5290" t="s">
        <v>1583</v>
      </c>
      <c r="BE5290" t="s">
        <v>1569</v>
      </c>
      <c r="BF5290" t="s">
        <v>99</v>
      </c>
    </row>
    <row r="5291" spans="1:58" x14ac:dyDescent="0.25">
      <c r="A5291">
        <v>2014</v>
      </c>
      <c r="B5291" t="s">
        <v>58</v>
      </c>
      <c r="C5291" s="1">
        <v>41855</v>
      </c>
      <c r="D5291" t="s">
        <v>59</v>
      </c>
      <c r="E5291">
        <v>999999</v>
      </c>
      <c r="F5291" t="s">
        <v>1621</v>
      </c>
      <c r="G5291" t="s">
        <v>1578</v>
      </c>
      <c r="H5291" t="s">
        <v>60</v>
      </c>
      <c r="I5291">
        <v>0</v>
      </c>
      <c r="J5291">
        <v>1</v>
      </c>
      <c r="K5291">
        <v>0</v>
      </c>
      <c r="L5291">
        <v>1</v>
      </c>
      <c r="M5291">
        <v>2</v>
      </c>
      <c r="N5291">
        <v>0</v>
      </c>
      <c r="O5291">
        <v>1</v>
      </c>
      <c r="P5291">
        <v>0</v>
      </c>
      <c r="Q5291">
        <v>0</v>
      </c>
      <c r="R5291">
        <v>1</v>
      </c>
      <c r="S5291">
        <v>0</v>
      </c>
      <c r="T5291">
        <v>0</v>
      </c>
      <c r="U5291">
        <v>0</v>
      </c>
      <c r="V5291" t="s">
        <v>1562</v>
      </c>
      <c r="W5291" t="s">
        <v>61</v>
      </c>
      <c r="X5291" t="s">
        <v>62</v>
      </c>
      <c r="Y5291" t="s">
        <v>78</v>
      </c>
      <c r="Z5291" t="s">
        <v>62</v>
      </c>
      <c r="AA5291" t="s">
        <v>62</v>
      </c>
      <c r="AB5291" t="s">
        <v>64</v>
      </c>
      <c r="AC5291" t="s">
        <v>1563</v>
      </c>
      <c r="AD5291" t="s">
        <v>65</v>
      </c>
      <c r="AE5291" t="s">
        <v>61</v>
      </c>
      <c r="AF5291" t="s">
        <v>61</v>
      </c>
      <c r="AG5291" t="s">
        <v>61</v>
      </c>
      <c r="AH5291" t="s">
        <v>61</v>
      </c>
      <c r="AI5291" t="s">
        <v>61</v>
      </c>
      <c r="AJ5291" t="s">
        <v>61</v>
      </c>
      <c r="AK5291" t="s">
        <v>61</v>
      </c>
      <c r="AL5291" t="s">
        <v>61</v>
      </c>
      <c r="AM5291" t="s">
        <v>61</v>
      </c>
      <c r="AN5291" t="s">
        <v>61</v>
      </c>
      <c r="AO5291" t="s">
        <v>1576</v>
      </c>
      <c r="AP5291" t="s">
        <v>1565</v>
      </c>
      <c r="AQ5291" t="s">
        <v>94</v>
      </c>
      <c r="AR5291" t="s">
        <v>70</v>
      </c>
      <c r="AS5291" t="s">
        <v>81</v>
      </c>
      <c r="AT5291" t="s">
        <v>1567</v>
      </c>
      <c r="AU5291" t="s">
        <v>70</v>
      </c>
      <c r="AV5291" t="s">
        <v>58</v>
      </c>
      <c r="AW5291" t="s">
        <v>68</v>
      </c>
      <c r="AX5291" t="s">
        <v>69</v>
      </c>
      <c r="AY5291" t="s">
        <v>70</v>
      </c>
      <c r="AZ5291" t="s">
        <v>70</v>
      </c>
      <c r="BA5291" t="s">
        <v>71</v>
      </c>
      <c r="BB5291" t="s">
        <v>72</v>
      </c>
      <c r="BC5291">
        <v>16</v>
      </c>
      <c r="BD5291" t="s">
        <v>96</v>
      </c>
      <c r="BE5291" t="s">
        <v>1569</v>
      </c>
      <c r="BF5291" t="s">
        <v>74</v>
      </c>
    </row>
    <row r="5292" spans="1:58" x14ac:dyDescent="0.25">
      <c r="A5292">
        <v>2014</v>
      </c>
      <c r="B5292" t="s">
        <v>58</v>
      </c>
      <c r="C5292" s="1">
        <v>41646</v>
      </c>
      <c r="D5292" t="s">
        <v>59</v>
      </c>
      <c r="E5292">
        <v>999999</v>
      </c>
      <c r="F5292" t="s">
        <v>139</v>
      </c>
      <c r="G5292" t="s">
        <v>1586</v>
      </c>
      <c r="H5292" t="s">
        <v>60</v>
      </c>
      <c r="I5292">
        <v>0</v>
      </c>
      <c r="J5292">
        <v>1</v>
      </c>
      <c r="K5292">
        <v>0</v>
      </c>
      <c r="L5292">
        <v>1</v>
      </c>
      <c r="M5292">
        <v>2</v>
      </c>
      <c r="N5292">
        <v>1</v>
      </c>
      <c r="O5292">
        <v>0</v>
      </c>
      <c r="P5292">
        <v>0</v>
      </c>
      <c r="Q5292">
        <v>0</v>
      </c>
      <c r="R5292">
        <v>1</v>
      </c>
      <c r="S5292">
        <v>0</v>
      </c>
      <c r="T5292">
        <v>0</v>
      </c>
      <c r="U5292">
        <v>0</v>
      </c>
      <c r="V5292" t="s">
        <v>1562</v>
      </c>
      <c r="W5292" t="s">
        <v>61</v>
      </c>
      <c r="X5292" t="s">
        <v>62</v>
      </c>
      <c r="Y5292" t="s">
        <v>97</v>
      </c>
      <c r="Z5292" t="s">
        <v>62</v>
      </c>
      <c r="AA5292" t="s">
        <v>62</v>
      </c>
      <c r="AB5292" t="s">
        <v>64</v>
      </c>
      <c r="AC5292" t="s">
        <v>1563</v>
      </c>
      <c r="AD5292" t="s">
        <v>65</v>
      </c>
      <c r="AE5292" t="s">
        <v>61</v>
      </c>
      <c r="AF5292" t="s">
        <v>61</v>
      </c>
      <c r="AG5292" t="s">
        <v>61</v>
      </c>
      <c r="AH5292" t="s">
        <v>61</v>
      </c>
      <c r="AI5292" t="s">
        <v>61</v>
      </c>
      <c r="AJ5292" t="s">
        <v>61</v>
      </c>
      <c r="AK5292" t="s">
        <v>61</v>
      </c>
      <c r="AL5292" t="s">
        <v>61</v>
      </c>
      <c r="AM5292" t="s">
        <v>61</v>
      </c>
      <c r="AN5292" t="s">
        <v>61</v>
      </c>
      <c r="AO5292" t="s">
        <v>1576</v>
      </c>
      <c r="AP5292" t="s">
        <v>1565</v>
      </c>
      <c r="AQ5292" t="s">
        <v>94</v>
      </c>
      <c r="AR5292" t="s">
        <v>70</v>
      </c>
      <c r="AS5292" t="s">
        <v>70</v>
      </c>
      <c r="AT5292" t="s">
        <v>108</v>
      </c>
      <c r="AU5292" t="s">
        <v>70</v>
      </c>
      <c r="AV5292" t="s">
        <v>58</v>
      </c>
      <c r="AW5292" t="s">
        <v>68</v>
      </c>
      <c r="AX5292" t="s">
        <v>69</v>
      </c>
      <c r="AY5292" t="s">
        <v>70</v>
      </c>
      <c r="AZ5292" t="s">
        <v>70</v>
      </c>
      <c r="BA5292" t="s">
        <v>71</v>
      </c>
      <c r="BB5292" t="s">
        <v>72</v>
      </c>
      <c r="BC5292">
        <v>17.579999999999998</v>
      </c>
      <c r="BD5292" t="s">
        <v>96</v>
      </c>
      <c r="BE5292" t="s">
        <v>108</v>
      </c>
      <c r="BF5292" t="s">
        <v>74</v>
      </c>
    </row>
    <row r="5293" spans="1:58" x14ac:dyDescent="0.25">
      <c r="A5293">
        <v>2014</v>
      </c>
      <c r="B5293" t="s">
        <v>58</v>
      </c>
      <c r="C5293" s="1">
        <v>41951</v>
      </c>
      <c r="D5293" t="s">
        <v>59</v>
      </c>
      <c r="E5293">
        <v>999999</v>
      </c>
      <c r="F5293" t="s">
        <v>143</v>
      </c>
      <c r="G5293" t="s">
        <v>144</v>
      </c>
      <c r="H5293" t="s">
        <v>60</v>
      </c>
      <c r="I5293">
        <v>0</v>
      </c>
      <c r="J5293">
        <v>1</v>
      </c>
      <c r="K5293">
        <v>0</v>
      </c>
      <c r="L5293">
        <v>1</v>
      </c>
      <c r="M5293">
        <v>2</v>
      </c>
      <c r="N5293">
        <v>0</v>
      </c>
      <c r="O5293">
        <v>0</v>
      </c>
      <c r="P5293">
        <v>0</v>
      </c>
      <c r="Q5293">
        <v>1</v>
      </c>
      <c r="R5293">
        <v>1</v>
      </c>
      <c r="S5293">
        <v>0</v>
      </c>
      <c r="T5293">
        <v>0</v>
      </c>
      <c r="U5293">
        <v>0</v>
      </c>
      <c r="V5293" t="s">
        <v>1562</v>
      </c>
      <c r="W5293" t="s">
        <v>61</v>
      </c>
      <c r="X5293" t="s">
        <v>62</v>
      </c>
      <c r="Y5293" t="s">
        <v>78</v>
      </c>
      <c r="Z5293" t="s">
        <v>62</v>
      </c>
      <c r="AA5293" t="s">
        <v>62</v>
      </c>
      <c r="AB5293" t="s">
        <v>64</v>
      </c>
      <c r="AC5293" t="s">
        <v>1563</v>
      </c>
      <c r="AD5293" t="s">
        <v>65</v>
      </c>
      <c r="AE5293" t="s">
        <v>61</v>
      </c>
      <c r="AF5293" t="s">
        <v>61</v>
      </c>
      <c r="AG5293" t="s">
        <v>61</v>
      </c>
      <c r="AH5293" t="s">
        <v>61</v>
      </c>
      <c r="AI5293" t="s">
        <v>61</v>
      </c>
      <c r="AJ5293" t="s">
        <v>61</v>
      </c>
      <c r="AK5293" t="s">
        <v>61</v>
      </c>
      <c r="AL5293" t="s">
        <v>61</v>
      </c>
      <c r="AM5293" t="s">
        <v>61</v>
      </c>
      <c r="AN5293" t="s">
        <v>61</v>
      </c>
      <c r="AO5293" t="s">
        <v>1572</v>
      </c>
      <c r="AP5293" t="s">
        <v>1565</v>
      </c>
      <c r="AQ5293" t="s">
        <v>94</v>
      </c>
      <c r="AR5293" t="s">
        <v>1579</v>
      </c>
      <c r="AS5293" t="s">
        <v>81</v>
      </c>
      <c r="AT5293" t="s">
        <v>98</v>
      </c>
      <c r="AU5293" t="s">
        <v>1568</v>
      </c>
      <c r="AV5293" t="s">
        <v>58</v>
      </c>
      <c r="AW5293" t="s">
        <v>181</v>
      </c>
      <c r="AX5293" t="s">
        <v>69</v>
      </c>
      <c r="AY5293" t="s">
        <v>70</v>
      </c>
      <c r="AZ5293" t="s">
        <v>70</v>
      </c>
      <c r="BA5293" t="s">
        <v>71</v>
      </c>
      <c r="BB5293" t="s">
        <v>86</v>
      </c>
      <c r="BC5293">
        <v>8.4499999999999993</v>
      </c>
      <c r="BD5293" t="s">
        <v>1583</v>
      </c>
      <c r="BE5293" t="s">
        <v>1569</v>
      </c>
      <c r="BF5293" t="s">
        <v>99</v>
      </c>
    </row>
    <row r="5294" spans="1:58" x14ac:dyDescent="0.25">
      <c r="A5294">
        <v>2014</v>
      </c>
      <c r="B5294" t="s">
        <v>58</v>
      </c>
      <c r="C5294" s="1">
        <v>41786</v>
      </c>
      <c r="D5294" t="s">
        <v>59</v>
      </c>
      <c r="E5294">
        <v>999999</v>
      </c>
      <c r="F5294" t="s">
        <v>259</v>
      </c>
      <c r="G5294" t="s">
        <v>1599</v>
      </c>
      <c r="H5294" t="s">
        <v>104</v>
      </c>
      <c r="I5294">
        <v>0</v>
      </c>
      <c r="J5294">
        <v>1</v>
      </c>
      <c r="K5294">
        <v>0</v>
      </c>
      <c r="L5294">
        <v>1</v>
      </c>
      <c r="M5294">
        <v>2</v>
      </c>
      <c r="N5294">
        <v>1</v>
      </c>
      <c r="O5294">
        <v>0</v>
      </c>
      <c r="P5294">
        <v>0</v>
      </c>
      <c r="Q5294">
        <v>0</v>
      </c>
      <c r="R5294">
        <v>1</v>
      </c>
      <c r="S5294">
        <v>0</v>
      </c>
      <c r="T5294">
        <v>0</v>
      </c>
      <c r="U5294">
        <v>0</v>
      </c>
      <c r="V5294" t="s">
        <v>1562</v>
      </c>
      <c r="W5294" t="s">
        <v>61</v>
      </c>
      <c r="X5294" t="s">
        <v>62</v>
      </c>
      <c r="Y5294" t="s">
        <v>78</v>
      </c>
      <c r="Z5294" t="s">
        <v>62</v>
      </c>
      <c r="AA5294" t="s">
        <v>62</v>
      </c>
      <c r="AB5294" t="s">
        <v>64</v>
      </c>
      <c r="AC5294" t="s">
        <v>1563</v>
      </c>
      <c r="AD5294" t="s">
        <v>65</v>
      </c>
      <c r="AE5294" t="s">
        <v>61</v>
      </c>
      <c r="AF5294" t="s">
        <v>61</v>
      </c>
      <c r="AG5294" t="s">
        <v>61</v>
      </c>
      <c r="AH5294" t="s">
        <v>61</v>
      </c>
      <c r="AI5294" t="s">
        <v>61</v>
      </c>
      <c r="AJ5294" t="s">
        <v>61</v>
      </c>
      <c r="AK5294" t="s">
        <v>61</v>
      </c>
      <c r="AL5294" t="s">
        <v>61</v>
      </c>
      <c r="AM5294" t="s">
        <v>61</v>
      </c>
      <c r="AN5294" t="s">
        <v>61</v>
      </c>
      <c r="AO5294" t="s">
        <v>1576</v>
      </c>
      <c r="AP5294" t="s">
        <v>1565</v>
      </c>
      <c r="AQ5294" t="s">
        <v>94</v>
      </c>
      <c r="AR5294" t="s">
        <v>70</v>
      </c>
      <c r="AS5294" t="s">
        <v>81</v>
      </c>
      <c r="AT5294" t="s">
        <v>108</v>
      </c>
      <c r="AU5294" t="s">
        <v>70</v>
      </c>
      <c r="AV5294" t="s">
        <v>58</v>
      </c>
      <c r="AW5294" t="s">
        <v>68</v>
      </c>
      <c r="AX5294" t="s">
        <v>69</v>
      </c>
      <c r="AY5294" t="s">
        <v>70</v>
      </c>
      <c r="AZ5294" t="s">
        <v>70</v>
      </c>
      <c r="BA5294" t="s">
        <v>71</v>
      </c>
      <c r="BB5294" t="s">
        <v>72</v>
      </c>
      <c r="BC5294">
        <v>18.2</v>
      </c>
      <c r="BD5294" t="s">
        <v>96</v>
      </c>
      <c r="BE5294" t="s">
        <v>108</v>
      </c>
      <c r="BF5294" t="s">
        <v>74</v>
      </c>
    </row>
    <row r="5295" spans="1:58" x14ac:dyDescent="0.25">
      <c r="A5295">
        <v>2014</v>
      </c>
      <c r="B5295" t="s">
        <v>75</v>
      </c>
      <c r="C5295" s="1">
        <v>41760</v>
      </c>
      <c r="D5295" t="s">
        <v>340</v>
      </c>
      <c r="E5295">
        <v>7.2</v>
      </c>
      <c r="F5295" t="s">
        <v>341</v>
      </c>
      <c r="G5295" t="s">
        <v>1574</v>
      </c>
      <c r="H5295" t="s">
        <v>91</v>
      </c>
      <c r="I5295">
        <v>0</v>
      </c>
      <c r="J5295">
        <v>1</v>
      </c>
      <c r="K5295">
        <v>0</v>
      </c>
      <c r="L5295">
        <v>1</v>
      </c>
      <c r="M5295">
        <v>1</v>
      </c>
      <c r="N5295">
        <v>0</v>
      </c>
      <c r="O5295">
        <v>0</v>
      </c>
      <c r="P5295">
        <v>1</v>
      </c>
      <c r="Q5295">
        <v>0</v>
      </c>
      <c r="R5295">
        <v>0</v>
      </c>
      <c r="S5295">
        <v>0</v>
      </c>
      <c r="T5295">
        <v>0</v>
      </c>
      <c r="U5295">
        <v>0</v>
      </c>
      <c r="V5295" t="s">
        <v>1562</v>
      </c>
      <c r="W5295" t="s">
        <v>61</v>
      </c>
      <c r="X5295" t="s">
        <v>62</v>
      </c>
      <c r="Y5295" t="s">
        <v>78</v>
      </c>
      <c r="Z5295" t="s">
        <v>62</v>
      </c>
      <c r="AA5295" t="s">
        <v>62</v>
      </c>
      <c r="AB5295" t="s">
        <v>64</v>
      </c>
      <c r="AC5295" t="s">
        <v>1563</v>
      </c>
      <c r="AD5295" t="s">
        <v>65</v>
      </c>
      <c r="AE5295" t="s">
        <v>61</v>
      </c>
      <c r="AF5295" t="s">
        <v>61</v>
      </c>
      <c r="AG5295" t="s">
        <v>61</v>
      </c>
      <c r="AH5295" t="s">
        <v>61</v>
      </c>
      <c r="AI5295" t="s">
        <v>61</v>
      </c>
      <c r="AJ5295" t="s">
        <v>61</v>
      </c>
      <c r="AK5295" t="s">
        <v>61</v>
      </c>
      <c r="AL5295" t="s">
        <v>61</v>
      </c>
      <c r="AM5295" t="s">
        <v>61</v>
      </c>
      <c r="AN5295" t="s">
        <v>61</v>
      </c>
      <c r="AO5295" t="s">
        <v>1576</v>
      </c>
      <c r="AP5295" t="s">
        <v>1565</v>
      </c>
      <c r="AQ5295" t="s">
        <v>1627</v>
      </c>
      <c r="AR5295" t="s">
        <v>70</v>
      </c>
      <c r="AS5295" t="s">
        <v>81</v>
      </c>
      <c r="AT5295" t="s">
        <v>1596</v>
      </c>
      <c r="AU5295" t="s">
        <v>70</v>
      </c>
      <c r="AV5295" t="s">
        <v>75</v>
      </c>
      <c r="AW5295" t="s">
        <v>68</v>
      </c>
      <c r="AX5295" t="s">
        <v>83</v>
      </c>
      <c r="AY5295" t="s">
        <v>124</v>
      </c>
      <c r="AZ5295" t="s">
        <v>85</v>
      </c>
      <c r="BA5295" t="s">
        <v>71</v>
      </c>
      <c r="BB5295" t="s">
        <v>72</v>
      </c>
      <c r="BC5295">
        <v>5.32</v>
      </c>
      <c r="BD5295" t="s">
        <v>73</v>
      </c>
      <c r="BE5295" t="s">
        <v>1597</v>
      </c>
      <c r="BF5295" t="s">
        <v>74</v>
      </c>
    </row>
    <row r="5296" spans="1:58" x14ac:dyDescent="0.25">
      <c r="A5296">
        <v>2014</v>
      </c>
      <c r="B5296" t="s">
        <v>75</v>
      </c>
      <c r="C5296" s="1">
        <v>41668</v>
      </c>
      <c r="D5296" t="s">
        <v>185</v>
      </c>
      <c r="E5296">
        <v>201.1</v>
      </c>
      <c r="F5296" t="s">
        <v>1818</v>
      </c>
      <c r="G5296" t="s">
        <v>1638</v>
      </c>
      <c r="H5296" t="s">
        <v>104</v>
      </c>
      <c r="I5296">
        <v>0</v>
      </c>
      <c r="J5296">
        <v>1</v>
      </c>
      <c r="K5296">
        <v>0</v>
      </c>
      <c r="L5296">
        <v>1</v>
      </c>
      <c r="M5296">
        <v>2</v>
      </c>
      <c r="N5296">
        <v>0</v>
      </c>
      <c r="O5296">
        <v>0</v>
      </c>
      <c r="P5296">
        <v>0</v>
      </c>
      <c r="Q5296">
        <v>0</v>
      </c>
      <c r="R5296">
        <v>2</v>
      </c>
      <c r="S5296">
        <v>0</v>
      </c>
      <c r="T5296">
        <v>0</v>
      </c>
      <c r="U5296">
        <v>0</v>
      </c>
      <c r="V5296" t="s">
        <v>1562</v>
      </c>
      <c r="W5296" t="s">
        <v>61</v>
      </c>
      <c r="X5296" t="s">
        <v>62</v>
      </c>
      <c r="Y5296" t="s">
        <v>78</v>
      </c>
      <c r="Z5296" t="s">
        <v>62</v>
      </c>
      <c r="AA5296" t="s">
        <v>62</v>
      </c>
      <c r="AB5296" t="s">
        <v>638</v>
      </c>
      <c r="AC5296" t="s">
        <v>1563</v>
      </c>
      <c r="AD5296" t="s">
        <v>65</v>
      </c>
      <c r="AE5296" t="s">
        <v>61</v>
      </c>
      <c r="AF5296" t="s">
        <v>61</v>
      </c>
      <c r="AG5296" t="s">
        <v>61</v>
      </c>
      <c r="AH5296" t="s">
        <v>113</v>
      </c>
      <c r="AI5296" t="s">
        <v>61</v>
      </c>
      <c r="AJ5296" t="s">
        <v>61</v>
      </c>
      <c r="AK5296" t="s">
        <v>61</v>
      </c>
      <c r="AL5296" t="s">
        <v>61</v>
      </c>
      <c r="AM5296" t="s">
        <v>61</v>
      </c>
      <c r="AN5296" t="s">
        <v>61</v>
      </c>
      <c r="AO5296" t="s">
        <v>1576</v>
      </c>
      <c r="AP5296" t="s">
        <v>1565</v>
      </c>
      <c r="AQ5296" t="s">
        <v>110</v>
      </c>
      <c r="AR5296" t="s">
        <v>70</v>
      </c>
      <c r="AS5296" t="s">
        <v>81</v>
      </c>
      <c r="AT5296" t="s">
        <v>98</v>
      </c>
      <c r="AU5296" t="s">
        <v>70</v>
      </c>
      <c r="AV5296" t="s">
        <v>75</v>
      </c>
      <c r="AW5296" t="s">
        <v>68</v>
      </c>
      <c r="AX5296" t="s">
        <v>83</v>
      </c>
      <c r="AY5296" t="s">
        <v>84</v>
      </c>
      <c r="AZ5296" t="s">
        <v>95</v>
      </c>
      <c r="BA5296" t="s">
        <v>193</v>
      </c>
      <c r="BB5296" t="s">
        <v>72</v>
      </c>
      <c r="BC5296">
        <v>18.25</v>
      </c>
      <c r="BD5296" t="s">
        <v>96</v>
      </c>
      <c r="BE5296" t="s">
        <v>1569</v>
      </c>
      <c r="BF5296" t="s">
        <v>74</v>
      </c>
    </row>
    <row r="5297" spans="1:58" x14ac:dyDescent="0.25">
      <c r="A5297">
        <v>2014</v>
      </c>
      <c r="B5297" t="s">
        <v>58</v>
      </c>
      <c r="C5297" s="1">
        <v>41850</v>
      </c>
      <c r="D5297" t="s">
        <v>59</v>
      </c>
      <c r="E5297">
        <v>999999</v>
      </c>
      <c r="F5297" t="s">
        <v>177</v>
      </c>
      <c r="G5297" t="s">
        <v>157</v>
      </c>
      <c r="H5297" t="s">
        <v>60</v>
      </c>
      <c r="I5297">
        <v>0</v>
      </c>
      <c r="J5297">
        <v>1</v>
      </c>
      <c r="K5297">
        <v>0</v>
      </c>
      <c r="L5297">
        <v>1</v>
      </c>
      <c r="M5297">
        <v>2</v>
      </c>
      <c r="N5297">
        <v>0</v>
      </c>
      <c r="O5297">
        <v>1</v>
      </c>
      <c r="P5297">
        <v>0</v>
      </c>
      <c r="Q5297">
        <v>0</v>
      </c>
      <c r="R5297">
        <v>1</v>
      </c>
      <c r="S5297">
        <v>0</v>
      </c>
      <c r="T5297">
        <v>0</v>
      </c>
      <c r="U5297">
        <v>0</v>
      </c>
      <c r="V5297" t="s">
        <v>1562</v>
      </c>
      <c r="W5297" t="s">
        <v>61</v>
      </c>
      <c r="X5297" t="s">
        <v>62</v>
      </c>
      <c r="Y5297" t="s">
        <v>78</v>
      </c>
      <c r="Z5297" t="s">
        <v>62</v>
      </c>
      <c r="AA5297" t="s">
        <v>62</v>
      </c>
      <c r="AB5297" t="s">
        <v>64</v>
      </c>
      <c r="AC5297" t="s">
        <v>1563</v>
      </c>
      <c r="AD5297" t="s">
        <v>65</v>
      </c>
      <c r="AE5297" t="s">
        <v>61</v>
      </c>
      <c r="AF5297" t="s">
        <v>61</v>
      </c>
      <c r="AG5297" t="s">
        <v>61</v>
      </c>
      <c r="AH5297" t="s">
        <v>61</v>
      </c>
      <c r="AI5297" t="s">
        <v>61</v>
      </c>
      <c r="AJ5297" t="s">
        <v>61</v>
      </c>
      <c r="AK5297" t="s">
        <v>61</v>
      </c>
      <c r="AL5297" t="s">
        <v>61</v>
      </c>
      <c r="AM5297" t="s">
        <v>61</v>
      </c>
      <c r="AN5297" t="s">
        <v>61</v>
      </c>
      <c r="AO5297" t="s">
        <v>1572</v>
      </c>
      <c r="AP5297" t="s">
        <v>1565</v>
      </c>
      <c r="AQ5297" t="s">
        <v>94</v>
      </c>
      <c r="AR5297" t="s">
        <v>80</v>
      </c>
      <c r="AS5297" t="s">
        <v>81</v>
      </c>
      <c r="AT5297" t="s">
        <v>1587</v>
      </c>
      <c r="AU5297" t="s">
        <v>1622</v>
      </c>
      <c r="AV5297" t="s">
        <v>58</v>
      </c>
      <c r="AW5297" t="s">
        <v>68</v>
      </c>
      <c r="AX5297" t="s">
        <v>69</v>
      </c>
      <c r="AY5297" t="s">
        <v>70</v>
      </c>
      <c r="AZ5297" t="s">
        <v>70</v>
      </c>
      <c r="BA5297" t="s">
        <v>71</v>
      </c>
      <c r="BB5297" t="s">
        <v>72</v>
      </c>
      <c r="BC5297">
        <v>12.32</v>
      </c>
      <c r="BD5297" t="s">
        <v>1583</v>
      </c>
      <c r="BE5297" t="s">
        <v>1569</v>
      </c>
      <c r="BF5297" t="s">
        <v>74</v>
      </c>
    </row>
    <row r="5298" spans="1:58" x14ac:dyDescent="0.25">
      <c r="A5298">
        <v>2014</v>
      </c>
      <c r="B5298" t="s">
        <v>58</v>
      </c>
      <c r="C5298" s="1">
        <v>41689</v>
      </c>
      <c r="D5298" t="s">
        <v>59</v>
      </c>
      <c r="E5298">
        <v>999999</v>
      </c>
      <c r="F5298" t="s">
        <v>215</v>
      </c>
      <c r="G5298" t="s">
        <v>134</v>
      </c>
      <c r="H5298" t="s">
        <v>60</v>
      </c>
      <c r="I5298">
        <v>0</v>
      </c>
      <c r="J5298">
        <v>1</v>
      </c>
      <c r="K5298">
        <v>0</v>
      </c>
      <c r="L5298">
        <v>1</v>
      </c>
      <c r="M5298">
        <v>2</v>
      </c>
      <c r="N5298">
        <v>0</v>
      </c>
      <c r="O5298">
        <v>0</v>
      </c>
      <c r="P5298">
        <v>0</v>
      </c>
      <c r="Q5298">
        <v>1</v>
      </c>
      <c r="R5298">
        <v>1</v>
      </c>
      <c r="S5298">
        <v>0</v>
      </c>
      <c r="T5298">
        <v>0</v>
      </c>
      <c r="U5298">
        <v>0</v>
      </c>
      <c r="V5298" t="s">
        <v>1598</v>
      </c>
      <c r="W5298" t="s">
        <v>61</v>
      </c>
      <c r="X5298" t="s">
        <v>62</v>
      </c>
      <c r="Y5298" t="s">
        <v>78</v>
      </c>
      <c r="Z5298" t="s">
        <v>62</v>
      </c>
      <c r="AA5298" t="s">
        <v>62</v>
      </c>
      <c r="AB5298" t="s">
        <v>64</v>
      </c>
      <c r="AC5298" t="s">
        <v>1563</v>
      </c>
      <c r="AD5298" t="s">
        <v>65</v>
      </c>
      <c r="AE5298" t="s">
        <v>61</v>
      </c>
      <c r="AF5298" t="s">
        <v>61</v>
      </c>
      <c r="AG5298" t="s">
        <v>61</v>
      </c>
      <c r="AH5298" t="s">
        <v>61</v>
      </c>
      <c r="AI5298" t="s">
        <v>61</v>
      </c>
      <c r="AJ5298" t="s">
        <v>61</v>
      </c>
      <c r="AK5298" t="s">
        <v>61</v>
      </c>
      <c r="AL5298" t="s">
        <v>61</v>
      </c>
      <c r="AM5298" t="s">
        <v>61</v>
      </c>
      <c r="AN5298" t="s">
        <v>61</v>
      </c>
      <c r="AO5298" t="s">
        <v>1572</v>
      </c>
      <c r="AP5298" t="s">
        <v>79</v>
      </c>
      <c r="AQ5298" t="s">
        <v>94</v>
      </c>
      <c r="AR5298" t="s">
        <v>80</v>
      </c>
      <c r="AS5298" t="s">
        <v>81</v>
      </c>
      <c r="AT5298" t="s">
        <v>98</v>
      </c>
      <c r="AU5298" t="s">
        <v>1573</v>
      </c>
      <c r="AV5298" t="s">
        <v>58</v>
      </c>
      <c r="AW5298" t="s">
        <v>68</v>
      </c>
      <c r="AX5298" t="s">
        <v>69</v>
      </c>
      <c r="AY5298" t="s">
        <v>70</v>
      </c>
      <c r="AZ5298" t="s">
        <v>70</v>
      </c>
      <c r="BA5298" t="s">
        <v>71</v>
      </c>
      <c r="BB5298" t="s">
        <v>72</v>
      </c>
      <c r="BC5298">
        <v>17.57</v>
      </c>
      <c r="BD5298" t="s">
        <v>96</v>
      </c>
      <c r="BE5298" t="s">
        <v>1569</v>
      </c>
      <c r="BF5298" t="s">
        <v>74</v>
      </c>
    </row>
    <row r="5299" spans="1:58" x14ac:dyDescent="0.25">
      <c r="A5299">
        <v>2014</v>
      </c>
      <c r="B5299" t="s">
        <v>58</v>
      </c>
      <c r="C5299" s="1">
        <v>41883</v>
      </c>
      <c r="D5299" t="s">
        <v>59</v>
      </c>
      <c r="E5299">
        <v>999999</v>
      </c>
      <c r="F5299" t="s">
        <v>536</v>
      </c>
      <c r="G5299" t="s">
        <v>126</v>
      </c>
      <c r="H5299" t="s">
        <v>77</v>
      </c>
      <c r="I5299">
        <v>0</v>
      </c>
      <c r="J5299">
        <v>1</v>
      </c>
      <c r="K5299">
        <v>0</v>
      </c>
      <c r="L5299">
        <v>1</v>
      </c>
      <c r="M5299">
        <v>1</v>
      </c>
      <c r="N5299">
        <v>0</v>
      </c>
      <c r="O5299">
        <v>0</v>
      </c>
      <c r="P5299">
        <v>1</v>
      </c>
      <c r="Q5299">
        <v>0</v>
      </c>
      <c r="R5299">
        <v>0</v>
      </c>
      <c r="S5299">
        <v>0</v>
      </c>
      <c r="T5299">
        <v>0</v>
      </c>
      <c r="U5299">
        <v>0</v>
      </c>
      <c r="V5299" t="s">
        <v>1562</v>
      </c>
      <c r="W5299" t="s">
        <v>61</v>
      </c>
      <c r="X5299" t="s">
        <v>62</v>
      </c>
      <c r="Y5299" t="s">
        <v>63</v>
      </c>
      <c r="Z5299" t="s">
        <v>62</v>
      </c>
      <c r="AA5299" t="s">
        <v>62</v>
      </c>
      <c r="AB5299" t="s">
        <v>64</v>
      </c>
      <c r="AC5299" t="s">
        <v>1563</v>
      </c>
      <c r="AD5299" t="s">
        <v>65</v>
      </c>
      <c r="AE5299" t="s">
        <v>61</v>
      </c>
      <c r="AF5299" t="s">
        <v>61</v>
      </c>
      <c r="AG5299" t="s">
        <v>61</v>
      </c>
      <c r="AH5299" t="s">
        <v>61</v>
      </c>
      <c r="AI5299" t="s">
        <v>61</v>
      </c>
      <c r="AJ5299" t="s">
        <v>61</v>
      </c>
      <c r="AK5299" t="s">
        <v>61</v>
      </c>
      <c r="AL5299" t="s">
        <v>61</v>
      </c>
      <c r="AM5299" t="s">
        <v>61</v>
      </c>
      <c r="AN5299" t="s">
        <v>61</v>
      </c>
      <c r="AO5299" t="s">
        <v>1576</v>
      </c>
      <c r="AP5299" t="s">
        <v>1565</v>
      </c>
      <c r="AQ5299" t="s">
        <v>153</v>
      </c>
      <c r="AR5299" t="s">
        <v>70</v>
      </c>
      <c r="AS5299" t="s">
        <v>81</v>
      </c>
      <c r="AT5299" t="s">
        <v>82</v>
      </c>
      <c r="AU5299" t="s">
        <v>70</v>
      </c>
      <c r="AV5299" t="s">
        <v>58</v>
      </c>
      <c r="AW5299" t="s">
        <v>68</v>
      </c>
      <c r="AX5299" t="s">
        <v>69</v>
      </c>
      <c r="AY5299" t="s">
        <v>70</v>
      </c>
      <c r="AZ5299" t="s">
        <v>70</v>
      </c>
      <c r="BA5299" t="s">
        <v>71</v>
      </c>
      <c r="BB5299" t="s">
        <v>72</v>
      </c>
      <c r="BC5299">
        <v>19.579999999999998</v>
      </c>
      <c r="BD5299" t="s">
        <v>96</v>
      </c>
      <c r="BE5299" t="s">
        <v>87</v>
      </c>
      <c r="BF5299" t="s">
        <v>74</v>
      </c>
    </row>
    <row r="5300" spans="1:58" x14ac:dyDescent="0.25">
      <c r="A5300">
        <v>2014</v>
      </c>
      <c r="B5300" t="s">
        <v>75</v>
      </c>
      <c r="C5300" s="1">
        <v>41774</v>
      </c>
      <c r="D5300" t="s">
        <v>1012</v>
      </c>
      <c r="E5300">
        <v>15.5</v>
      </c>
      <c r="F5300" t="s">
        <v>1013</v>
      </c>
      <c r="G5300" t="s">
        <v>388</v>
      </c>
      <c r="H5300" t="s">
        <v>104</v>
      </c>
      <c r="I5300">
        <v>0</v>
      </c>
      <c r="J5300">
        <v>1</v>
      </c>
      <c r="K5300">
        <v>0</v>
      </c>
      <c r="L5300">
        <v>1</v>
      </c>
      <c r="M5300">
        <v>1</v>
      </c>
      <c r="N5300">
        <v>0</v>
      </c>
      <c r="O5300">
        <v>0</v>
      </c>
      <c r="P5300">
        <v>0</v>
      </c>
      <c r="Q5300">
        <v>0</v>
      </c>
      <c r="R5300">
        <v>1</v>
      </c>
      <c r="S5300">
        <v>0</v>
      </c>
      <c r="T5300">
        <v>0</v>
      </c>
      <c r="U5300">
        <v>0</v>
      </c>
      <c r="V5300" t="s">
        <v>1562</v>
      </c>
      <c r="W5300" t="s">
        <v>61</v>
      </c>
      <c r="X5300" t="s">
        <v>62</v>
      </c>
      <c r="Y5300" t="s">
        <v>63</v>
      </c>
      <c r="Z5300" t="s">
        <v>62</v>
      </c>
      <c r="AA5300" t="s">
        <v>62</v>
      </c>
      <c r="AB5300" t="s">
        <v>64</v>
      </c>
      <c r="AC5300" t="s">
        <v>1563</v>
      </c>
      <c r="AD5300" t="s">
        <v>65</v>
      </c>
      <c r="AE5300" t="s">
        <v>61</v>
      </c>
      <c r="AF5300" t="s">
        <v>113</v>
      </c>
      <c r="AG5300" t="s">
        <v>61</v>
      </c>
      <c r="AH5300" t="s">
        <v>61</v>
      </c>
      <c r="AI5300" t="s">
        <v>61</v>
      </c>
      <c r="AJ5300" t="s">
        <v>61</v>
      </c>
      <c r="AK5300" t="s">
        <v>61</v>
      </c>
      <c r="AL5300" t="s">
        <v>61</v>
      </c>
      <c r="AM5300" t="s">
        <v>61</v>
      </c>
      <c r="AN5300" t="s">
        <v>61</v>
      </c>
      <c r="AO5300" t="s">
        <v>1576</v>
      </c>
      <c r="AP5300" t="s">
        <v>1565</v>
      </c>
      <c r="AQ5300" t="s">
        <v>94</v>
      </c>
      <c r="AR5300" t="s">
        <v>70</v>
      </c>
      <c r="AS5300" t="s">
        <v>81</v>
      </c>
      <c r="AT5300" t="s">
        <v>82</v>
      </c>
      <c r="AU5300" t="s">
        <v>70</v>
      </c>
      <c r="AV5300" t="s">
        <v>75</v>
      </c>
      <c r="AW5300" t="s">
        <v>68</v>
      </c>
      <c r="AX5300" t="s">
        <v>83</v>
      </c>
      <c r="AY5300" t="s">
        <v>124</v>
      </c>
      <c r="AZ5300" t="s">
        <v>95</v>
      </c>
      <c r="BA5300" t="s">
        <v>71</v>
      </c>
      <c r="BB5300" t="s">
        <v>72</v>
      </c>
      <c r="BC5300">
        <v>10.199999999999999</v>
      </c>
      <c r="BD5300" t="s">
        <v>1583</v>
      </c>
      <c r="BE5300" t="s">
        <v>87</v>
      </c>
      <c r="BF5300" t="s">
        <v>74</v>
      </c>
    </row>
    <row r="5301" spans="1:58" x14ac:dyDescent="0.25">
      <c r="A5301">
        <v>2014</v>
      </c>
      <c r="B5301" t="s">
        <v>75</v>
      </c>
      <c r="C5301" s="1">
        <v>41704</v>
      </c>
      <c r="D5301" t="s">
        <v>238</v>
      </c>
      <c r="E5301">
        <v>1200</v>
      </c>
      <c r="F5301" t="s">
        <v>1667</v>
      </c>
      <c r="G5301" t="s">
        <v>1609</v>
      </c>
      <c r="H5301" t="s">
        <v>104</v>
      </c>
      <c r="I5301">
        <v>0</v>
      </c>
      <c r="J5301">
        <v>1</v>
      </c>
      <c r="K5301">
        <v>0</v>
      </c>
      <c r="L5301">
        <v>1</v>
      </c>
      <c r="M5301">
        <v>2</v>
      </c>
      <c r="N5301">
        <v>0</v>
      </c>
      <c r="O5301">
        <v>0</v>
      </c>
      <c r="P5301">
        <v>0</v>
      </c>
      <c r="Q5301">
        <v>0</v>
      </c>
      <c r="R5301">
        <v>1</v>
      </c>
      <c r="S5301">
        <v>1</v>
      </c>
      <c r="T5301">
        <v>0</v>
      </c>
      <c r="U5301">
        <v>0</v>
      </c>
      <c r="V5301" t="s">
        <v>1562</v>
      </c>
      <c r="W5301" t="s">
        <v>61</v>
      </c>
      <c r="X5301" t="s">
        <v>62</v>
      </c>
      <c r="Y5301" t="s">
        <v>105</v>
      </c>
      <c r="Z5301" t="s">
        <v>62</v>
      </c>
      <c r="AA5301" t="s">
        <v>62</v>
      </c>
      <c r="AB5301" t="s">
        <v>64</v>
      </c>
      <c r="AC5301" t="s">
        <v>1563</v>
      </c>
      <c r="AD5301" t="s">
        <v>65</v>
      </c>
      <c r="AE5301" t="s">
        <v>61</v>
      </c>
      <c r="AF5301" t="s">
        <v>61</v>
      </c>
      <c r="AG5301" t="s">
        <v>61</v>
      </c>
      <c r="AH5301" t="s">
        <v>61</v>
      </c>
      <c r="AI5301" t="s">
        <v>61</v>
      </c>
      <c r="AJ5301" t="s">
        <v>61</v>
      </c>
      <c r="AK5301" t="s">
        <v>61</v>
      </c>
      <c r="AL5301" t="s">
        <v>61</v>
      </c>
      <c r="AM5301" t="s">
        <v>61</v>
      </c>
      <c r="AN5301" t="s">
        <v>61</v>
      </c>
      <c r="AO5301" t="s">
        <v>1576</v>
      </c>
      <c r="AP5301" t="s">
        <v>79</v>
      </c>
      <c r="AQ5301" t="s">
        <v>94</v>
      </c>
      <c r="AR5301" t="s">
        <v>70</v>
      </c>
      <c r="AS5301" t="s">
        <v>81</v>
      </c>
      <c r="AT5301" t="s">
        <v>1577</v>
      </c>
      <c r="AU5301" t="s">
        <v>70</v>
      </c>
      <c r="AV5301" t="s">
        <v>75</v>
      </c>
      <c r="AW5301" t="s">
        <v>68</v>
      </c>
      <c r="AX5301" t="s">
        <v>83</v>
      </c>
      <c r="AY5301" t="s">
        <v>84</v>
      </c>
      <c r="AZ5301" t="s">
        <v>95</v>
      </c>
      <c r="BA5301" t="s">
        <v>71</v>
      </c>
      <c r="BB5301" t="s">
        <v>72</v>
      </c>
      <c r="BC5301">
        <v>11.18</v>
      </c>
      <c r="BD5301" t="s">
        <v>1583</v>
      </c>
      <c r="BE5301" t="s">
        <v>1569</v>
      </c>
      <c r="BF5301" t="s">
        <v>74</v>
      </c>
    </row>
    <row r="5302" spans="1:58" x14ac:dyDescent="0.25">
      <c r="A5302">
        <v>2014</v>
      </c>
      <c r="B5302" t="s">
        <v>58</v>
      </c>
      <c r="C5302" s="1">
        <v>41934</v>
      </c>
      <c r="D5302" t="s">
        <v>59</v>
      </c>
      <c r="E5302">
        <v>999999</v>
      </c>
      <c r="F5302" t="s">
        <v>165</v>
      </c>
      <c r="G5302" t="s">
        <v>134</v>
      </c>
      <c r="H5302" t="s">
        <v>60</v>
      </c>
      <c r="I5302">
        <v>0</v>
      </c>
      <c r="J5302">
        <v>1</v>
      </c>
      <c r="K5302">
        <v>1</v>
      </c>
      <c r="L5302">
        <v>2</v>
      </c>
      <c r="M5302">
        <v>2</v>
      </c>
      <c r="N5302">
        <v>0</v>
      </c>
      <c r="O5302">
        <v>0</v>
      </c>
      <c r="P5302">
        <v>0</v>
      </c>
      <c r="Q5302">
        <v>0</v>
      </c>
      <c r="R5302">
        <v>2</v>
      </c>
      <c r="S5302">
        <v>0</v>
      </c>
      <c r="T5302">
        <v>0</v>
      </c>
      <c r="U5302">
        <v>0</v>
      </c>
      <c r="V5302" t="s">
        <v>1562</v>
      </c>
      <c r="W5302" t="s">
        <v>61</v>
      </c>
      <c r="X5302" t="s">
        <v>62</v>
      </c>
      <c r="Y5302" t="s">
        <v>78</v>
      </c>
      <c r="Z5302" t="s">
        <v>62</v>
      </c>
      <c r="AA5302" t="s">
        <v>62</v>
      </c>
      <c r="AB5302" t="s">
        <v>64</v>
      </c>
      <c r="AC5302" t="s">
        <v>1563</v>
      </c>
      <c r="AD5302" t="s">
        <v>65</v>
      </c>
      <c r="AE5302" t="s">
        <v>61</v>
      </c>
      <c r="AF5302" t="s">
        <v>61</v>
      </c>
      <c r="AG5302" t="s">
        <v>61</v>
      </c>
      <c r="AH5302" t="s">
        <v>61</v>
      </c>
      <c r="AI5302" t="s">
        <v>61</v>
      </c>
      <c r="AJ5302" t="s">
        <v>61</v>
      </c>
      <c r="AK5302" t="s">
        <v>61</v>
      </c>
      <c r="AL5302" t="s">
        <v>61</v>
      </c>
      <c r="AM5302" t="s">
        <v>61</v>
      </c>
      <c r="AN5302" t="s">
        <v>61</v>
      </c>
      <c r="AO5302" t="s">
        <v>1572</v>
      </c>
      <c r="AP5302" t="s">
        <v>1565</v>
      </c>
      <c r="AQ5302" t="s">
        <v>94</v>
      </c>
      <c r="AR5302" t="s">
        <v>80</v>
      </c>
      <c r="AS5302" t="s">
        <v>67</v>
      </c>
      <c r="AT5302" t="s">
        <v>98</v>
      </c>
      <c r="AU5302" t="s">
        <v>1580</v>
      </c>
      <c r="AV5302" t="s">
        <v>58</v>
      </c>
      <c r="AW5302" t="s">
        <v>68</v>
      </c>
      <c r="AX5302" t="s">
        <v>69</v>
      </c>
      <c r="AY5302" t="s">
        <v>70</v>
      </c>
      <c r="AZ5302" t="s">
        <v>70</v>
      </c>
      <c r="BA5302" t="s">
        <v>71</v>
      </c>
      <c r="BB5302" t="s">
        <v>72</v>
      </c>
      <c r="BC5302">
        <v>18.27</v>
      </c>
      <c r="BD5302" t="s">
        <v>96</v>
      </c>
      <c r="BE5302" t="s">
        <v>1569</v>
      </c>
      <c r="BF5302" t="s">
        <v>74</v>
      </c>
    </row>
    <row r="5303" spans="1:58" x14ac:dyDescent="0.25">
      <c r="A5303">
        <v>2014</v>
      </c>
      <c r="B5303" t="s">
        <v>75</v>
      </c>
      <c r="C5303" s="1">
        <v>41768</v>
      </c>
      <c r="D5303" t="s">
        <v>465</v>
      </c>
      <c r="E5303">
        <v>8.4</v>
      </c>
      <c r="F5303" t="s">
        <v>162</v>
      </c>
      <c r="G5303" t="s">
        <v>129</v>
      </c>
      <c r="H5303" t="s">
        <v>91</v>
      </c>
      <c r="I5303">
        <v>0</v>
      </c>
      <c r="J5303">
        <v>1</v>
      </c>
      <c r="K5303">
        <v>3</v>
      </c>
      <c r="L5303">
        <v>4</v>
      </c>
      <c r="M5303">
        <v>2</v>
      </c>
      <c r="N5303">
        <v>0</v>
      </c>
      <c r="O5303">
        <v>0</v>
      </c>
      <c r="P5303">
        <v>0</v>
      </c>
      <c r="Q5303">
        <v>0</v>
      </c>
      <c r="R5303">
        <v>2</v>
      </c>
      <c r="S5303">
        <v>0</v>
      </c>
      <c r="T5303">
        <v>0</v>
      </c>
      <c r="U5303">
        <v>0</v>
      </c>
      <c r="V5303" t="s">
        <v>1615</v>
      </c>
      <c r="W5303" t="s">
        <v>61</v>
      </c>
      <c r="X5303" t="s">
        <v>62</v>
      </c>
      <c r="Y5303" t="s">
        <v>78</v>
      </c>
      <c r="Z5303" t="s">
        <v>62</v>
      </c>
      <c r="AA5303" t="s">
        <v>62</v>
      </c>
      <c r="AB5303" t="s">
        <v>64</v>
      </c>
      <c r="AC5303" t="s">
        <v>1563</v>
      </c>
      <c r="AD5303" t="s">
        <v>65</v>
      </c>
      <c r="AE5303" t="s">
        <v>61</v>
      </c>
      <c r="AF5303" t="s">
        <v>61</v>
      </c>
      <c r="AG5303" t="s">
        <v>61</v>
      </c>
      <c r="AH5303" t="s">
        <v>61</v>
      </c>
      <c r="AI5303" t="s">
        <v>61</v>
      </c>
      <c r="AJ5303" t="s">
        <v>61</v>
      </c>
      <c r="AK5303" t="s">
        <v>61</v>
      </c>
      <c r="AL5303" t="s">
        <v>61</v>
      </c>
      <c r="AM5303" t="s">
        <v>61</v>
      </c>
      <c r="AN5303" t="s">
        <v>61</v>
      </c>
      <c r="AO5303" t="s">
        <v>1572</v>
      </c>
      <c r="AP5303" t="s">
        <v>79</v>
      </c>
      <c r="AQ5303" t="s">
        <v>94</v>
      </c>
      <c r="AR5303" t="s">
        <v>406</v>
      </c>
      <c r="AS5303" t="s">
        <v>81</v>
      </c>
      <c r="AT5303" t="s">
        <v>98</v>
      </c>
      <c r="AU5303" t="s">
        <v>1568</v>
      </c>
      <c r="AV5303" t="s">
        <v>75</v>
      </c>
      <c r="AW5303" t="s">
        <v>68</v>
      </c>
      <c r="AX5303" t="s">
        <v>83</v>
      </c>
      <c r="AY5303" t="s">
        <v>1590</v>
      </c>
      <c r="AZ5303" t="s">
        <v>85</v>
      </c>
      <c r="BA5303" t="s">
        <v>71</v>
      </c>
      <c r="BB5303" t="s">
        <v>72</v>
      </c>
      <c r="BC5303">
        <v>14.06</v>
      </c>
      <c r="BD5303" t="s">
        <v>96</v>
      </c>
      <c r="BE5303" t="s">
        <v>1569</v>
      </c>
      <c r="BF5303" t="s">
        <v>103</v>
      </c>
    </row>
    <row r="5304" spans="1:58" x14ac:dyDescent="0.25">
      <c r="A5304">
        <v>2014</v>
      </c>
      <c r="B5304" t="s">
        <v>75</v>
      </c>
      <c r="C5304" s="1">
        <v>41752</v>
      </c>
      <c r="D5304" t="s">
        <v>203</v>
      </c>
      <c r="E5304">
        <v>12.9</v>
      </c>
      <c r="F5304" t="s">
        <v>677</v>
      </c>
      <c r="G5304" t="s">
        <v>114</v>
      </c>
      <c r="H5304" t="s">
        <v>60</v>
      </c>
      <c r="I5304">
        <v>0</v>
      </c>
      <c r="J5304">
        <v>1</v>
      </c>
      <c r="K5304">
        <v>4</v>
      </c>
      <c r="L5304">
        <v>5</v>
      </c>
      <c r="M5304">
        <v>2</v>
      </c>
      <c r="N5304">
        <v>0</v>
      </c>
      <c r="O5304">
        <v>0</v>
      </c>
      <c r="P5304">
        <v>0</v>
      </c>
      <c r="Q5304">
        <v>0</v>
      </c>
      <c r="R5304">
        <v>2</v>
      </c>
      <c r="S5304">
        <v>0</v>
      </c>
      <c r="T5304">
        <v>0</v>
      </c>
      <c r="U5304">
        <v>0</v>
      </c>
      <c r="V5304" t="s">
        <v>1598</v>
      </c>
      <c r="W5304" t="s">
        <v>61</v>
      </c>
      <c r="X5304" t="s">
        <v>62</v>
      </c>
      <c r="Y5304" t="s">
        <v>78</v>
      </c>
      <c r="Z5304" t="s">
        <v>240</v>
      </c>
      <c r="AA5304" t="s">
        <v>62</v>
      </c>
      <c r="AB5304" t="s">
        <v>64</v>
      </c>
      <c r="AC5304" t="s">
        <v>1563</v>
      </c>
      <c r="AD5304" t="s">
        <v>65</v>
      </c>
      <c r="AE5304" t="s">
        <v>61</v>
      </c>
      <c r="AF5304" t="s">
        <v>61</v>
      </c>
      <c r="AG5304" t="s">
        <v>61</v>
      </c>
      <c r="AH5304" t="s">
        <v>61</v>
      </c>
      <c r="AI5304" t="s">
        <v>61</v>
      </c>
      <c r="AJ5304" t="s">
        <v>61</v>
      </c>
      <c r="AK5304" t="s">
        <v>61</v>
      </c>
      <c r="AL5304" t="s">
        <v>61</v>
      </c>
      <c r="AM5304" t="s">
        <v>61</v>
      </c>
      <c r="AN5304" t="s">
        <v>61</v>
      </c>
      <c r="AO5304" t="s">
        <v>1572</v>
      </c>
      <c r="AP5304" t="s">
        <v>79</v>
      </c>
      <c r="AQ5304" t="s">
        <v>94</v>
      </c>
      <c r="AR5304" t="s">
        <v>66</v>
      </c>
      <c r="AS5304" t="s">
        <v>81</v>
      </c>
      <c r="AT5304" t="s">
        <v>98</v>
      </c>
      <c r="AU5304" t="s">
        <v>1580</v>
      </c>
      <c r="AV5304" t="s">
        <v>75</v>
      </c>
      <c r="AW5304" t="s">
        <v>68</v>
      </c>
      <c r="AX5304" t="s">
        <v>83</v>
      </c>
      <c r="AY5304" t="s">
        <v>1590</v>
      </c>
      <c r="AZ5304" t="s">
        <v>85</v>
      </c>
      <c r="BA5304" t="s">
        <v>71</v>
      </c>
      <c r="BB5304" t="s">
        <v>72</v>
      </c>
      <c r="BC5304">
        <v>15.22</v>
      </c>
      <c r="BD5304" t="s">
        <v>96</v>
      </c>
      <c r="BE5304" t="s">
        <v>1569</v>
      </c>
      <c r="BF5304" t="s">
        <v>74</v>
      </c>
    </row>
    <row r="5305" spans="1:58" x14ac:dyDescent="0.25">
      <c r="A5305">
        <v>2014</v>
      </c>
      <c r="B5305" t="s">
        <v>75</v>
      </c>
      <c r="C5305" s="1">
        <v>41846</v>
      </c>
      <c r="D5305" t="s">
        <v>173</v>
      </c>
      <c r="E5305">
        <v>21</v>
      </c>
      <c r="F5305" t="s">
        <v>1616</v>
      </c>
      <c r="G5305" t="s">
        <v>1574</v>
      </c>
      <c r="H5305" t="s">
        <v>91</v>
      </c>
      <c r="I5305">
        <v>0</v>
      </c>
      <c r="J5305">
        <v>1</v>
      </c>
      <c r="K5305">
        <v>1</v>
      </c>
      <c r="L5305">
        <v>2</v>
      </c>
      <c r="M5305">
        <v>1</v>
      </c>
      <c r="N5305">
        <v>0</v>
      </c>
      <c r="O5305">
        <v>0</v>
      </c>
      <c r="P5305">
        <v>0</v>
      </c>
      <c r="Q5305">
        <v>0</v>
      </c>
      <c r="R5305">
        <v>1</v>
      </c>
      <c r="S5305">
        <v>0</v>
      </c>
      <c r="T5305">
        <v>0</v>
      </c>
      <c r="U5305">
        <v>0</v>
      </c>
      <c r="V5305" t="s">
        <v>1562</v>
      </c>
      <c r="W5305" t="s">
        <v>61</v>
      </c>
      <c r="X5305" t="s">
        <v>62</v>
      </c>
      <c r="Y5305" t="s">
        <v>63</v>
      </c>
      <c r="Z5305" t="s">
        <v>62</v>
      </c>
      <c r="AA5305" t="s">
        <v>62</v>
      </c>
      <c r="AB5305" t="s">
        <v>64</v>
      </c>
      <c r="AC5305" t="s">
        <v>1563</v>
      </c>
      <c r="AD5305" t="s">
        <v>65</v>
      </c>
      <c r="AE5305" t="s">
        <v>61</v>
      </c>
      <c r="AF5305" t="s">
        <v>61</v>
      </c>
      <c r="AG5305" t="s">
        <v>61</v>
      </c>
      <c r="AH5305" t="s">
        <v>61</v>
      </c>
      <c r="AI5305" t="s">
        <v>61</v>
      </c>
      <c r="AJ5305" t="s">
        <v>61</v>
      </c>
      <c r="AK5305" t="s">
        <v>61</v>
      </c>
      <c r="AL5305" t="s">
        <v>61</v>
      </c>
      <c r="AM5305" t="s">
        <v>61</v>
      </c>
      <c r="AN5305" t="s">
        <v>61</v>
      </c>
      <c r="AO5305" t="s">
        <v>1576</v>
      </c>
      <c r="AP5305" t="s">
        <v>1565</v>
      </c>
      <c r="AQ5305" t="s">
        <v>110</v>
      </c>
      <c r="AR5305" t="s">
        <v>70</v>
      </c>
      <c r="AS5305" t="s">
        <v>81</v>
      </c>
      <c r="AT5305" t="s">
        <v>82</v>
      </c>
      <c r="AU5305" t="s">
        <v>70</v>
      </c>
      <c r="AV5305" t="s">
        <v>75</v>
      </c>
      <c r="AW5305" t="s">
        <v>68</v>
      </c>
      <c r="AX5305" t="s">
        <v>83</v>
      </c>
      <c r="AY5305" t="s">
        <v>1590</v>
      </c>
      <c r="AZ5305" t="s">
        <v>95</v>
      </c>
      <c r="BA5305" t="s">
        <v>71</v>
      </c>
      <c r="BB5305" t="s">
        <v>86</v>
      </c>
      <c r="BC5305">
        <v>5.0199999999999996</v>
      </c>
      <c r="BD5305" t="s">
        <v>73</v>
      </c>
      <c r="BE5305" t="s">
        <v>87</v>
      </c>
      <c r="BF5305" t="s">
        <v>99</v>
      </c>
    </row>
    <row r="5306" spans="1:58" x14ac:dyDescent="0.25">
      <c r="A5306">
        <v>2014</v>
      </c>
      <c r="B5306" t="s">
        <v>75</v>
      </c>
      <c r="C5306" s="1">
        <v>41869</v>
      </c>
      <c r="D5306" t="s">
        <v>322</v>
      </c>
      <c r="E5306">
        <v>17.600000000000001</v>
      </c>
      <c r="F5306" t="s">
        <v>1014</v>
      </c>
      <c r="G5306" t="s">
        <v>1612</v>
      </c>
      <c r="H5306" t="s">
        <v>91</v>
      </c>
      <c r="I5306">
        <v>0</v>
      </c>
      <c r="J5306">
        <v>4</v>
      </c>
      <c r="K5306">
        <v>1</v>
      </c>
      <c r="L5306">
        <v>5</v>
      </c>
      <c r="M5306">
        <v>1</v>
      </c>
      <c r="N5306">
        <v>0</v>
      </c>
      <c r="O5306">
        <v>0</v>
      </c>
      <c r="P5306">
        <v>0</v>
      </c>
      <c r="Q5306">
        <v>0</v>
      </c>
      <c r="R5306">
        <v>1</v>
      </c>
      <c r="S5306">
        <v>0</v>
      </c>
      <c r="T5306">
        <v>0</v>
      </c>
      <c r="U5306">
        <v>0</v>
      </c>
      <c r="V5306" t="s">
        <v>1562</v>
      </c>
      <c r="W5306" t="s">
        <v>61</v>
      </c>
      <c r="X5306" t="s">
        <v>62</v>
      </c>
      <c r="Y5306" t="s">
        <v>78</v>
      </c>
      <c r="Z5306" t="s">
        <v>62</v>
      </c>
      <c r="AA5306" t="s">
        <v>62</v>
      </c>
      <c r="AB5306" t="s">
        <v>64</v>
      </c>
      <c r="AC5306" t="s">
        <v>1563</v>
      </c>
      <c r="AD5306" t="s">
        <v>65</v>
      </c>
      <c r="AE5306" t="s">
        <v>61</v>
      </c>
      <c r="AF5306" t="s">
        <v>61</v>
      </c>
      <c r="AG5306" t="s">
        <v>61</v>
      </c>
      <c r="AH5306" t="s">
        <v>61</v>
      </c>
      <c r="AI5306" t="s">
        <v>61</v>
      </c>
      <c r="AJ5306" t="s">
        <v>61</v>
      </c>
      <c r="AK5306" t="s">
        <v>61</v>
      </c>
      <c r="AL5306" t="s">
        <v>61</v>
      </c>
      <c r="AM5306" t="s">
        <v>61</v>
      </c>
      <c r="AN5306" t="s">
        <v>61</v>
      </c>
      <c r="AO5306" t="s">
        <v>1576</v>
      </c>
      <c r="AP5306" t="s">
        <v>1565</v>
      </c>
      <c r="AQ5306" t="s">
        <v>94</v>
      </c>
      <c r="AR5306" t="s">
        <v>70</v>
      </c>
      <c r="AS5306" t="s">
        <v>81</v>
      </c>
      <c r="AT5306" t="s">
        <v>82</v>
      </c>
      <c r="AU5306" t="s">
        <v>70</v>
      </c>
      <c r="AV5306" t="s">
        <v>75</v>
      </c>
      <c r="AW5306" t="s">
        <v>68</v>
      </c>
      <c r="AX5306" t="s">
        <v>83</v>
      </c>
      <c r="AY5306" t="s">
        <v>124</v>
      </c>
      <c r="AZ5306" t="s">
        <v>85</v>
      </c>
      <c r="BA5306" t="s">
        <v>71</v>
      </c>
      <c r="BB5306" t="s">
        <v>72</v>
      </c>
      <c r="BC5306">
        <v>11.39</v>
      </c>
      <c r="BD5306" t="s">
        <v>1583</v>
      </c>
      <c r="BE5306" t="s">
        <v>87</v>
      </c>
      <c r="BF5306" t="s">
        <v>74</v>
      </c>
    </row>
    <row r="5307" spans="1:58" x14ac:dyDescent="0.25">
      <c r="A5307">
        <v>2014</v>
      </c>
      <c r="B5307" t="s">
        <v>58</v>
      </c>
      <c r="C5307" s="1">
        <v>41862</v>
      </c>
      <c r="D5307" t="s">
        <v>59</v>
      </c>
      <c r="E5307">
        <v>999999</v>
      </c>
      <c r="F5307" t="s">
        <v>60</v>
      </c>
      <c r="G5307" t="s">
        <v>1578</v>
      </c>
      <c r="H5307" t="s">
        <v>60</v>
      </c>
      <c r="I5307">
        <v>0</v>
      </c>
      <c r="J5307">
        <v>1</v>
      </c>
      <c r="K5307">
        <v>0</v>
      </c>
      <c r="L5307">
        <v>1</v>
      </c>
      <c r="M5307">
        <v>2</v>
      </c>
      <c r="N5307">
        <v>1</v>
      </c>
      <c r="O5307">
        <v>0</v>
      </c>
      <c r="P5307">
        <v>0</v>
      </c>
      <c r="Q5307">
        <v>0</v>
      </c>
      <c r="R5307">
        <v>1</v>
      </c>
      <c r="S5307">
        <v>0</v>
      </c>
      <c r="T5307">
        <v>0</v>
      </c>
      <c r="U5307">
        <v>0</v>
      </c>
      <c r="V5307" t="s">
        <v>1562</v>
      </c>
      <c r="W5307" t="s">
        <v>61</v>
      </c>
      <c r="X5307" t="s">
        <v>62</v>
      </c>
      <c r="Y5307" t="s">
        <v>97</v>
      </c>
      <c r="Z5307" t="s">
        <v>62</v>
      </c>
      <c r="AA5307" t="s">
        <v>62</v>
      </c>
      <c r="AB5307" t="s">
        <v>64</v>
      </c>
      <c r="AC5307" t="s">
        <v>1563</v>
      </c>
      <c r="AD5307" t="s">
        <v>65</v>
      </c>
      <c r="AE5307" t="s">
        <v>61</v>
      </c>
      <c r="AF5307" t="s">
        <v>61</v>
      </c>
      <c r="AG5307" t="s">
        <v>61</v>
      </c>
      <c r="AH5307" t="s">
        <v>61</v>
      </c>
      <c r="AI5307" t="s">
        <v>61</v>
      </c>
      <c r="AJ5307" t="s">
        <v>61</v>
      </c>
      <c r="AK5307" t="s">
        <v>61</v>
      </c>
      <c r="AL5307" t="s">
        <v>61</v>
      </c>
      <c r="AM5307" t="s">
        <v>61</v>
      </c>
      <c r="AN5307" t="s">
        <v>61</v>
      </c>
      <c r="AO5307" t="s">
        <v>1576</v>
      </c>
      <c r="AP5307" t="s">
        <v>1565</v>
      </c>
      <c r="AQ5307" t="s">
        <v>94</v>
      </c>
      <c r="AR5307" t="s">
        <v>70</v>
      </c>
      <c r="AS5307" t="s">
        <v>67</v>
      </c>
      <c r="AT5307" t="s">
        <v>108</v>
      </c>
      <c r="AU5307" t="s">
        <v>70</v>
      </c>
      <c r="AV5307" t="s">
        <v>58</v>
      </c>
      <c r="AW5307" t="s">
        <v>68</v>
      </c>
      <c r="AX5307" t="s">
        <v>69</v>
      </c>
      <c r="AY5307" t="s">
        <v>70</v>
      </c>
      <c r="AZ5307" t="s">
        <v>70</v>
      </c>
      <c r="BA5307" t="s">
        <v>71</v>
      </c>
      <c r="BB5307" t="s">
        <v>72</v>
      </c>
      <c r="BC5307">
        <v>11.45</v>
      </c>
      <c r="BD5307" t="s">
        <v>1583</v>
      </c>
      <c r="BE5307" t="s">
        <v>108</v>
      </c>
      <c r="BF5307" t="s">
        <v>74</v>
      </c>
    </row>
    <row r="5308" spans="1:58" x14ac:dyDescent="0.25">
      <c r="A5308">
        <v>2014</v>
      </c>
      <c r="B5308" t="s">
        <v>58</v>
      </c>
      <c r="C5308" s="1">
        <v>41972</v>
      </c>
      <c r="D5308" t="s">
        <v>59</v>
      </c>
      <c r="E5308">
        <v>999999</v>
      </c>
      <c r="F5308" t="s">
        <v>140</v>
      </c>
      <c r="G5308" t="s">
        <v>134</v>
      </c>
      <c r="H5308" t="s">
        <v>60</v>
      </c>
      <c r="I5308">
        <v>0</v>
      </c>
      <c r="J5308">
        <v>1</v>
      </c>
      <c r="K5308">
        <v>0</v>
      </c>
      <c r="L5308">
        <v>1</v>
      </c>
      <c r="M5308">
        <v>2</v>
      </c>
      <c r="N5308">
        <v>0</v>
      </c>
      <c r="O5308">
        <v>1</v>
      </c>
      <c r="P5308">
        <v>0</v>
      </c>
      <c r="Q5308">
        <v>0</v>
      </c>
      <c r="R5308">
        <v>0</v>
      </c>
      <c r="S5308">
        <v>1</v>
      </c>
      <c r="T5308">
        <v>0</v>
      </c>
      <c r="U5308">
        <v>0</v>
      </c>
      <c r="V5308" t="s">
        <v>1562</v>
      </c>
      <c r="W5308" t="s">
        <v>61</v>
      </c>
      <c r="X5308" t="s">
        <v>62</v>
      </c>
      <c r="Y5308" t="s">
        <v>97</v>
      </c>
      <c r="Z5308" t="s">
        <v>62</v>
      </c>
      <c r="AA5308" t="s">
        <v>62</v>
      </c>
      <c r="AB5308" t="s">
        <v>1602</v>
      </c>
      <c r="AC5308" t="s">
        <v>1563</v>
      </c>
      <c r="AD5308" t="s">
        <v>65</v>
      </c>
      <c r="AE5308" t="s">
        <v>61</v>
      </c>
      <c r="AF5308" t="s">
        <v>61</v>
      </c>
      <c r="AG5308" t="s">
        <v>61</v>
      </c>
      <c r="AH5308" t="s">
        <v>61</v>
      </c>
      <c r="AI5308" t="s">
        <v>61</v>
      </c>
      <c r="AJ5308" t="s">
        <v>61</v>
      </c>
      <c r="AK5308" t="s">
        <v>61</v>
      </c>
      <c r="AL5308" t="s">
        <v>61</v>
      </c>
      <c r="AM5308" t="s">
        <v>61</v>
      </c>
      <c r="AN5308" t="s">
        <v>61</v>
      </c>
      <c r="AO5308" t="s">
        <v>1576</v>
      </c>
      <c r="AP5308" t="s">
        <v>1565</v>
      </c>
      <c r="AQ5308" t="s">
        <v>1566</v>
      </c>
      <c r="AR5308" t="s">
        <v>70</v>
      </c>
      <c r="AS5308" t="s">
        <v>70</v>
      </c>
      <c r="AT5308" t="s">
        <v>98</v>
      </c>
      <c r="AU5308" t="s">
        <v>70</v>
      </c>
      <c r="AV5308" t="s">
        <v>58</v>
      </c>
      <c r="AW5308" t="s">
        <v>138</v>
      </c>
      <c r="AX5308" t="s">
        <v>69</v>
      </c>
      <c r="AY5308" t="s">
        <v>70</v>
      </c>
      <c r="AZ5308" t="s">
        <v>70</v>
      </c>
      <c r="BA5308" t="s">
        <v>71</v>
      </c>
      <c r="BB5308" t="s">
        <v>86</v>
      </c>
      <c r="BC5308">
        <v>0.18</v>
      </c>
      <c r="BD5308" t="s">
        <v>73</v>
      </c>
      <c r="BE5308" t="s">
        <v>1569</v>
      </c>
      <c r="BF5308" t="s">
        <v>99</v>
      </c>
    </row>
    <row r="5309" spans="1:58" x14ac:dyDescent="0.25">
      <c r="A5309">
        <v>2014</v>
      </c>
      <c r="B5309" t="s">
        <v>58</v>
      </c>
      <c r="C5309" s="1">
        <v>41858</v>
      </c>
      <c r="D5309" t="s">
        <v>59</v>
      </c>
      <c r="E5309">
        <v>999999</v>
      </c>
      <c r="F5309" t="s">
        <v>219</v>
      </c>
      <c r="G5309" t="s">
        <v>118</v>
      </c>
      <c r="H5309" t="s">
        <v>104</v>
      </c>
      <c r="I5309">
        <v>0</v>
      </c>
      <c r="J5309">
        <v>1</v>
      </c>
      <c r="K5309">
        <v>0</v>
      </c>
      <c r="L5309">
        <v>1</v>
      </c>
      <c r="M5309">
        <v>2</v>
      </c>
      <c r="N5309">
        <v>1</v>
      </c>
      <c r="O5309">
        <v>0</v>
      </c>
      <c r="P5309">
        <v>0</v>
      </c>
      <c r="Q5309">
        <v>0</v>
      </c>
      <c r="R5309">
        <v>1</v>
      </c>
      <c r="S5309">
        <v>0</v>
      </c>
      <c r="T5309">
        <v>0</v>
      </c>
      <c r="U5309">
        <v>0</v>
      </c>
      <c r="V5309" t="s">
        <v>1562</v>
      </c>
      <c r="W5309" t="s">
        <v>61</v>
      </c>
      <c r="X5309" t="s">
        <v>62</v>
      </c>
      <c r="Y5309" t="s">
        <v>78</v>
      </c>
      <c r="Z5309" t="s">
        <v>62</v>
      </c>
      <c r="AA5309" t="s">
        <v>62</v>
      </c>
      <c r="AB5309" t="s">
        <v>64</v>
      </c>
      <c r="AC5309" t="s">
        <v>1563</v>
      </c>
      <c r="AD5309" t="s">
        <v>65</v>
      </c>
      <c r="AE5309" t="s">
        <v>61</v>
      </c>
      <c r="AF5309" t="s">
        <v>61</v>
      </c>
      <c r="AG5309" t="s">
        <v>61</v>
      </c>
      <c r="AH5309" t="s">
        <v>61</v>
      </c>
      <c r="AI5309" t="s">
        <v>61</v>
      </c>
      <c r="AJ5309" t="s">
        <v>61</v>
      </c>
      <c r="AK5309" t="s">
        <v>61</v>
      </c>
      <c r="AL5309" t="s">
        <v>61</v>
      </c>
      <c r="AM5309" t="s">
        <v>61</v>
      </c>
      <c r="AN5309" t="s">
        <v>61</v>
      </c>
      <c r="AO5309" t="s">
        <v>1576</v>
      </c>
      <c r="AP5309" t="s">
        <v>1565</v>
      </c>
      <c r="AQ5309" t="s">
        <v>94</v>
      </c>
      <c r="AR5309" t="s">
        <v>70</v>
      </c>
      <c r="AS5309" t="s">
        <v>81</v>
      </c>
      <c r="AT5309" t="s">
        <v>108</v>
      </c>
      <c r="AU5309" t="s">
        <v>70</v>
      </c>
      <c r="AV5309" t="s">
        <v>58</v>
      </c>
      <c r="AW5309" t="s">
        <v>68</v>
      </c>
      <c r="AX5309" t="s">
        <v>69</v>
      </c>
      <c r="AY5309" t="s">
        <v>70</v>
      </c>
      <c r="AZ5309" t="s">
        <v>70</v>
      </c>
      <c r="BA5309" t="s">
        <v>71</v>
      </c>
      <c r="BB5309" t="s">
        <v>72</v>
      </c>
      <c r="BC5309">
        <v>8.2799999999999994</v>
      </c>
      <c r="BD5309" t="s">
        <v>1583</v>
      </c>
      <c r="BE5309" t="s">
        <v>108</v>
      </c>
      <c r="BF5309" t="s">
        <v>74</v>
      </c>
    </row>
    <row r="5310" spans="1:58" x14ac:dyDescent="0.25">
      <c r="A5310">
        <v>2014</v>
      </c>
      <c r="B5310" t="s">
        <v>58</v>
      </c>
      <c r="C5310" s="1">
        <v>41642</v>
      </c>
      <c r="D5310" t="s">
        <v>59</v>
      </c>
      <c r="E5310">
        <v>999999</v>
      </c>
      <c r="F5310" t="s">
        <v>60</v>
      </c>
      <c r="G5310" t="s">
        <v>1578</v>
      </c>
      <c r="H5310" t="s">
        <v>60</v>
      </c>
      <c r="I5310">
        <v>0</v>
      </c>
      <c r="J5310">
        <v>1</v>
      </c>
      <c r="K5310">
        <v>3</v>
      </c>
      <c r="L5310">
        <v>4</v>
      </c>
      <c r="M5310">
        <v>5</v>
      </c>
      <c r="N5310">
        <v>3</v>
      </c>
      <c r="O5310">
        <v>0</v>
      </c>
      <c r="P5310">
        <v>0</v>
      </c>
      <c r="Q5310">
        <v>1</v>
      </c>
      <c r="R5310">
        <v>1</v>
      </c>
      <c r="S5310">
        <v>0</v>
      </c>
      <c r="T5310">
        <v>0</v>
      </c>
      <c r="U5310">
        <v>0</v>
      </c>
      <c r="V5310" t="s">
        <v>1562</v>
      </c>
      <c r="W5310" t="s">
        <v>61</v>
      </c>
      <c r="X5310" t="s">
        <v>62</v>
      </c>
      <c r="Y5310" t="s">
        <v>97</v>
      </c>
      <c r="Z5310" t="s">
        <v>62</v>
      </c>
      <c r="AA5310" t="s">
        <v>62</v>
      </c>
      <c r="AB5310" t="s">
        <v>64</v>
      </c>
      <c r="AC5310" t="s">
        <v>1563</v>
      </c>
      <c r="AD5310" t="s">
        <v>65</v>
      </c>
      <c r="AE5310" t="s">
        <v>61</v>
      </c>
      <c r="AF5310" t="s">
        <v>61</v>
      </c>
      <c r="AG5310" t="s">
        <v>61</v>
      </c>
      <c r="AH5310" t="s">
        <v>61</v>
      </c>
      <c r="AI5310" t="s">
        <v>61</v>
      </c>
      <c r="AJ5310" t="s">
        <v>61</v>
      </c>
      <c r="AK5310" t="s">
        <v>61</v>
      </c>
      <c r="AL5310" t="s">
        <v>61</v>
      </c>
      <c r="AM5310" t="s">
        <v>61</v>
      </c>
      <c r="AN5310" t="s">
        <v>61</v>
      </c>
      <c r="AO5310" t="s">
        <v>1572</v>
      </c>
      <c r="AP5310" t="s">
        <v>1565</v>
      </c>
      <c r="AQ5310" t="s">
        <v>94</v>
      </c>
      <c r="AR5310" t="s">
        <v>1579</v>
      </c>
      <c r="AS5310" t="s">
        <v>67</v>
      </c>
      <c r="AT5310" t="s">
        <v>108</v>
      </c>
      <c r="AU5310" t="s">
        <v>1568</v>
      </c>
      <c r="AV5310" t="s">
        <v>58</v>
      </c>
      <c r="AW5310" t="s">
        <v>68</v>
      </c>
      <c r="AX5310" t="s">
        <v>69</v>
      </c>
      <c r="AY5310" t="s">
        <v>70</v>
      </c>
      <c r="AZ5310" t="s">
        <v>70</v>
      </c>
      <c r="BA5310" t="s">
        <v>71</v>
      </c>
      <c r="BB5310" t="s">
        <v>72</v>
      </c>
      <c r="BC5310">
        <v>11.15</v>
      </c>
      <c r="BD5310" t="s">
        <v>1583</v>
      </c>
      <c r="BE5310" t="s">
        <v>108</v>
      </c>
      <c r="BF5310" t="s">
        <v>103</v>
      </c>
    </row>
    <row r="5311" spans="1:58" x14ac:dyDescent="0.25">
      <c r="A5311">
        <v>2014</v>
      </c>
      <c r="B5311" t="s">
        <v>58</v>
      </c>
      <c r="C5311" s="1">
        <v>41797</v>
      </c>
      <c r="D5311" t="s">
        <v>59</v>
      </c>
      <c r="E5311">
        <v>999999</v>
      </c>
      <c r="F5311" t="s">
        <v>60</v>
      </c>
      <c r="G5311" t="s">
        <v>1578</v>
      </c>
      <c r="H5311" t="s">
        <v>60</v>
      </c>
      <c r="I5311">
        <v>0</v>
      </c>
      <c r="J5311">
        <v>1</v>
      </c>
      <c r="K5311">
        <v>0</v>
      </c>
      <c r="L5311">
        <v>1</v>
      </c>
      <c r="M5311">
        <v>2</v>
      </c>
      <c r="N5311">
        <v>1</v>
      </c>
      <c r="O5311">
        <v>0</v>
      </c>
      <c r="P5311">
        <v>0</v>
      </c>
      <c r="Q5311">
        <v>0</v>
      </c>
      <c r="R5311">
        <v>1</v>
      </c>
      <c r="S5311">
        <v>0</v>
      </c>
      <c r="T5311">
        <v>0</v>
      </c>
      <c r="U5311">
        <v>0</v>
      </c>
      <c r="V5311" t="s">
        <v>1562</v>
      </c>
      <c r="W5311" t="s">
        <v>61</v>
      </c>
      <c r="X5311" t="s">
        <v>62</v>
      </c>
      <c r="Y5311" t="s">
        <v>97</v>
      </c>
      <c r="Z5311" t="s">
        <v>62</v>
      </c>
      <c r="AA5311" t="s">
        <v>62</v>
      </c>
      <c r="AB5311" t="s">
        <v>64</v>
      </c>
      <c r="AC5311" t="s">
        <v>1563</v>
      </c>
      <c r="AD5311" t="s">
        <v>65</v>
      </c>
      <c r="AE5311" t="s">
        <v>61</v>
      </c>
      <c r="AF5311" t="s">
        <v>61</v>
      </c>
      <c r="AG5311" t="s">
        <v>61</v>
      </c>
      <c r="AH5311" t="s">
        <v>61</v>
      </c>
      <c r="AI5311" t="s">
        <v>61</v>
      </c>
      <c r="AJ5311" t="s">
        <v>61</v>
      </c>
      <c r="AK5311" t="s">
        <v>61</v>
      </c>
      <c r="AL5311" t="s">
        <v>61</v>
      </c>
      <c r="AM5311" t="s">
        <v>61</v>
      </c>
      <c r="AN5311" t="s">
        <v>61</v>
      </c>
      <c r="AO5311" t="s">
        <v>1576</v>
      </c>
      <c r="AP5311" t="s">
        <v>1565</v>
      </c>
      <c r="AQ5311" t="s">
        <v>94</v>
      </c>
      <c r="AR5311" t="s">
        <v>70</v>
      </c>
      <c r="AS5311" t="s">
        <v>67</v>
      </c>
      <c r="AT5311" t="s">
        <v>108</v>
      </c>
      <c r="AU5311" t="s">
        <v>70</v>
      </c>
      <c r="AV5311" t="s">
        <v>58</v>
      </c>
      <c r="AW5311" t="s">
        <v>68</v>
      </c>
      <c r="AX5311" t="s">
        <v>69</v>
      </c>
      <c r="AY5311" t="s">
        <v>70</v>
      </c>
      <c r="AZ5311" t="s">
        <v>70</v>
      </c>
      <c r="BA5311" t="s">
        <v>71</v>
      </c>
      <c r="BB5311" t="s">
        <v>86</v>
      </c>
      <c r="BC5311">
        <v>19.399999999999999</v>
      </c>
      <c r="BD5311" t="s">
        <v>96</v>
      </c>
      <c r="BE5311" t="s">
        <v>108</v>
      </c>
      <c r="BF5311" t="s">
        <v>99</v>
      </c>
    </row>
    <row r="5312" spans="1:58" x14ac:dyDescent="0.25">
      <c r="A5312">
        <v>2014</v>
      </c>
      <c r="B5312" t="s">
        <v>75</v>
      </c>
      <c r="C5312" s="1">
        <v>41828</v>
      </c>
      <c r="D5312" t="s">
        <v>111</v>
      </c>
      <c r="E5312">
        <v>364.7</v>
      </c>
      <c r="F5312" t="s">
        <v>866</v>
      </c>
      <c r="G5312" t="s">
        <v>1612</v>
      </c>
      <c r="H5312" t="s">
        <v>91</v>
      </c>
      <c r="I5312">
        <v>0</v>
      </c>
      <c r="J5312">
        <v>1</v>
      </c>
      <c r="K5312">
        <v>0</v>
      </c>
      <c r="L5312">
        <v>1</v>
      </c>
      <c r="M5312">
        <v>2</v>
      </c>
      <c r="N5312">
        <v>0</v>
      </c>
      <c r="O5312">
        <v>0</v>
      </c>
      <c r="P5312">
        <v>0</v>
      </c>
      <c r="Q5312">
        <v>0</v>
      </c>
      <c r="R5312">
        <v>1</v>
      </c>
      <c r="S5312">
        <v>1</v>
      </c>
      <c r="T5312">
        <v>0</v>
      </c>
      <c r="U5312">
        <v>0</v>
      </c>
      <c r="V5312" t="s">
        <v>1562</v>
      </c>
      <c r="W5312" t="s">
        <v>61</v>
      </c>
      <c r="X5312" t="s">
        <v>62</v>
      </c>
      <c r="Y5312" t="s">
        <v>78</v>
      </c>
      <c r="Z5312" t="s">
        <v>62</v>
      </c>
      <c r="AA5312" t="s">
        <v>62</v>
      </c>
      <c r="AB5312" t="s">
        <v>64</v>
      </c>
      <c r="AC5312" t="s">
        <v>1563</v>
      </c>
      <c r="AD5312" t="s">
        <v>65</v>
      </c>
      <c r="AE5312" t="s">
        <v>61</v>
      </c>
      <c r="AF5312" t="s">
        <v>61</v>
      </c>
      <c r="AG5312" t="s">
        <v>61</v>
      </c>
      <c r="AH5312" t="s">
        <v>61</v>
      </c>
      <c r="AI5312" t="s">
        <v>61</v>
      </c>
      <c r="AJ5312" t="s">
        <v>61</v>
      </c>
      <c r="AK5312" t="s">
        <v>61</v>
      </c>
      <c r="AL5312" t="s">
        <v>61</v>
      </c>
      <c r="AM5312" t="s">
        <v>61</v>
      </c>
      <c r="AN5312" t="s">
        <v>61</v>
      </c>
      <c r="AO5312" t="s">
        <v>1576</v>
      </c>
      <c r="AP5312" t="s">
        <v>79</v>
      </c>
      <c r="AQ5312" t="s">
        <v>94</v>
      </c>
      <c r="AR5312" t="s">
        <v>70</v>
      </c>
      <c r="AS5312" t="s">
        <v>81</v>
      </c>
      <c r="AT5312" t="s">
        <v>1567</v>
      </c>
      <c r="AU5312" t="s">
        <v>70</v>
      </c>
      <c r="AV5312" t="s">
        <v>75</v>
      </c>
      <c r="AW5312" t="s">
        <v>68</v>
      </c>
      <c r="AX5312" t="s">
        <v>83</v>
      </c>
      <c r="AY5312" t="s">
        <v>1590</v>
      </c>
      <c r="AZ5312" t="s">
        <v>85</v>
      </c>
      <c r="BA5312" t="s">
        <v>71</v>
      </c>
      <c r="BB5312" t="s">
        <v>72</v>
      </c>
      <c r="BC5312">
        <v>16.21</v>
      </c>
      <c r="BD5312" t="s">
        <v>96</v>
      </c>
      <c r="BE5312" t="s">
        <v>1569</v>
      </c>
      <c r="BF5312" t="s">
        <v>74</v>
      </c>
    </row>
    <row r="5313" spans="1:58" x14ac:dyDescent="0.25">
      <c r="A5313">
        <v>2014</v>
      </c>
      <c r="B5313" t="s">
        <v>58</v>
      </c>
      <c r="C5313" s="1">
        <v>41877</v>
      </c>
      <c r="D5313" t="s">
        <v>59</v>
      </c>
      <c r="E5313">
        <v>999999</v>
      </c>
      <c r="F5313" t="s">
        <v>104</v>
      </c>
      <c r="G5313" t="s">
        <v>1599</v>
      </c>
      <c r="H5313" t="s">
        <v>104</v>
      </c>
      <c r="I5313">
        <v>0</v>
      </c>
      <c r="J5313">
        <v>1</v>
      </c>
      <c r="K5313">
        <v>3</v>
      </c>
      <c r="L5313">
        <v>4</v>
      </c>
      <c r="M5313">
        <v>2</v>
      </c>
      <c r="N5313">
        <v>0</v>
      </c>
      <c r="O5313">
        <v>0</v>
      </c>
      <c r="P5313">
        <v>0</v>
      </c>
      <c r="Q5313">
        <v>0</v>
      </c>
      <c r="R5313">
        <v>2</v>
      </c>
      <c r="S5313">
        <v>0</v>
      </c>
      <c r="T5313">
        <v>0</v>
      </c>
      <c r="U5313">
        <v>0</v>
      </c>
      <c r="V5313" t="s">
        <v>70</v>
      </c>
      <c r="W5313" t="s">
        <v>61</v>
      </c>
      <c r="X5313" t="s">
        <v>62</v>
      </c>
      <c r="Y5313" t="s">
        <v>78</v>
      </c>
      <c r="Z5313" t="s">
        <v>62</v>
      </c>
      <c r="AA5313" t="s">
        <v>62</v>
      </c>
      <c r="AB5313" t="s">
        <v>64</v>
      </c>
      <c r="AC5313" t="s">
        <v>1563</v>
      </c>
      <c r="AD5313" t="s">
        <v>65</v>
      </c>
      <c r="AE5313" t="s">
        <v>115</v>
      </c>
      <c r="AF5313" t="s">
        <v>61</v>
      </c>
      <c r="AG5313" t="s">
        <v>61</v>
      </c>
      <c r="AH5313" t="s">
        <v>61</v>
      </c>
      <c r="AI5313" t="s">
        <v>115</v>
      </c>
      <c r="AJ5313" t="s">
        <v>61</v>
      </c>
      <c r="AK5313" t="s">
        <v>61</v>
      </c>
      <c r="AL5313" t="s">
        <v>61</v>
      </c>
      <c r="AM5313" t="s">
        <v>61</v>
      </c>
      <c r="AN5313" t="s">
        <v>115</v>
      </c>
      <c r="AO5313" t="s">
        <v>1572</v>
      </c>
      <c r="AP5313" t="s">
        <v>1565</v>
      </c>
      <c r="AQ5313" t="s">
        <v>94</v>
      </c>
      <c r="AR5313" t="s">
        <v>66</v>
      </c>
      <c r="AS5313" t="s">
        <v>81</v>
      </c>
      <c r="AT5313" t="s">
        <v>98</v>
      </c>
      <c r="AU5313" t="s">
        <v>1568</v>
      </c>
      <c r="AV5313" t="s">
        <v>58</v>
      </c>
      <c r="AW5313" t="s">
        <v>68</v>
      </c>
      <c r="AX5313" t="s">
        <v>69</v>
      </c>
      <c r="AY5313" t="s">
        <v>70</v>
      </c>
      <c r="AZ5313" t="s">
        <v>115</v>
      </c>
      <c r="BA5313" t="s">
        <v>71</v>
      </c>
      <c r="BB5313" t="s">
        <v>72</v>
      </c>
      <c r="BC5313">
        <v>13.35</v>
      </c>
      <c r="BD5313" t="s">
        <v>1583</v>
      </c>
      <c r="BE5313" t="s">
        <v>1569</v>
      </c>
      <c r="BF5313" t="s">
        <v>74</v>
      </c>
    </row>
    <row r="5314" spans="1:58" x14ac:dyDescent="0.25">
      <c r="A5314">
        <v>2014</v>
      </c>
      <c r="B5314" t="s">
        <v>58</v>
      </c>
      <c r="C5314" s="1">
        <v>41810</v>
      </c>
      <c r="D5314" t="s">
        <v>59</v>
      </c>
      <c r="E5314">
        <v>999999</v>
      </c>
      <c r="F5314" t="s">
        <v>379</v>
      </c>
      <c r="G5314" t="s">
        <v>1609</v>
      </c>
      <c r="H5314" t="s">
        <v>104</v>
      </c>
      <c r="I5314">
        <v>0</v>
      </c>
      <c r="J5314">
        <v>1</v>
      </c>
      <c r="K5314">
        <v>0</v>
      </c>
      <c r="L5314">
        <v>1</v>
      </c>
      <c r="M5314">
        <v>2</v>
      </c>
      <c r="N5314">
        <v>0</v>
      </c>
      <c r="O5314">
        <v>1</v>
      </c>
      <c r="P5314">
        <v>0</v>
      </c>
      <c r="Q5314">
        <v>0</v>
      </c>
      <c r="R5314">
        <v>1</v>
      </c>
      <c r="S5314">
        <v>0</v>
      </c>
      <c r="T5314">
        <v>0</v>
      </c>
      <c r="U5314">
        <v>0</v>
      </c>
      <c r="V5314" t="s">
        <v>1571</v>
      </c>
      <c r="W5314" t="s">
        <v>61</v>
      </c>
      <c r="X5314" t="s">
        <v>62</v>
      </c>
      <c r="Y5314" t="s">
        <v>97</v>
      </c>
      <c r="Z5314" t="s">
        <v>62</v>
      </c>
      <c r="AA5314" t="s">
        <v>62</v>
      </c>
      <c r="AB5314" t="s">
        <v>64</v>
      </c>
      <c r="AC5314" t="s">
        <v>1563</v>
      </c>
      <c r="AD5314" t="s">
        <v>65</v>
      </c>
      <c r="AE5314" t="s">
        <v>115</v>
      </c>
      <c r="AF5314" t="s">
        <v>61</v>
      </c>
      <c r="AG5314" t="s">
        <v>61</v>
      </c>
      <c r="AH5314" t="s">
        <v>61</v>
      </c>
      <c r="AI5314" t="s">
        <v>115</v>
      </c>
      <c r="AJ5314" t="s">
        <v>61</v>
      </c>
      <c r="AK5314" t="s">
        <v>61</v>
      </c>
      <c r="AL5314" t="s">
        <v>61</v>
      </c>
      <c r="AM5314" t="s">
        <v>61</v>
      </c>
      <c r="AN5314" t="s">
        <v>113</v>
      </c>
      <c r="AO5314" t="s">
        <v>1572</v>
      </c>
      <c r="AP5314" t="s">
        <v>79</v>
      </c>
      <c r="AQ5314" t="s">
        <v>94</v>
      </c>
      <c r="AR5314" t="s">
        <v>80</v>
      </c>
      <c r="AS5314" t="s">
        <v>67</v>
      </c>
      <c r="AT5314" t="s">
        <v>98</v>
      </c>
      <c r="AU5314" t="s">
        <v>1580</v>
      </c>
      <c r="AV5314" t="s">
        <v>58</v>
      </c>
      <c r="AW5314" t="s">
        <v>68</v>
      </c>
      <c r="AX5314" t="s">
        <v>69</v>
      </c>
      <c r="AY5314" t="s">
        <v>70</v>
      </c>
      <c r="AZ5314" t="s">
        <v>115</v>
      </c>
      <c r="BA5314" t="s">
        <v>71</v>
      </c>
      <c r="BB5314" t="s">
        <v>86</v>
      </c>
      <c r="BC5314">
        <v>19.55</v>
      </c>
      <c r="BD5314" t="s">
        <v>96</v>
      </c>
      <c r="BE5314" t="s">
        <v>1569</v>
      </c>
      <c r="BF5314" t="s">
        <v>103</v>
      </c>
    </row>
    <row r="5315" spans="1:58" x14ac:dyDescent="0.25">
      <c r="A5315">
        <v>2014</v>
      </c>
      <c r="B5315" t="s">
        <v>58</v>
      </c>
      <c r="C5315" s="1">
        <v>41858</v>
      </c>
      <c r="D5315" t="s">
        <v>59</v>
      </c>
      <c r="E5315">
        <v>999999</v>
      </c>
      <c r="F5315" t="s">
        <v>246</v>
      </c>
      <c r="G5315" t="s">
        <v>1578</v>
      </c>
      <c r="H5315" t="s">
        <v>60</v>
      </c>
      <c r="I5315">
        <v>0</v>
      </c>
      <c r="J5315">
        <v>1</v>
      </c>
      <c r="K5315">
        <v>0</v>
      </c>
      <c r="L5315">
        <v>1</v>
      </c>
      <c r="M5315">
        <v>2</v>
      </c>
      <c r="N5315">
        <v>0</v>
      </c>
      <c r="O5315">
        <v>0</v>
      </c>
      <c r="P5315">
        <v>0</v>
      </c>
      <c r="Q5315">
        <v>1</v>
      </c>
      <c r="R5315">
        <v>1</v>
      </c>
      <c r="S5315">
        <v>0</v>
      </c>
      <c r="T5315">
        <v>0</v>
      </c>
      <c r="U5315">
        <v>0</v>
      </c>
      <c r="V5315" t="s">
        <v>70</v>
      </c>
      <c r="W5315" t="s">
        <v>61</v>
      </c>
      <c r="X5315" t="s">
        <v>62</v>
      </c>
      <c r="Y5315" t="s">
        <v>78</v>
      </c>
      <c r="Z5315" t="s">
        <v>62</v>
      </c>
      <c r="AA5315" t="s">
        <v>62</v>
      </c>
      <c r="AB5315" t="s">
        <v>64</v>
      </c>
      <c r="AC5315" t="s">
        <v>1563</v>
      </c>
      <c r="AD5315" t="s">
        <v>65</v>
      </c>
      <c r="AE5315" t="s">
        <v>115</v>
      </c>
      <c r="AF5315" t="s">
        <v>61</v>
      </c>
      <c r="AG5315" t="s">
        <v>61</v>
      </c>
      <c r="AH5315" t="s">
        <v>61</v>
      </c>
      <c r="AI5315" t="s">
        <v>115</v>
      </c>
      <c r="AJ5315" t="s">
        <v>61</v>
      </c>
      <c r="AK5315" t="s">
        <v>61</v>
      </c>
      <c r="AL5315" t="s">
        <v>61</v>
      </c>
      <c r="AM5315" t="s">
        <v>61</v>
      </c>
      <c r="AN5315" t="s">
        <v>115</v>
      </c>
      <c r="AO5315" t="s">
        <v>1572</v>
      </c>
      <c r="AP5315" t="s">
        <v>1565</v>
      </c>
      <c r="AQ5315" t="s">
        <v>94</v>
      </c>
      <c r="AR5315" t="s">
        <v>66</v>
      </c>
      <c r="AS5315" t="s">
        <v>81</v>
      </c>
      <c r="AT5315" t="s">
        <v>1587</v>
      </c>
      <c r="AU5315" t="s">
        <v>1568</v>
      </c>
      <c r="AV5315" t="s">
        <v>58</v>
      </c>
      <c r="AW5315" t="s">
        <v>68</v>
      </c>
      <c r="AX5315" t="s">
        <v>69</v>
      </c>
      <c r="AY5315" t="s">
        <v>70</v>
      </c>
      <c r="AZ5315" t="s">
        <v>115</v>
      </c>
      <c r="BA5315" t="s">
        <v>71</v>
      </c>
      <c r="BB5315" t="s">
        <v>72</v>
      </c>
      <c r="BC5315">
        <v>8</v>
      </c>
      <c r="BD5315" t="s">
        <v>1583</v>
      </c>
      <c r="BE5315" t="s">
        <v>1569</v>
      </c>
      <c r="BF5315" t="s">
        <v>74</v>
      </c>
    </row>
    <row r="5316" spans="1:58" x14ac:dyDescent="0.25">
      <c r="A5316">
        <v>2014</v>
      </c>
      <c r="B5316" t="s">
        <v>58</v>
      </c>
      <c r="C5316" s="1">
        <v>41698</v>
      </c>
      <c r="D5316" t="s">
        <v>59</v>
      </c>
      <c r="E5316">
        <v>999999</v>
      </c>
      <c r="F5316" t="s">
        <v>60</v>
      </c>
      <c r="G5316" t="s">
        <v>1578</v>
      </c>
      <c r="H5316" t="s">
        <v>60</v>
      </c>
      <c r="I5316">
        <v>0</v>
      </c>
      <c r="J5316">
        <v>1</v>
      </c>
      <c r="K5316">
        <v>1</v>
      </c>
      <c r="L5316">
        <v>2</v>
      </c>
      <c r="M5316">
        <v>2</v>
      </c>
      <c r="N5316">
        <v>1</v>
      </c>
      <c r="O5316">
        <v>0</v>
      </c>
      <c r="P5316">
        <v>0</v>
      </c>
      <c r="Q5316">
        <v>1</v>
      </c>
      <c r="R5316">
        <v>0</v>
      </c>
      <c r="S5316">
        <v>0</v>
      </c>
      <c r="T5316">
        <v>0</v>
      </c>
      <c r="U5316">
        <v>0</v>
      </c>
      <c r="V5316" t="s">
        <v>1562</v>
      </c>
      <c r="W5316" t="s">
        <v>61</v>
      </c>
      <c r="X5316" t="s">
        <v>62</v>
      </c>
      <c r="Y5316" t="s">
        <v>97</v>
      </c>
      <c r="Z5316" t="s">
        <v>62</v>
      </c>
      <c r="AA5316" t="s">
        <v>62</v>
      </c>
      <c r="AB5316" t="s">
        <v>64</v>
      </c>
      <c r="AC5316" t="s">
        <v>1563</v>
      </c>
      <c r="AD5316" t="s">
        <v>65</v>
      </c>
      <c r="AE5316" t="s">
        <v>61</v>
      </c>
      <c r="AF5316" t="s">
        <v>61</v>
      </c>
      <c r="AG5316" t="s">
        <v>61</v>
      </c>
      <c r="AH5316" t="s">
        <v>61</v>
      </c>
      <c r="AI5316" t="s">
        <v>61</v>
      </c>
      <c r="AJ5316" t="s">
        <v>61</v>
      </c>
      <c r="AK5316" t="s">
        <v>61</v>
      </c>
      <c r="AL5316" t="s">
        <v>61</v>
      </c>
      <c r="AM5316" t="s">
        <v>61</v>
      </c>
      <c r="AN5316" t="s">
        <v>61</v>
      </c>
      <c r="AO5316" t="s">
        <v>1576</v>
      </c>
      <c r="AP5316" t="s">
        <v>1565</v>
      </c>
      <c r="AQ5316" t="s">
        <v>94</v>
      </c>
      <c r="AR5316" t="s">
        <v>70</v>
      </c>
      <c r="AS5316" t="s">
        <v>67</v>
      </c>
      <c r="AT5316" t="s">
        <v>108</v>
      </c>
      <c r="AU5316" t="s">
        <v>70</v>
      </c>
      <c r="AV5316" t="s">
        <v>58</v>
      </c>
      <c r="AW5316" t="s">
        <v>68</v>
      </c>
      <c r="AX5316" t="s">
        <v>69</v>
      </c>
      <c r="AY5316" t="s">
        <v>70</v>
      </c>
      <c r="AZ5316" t="s">
        <v>70</v>
      </c>
      <c r="BA5316" t="s">
        <v>71</v>
      </c>
      <c r="BB5316" t="s">
        <v>72</v>
      </c>
      <c r="BC5316">
        <v>13.3</v>
      </c>
      <c r="BD5316" t="s">
        <v>1583</v>
      </c>
      <c r="BE5316" t="s">
        <v>108</v>
      </c>
      <c r="BF5316" t="s">
        <v>103</v>
      </c>
    </row>
    <row r="5317" spans="1:58" x14ac:dyDescent="0.25">
      <c r="A5317">
        <v>2014</v>
      </c>
      <c r="B5317" t="s">
        <v>58</v>
      </c>
      <c r="C5317" s="1">
        <v>41798</v>
      </c>
      <c r="D5317" t="s">
        <v>59</v>
      </c>
      <c r="E5317">
        <v>999999</v>
      </c>
      <c r="F5317" t="s">
        <v>288</v>
      </c>
      <c r="G5317" t="s">
        <v>1578</v>
      </c>
      <c r="H5317" t="s">
        <v>60</v>
      </c>
      <c r="I5317">
        <v>0</v>
      </c>
      <c r="J5317">
        <v>1</v>
      </c>
      <c r="K5317">
        <v>0</v>
      </c>
      <c r="L5317">
        <v>1</v>
      </c>
      <c r="M5317">
        <v>2</v>
      </c>
      <c r="N5317">
        <v>1</v>
      </c>
      <c r="O5317">
        <v>0</v>
      </c>
      <c r="P5317">
        <v>0</v>
      </c>
      <c r="Q5317">
        <v>0</v>
      </c>
      <c r="R5317">
        <v>1</v>
      </c>
      <c r="S5317">
        <v>0</v>
      </c>
      <c r="T5317">
        <v>0</v>
      </c>
      <c r="U5317">
        <v>0</v>
      </c>
      <c r="V5317" t="s">
        <v>70</v>
      </c>
      <c r="W5317" t="s">
        <v>61</v>
      </c>
      <c r="X5317" t="s">
        <v>62</v>
      </c>
      <c r="Y5317" t="s">
        <v>78</v>
      </c>
      <c r="Z5317" t="s">
        <v>62</v>
      </c>
      <c r="AA5317" t="s">
        <v>62</v>
      </c>
      <c r="AB5317" t="s">
        <v>64</v>
      </c>
      <c r="AC5317" t="s">
        <v>1563</v>
      </c>
      <c r="AD5317" t="s">
        <v>65</v>
      </c>
      <c r="AE5317" t="s">
        <v>115</v>
      </c>
      <c r="AF5317" t="s">
        <v>61</v>
      </c>
      <c r="AG5317" t="s">
        <v>61</v>
      </c>
      <c r="AH5317" t="s">
        <v>61</v>
      </c>
      <c r="AI5317" t="s">
        <v>115</v>
      </c>
      <c r="AJ5317" t="s">
        <v>61</v>
      </c>
      <c r="AK5317" t="s">
        <v>61</v>
      </c>
      <c r="AL5317" t="s">
        <v>61</v>
      </c>
      <c r="AM5317" t="s">
        <v>61</v>
      </c>
      <c r="AN5317" t="s">
        <v>61</v>
      </c>
      <c r="AO5317" t="s">
        <v>1576</v>
      </c>
      <c r="AP5317" t="s">
        <v>1565</v>
      </c>
      <c r="AQ5317" t="s">
        <v>153</v>
      </c>
      <c r="AR5317" t="s">
        <v>70</v>
      </c>
      <c r="AS5317" t="s">
        <v>81</v>
      </c>
      <c r="AT5317" t="s">
        <v>108</v>
      </c>
      <c r="AU5317" t="s">
        <v>70</v>
      </c>
      <c r="AV5317" t="s">
        <v>58</v>
      </c>
      <c r="AW5317" t="s">
        <v>68</v>
      </c>
      <c r="AX5317" t="s">
        <v>69</v>
      </c>
      <c r="AY5317" t="s">
        <v>70</v>
      </c>
      <c r="AZ5317" t="s">
        <v>115</v>
      </c>
      <c r="BA5317" t="s">
        <v>71</v>
      </c>
      <c r="BB5317" t="s">
        <v>86</v>
      </c>
      <c r="BC5317">
        <v>21</v>
      </c>
      <c r="BD5317" t="s">
        <v>96</v>
      </c>
      <c r="BE5317" t="s">
        <v>108</v>
      </c>
      <c r="BF5317" t="s">
        <v>88</v>
      </c>
    </row>
    <row r="5318" spans="1:58" x14ac:dyDescent="0.25">
      <c r="A5318">
        <v>2014</v>
      </c>
      <c r="B5318" t="s">
        <v>58</v>
      </c>
      <c r="C5318" s="1">
        <v>41983</v>
      </c>
      <c r="D5318" t="s">
        <v>59</v>
      </c>
      <c r="E5318">
        <v>999999</v>
      </c>
      <c r="F5318" t="s">
        <v>140</v>
      </c>
      <c r="G5318" t="s">
        <v>134</v>
      </c>
      <c r="H5318" t="s">
        <v>60</v>
      </c>
      <c r="I5318">
        <v>1</v>
      </c>
      <c r="J5318">
        <v>0</v>
      </c>
      <c r="K5318">
        <v>0</v>
      </c>
      <c r="L5318">
        <v>1</v>
      </c>
      <c r="M5318">
        <v>1</v>
      </c>
      <c r="N5318">
        <v>0</v>
      </c>
      <c r="O5318">
        <v>0</v>
      </c>
      <c r="P5318">
        <v>0</v>
      </c>
      <c r="Q5318">
        <v>0</v>
      </c>
      <c r="R5318">
        <v>1</v>
      </c>
      <c r="S5318">
        <v>0</v>
      </c>
      <c r="T5318">
        <v>0</v>
      </c>
      <c r="U5318">
        <v>0</v>
      </c>
      <c r="V5318" t="s">
        <v>1562</v>
      </c>
      <c r="W5318" t="s">
        <v>61</v>
      </c>
      <c r="X5318" t="s">
        <v>62</v>
      </c>
      <c r="Y5318" t="s">
        <v>97</v>
      </c>
      <c r="Z5318" t="s">
        <v>62</v>
      </c>
      <c r="AA5318" t="s">
        <v>62</v>
      </c>
      <c r="AB5318" t="s">
        <v>64</v>
      </c>
      <c r="AC5318" t="s">
        <v>1563</v>
      </c>
      <c r="AD5318" t="s">
        <v>93</v>
      </c>
      <c r="AE5318" t="s">
        <v>61</v>
      </c>
      <c r="AF5318" t="s">
        <v>61</v>
      </c>
      <c r="AG5318" t="s">
        <v>61</v>
      </c>
      <c r="AH5318" t="s">
        <v>61</v>
      </c>
      <c r="AI5318" t="s">
        <v>61</v>
      </c>
      <c r="AJ5318" t="s">
        <v>61</v>
      </c>
      <c r="AK5318" t="s">
        <v>61</v>
      </c>
      <c r="AL5318" t="s">
        <v>61</v>
      </c>
      <c r="AM5318" t="s">
        <v>61</v>
      </c>
      <c r="AN5318" t="s">
        <v>61</v>
      </c>
      <c r="AO5318" t="s">
        <v>1576</v>
      </c>
      <c r="AP5318" t="s">
        <v>1565</v>
      </c>
      <c r="AQ5318" t="s">
        <v>94</v>
      </c>
      <c r="AR5318" t="s">
        <v>70</v>
      </c>
      <c r="AS5318" t="s">
        <v>70</v>
      </c>
      <c r="AT5318" t="s">
        <v>106</v>
      </c>
      <c r="AU5318" t="s">
        <v>70</v>
      </c>
      <c r="AV5318" t="s">
        <v>58</v>
      </c>
      <c r="AW5318" t="s">
        <v>68</v>
      </c>
      <c r="AX5318" t="s">
        <v>69</v>
      </c>
      <c r="AY5318" t="s">
        <v>70</v>
      </c>
      <c r="AZ5318" t="s">
        <v>70</v>
      </c>
      <c r="BA5318" t="s">
        <v>71</v>
      </c>
      <c r="BB5318" t="s">
        <v>72</v>
      </c>
      <c r="BC5318">
        <v>9.3000000000000007</v>
      </c>
      <c r="BD5318" t="s">
        <v>1583</v>
      </c>
      <c r="BE5318" t="s">
        <v>106</v>
      </c>
      <c r="BF5318" t="s">
        <v>74</v>
      </c>
    </row>
    <row r="5319" spans="1:58" x14ac:dyDescent="0.25">
      <c r="A5319">
        <v>2014</v>
      </c>
      <c r="B5319" t="s">
        <v>75</v>
      </c>
      <c r="C5319" s="1">
        <v>41749</v>
      </c>
      <c r="D5319" t="s">
        <v>125</v>
      </c>
      <c r="E5319">
        <v>157.30000000000001</v>
      </c>
      <c r="F5319" t="s">
        <v>1733</v>
      </c>
      <c r="G5319" t="s">
        <v>126</v>
      </c>
      <c r="H5319" t="s">
        <v>77</v>
      </c>
      <c r="I5319">
        <v>0</v>
      </c>
      <c r="J5319">
        <v>1</v>
      </c>
      <c r="K5319">
        <v>1</v>
      </c>
      <c r="L5319">
        <v>2</v>
      </c>
      <c r="M5319">
        <v>2</v>
      </c>
      <c r="N5319">
        <v>0</v>
      </c>
      <c r="O5319">
        <v>0</v>
      </c>
      <c r="P5319">
        <v>0</v>
      </c>
      <c r="Q5319">
        <v>0</v>
      </c>
      <c r="R5319">
        <v>2</v>
      </c>
      <c r="S5319">
        <v>0</v>
      </c>
      <c r="T5319">
        <v>0</v>
      </c>
      <c r="U5319">
        <v>0</v>
      </c>
      <c r="V5319" t="s">
        <v>1562</v>
      </c>
      <c r="W5319" t="s">
        <v>61</v>
      </c>
      <c r="X5319" t="s">
        <v>62</v>
      </c>
      <c r="Y5319" t="s">
        <v>105</v>
      </c>
      <c r="Z5319" t="s">
        <v>62</v>
      </c>
      <c r="AA5319" t="s">
        <v>62</v>
      </c>
      <c r="AB5319" t="s">
        <v>1602</v>
      </c>
      <c r="AC5319" t="s">
        <v>1563</v>
      </c>
      <c r="AD5319" t="s">
        <v>65</v>
      </c>
      <c r="AE5319" t="s">
        <v>61</v>
      </c>
      <c r="AF5319" t="s">
        <v>61</v>
      </c>
      <c r="AG5319" t="s">
        <v>61</v>
      </c>
      <c r="AH5319" t="s">
        <v>61</v>
      </c>
      <c r="AI5319" t="s">
        <v>61</v>
      </c>
      <c r="AJ5319" t="s">
        <v>61</v>
      </c>
      <c r="AK5319" t="s">
        <v>61</v>
      </c>
      <c r="AL5319" t="s">
        <v>61</v>
      </c>
      <c r="AM5319" t="s">
        <v>61</v>
      </c>
      <c r="AN5319" t="s">
        <v>61</v>
      </c>
      <c r="AO5319" t="s">
        <v>1576</v>
      </c>
      <c r="AP5319" t="s">
        <v>1565</v>
      </c>
      <c r="AQ5319" t="s">
        <v>116</v>
      </c>
      <c r="AR5319" t="s">
        <v>70</v>
      </c>
      <c r="AS5319" t="s">
        <v>81</v>
      </c>
      <c r="AT5319" t="s">
        <v>1577</v>
      </c>
      <c r="AU5319" t="s">
        <v>70</v>
      </c>
      <c r="AV5319" t="s">
        <v>75</v>
      </c>
      <c r="AW5319" t="s">
        <v>68</v>
      </c>
      <c r="AX5319" t="s">
        <v>83</v>
      </c>
      <c r="AY5319" t="s">
        <v>1590</v>
      </c>
      <c r="AZ5319" t="s">
        <v>85</v>
      </c>
      <c r="BA5319" t="s">
        <v>71</v>
      </c>
      <c r="BB5319" t="s">
        <v>86</v>
      </c>
      <c r="BC5319">
        <v>16.21</v>
      </c>
      <c r="BD5319" t="s">
        <v>96</v>
      </c>
      <c r="BE5319" t="s">
        <v>1569</v>
      </c>
      <c r="BF5319" t="s">
        <v>88</v>
      </c>
    </row>
    <row r="5320" spans="1:58" x14ac:dyDescent="0.25">
      <c r="A5320">
        <v>2014</v>
      </c>
      <c r="B5320" t="s">
        <v>75</v>
      </c>
      <c r="C5320" s="1">
        <v>41804</v>
      </c>
      <c r="D5320" t="s">
        <v>191</v>
      </c>
      <c r="E5320">
        <v>178</v>
      </c>
      <c r="F5320" t="s">
        <v>192</v>
      </c>
      <c r="G5320" t="s">
        <v>123</v>
      </c>
      <c r="H5320" t="s">
        <v>60</v>
      </c>
      <c r="I5320">
        <v>0</v>
      </c>
      <c r="J5320">
        <v>1</v>
      </c>
      <c r="K5320">
        <v>2</v>
      </c>
      <c r="L5320">
        <v>3</v>
      </c>
      <c r="M5320">
        <v>2</v>
      </c>
      <c r="N5320">
        <v>0</v>
      </c>
      <c r="O5320">
        <v>0</v>
      </c>
      <c r="P5320">
        <v>0</v>
      </c>
      <c r="Q5320">
        <v>0</v>
      </c>
      <c r="R5320">
        <v>1</v>
      </c>
      <c r="S5320">
        <v>1</v>
      </c>
      <c r="T5320">
        <v>0</v>
      </c>
      <c r="U5320">
        <v>0</v>
      </c>
      <c r="V5320" t="s">
        <v>1575</v>
      </c>
      <c r="W5320" t="s">
        <v>61</v>
      </c>
      <c r="X5320" t="s">
        <v>62</v>
      </c>
      <c r="Y5320" t="s">
        <v>78</v>
      </c>
      <c r="Z5320" t="s">
        <v>62</v>
      </c>
      <c r="AA5320" t="s">
        <v>62</v>
      </c>
      <c r="AB5320" t="s">
        <v>1602</v>
      </c>
      <c r="AC5320" t="s">
        <v>1563</v>
      </c>
      <c r="AD5320" t="s">
        <v>65</v>
      </c>
      <c r="AE5320" t="s">
        <v>61</v>
      </c>
      <c r="AF5320" t="s">
        <v>113</v>
      </c>
      <c r="AG5320" t="s">
        <v>61</v>
      </c>
      <c r="AH5320" t="s">
        <v>113</v>
      </c>
      <c r="AI5320" t="s">
        <v>61</v>
      </c>
      <c r="AJ5320" t="s">
        <v>61</v>
      </c>
      <c r="AK5320" t="s">
        <v>61</v>
      </c>
      <c r="AL5320" t="s">
        <v>61</v>
      </c>
      <c r="AM5320" t="s">
        <v>61</v>
      </c>
      <c r="AN5320" t="s">
        <v>61</v>
      </c>
      <c r="AO5320" t="s">
        <v>1564</v>
      </c>
      <c r="AP5320" t="s">
        <v>79</v>
      </c>
      <c r="AQ5320" t="s">
        <v>116</v>
      </c>
      <c r="AR5320" t="s">
        <v>66</v>
      </c>
      <c r="AS5320" t="s">
        <v>67</v>
      </c>
      <c r="AT5320" t="s">
        <v>82</v>
      </c>
      <c r="AU5320" t="s">
        <v>1622</v>
      </c>
      <c r="AV5320" t="s">
        <v>75</v>
      </c>
      <c r="AW5320" t="s">
        <v>68</v>
      </c>
      <c r="AX5320" t="s">
        <v>83</v>
      </c>
      <c r="AY5320" t="s">
        <v>1590</v>
      </c>
      <c r="AZ5320" t="s">
        <v>95</v>
      </c>
      <c r="BA5320" t="s">
        <v>71</v>
      </c>
      <c r="BB5320" t="s">
        <v>86</v>
      </c>
      <c r="BC5320">
        <v>19.190000000000001</v>
      </c>
      <c r="BD5320" t="s">
        <v>96</v>
      </c>
      <c r="BE5320" t="s">
        <v>87</v>
      </c>
      <c r="BF5320" t="s">
        <v>99</v>
      </c>
    </row>
    <row r="5321" spans="1:58" x14ac:dyDescent="0.25">
      <c r="A5321">
        <v>2014</v>
      </c>
      <c r="B5321" t="s">
        <v>58</v>
      </c>
      <c r="C5321" s="1">
        <v>41738</v>
      </c>
      <c r="D5321" t="s">
        <v>59</v>
      </c>
      <c r="E5321">
        <v>999999</v>
      </c>
      <c r="F5321" t="s">
        <v>143</v>
      </c>
      <c r="G5321" t="s">
        <v>144</v>
      </c>
      <c r="H5321" t="s">
        <v>60</v>
      </c>
      <c r="I5321">
        <v>0</v>
      </c>
      <c r="J5321">
        <v>1</v>
      </c>
      <c r="K5321">
        <v>0</v>
      </c>
      <c r="L5321">
        <v>1</v>
      </c>
      <c r="M5321">
        <v>2</v>
      </c>
      <c r="N5321">
        <v>0</v>
      </c>
      <c r="O5321">
        <v>0</v>
      </c>
      <c r="P5321">
        <v>0</v>
      </c>
      <c r="Q5321">
        <v>1</v>
      </c>
      <c r="R5321">
        <v>1</v>
      </c>
      <c r="S5321">
        <v>0</v>
      </c>
      <c r="T5321">
        <v>0</v>
      </c>
      <c r="U5321">
        <v>0</v>
      </c>
      <c r="V5321" t="s">
        <v>1562</v>
      </c>
      <c r="W5321" t="s">
        <v>61</v>
      </c>
      <c r="X5321" t="s">
        <v>62</v>
      </c>
      <c r="Y5321" t="s">
        <v>78</v>
      </c>
      <c r="Z5321" t="s">
        <v>62</v>
      </c>
      <c r="AA5321" t="s">
        <v>62</v>
      </c>
      <c r="AB5321" t="s">
        <v>64</v>
      </c>
      <c r="AC5321" t="s">
        <v>1563</v>
      </c>
      <c r="AD5321" t="s">
        <v>65</v>
      </c>
      <c r="AE5321" t="s">
        <v>61</v>
      </c>
      <c r="AF5321" t="s">
        <v>61</v>
      </c>
      <c r="AG5321" t="s">
        <v>61</v>
      </c>
      <c r="AH5321" t="s">
        <v>61</v>
      </c>
      <c r="AI5321" t="s">
        <v>61</v>
      </c>
      <c r="AJ5321" t="s">
        <v>61</v>
      </c>
      <c r="AK5321" t="s">
        <v>61</v>
      </c>
      <c r="AL5321" t="s">
        <v>61</v>
      </c>
      <c r="AM5321" t="s">
        <v>61</v>
      </c>
      <c r="AN5321" t="s">
        <v>61</v>
      </c>
      <c r="AO5321" t="s">
        <v>1576</v>
      </c>
      <c r="AP5321" t="s">
        <v>1565</v>
      </c>
      <c r="AQ5321" t="s">
        <v>94</v>
      </c>
      <c r="AR5321" t="s">
        <v>70</v>
      </c>
      <c r="AS5321" t="s">
        <v>81</v>
      </c>
      <c r="AT5321" t="s">
        <v>1577</v>
      </c>
      <c r="AU5321" t="s">
        <v>70</v>
      </c>
      <c r="AV5321" t="s">
        <v>58</v>
      </c>
      <c r="AW5321" t="s">
        <v>68</v>
      </c>
      <c r="AX5321" t="s">
        <v>69</v>
      </c>
      <c r="AY5321" t="s">
        <v>70</v>
      </c>
      <c r="AZ5321" t="s">
        <v>70</v>
      </c>
      <c r="BA5321" t="s">
        <v>71</v>
      </c>
      <c r="BB5321" t="s">
        <v>72</v>
      </c>
      <c r="BC5321">
        <v>15.53</v>
      </c>
      <c r="BD5321" t="s">
        <v>96</v>
      </c>
      <c r="BE5321" t="s">
        <v>1569</v>
      </c>
      <c r="BF5321" t="s">
        <v>74</v>
      </c>
    </row>
    <row r="5322" spans="1:58" x14ac:dyDescent="0.25">
      <c r="A5322">
        <v>2014</v>
      </c>
      <c r="B5322" t="s">
        <v>58</v>
      </c>
      <c r="C5322" s="1">
        <v>41799</v>
      </c>
      <c r="D5322" t="s">
        <v>59</v>
      </c>
      <c r="E5322">
        <v>999999</v>
      </c>
      <c r="F5322" t="s">
        <v>182</v>
      </c>
      <c r="G5322" t="s">
        <v>1586</v>
      </c>
      <c r="H5322" t="s">
        <v>60</v>
      </c>
      <c r="I5322">
        <v>0</v>
      </c>
      <c r="J5322">
        <v>1</v>
      </c>
      <c r="K5322">
        <v>0</v>
      </c>
      <c r="L5322">
        <v>1</v>
      </c>
      <c r="M5322">
        <v>2</v>
      </c>
      <c r="N5322">
        <v>0</v>
      </c>
      <c r="O5322">
        <v>0</v>
      </c>
      <c r="P5322">
        <v>0</v>
      </c>
      <c r="Q5322">
        <v>1</v>
      </c>
      <c r="R5322">
        <v>1</v>
      </c>
      <c r="S5322">
        <v>0</v>
      </c>
      <c r="T5322">
        <v>0</v>
      </c>
      <c r="U5322">
        <v>0</v>
      </c>
      <c r="V5322" t="s">
        <v>1562</v>
      </c>
      <c r="W5322" t="s">
        <v>61</v>
      </c>
      <c r="X5322" t="s">
        <v>62</v>
      </c>
      <c r="Y5322" t="s">
        <v>97</v>
      </c>
      <c r="Z5322" t="s">
        <v>62</v>
      </c>
      <c r="AA5322" t="s">
        <v>62</v>
      </c>
      <c r="AB5322" t="s">
        <v>64</v>
      </c>
      <c r="AC5322" t="s">
        <v>1563</v>
      </c>
      <c r="AD5322" t="s">
        <v>65</v>
      </c>
      <c r="AE5322" t="s">
        <v>61</v>
      </c>
      <c r="AF5322" t="s">
        <v>61</v>
      </c>
      <c r="AG5322" t="s">
        <v>61</v>
      </c>
      <c r="AH5322" t="s">
        <v>61</v>
      </c>
      <c r="AI5322" t="s">
        <v>61</v>
      </c>
      <c r="AJ5322" t="s">
        <v>61</v>
      </c>
      <c r="AK5322" t="s">
        <v>61</v>
      </c>
      <c r="AL5322" t="s">
        <v>61</v>
      </c>
      <c r="AM5322" t="s">
        <v>61</v>
      </c>
      <c r="AN5322" t="s">
        <v>61</v>
      </c>
      <c r="AO5322" t="s">
        <v>1576</v>
      </c>
      <c r="AP5322" t="s">
        <v>1565</v>
      </c>
      <c r="AQ5322" t="s">
        <v>94</v>
      </c>
      <c r="AR5322" t="s">
        <v>70</v>
      </c>
      <c r="AS5322" t="s">
        <v>70</v>
      </c>
      <c r="AT5322" t="s">
        <v>98</v>
      </c>
      <c r="AU5322" t="s">
        <v>70</v>
      </c>
      <c r="AV5322" t="s">
        <v>58</v>
      </c>
      <c r="AW5322" t="s">
        <v>68</v>
      </c>
      <c r="AX5322" t="s">
        <v>69</v>
      </c>
      <c r="AY5322" t="s">
        <v>70</v>
      </c>
      <c r="AZ5322" t="s">
        <v>70</v>
      </c>
      <c r="BA5322" t="s">
        <v>71</v>
      </c>
      <c r="BB5322" t="s">
        <v>72</v>
      </c>
      <c r="BC5322">
        <v>22</v>
      </c>
      <c r="BD5322" t="s">
        <v>73</v>
      </c>
      <c r="BE5322" t="s">
        <v>1569</v>
      </c>
      <c r="BF5322" t="s">
        <v>74</v>
      </c>
    </row>
    <row r="5323" spans="1:58" x14ac:dyDescent="0.25">
      <c r="A5323">
        <v>2014</v>
      </c>
      <c r="B5323" t="s">
        <v>58</v>
      </c>
      <c r="C5323" s="1">
        <v>41765</v>
      </c>
      <c r="D5323" t="s">
        <v>59</v>
      </c>
      <c r="E5323">
        <v>999999</v>
      </c>
      <c r="F5323" t="s">
        <v>117</v>
      </c>
      <c r="G5323" t="s">
        <v>118</v>
      </c>
      <c r="H5323" t="s">
        <v>104</v>
      </c>
      <c r="I5323">
        <v>0</v>
      </c>
      <c r="J5323">
        <v>1</v>
      </c>
      <c r="K5323">
        <v>0</v>
      </c>
      <c r="L5323">
        <v>1</v>
      </c>
      <c r="M5323">
        <v>2</v>
      </c>
      <c r="N5323">
        <v>1</v>
      </c>
      <c r="O5323">
        <v>0</v>
      </c>
      <c r="P5323">
        <v>0</v>
      </c>
      <c r="Q5323">
        <v>0</v>
      </c>
      <c r="R5323">
        <v>1</v>
      </c>
      <c r="S5323">
        <v>0</v>
      </c>
      <c r="T5323">
        <v>0</v>
      </c>
      <c r="U5323">
        <v>0</v>
      </c>
      <c r="V5323" t="s">
        <v>1562</v>
      </c>
      <c r="W5323" t="s">
        <v>61</v>
      </c>
      <c r="X5323" t="s">
        <v>62</v>
      </c>
      <c r="Y5323" t="s">
        <v>97</v>
      </c>
      <c r="Z5323" t="s">
        <v>62</v>
      </c>
      <c r="AA5323" t="s">
        <v>62</v>
      </c>
      <c r="AB5323" t="s">
        <v>64</v>
      </c>
      <c r="AC5323" t="s">
        <v>1563</v>
      </c>
      <c r="AD5323" t="s">
        <v>65</v>
      </c>
      <c r="AE5323" t="s">
        <v>61</v>
      </c>
      <c r="AF5323" t="s">
        <v>61</v>
      </c>
      <c r="AG5323" t="s">
        <v>61</v>
      </c>
      <c r="AH5323" t="s">
        <v>61</v>
      </c>
      <c r="AI5323" t="s">
        <v>61</v>
      </c>
      <c r="AJ5323" t="s">
        <v>61</v>
      </c>
      <c r="AK5323" t="s">
        <v>61</v>
      </c>
      <c r="AL5323" t="s">
        <v>61</v>
      </c>
      <c r="AM5323" t="s">
        <v>61</v>
      </c>
      <c r="AN5323" t="s">
        <v>61</v>
      </c>
      <c r="AO5323" t="s">
        <v>1576</v>
      </c>
      <c r="AP5323" t="s">
        <v>1565</v>
      </c>
      <c r="AQ5323" t="s">
        <v>94</v>
      </c>
      <c r="AR5323" t="s">
        <v>70</v>
      </c>
      <c r="AS5323" t="s">
        <v>70</v>
      </c>
      <c r="AT5323" t="s">
        <v>108</v>
      </c>
      <c r="AU5323" t="s">
        <v>70</v>
      </c>
      <c r="AV5323" t="s">
        <v>58</v>
      </c>
      <c r="AW5323" t="s">
        <v>68</v>
      </c>
      <c r="AX5323" t="s">
        <v>69</v>
      </c>
      <c r="AY5323" t="s">
        <v>70</v>
      </c>
      <c r="AZ5323" t="s">
        <v>70</v>
      </c>
      <c r="BA5323" t="s">
        <v>71</v>
      </c>
      <c r="BB5323" t="s">
        <v>72</v>
      </c>
      <c r="BC5323">
        <v>18.45</v>
      </c>
      <c r="BD5323" t="s">
        <v>96</v>
      </c>
      <c r="BE5323" t="s">
        <v>108</v>
      </c>
      <c r="BF5323" t="s">
        <v>74</v>
      </c>
    </row>
    <row r="5324" spans="1:58" x14ac:dyDescent="0.25">
      <c r="A5324">
        <v>2014</v>
      </c>
      <c r="B5324" t="s">
        <v>58</v>
      </c>
      <c r="C5324" s="1">
        <v>41690</v>
      </c>
      <c r="D5324" t="s">
        <v>59</v>
      </c>
      <c r="E5324">
        <v>999999</v>
      </c>
      <c r="F5324" t="s">
        <v>1585</v>
      </c>
      <c r="G5324" t="s">
        <v>1586</v>
      </c>
      <c r="H5324" t="s">
        <v>60</v>
      </c>
      <c r="I5324">
        <v>0</v>
      </c>
      <c r="J5324">
        <v>1</v>
      </c>
      <c r="K5324">
        <v>3</v>
      </c>
      <c r="L5324">
        <v>4</v>
      </c>
      <c r="M5324">
        <v>2</v>
      </c>
      <c r="N5324">
        <v>0</v>
      </c>
      <c r="O5324">
        <v>0</v>
      </c>
      <c r="P5324">
        <v>0</v>
      </c>
      <c r="Q5324">
        <v>0</v>
      </c>
      <c r="R5324">
        <v>2</v>
      </c>
      <c r="S5324">
        <v>0</v>
      </c>
      <c r="T5324">
        <v>0</v>
      </c>
      <c r="U5324">
        <v>0</v>
      </c>
      <c r="V5324" t="s">
        <v>1592</v>
      </c>
      <c r="W5324" t="s">
        <v>61</v>
      </c>
      <c r="X5324" t="s">
        <v>62</v>
      </c>
      <c r="Y5324" t="s">
        <v>78</v>
      </c>
      <c r="Z5324" t="s">
        <v>62</v>
      </c>
      <c r="AA5324" t="s">
        <v>62</v>
      </c>
      <c r="AB5324" t="s">
        <v>64</v>
      </c>
      <c r="AC5324" t="s">
        <v>1563</v>
      </c>
      <c r="AD5324" t="s">
        <v>65</v>
      </c>
      <c r="AE5324" t="s">
        <v>61</v>
      </c>
      <c r="AF5324" t="s">
        <v>61</v>
      </c>
      <c r="AG5324" t="s">
        <v>61</v>
      </c>
      <c r="AH5324" t="s">
        <v>61</v>
      </c>
      <c r="AI5324" t="s">
        <v>61</v>
      </c>
      <c r="AJ5324" t="s">
        <v>61</v>
      </c>
      <c r="AK5324" t="s">
        <v>61</v>
      </c>
      <c r="AL5324" t="s">
        <v>61</v>
      </c>
      <c r="AM5324" t="s">
        <v>61</v>
      </c>
      <c r="AN5324" t="s">
        <v>61</v>
      </c>
      <c r="AO5324" t="s">
        <v>1572</v>
      </c>
      <c r="AP5324" t="s">
        <v>79</v>
      </c>
      <c r="AQ5324" t="s">
        <v>94</v>
      </c>
      <c r="AR5324" t="s">
        <v>66</v>
      </c>
      <c r="AS5324" t="s">
        <v>81</v>
      </c>
      <c r="AT5324" t="s">
        <v>98</v>
      </c>
      <c r="AU5324" t="s">
        <v>1580</v>
      </c>
      <c r="AV5324" t="s">
        <v>58</v>
      </c>
      <c r="AW5324" t="s">
        <v>68</v>
      </c>
      <c r="AX5324" t="s">
        <v>69</v>
      </c>
      <c r="AY5324" t="s">
        <v>70</v>
      </c>
      <c r="AZ5324" t="s">
        <v>70</v>
      </c>
      <c r="BA5324" t="s">
        <v>71</v>
      </c>
      <c r="BB5324" t="s">
        <v>72</v>
      </c>
      <c r="BC5324">
        <v>17.05</v>
      </c>
      <c r="BD5324" t="s">
        <v>96</v>
      </c>
      <c r="BE5324" t="s">
        <v>1569</v>
      </c>
      <c r="BF5324" t="s">
        <v>74</v>
      </c>
    </row>
    <row r="5325" spans="1:58" x14ac:dyDescent="0.25">
      <c r="A5325">
        <v>2014</v>
      </c>
      <c r="B5325" t="s">
        <v>75</v>
      </c>
      <c r="C5325" s="1">
        <v>41873</v>
      </c>
      <c r="D5325" t="s">
        <v>89</v>
      </c>
      <c r="E5325">
        <v>738.6</v>
      </c>
      <c r="F5325" t="s">
        <v>1653</v>
      </c>
      <c r="G5325" t="s">
        <v>1612</v>
      </c>
      <c r="H5325" t="s">
        <v>91</v>
      </c>
      <c r="I5325">
        <v>0</v>
      </c>
      <c r="J5325">
        <v>1</v>
      </c>
      <c r="K5325">
        <v>0</v>
      </c>
      <c r="L5325">
        <v>1</v>
      </c>
      <c r="M5325">
        <v>2</v>
      </c>
      <c r="N5325">
        <v>0</v>
      </c>
      <c r="O5325">
        <v>0</v>
      </c>
      <c r="P5325">
        <v>0</v>
      </c>
      <c r="Q5325">
        <v>1</v>
      </c>
      <c r="R5325">
        <v>1</v>
      </c>
      <c r="S5325">
        <v>0</v>
      </c>
      <c r="T5325">
        <v>0</v>
      </c>
      <c r="U5325">
        <v>0</v>
      </c>
      <c r="V5325" t="s">
        <v>1562</v>
      </c>
      <c r="W5325" t="s">
        <v>61</v>
      </c>
      <c r="X5325" t="s">
        <v>62</v>
      </c>
      <c r="Y5325" t="s">
        <v>63</v>
      </c>
      <c r="Z5325" t="s">
        <v>62</v>
      </c>
      <c r="AA5325" t="s">
        <v>62</v>
      </c>
      <c r="AB5325" t="s">
        <v>1602</v>
      </c>
      <c r="AC5325" t="s">
        <v>1563</v>
      </c>
      <c r="AD5325" t="s">
        <v>65</v>
      </c>
      <c r="AE5325" t="s">
        <v>61</v>
      </c>
      <c r="AF5325" t="s">
        <v>61</v>
      </c>
      <c r="AG5325" t="s">
        <v>61</v>
      </c>
      <c r="AH5325" t="s">
        <v>61</v>
      </c>
      <c r="AI5325" t="s">
        <v>61</v>
      </c>
      <c r="AJ5325" t="s">
        <v>61</v>
      </c>
      <c r="AK5325" t="s">
        <v>61</v>
      </c>
      <c r="AL5325" t="s">
        <v>61</v>
      </c>
      <c r="AM5325" t="s">
        <v>61</v>
      </c>
      <c r="AN5325" t="s">
        <v>61</v>
      </c>
      <c r="AO5325" t="s">
        <v>1576</v>
      </c>
      <c r="AP5325" t="s">
        <v>79</v>
      </c>
      <c r="AQ5325" t="s">
        <v>116</v>
      </c>
      <c r="AR5325" t="s">
        <v>70</v>
      </c>
      <c r="AS5325" t="s">
        <v>81</v>
      </c>
      <c r="AT5325" t="s">
        <v>1567</v>
      </c>
      <c r="AU5325" t="s">
        <v>70</v>
      </c>
      <c r="AV5325" t="s">
        <v>75</v>
      </c>
      <c r="AW5325" t="s">
        <v>68</v>
      </c>
      <c r="AX5325" t="s">
        <v>83</v>
      </c>
      <c r="AY5325" t="s">
        <v>84</v>
      </c>
      <c r="AZ5325" t="s">
        <v>95</v>
      </c>
      <c r="BA5325" t="s">
        <v>71</v>
      </c>
      <c r="BB5325" t="s">
        <v>72</v>
      </c>
      <c r="BC5325">
        <v>13.23</v>
      </c>
      <c r="BD5325" t="s">
        <v>1583</v>
      </c>
      <c r="BE5325" t="s">
        <v>1569</v>
      </c>
      <c r="BF5325" t="s">
        <v>103</v>
      </c>
    </row>
    <row r="5326" spans="1:58" x14ac:dyDescent="0.25">
      <c r="A5326">
        <v>2014</v>
      </c>
      <c r="B5326" t="s">
        <v>75</v>
      </c>
      <c r="C5326" s="1">
        <v>41874</v>
      </c>
      <c r="D5326" t="s">
        <v>356</v>
      </c>
      <c r="E5326">
        <v>6</v>
      </c>
      <c r="F5326" t="s">
        <v>620</v>
      </c>
      <c r="G5326" t="s">
        <v>114</v>
      </c>
      <c r="H5326" t="s">
        <v>60</v>
      </c>
      <c r="I5326">
        <v>0</v>
      </c>
      <c r="J5326">
        <v>1</v>
      </c>
      <c r="K5326">
        <v>0</v>
      </c>
      <c r="L5326">
        <v>1</v>
      </c>
      <c r="M5326">
        <v>2</v>
      </c>
      <c r="N5326">
        <v>0</v>
      </c>
      <c r="O5326">
        <v>0</v>
      </c>
      <c r="P5326">
        <v>0</v>
      </c>
      <c r="Q5326">
        <v>1</v>
      </c>
      <c r="R5326">
        <v>1</v>
      </c>
      <c r="S5326">
        <v>0</v>
      </c>
      <c r="T5326">
        <v>0</v>
      </c>
      <c r="U5326">
        <v>0</v>
      </c>
      <c r="V5326" t="s">
        <v>1763</v>
      </c>
      <c r="W5326" t="s">
        <v>61</v>
      </c>
      <c r="X5326" t="s">
        <v>62</v>
      </c>
      <c r="Y5326" t="s">
        <v>97</v>
      </c>
      <c r="Z5326" t="s">
        <v>70</v>
      </c>
      <c r="AA5326" t="s">
        <v>62</v>
      </c>
      <c r="AB5326" t="s">
        <v>64</v>
      </c>
      <c r="AC5326" t="s">
        <v>1563</v>
      </c>
      <c r="AD5326" t="s">
        <v>65</v>
      </c>
      <c r="AE5326" t="s">
        <v>61</v>
      </c>
      <c r="AF5326" t="s">
        <v>61</v>
      </c>
      <c r="AG5326" t="s">
        <v>61</v>
      </c>
      <c r="AH5326" t="s">
        <v>61</v>
      </c>
      <c r="AI5326" t="s">
        <v>61</v>
      </c>
      <c r="AJ5326" t="s">
        <v>61</v>
      </c>
      <c r="AK5326" t="s">
        <v>61</v>
      </c>
      <c r="AL5326" t="s">
        <v>61</v>
      </c>
      <c r="AM5326" t="s">
        <v>61</v>
      </c>
      <c r="AN5326" t="s">
        <v>61</v>
      </c>
      <c r="AO5326" t="s">
        <v>1572</v>
      </c>
      <c r="AP5326" t="s">
        <v>1565</v>
      </c>
      <c r="AQ5326" t="s">
        <v>94</v>
      </c>
      <c r="AR5326" t="s">
        <v>66</v>
      </c>
      <c r="AS5326" t="s">
        <v>70</v>
      </c>
      <c r="AT5326" t="s">
        <v>82</v>
      </c>
      <c r="AU5326" t="s">
        <v>1580</v>
      </c>
      <c r="AV5326" t="s">
        <v>75</v>
      </c>
      <c r="AW5326" t="s">
        <v>68</v>
      </c>
      <c r="AX5326" t="s">
        <v>83</v>
      </c>
      <c r="AY5326" t="s">
        <v>106</v>
      </c>
      <c r="AZ5326" t="s">
        <v>115</v>
      </c>
      <c r="BA5326" t="s">
        <v>71</v>
      </c>
      <c r="BB5326" t="s">
        <v>86</v>
      </c>
      <c r="BC5326">
        <v>19.46</v>
      </c>
      <c r="BD5326" t="s">
        <v>96</v>
      </c>
      <c r="BE5326" t="s">
        <v>87</v>
      </c>
      <c r="BF5326" t="s">
        <v>99</v>
      </c>
    </row>
    <row r="5327" spans="1:58" x14ac:dyDescent="0.25">
      <c r="A5327">
        <v>2014</v>
      </c>
      <c r="B5327" t="s">
        <v>75</v>
      </c>
      <c r="C5327" s="1">
        <v>41738</v>
      </c>
      <c r="D5327" t="s">
        <v>173</v>
      </c>
      <c r="E5327">
        <v>25.3</v>
      </c>
      <c r="F5327" t="s">
        <v>510</v>
      </c>
      <c r="G5327" t="s">
        <v>1574</v>
      </c>
      <c r="H5327" t="s">
        <v>91</v>
      </c>
      <c r="I5327">
        <v>1</v>
      </c>
      <c r="J5327">
        <v>0</v>
      </c>
      <c r="K5327">
        <v>0</v>
      </c>
      <c r="L5327">
        <v>1</v>
      </c>
      <c r="M5327">
        <v>3</v>
      </c>
      <c r="N5327">
        <v>0</v>
      </c>
      <c r="O5327">
        <v>0</v>
      </c>
      <c r="P5327">
        <v>0</v>
      </c>
      <c r="Q5327">
        <v>1</v>
      </c>
      <c r="R5327">
        <v>2</v>
      </c>
      <c r="S5327">
        <v>0</v>
      </c>
      <c r="T5327">
        <v>0</v>
      </c>
      <c r="U5327">
        <v>0</v>
      </c>
      <c r="V5327" t="s">
        <v>1598</v>
      </c>
      <c r="W5327" t="s">
        <v>61</v>
      </c>
      <c r="X5327" t="s">
        <v>62</v>
      </c>
      <c r="Y5327" t="s">
        <v>105</v>
      </c>
      <c r="Z5327" t="s">
        <v>62</v>
      </c>
      <c r="AA5327" t="s">
        <v>62</v>
      </c>
      <c r="AB5327" t="s">
        <v>64</v>
      </c>
      <c r="AC5327" t="s">
        <v>1563</v>
      </c>
      <c r="AD5327" t="s">
        <v>93</v>
      </c>
      <c r="AE5327" t="s">
        <v>61</v>
      </c>
      <c r="AF5327" t="s">
        <v>61</v>
      </c>
      <c r="AG5327" t="s">
        <v>61</v>
      </c>
      <c r="AH5327" t="s">
        <v>61</v>
      </c>
      <c r="AI5327" t="s">
        <v>61</v>
      </c>
      <c r="AJ5327" t="s">
        <v>61</v>
      </c>
      <c r="AK5327" t="s">
        <v>61</v>
      </c>
      <c r="AL5327" t="s">
        <v>61</v>
      </c>
      <c r="AM5327" t="s">
        <v>61</v>
      </c>
      <c r="AN5327" t="s">
        <v>61</v>
      </c>
      <c r="AO5327" t="s">
        <v>1576</v>
      </c>
      <c r="AP5327" t="s">
        <v>79</v>
      </c>
      <c r="AQ5327" t="s">
        <v>110</v>
      </c>
      <c r="AR5327" t="s">
        <v>70</v>
      </c>
      <c r="AS5327" t="s">
        <v>81</v>
      </c>
      <c r="AT5327" t="s">
        <v>98</v>
      </c>
      <c r="AU5327" t="s">
        <v>70</v>
      </c>
      <c r="AV5327" t="s">
        <v>75</v>
      </c>
      <c r="AW5327" t="s">
        <v>68</v>
      </c>
      <c r="AX5327" t="s">
        <v>83</v>
      </c>
      <c r="AY5327" t="s">
        <v>1590</v>
      </c>
      <c r="AZ5327" t="s">
        <v>85</v>
      </c>
      <c r="BA5327" t="s">
        <v>71</v>
      </c>
      <c r="BB5327" t="s">
        <v>72</v>
      </c>
      <c r="BC5327">
        <v>23.03</v>
      </c>
      <c r="BD5327" t="s">
        <v>73</v>
      </c>
      <c r="BE5327" t="s">
        <v>1569</v>
      </c>
      <c r="BF5327" t="s">
        <v>74</v>
      </c>
    </row>
    <row r="5328" spans="1:58" x14ac:dyDescent="0.25">
      <c r="A5328">
        <v>2014</v>
      </c>
      <c r="B5328" t="s">
        <v>75</v>
      </c>
      <c r="C5328" s="1">
        <v>41818</v>
      </c>
      <c r="D5328" t="s">
        <v>953</v>
      </c>
      <c r="E5328">
        <v>27.4</v>
      </c>
      <c r="F5328" t="s">
        <v>582</v>
      </c>
      <c r="G5328" t="s">
        <v>310</v>
      </c>
      <c r="H5328" t="s">
        <v>91</v>
      </c>
      <c r="I5328">
        <v>0</v>
      </c>
      <c r="J5328">
        <v>1</v>
      </c>
      <c r="K5328">
        <v>0</v>
      </c>
      <c r="L5328">
        <v>1</v>
      </c>
      <c r="M5328">
        <v>2</v>
      </c>
      <c r="N5328">
        <v>0</v>
      </c>
      <c r="O5328">
        <v>1</v>
      </c>
      <c r="P5328">
        <v>0</v>
      </c>
      <c r="Q5328">
        <v>0</v>
      </c>
      <c r="R5328">
        <v>0</v>
      </c>
      <c r="S5328">
        <v>1</v>
      </c>
      <c r="T5328">
        <v>0</v>
      </c>
      <c r="U5328">
        <v>0</v>
      </c>
      <c r="V5328" t="s">
        <v>1562</v>
      </c>
      <c r="W5328" t="s">
        <v>61</v>
      </c>
      <c r="X5328" t="s">
        <v>62</v>
      </c>
      <c r="Y5328" t="s">
        <v>105</v>
      </c>
      <c r="Z5328" t="s">
        <v>62</v>
      </c>
      <c r="AA5328" t="s">
        <v>1664</v>
      </c>
      <c r="AB5328" t="s">
        <v>64</v>
      </c>
      <c r="AC5328" t="s">
        <v>1563</v>
      </c>
      <c r="AD5328" t="s">
        <v>65</v>
      </c>
      <c r="AE5328" t="s">
        <v>61</v>
      </c>
      <c r="AF5328" t="s">
        <v>61</v>
      </c>
      <c r="AG5328" t="s">
        <v>61</v>
      </c>
      <c r="AH5328" t="s">
        <v>61</v>
      </c>
      <c r="AI5328" t="s">
        <v>61</v>
      </c>
      <c r="AJ5328" t="s">
        <v>61</v>
      </c>
      <c r="AK5328" t="s">
        <v>61</v>
      </c>
      <c r="AL5328" t="s">
        <v>61</v>
      </c>
      <c r="AM5328" t="s">
        <v>61</v>
      </c>
      <c r="AN5328" t="s">
        <v>61</v>
      </c>
      <c r="AO5328" t="s">
        <v>1576</v>
      </c>
      <c r="AP5328" t="s">
        <v>1565</v>
      </c>
      <c r="AQ5328" t="s">
        <v>94</v>
      </c>
      <c r="AR5328" t="s">
        <v>70</v>
      </c>
      <c r="AS5328" t="s">
        <v>81</v>
      </c>
      <c r="AT5328" t="s">
        <v>101</v>
      </c>
      <c r="AU5328" t="s">
        <v>70</v>
      </c>
      <c r="AV5328" t="s">
        <v>75</v>
      </c>
      <c r="AW5328" t="s">
        <v>68</v>
      </c>
      <c r="AX5328" t="s">
        <v>83</v>
      </c>
      <c r="AY5328" t="s">
        <v>1590</v>
      </c>
      <c r="AZ5328" t="s">
        <v>95</v>
      </c>
      <c r="BA5328" t="s">
        <v>71</v>
      </c>
      <c r="BB5328" t="s">
        <v>86</v>
      </c>
      <c r="BC5328">
        <v>21.13</v>
      </c>
      <c r="BD5328" t="s">
        <v>96</v>
      </c>
      <c r="BE5328" t="s">
        <v>102</v>
      </c>
      <c r="BF5328" t="s">
        <v>99</v>
      </c>
    </row>
    <row r="5329" spans="1:58" x14ac:dyDescent="0.25">
      <c r="A5329">
        <v>2014</v>
      </c>
      <c r="B5329" t="s">
        <v>75</v>
      </c>
      <c r="C5329" s="1">
        <v>41840</v>
      </c>
      <c r="D5329" t="s">
        <v>404</v>
      </c>
      <c r="E5329">
        <v>129</v>
      </c>
      <c r="F5329" t="s">
        <v>141</v>
      </c>
      <c r="G5329" t="s">
        <v>142</v>
      </c>
      <c r="H5329" t="s">
        <v>77</v>
      </c>
      <c r="I5329">
        <v>0</v>
      </c>
      <c r="J5329">
        <v>1</v>
      </c>
      <c r="K5329">
        <v>1</v>
      </c>
      <c r="L5329">
        <v>2</v>
      </c>
      <c r="M5329">
        <v>2</v>
      </c>
      <c r="N5329">
        <v>0</v>
      </c>
      <c r="O5329">
        <v>0</v>
      </c>
      <c r="P5329">
        <v>0</v>
      </c>
      <c r="Q5329">
        <v>0</v>
      </c>
      <c r="R5329">
        <v>2</v>
      </c>
      <c r="S5329">
        <v>0</v>
      </c>
      <c r="T5329">
        <v>0</v>
      </c>
      <c r="U5329">
        <v>0</v>
      </c>
      <c r="V5329" t="s">
        <v>1562</v>
      </c>
      <c r="W5329" t="s">
        <v>61</v>
      </c>
      <c r="X5329" t="s">
        <v>62</v>
      </c>
      <c r="Y5329" t="s">
        <v>78</v>
      </c>
      <c r="Z5329" t="s">
        <v>62</v>
      </c>
      <c r="AA5329" t="s">
        <v>62</v>
      </c>
      <c r="AB5329" t="s">
        <v>64</v>
      </c>
      <c r="AC5329" t="s">
        <v>1563</v>
      </c>
      <c r="AD5329" t="s">
        <v>65</v>
      </c>
      <c r="AE5329" t="s">
        <v>61</v>
      </c>
      <c r="AF5329" t="s">
        <v>61</v>
      </c>
      <c r="AG5329" t="s">
        <v>61</v>
      </c>
      <c r="AH5329" t="s">
        <v>61</v>
      </c>
      <c r="AI5329" t="s">
        <v>61</v>
      </c>
      <c r="AJ5329" t="s">
        <v>61</v>
      </c>
      <c r="AK5329" t="s">
        <v>61</v>
      </c>
      <c r="AL5329" t="s">
        <v>61</v>
      </c>
      <c r="AM5329" t="s">
        <v>61</v>
      </c>
      <c r="AN5329" t="s">
        <v>61</v>
      </c>
      <c r="AO5329" t="s">
        <v>1572</v>
      </c>
      <c r="AP5329" t="s">
        <v>1565</v>
      </c>
      <c r="AQ5329" t="s">
        <v>94</v>
      </c>
      <c r="AR5329" t="s">
        <v>80</v>
      </c>
      <c r="AS5329" t="s">
        <v>81</v>
      </c>
      <c r="AT5329" t="s">
        <v>98</v>
      </c>
      <c r="AU5329" t="s">
        <v>1573</v>
      </c>
      <c r="AV5329" t="s">
        <v>75</v>
      </c>
      <c r="AW5329" t="s">
        <v>68</v>
      </c>
      <c r="AX5329" t="s">
        <v>83</v>
      </c>
      <c r="AY5329" t="s">
        <v>1590</v>
      </c>
      <c r="AZ5329" t="s">
        <v>85</v>
      </c>
      <c r="BA5329" t="s">
        <v>71</v>
      </c>
      <c r="BB5329" t="s">
        <v>86</v>
      </c>
      <c r="BC5329">
        <v>19.23</v>
      </c>
      <c r="BD5329" t="s">
        <v>96</v>
      </c>
      <c r="BE5329" t="s">
        <v>1569</v>
      </c>
      <c r="BF5329" t="s">
        <v>88</v>
      </c>
    </row>
    <row r="5330" spans="1:58" x14ac:dyDescent="0.25">
      <c r="A5330">
        <v>2014</v>
      </c>
      <c r="B5330" t="s">
        <v>58</v>
      </c>
      <c r="C5330" s="1">
        <v>41845</v>
      </c>
      <c r="D5330" t="s">
        <v>59</v>
      </c>
      <c r="E5330">
        <v>999999</v>
      </c>
      <c r="F5330" t="s">
        <v>1584</v>
      </c>
      <c r="G5330" t="s">
        <v>1561</v>
      </c>
      <c r="H5330" t="s">
        <v>60</v>
      </c>
      <c r="I5330">
        <v>0</v>
      </c>
      <c r="J5330">
        <v>1</v>
      </c>
      <c r="K5330">
        <v>0</v>
      </c>
      <c r="L5330">
        <v>1</v>
      </c>
      <c r="M5330">
        <v>2</v>
      </c>
      <c r="N5330">
        <v>1</v>
      </c>
      <c r="O5330">
        <v>0</v>
      </c>
      <c r="P5330">
        <v>0</v>
      </c>
      <c r="Q5330">
        <v>0</v>
      </c>
      <c r="R5330">
        <v>1</v>
      </c>
      <c r="S5330">
        <v>0</v>
      </c>
      <c r="T5330">
        <v>0</v>
      </c>
      <c r="U5330">
        <v>0</v>
      </c>
      <c r="V5330" t="s">
        <v>1562</v>
      </c>
      <c r="W5330" t="s">
        <v>61</v>
      </c>
      <c r="X5330" t="s">
        <v>62</v>
      </c>
      <c r="Y5330" t="s">
        <v>78</v>
      </c>
      <c r="Z5330" t="s">
        <v>62</v>
      </c>
      <c r="AA5330" t="s">
        <v>62</v>
      </c>
      <c r="AB5330" t="s">
        <v>64</v>
      </c>
      <c r="AC5330" t="s">
        <v>1563</v>
      </c>
      <c r="AD5330" t="s">
        <v>65</v>
      </c>
      <c r="AE5330" t="s">
        <v>61</v>
      </c>
      <c r="AF5330" t="s">
        <v>61</v>
      </c>
      <c r="AG5330" t="s">
        <v>61</v>
      </c>
      <c r="AH5330" t="s">
        <v>61</v>
      </c>
      <c r="AI5330" t="s">
        <v>61</v>
      </c>
      <c r="AJ5330" t="s">
        <v>61</v>
      </c>
      <c r="AK5330" t="s">
        <v>61</v>
      </c>
      <c r="AL5330" t="s">
        <v>61</v>
      </c>
      <c r="AM5330" t="s">
        <v>61</v>
      </c>
      <c r="AN5330" t="s">
        <v>61</v>
      </c>
      <c r="AO5330" t="s">
        <v>1572</v>
      </c>
      <c r="AP5330" t="s">
        <v>1565</v>
      </c>
      <c r="AQ5330" t="s">
        <v>94</v>
      </c>
      <c r="AR5330" t="s">
        <v>1608</v>
      </c>
      <c r="AS5330" t="s">
        <v>67</v>
      </c>
      <c r="AT5330" t="s">
        <v>108</v>
      </c>
      <c r="AU5330" t="s">
        <v>1580</v>
      </c>
      <c r="AV5330" t="s">
        <v>58</v>
      </c>
      <c r="AW5330" t="s">
        <v>68</v>
      </c>
      <c r="AX5330" t="s">
        <v>69</v>
      </c>
      <c r="AY5330" t="s">
        <v>70</v>
      </c>
      <c r="AZ5330" t="s">
        <v>70</v>
      </c>
      <c r="BA5330" t="s">
        <v>71</v>
      </c>
      <c r="BB5330" t="s">
        <v>72</v>
      </c>
      <c r="BC5330">
        <v>14.05</v>
      </c>
      <c r="BD5330" t="s">
        <v>96</v>
      </c>
      <c r="BE5330" t="s">
        <v>108</v>
      </c>
      <c r="BF5330" t="s">
        <v>103</v>
      </c>
    </row>
    <row r="5331" spans="1:58" x14ac:dyDescent="0.25">
      <c r="A5331">
        <v>2014</v>
      </c>
      <c r="B5331" t="s">
        <v>75</v>
      </c>
      <c r="C5331" s="1">
        <v>41940</v>
      </c>
      <c r="D5331" t="s">
        <v>194</v>
      </c>
      <c r="E5331">
        <v>35.200000000000003</v>
      </c>
      <c r="F5331" t="s">
        <v>296</v>
      </c>
      <c r="G5331" t="s">
        <v>1586</v>
      </c>
      <c r="H5331" t="s">
        <v>60</v>
      </c>
      <c r="I5331">
        <v>0</v>
      </c>
      <c r="J5331">
        <v>1</v>
      </c>
      <c r="K5331">
        <v>0</v>
      </c>
      <c r="L5331">
        <v>1</v>
      </c>
      <c r="M5331">
        <v>3</v>
      </c>
      <c r="N5331">
        <v>0</v>
      </c>
      <c r="O5331">
        <v>0</v>
      </c>
      <c r="P5331">
        <v>0</v>
      </c>
      <c r="Q5331">
        <v>0</v>
      </c>
      <c r="R5331">
        <v>2</v>
      </c>
      <c r="S5331">
        <v>1</v>
      </c>
      <c r="T5331">
        <v>0</v>
      </c>
      <c r="U5331">
        <v>0</v>
      </c>
      <c r="V5331" t="s">
        <v>1562</v>
      </c>
      <c r="W5331" t="s">
        <v>61</v>
      </c>
      <c r="X5331" t="s">
        <v>62</v>
      </c>
      <c r="Y5331" t="s">
        <v>1594</v>
      </c>
      <c r="Z5331" t="s">
        <v>62</v>
      </c>
      <c r="AA5331" t="s">
        <v>62</v>
      </c>
      <c r="AB5331" t="s">
        <v>64</v>
      </c>
      <c r="AC5331" t="s">
        <v>1563</v>
      </c>
      <c r="AD5331" t="s">
        <v>65</v>
      </c>
      <c r="AE5331" t="s">
        <v>61</v>
      </c>
      <c r="AF5331" t="s">
        <v>61</v>
      </c>
      <c r="AG5331" t="s">
        <v>61</v>
      </c>
      <c r="AH5331" t="s">
        <v>61</v>
      </c>
      <c r="AI5331" t="s">
        <v>61</v>
      </c>
      <c r="AJ5331" t="s">
        <v>61</v>
      </c>
      <c r="AK5331" t="s">
        <v>61</v>
      </c>
      <c r="AL5331" t="s">
        <v>61</v>
      </c>
      <c r="AM5331" t="s">
        <v>61</v>
      </c>
      <c r="AN5331" t="s">
        <v>61</v>
      </c>
      <c r="AO5331" t="s">
        <v>1576</v>
      </c>
      <c r="AP5331" t="s">
        <v>1565</v>
      </c>
      <c r="AQ5331" t="s">
        <v>94</v>
      </c>
      <c r="AR5331" t="s">
        <v>70</v>
      </c>
      <c r="AS5331" t="s">
        <v>81</v>
      </c>
      <c r="AT5331" t="s">
        <v>1587</v>
      </c>
      <c r="AU5331" t="s">
        <v>70</v>
      </c>
      <c r="AV5331" t="s">
        <v>75</v>
      </c>
      <c r="AW5331" t="s">
        <v>68</v>
      </c>
      <c r="AX5331" t="s">
        <v>83</v>
      </c>
      <c r="AY5331" t="s">
        <v>1590</v>
      </c>
      <c r="AZ5331" t="s">
        <v>95</v>
      </c>
      <c r="BA5331" t="s">
        <v>71</v>
      </c>
      <c r="BB5331" t="s">
        <v>72</v>
      </c>
      <c r="BC5331">
        <v>10.29</v>
      </c>
      <c r="BD5331" t="s">
        <v>1583</v>
      </c>
      <c r="BE5331" t="s">
        <v>1569</v>
      </c>
      <c r="BF5331" t="s">
        <v>74</v>
      </c>
    </row>
    <row r="5332" spans="1:58" x14ac:dyDescent="0.25">
      <c r="A5332">
        <v>2014</v>
      </c>
      <c r="B5332" t="s">
        <v>58</v>
      </c>
      <c r="C5332" s="1">
        <v>41957</v>
      </c>
      <c r="D5332" t="s">
        <v>59</v>
      </c>
      <c r="E5332">
        <v>999999</v>
      </c>
      <c r="F5332" t="s">
        <v>139</v>
      </c>
      <c r="G5332" t="s">
        <v>1586</v>
      </c>
      <c r="H5332" t="s">
        <v>60</v>
      </c>
      <c r="I5332">
        <v>0</v>
      </c>
      <c r="J5332">
        <v>1</v>
      </c>
      <c r="K5332">
        <v>0</v>
      </c>
      <c r="L5332">
        <v>1</v>
      </c>
      <c r="M5332">
        <v>2</v>
      </c>
      <c r="N5332">
        <v>0</v>
      </c>
      <c r="O5332">
        <v>0</v>
      </c>
      <c r="P5332">
        <v>1</v>
      </c>
      <c r="Q5332">
        <v>0</v>
      </c>
      <c r="R5332">
        <v>1</v>
      </c>
      <c r="S5332">
        <v>0</v>
      </c>
      <c r="T5332">
        <v>0</v>
      </c>
      <c r="U5332">
        <v>0</v>
      </c>
      <c r="V5332" t="s">
        <v>1562</v>
      </c>
      <c r="W5332" t="s">
        <v>61</v>
      </c>
      <c r="X5332" t="s">
        <v>62</v>
      </c>
      <c r="Y5332" t="s">
        <v>97</v>
      </c>
      <c r="Z5332" t="s">
        <v>62</v>
      </c>
      <c r="AA5332" t="s">
        <v>62</v>
      </c>
      <c r="AB5332" t="s">
        <v>64</v>
      </c>
      <c r="AC5332" t="s">
        <v>1563</v>
      </c>
      <c r="AD5332" t="s">
        <v>65</v>
      </c>
      <c r="AE5332" t="s">
        <v>61</v>
      </c>
      <c r="AF5332" t="s">
        <v>61</v>
      </c>
      <c r="AG5332" t="s">
        <v>61</v>
      </c>
      <c r="AH5332" t="s">
        <v>61</v>
      </c>
      <c r="AI5332" t="s">
        <v>61</v>
      </c>
      <c r="AJ5332" t="s">
        <v>61</v>
      </c>
      <c r="AK5332" t="s">
        <v>61</v>
      </c>
      <c r="AL5332" t="s">
        <v>61</v>
      </c>
      <c r="AM5332" t="s">
        <v>61</v>
      </c>
      <c r="AN5332" t="s">
        <v>61</v>
      </c>
      <c r="AO5332" t="s">
        <v>1576</v>
      </c>
      <c r="AP5332" t="s">
        <v>1565</v>
      </c>
      <c r="AQ5332" t="s">
        <v>94</v>
      </c>
      <c r="AR5332" t="s">
        <v>70</v>
      </c>
      <c r="AS5332" t="s">
        <v>70</v>
      </c>
      <c r="AT5332" t="s">
        <v>98</v>
      </c>
      <c r="AU5332" t="s">
        <v>70</v>
      </c>
      <c r="AV5332" t="s">
        <v>58</v>
      </c>
      <c r="AW5332" t="s">
        <v>68</v>
      </c>
      <c r="AX5332" t="s">
        <v>69</v>
      </c>
      <c r="AY5332" t="s">
        <v>70</v>
      </c>
      <c r="AZ5332" t="s">
        <v>70</v>
      </c>
      <c r="BA5332" t="s">
        <v>71</v>
      </c>
      <c r="BB5332" t="s">
        <v>86</v>
      </c>
      <c r="BC5332">
        <v>21.4</v>
      </c>
      <c r="BD5332" t="s">
        <v>96</v>
      </c>
      <c r="BE5332" t="s">
        <v>1569</v>
      </c>
      <c r="BF5332" t="s">
        <v>103</v>
      </c>
    </row>
    <row r="5333" spans="1:58" x14ac:dyDescent="0.25">
      <c r="A5333">
        <v>2014</v>
      </c>
      <c r="B5333" t="s">
        <v>75</v>
      </c>
      <c r="C5333" s="1">
        <v>41845</v>
      </c>
      <c r="D5333" t="s">
        <v>864</v>
      </c>
      <c r="E5333">
        <v>0.5</v>
      </c>
      <c r="F5333" t="s">
        <v>143</v>
      </c>
      <c r="G5333" t="s">
        <v>144</v>
      </c>
      <c r="H5333" t="s">
        <v>60</v>
      </c>
      <c r="I5333">
        <v>0</v>
      </c>
      <c r="J5333">
        <v>1</v>
      </c>
      <c r="K5333">
        <v>1</v>
      </c>
      <c r="L5333">
        <v>2</v>
      </c>
      <c r="M5333">
        <v>1</v>
      </c>
      <c r="N5333">
        <v>0</v>
      </c>
      <c r="O5333">
        <v>0</v>
      </c>
      <c r="P5333">
        <v>0</v>
      </c>
      <c r="Q5333">
        <v>0</v>
      </c>
      <c r="R5333">
        <v>1</v>
      </c>
      <c r="S5333">
        <v>0</v>
      </c>
      <c r="T5333">
        <v>0</v>
      </c>
      <c r="U5333">
        <v>0</v>
      </c>
      <c r="V5333" t="s">
        <v>1598</v>
      </c>
      <c r="W5333" t="s">
        <v>61</v>
      </c>
      <c r="X5333" t="s">
        <v>62</v>
      </c>
      <c r="Y5333" t="s">
        <v>78</v>
      </c>
      <c r="Z5333" t="s">
        <v>62</v>
      </c>
      <c r="AA5333" t="s">
        <v>62</v>
      </c>
      <c r="AB5333" t="s">
        <v>64</v>
      </c>
      <c r="AC5333" t="s">
        <v>1563</v>
      </c>
      <c r="AD5333" t="s">
        <v>65</v>
      </c>
      <c r="AE5333" t="s">
        <v>61</v>
      </c>
      <c r="AF5333" t="s">
        <v>61</v>
      </c>
      <c r="AG5333" t="s">
        <v>61</v>
      </c>
      <c r="AH5333" t="s">
        <v>113</v>
      </c>
      <c r="AI5333" t="s">
        <v>61</v>
      </c>
      <c r="AJ5333" t="s">
        <v>61</v>
      </c>
      <c r="AK5333" t="s">
        <v>61</v>
      </c>
      <c r="AL5333" t="s">
        <v>61</v>
      </c>
      <c r="AM5333" t="s">
        <v>61</v>
      </c>
      <c r="AN5333" t="s">
        <v>61</v>
      </c>
      <c r="AO5333" t="s">
        <v>1576</v>
      </c>
      <c r="AP5333" t="s">
        <v>79</v>
      </c>
      <c r="AQ5333" t="s">
        <v>94</v>
      </c>
      <c r="AR5333" t="s">
        <v>70</v>
      </c>
      <c r="AS5333" t="s">
        <v>67</v>
      </c>
      <c r="AT5333" t="s">
        <v>82</v>
      </c>
      <c r="AU5333" t="s">
        <v>70</v>
      </c>
      <c r="AV5333" t="s">
        <v>75</v>
      </c>
      <c r="AW5333" t="s">
        <v>68</v>
      </c>
      <c r="AX5333" t="s">
        <v>83</v>
      </c>
      <c r="AY5333" t="s">
        <v>1590</v>
      </c>
      <c r="AZ5333" t="s">
        <v>85</v>
      </c>
      <c r="BA5333" t="s">
        <v>71</v>
      </c>
      <c r="BB5333" t="s">
        <v>72</v>
      </c>
      <c r="BC5333">
        <v>13.04</v>
      </c>
      <c r="BD5333" t="s">
        <v>1583</v>
      </c>
      <c r="BE5333" t="s">
        <v>87</v>
      </c>
      <c r="BF5333" t="s">
        <v>103</v>
      </c>
    </row>
    <row r="5334" spans="1:58" x14ac:dyDescent="0.25">
      <c r="A5334">
        <v>2014</v>
      </c>
      <c r="B5334" t="s">
        <v>58</v>
      </c>
      <c r="C5334" s="1">
        <v>41667</v>
      </c>
      <c r="D5334" t="s">
        <v>59</v>
      </c>
      <c r="E5334">
        <v>999999</v>
      </c>
      <c r="F5334" t="s">
        <v>1584</v>
      </c>
      <c r="G5334" t="s">
        <v>1561</v>
      </c>
      <c r="H5334" t="s">
        <v>60</v>
      </c>
      <c r="I5334">
        <v>0</v>
      </c>
      <c r="J5334">
        <v>1</v>
      </c>
      <c r="K5334">
        <v>0</v>
      </c>
      <c r="L5334">
        <v>1</v>
      </c>
      <c r="M5334">
        <v>2</v>
      </c>
      <c r="N5334">
        <v>0</v>
      </c>
      <c r="O5334">
        <v>0</v>
      </c>
      <c r="P5334">
        <v>0</v>
      </c>
      <c r="Q5334">
        <v>1</v>
      </c>
      <c r="R5334">
        <v>1</v>
      </c>
      <c r="S5334">
        <v>0</v>
      </c>
      <c r="T5334">
        <v>0</v>
      </c>
      <c r="U5334">
        <v>0</v>
      </c>
      <c r="V5334" t="s">
        <v>1562</v>
      </c>
      <c r="W5334" t="s">
        <v>61</v>
      </c>
      <c r="X5334" t="s">
        <v>62</v>
      </c>
      <c r="Y5334" t="s">
        <v>78</v>
      </c>
      <c r="Z5334" t="s">
        <v>62</v>
      </c>
      <c r="AA5334" t="s">
        <v>62</v>
      </c>
      <c r="AB5334" t="s">
        <v>64</v>
      </c>
      <c r="AC5334" t="s">
        <v>1563</v>
      </c>
      <c r="AD5334" t="s">
        <v>65</v>
      </c>
      <c r="AE5334" t="s">
        <v>61</v>
      </c>
      <c r="AF5334" t="s">
        <v>61</v>
      </c>
      <c r="AG5334" t="s">
        <v>61</v>
      </c>
      <c r="AH5334" t="s">
        <v>61</v>
      </c>
      <c r="AI5334" t="s">
        <v>61</v>
      </c>
      <c r="AJ5334" t="s">
        <v>61</v>
      </c>
      <c r="AK5334" t="s">
        <v>61</v>
      </c>
      <c r="AL5334" t="s">
        <v>61</v>
      </c>
      <c r="AM5334" t="s">
        <v>61</v>
      </c>
      <c r="AN5334" t="s">
        <v>61</v>
      </c>
      <c r="AO5334" t="s">
        <v>1564</v>
      </c>
      <c r="AP5334" t="s">
        <v>1565</v>
      </c>
      <c r="AQ5334" t="s">
        <v>1566</v>
      </c>
      <c r="AR5334" t="s">
        <v>80</v>
      </c>
      <c r="AS5334" t="s">
        <v>81</v>
      </c>
      <c r="AT5334" t="s">
        <v>98</v>
      </c>
      <c r="AU5334" t="s">
        <v>1568</v>
      </c>
      <c r="AV5334" t="s">
        <v>58</v>
      </c>
      <c r="AW5334" t="s">
        <v>68</v>
      </c>
      <c r="AX5334" t="s">
        <v>69</v>
      </c>
      <c r="AY5334" t="s">
        <v>70</v>
      </c>
      <c r="AZ5334" t="s">
        <v>70</v>
      </c>
      <c r="BA5334" t="s">
        <v>71</v>
      </c>
      <c r="BB5334" t="s">
        <v>72</v>
      </c>
      <c r="BC5334">
        <v>6.05</v>
      </c>
      <c r="BD5334" t="s">
        <v>1583</v>
      </c>
      <c r="BE5334" t="s">
        <v>1569</v>
      </c>
      <c r="BF5334" t="s">
        <v>74</v>
      </c>
    </row>
    <row r="5335" spans="1:58" x14ac:dyDescent="0.25">
      <c r="A5335">
        <v>2014</v>
      </c>
      <c r="B5335" t="s">
        <v>58</v>
      </c>
      <c r="C5335" s="1">
        <v>41778</v>
      </c>
      <c r="D5335" t="s">
        <v>59</v>
      </c>
      <c r="E5335">
        <v>999999</v>
      </c>
      <c r="F5335" t="s">
        <v>60</v>
      </c>
      <c r="G5335" t="s">
        <v>1578</v>
      </c>
      <c r="H5335" t="s">
        <v>60</v>
      </c>
      <c r="I5335">
        <v>0</v>
      </c>
      <c r="J5335">
        <v>1</v>
      </c>
      <c r="K5335">
        <v>1</v>
      </c>
      <c r="L5335">
        <v>2</v>
      </c>
      <c r="M5335">
        <v>2</v>
      </c>
      <c r="N5335">
        <v>0</v>
      </c>
      <c r="O5335">
        <v>0</v>
      </c>
      <c r="P5335">
        <v>0</v>
      </c>
      <c r="Q5335">
        <v>1</v>
      </c>
      <c r="R5335">
        <v>1</v>
      </c>
      <c r="S5335">
        <v>0</v>
      </c>
      <c r="T5335">
        <v>0</v>
      </c>
      <c r="U5335">
        <v>0</v>
      </c>
      <c r="V5335" t="s">
        <v>1562</v>
      </c>
      <c r="W5335" t="s">
        <v>61</v>
      </c>
      <c r="X5335" t="s">
        <v>62</v>
      </c>
      <c r="Y5335" t="s">
        <v>97</v>
      </c>
      <c r="Z5335" t="s">
        <v>62</v>
      </c>
      <c r="AA5335" t="s">
        <v>62</v>
      </c>
      <c r="AB5335" t="s">
        <v>64</v>
      </c>
      <c r="AC5335" t="s">
        <v>1563</v>
      </c>
      <c r="AD5335" t="s">
        <v>65</v>
      </c>
      <c r="AE5335" t="s">
        <v>61</v>
      </c>
      <c r="AF5335" t="s">
        <v>61</v>
      </c>
      <c r="AG5335" t="s">
        <v>61</v>
      </c>
      <c r="AH5335" t="s">
        <v>61</v>
      </c>
      <c r="AI5335" t="s">
        <v>61</v>
      </c>
      <c r="AJ5335" t="s">
        <v>61</v>
      </c>
      <c r="AK5335" t="s">
        <v>61</v>
      </c>
      <c r="AL5335" t="s">
        <v>61</v>
      </c>
      <c r="AM5335" t="s">
        <v>61</v>
      </c>
      <c r="AN5335" t="s">
        <v>61</v>
      </c>
      <c r="AO5335" t="s">
        <v>1572</v>
      </c>
      <c r="AP5335" t="s">
        <v>1565</v>
      </c>
      <c r="AQ5335" t="s">
        <v>94</v>
      </c>
      <c r="AR5335" t="s">
        <v>80</v>
      </c>
      <c r="AS5335" t="s">
        <v>81</v>
      </c>
      <c r="AT5335" t="s">
        <v>1567</v>
      </c>
      <c r="AU5335" t="s">
        <v>1568</v>
      </c>
      <c r="AV5335" t="s">
        <v>58</v>
      </c>
      <c r="AW5335" t="s">
        <v>68</v>
      </c>
      <c r="AX5335" t="s">
        <v>69</v>
      </c>
      <c r="AY5335" t="s">
        <v>70</v>
      </c>
      <c r="AZ5335" t="s">
        <v>70</v>
      </c>
      <c r="BA5335" t="s">
        <v>71</v>
      </c>
      <c r="BB5335" t="s">
        <v>72</v>
      </c>
      <c r="BC5335">
        <v>17</v>
      </c>
      <c r="BD5335" t="s">
        <v>96</v>
      </c>
      <c r="BE5335" t="s">
        <v>1569</v>
      </c>
      <c r="BF5335" t="s">
        <v>74</v>
      </c>
    </row>
    <row r="5336" spans="1:58" x14ac:dyDescent="0.25">
      <c r="A5336">
        <v>2014</v>
      </c>
      <c r="B5336" t="s">
        <v>58</v>
      </c>
      <c r="C5336" s="1">
        <v>41911</v>
      </c>
      <c r="D5336" t="s">
        <v>59</v>
      </c>
      <c r="E5336">
        <v>999999</v>
      </c>
      <c r="F5336" t="s">
        <v>60</v>
      </c>
      <c r="G5336" t="s">
        <v>1578</v>
      </c>
      <c r="H5336" t="s">
        <v>60</v>
      </c>
      <c r="I5336">
        <v>0</v>
      </c>
      <c r="J5336">
        <v>1</v>
      </c>
      <c r="K5336">
        <v>0</v>
      </c>
      <c r="L5336">
        <v>1</v>
      </c>
      <c r="M5336">
        <v>2</v>
      </c>
      <c r="N5336">
        <v>0</v>
      </c>
      <c r="O5336">
        <v>0</v>
      </c>
      <c r="P5336">
        <v>0</v>
      </c>
      <c r="Q5336">
        <v>1</v>
      </c>
      <c r="R5336">
        <v>0</v>
      </c>
      <c r="S5336">
        <v>1</v>
      </c>
      <c r="T5336">
        <v>0</v>
      </c>
      <c r="U5336">
        <v>0</v>
      </c>
      <c r="V5336" t="s">
        <v>1562</v>
      </c>
      <c r="W5336" t="s">
        <v>61</v>
      </c>
      <c r="X5336" t="s">
        <v>62</v>
      </c>
      <c r="Y5336" t="s">
        <v>97</v>
      </c>
      <c r="Z5336" t="s">
        <v>62</v>
      </c>
      <c r="AA5336" t="s">
        <v>62</v>
      </c>
      <c r="AB5336" t="s">
        <v>64</v>
      </c>
      <c r="AC5336" t="s">
        <v>1563</v>
      </c>
      <c r="AD5336" t="s">
        <v>65</v>
      </c>
      <c r="AE5336" t="s">
        <v>61</v>
      </c>
      <c r="AF5336" t="s">
        <v>61</v>
      </c>
      <c r="AG5336" t="s">
        <v>61</v>
      </c>
      <c r="AH5336" t="s">
        <v>61</v>
      </c>
      <c r="AI5336" t="s">
        <v>61</v>
      </c>
      <c r="AJ5336" t="s">
        <v>61</v>
      </c>
      <c r="AK5336" t="s">
        <v>61</v>
      </c>
      <c r="AL5336" t="s">
        <v>61</v>
      </c>
      <c r="AM5336" t="s">
        <v>61</v>
      </c>
      <c r="AN5336" t="s">
        <v>61</v>
      </c>
      <c r="AO5336" t="s">
        <v>1572</v>
      </c>
      <c r="AP5336" t="s">
        <v>1565</v>
      </c>
      <c r="AQ5336" t="s">
        <v>94</v>
      </c>
      <c r="AR5336" t="s">
        <v>1579</v>
      </c>
      <c r="AS5336" t="s">
        <v>67</v>
      </c>
      <c r="AT5336" t="s">
        <v>98</v>
      </c>
      <c r="AU5336" t="s">
        <v>1580</v>
      </c>
      <c r="AV5336" t="s">
        <v>58</v>
      </c>
      <c r="AW5336" t="s">
        <v>68</v>
      </c>
      <c r="AX5336" t="s">
        <v>69</v>
      </c>
      <c r="AY5336" t="s">
        <v>70</v>
      </c>
      <c r="AZ5336" t="s">
        <v>70</v>
      </c>
      <c r="BA5336" t="s">
        <v>71</v>
      </c>
      <c r="BB5336" t="s">
        <v>72</v>
      </c>
      <c r="BC5336">
        <v>13.15</v>
      </c>
      <c r="BD5336" t="s">
        <v>1583</v>
      </c>
      <c r="BE5336" t="s">
        <v>1569</v>
      </c>
      <c r="BF5336" t="s">
        <v>74</v>
      </c>
    </row>
    <row r="5337" spans="1:58" x14ac:dyDescent="0.25">
      <c r="A5337">
        <v>2014</v>
      </c>
      <c r="B5337" t="s">
        <v>58</v>
      </c>
      <c r="C5337" s="1">
        <v>41905</v>
      </c>
      <c r="D5337" t="s">
        <v>59</v>
      </c>
      <c r="E5337">
        <v>999999</v>
      </c>
      <c r="F5337" t="s">
        <v>1687</v>
      </c>
      <c r="G5337" t="s">
        <v>1561</v>
      </c>
      <c r="H5337" t="s">
        <v>60</v>
      </c>
      <c r="I5337">
        <v>0</v>
      </c>
      <c r="J5337">
        <v>1</v>
      </c>
      <c r="K5337">
        <v>0</v>
      </c>
      <c r="L5337">
        <v>1</v>
      </c>
      <c r="M5337">
        <v>2</v>
      </c>
      <c r="N5337">
        <v>0</v>
      </c>
      <c r="O5337">
        <v>1</v>
      </c>
      <c r="P5337">
        <v>0</v>
      </c>
      <c r="Q5337">
        <v>0</v>
      </c>
      <c r="R5337">
        <v>1</v>
      </c>
      <c r="S5337">
        <v>0</v>
      </c>
      <c r="T5337">
        <v>0</v>
      </c>
      <c r="U5337">
        <v>0</v>
      </c>
      <c r="V5337" t="s">
        <v>70</v>
      </c>
      <c r="W5337" t="s">
        <v>61</v>
      </c>
      <c r="X5337" t="s">
        <v>62</v>
      </c>
      <c r="Y5337" t="s">
        <v>78</v>
      </c>
      <c r="Z5337" t="s">
        <v>62</v>
      </c>
      <c r="AA5337" t="s">
        <v>62</v>
      </c>
      <c r="AB5337" t="s">
        <v>64</v>
      </c>
      <c r="AC5337" t="s">
        <v>1563</v>
      </c>
      <c r="AD5337" t="s">
        <v>65</v>
      </c>
      <c r="AE5337" t="s">
        <v>115</v>
      </c>
      <c r="AF5337" t="s">
        <v>61</v>
      </c>
      <c r="AG5337" t="s">
        <v>61</v>
      </c>
      <c r="AH5337" t="s">
        <v>61</v>
      </c>
      <c r="AI5337" t="s">
        <v>115</v>
      </c>
      <c r="AJ5337" t="s">
        <v>61</v>
      </c>
      <c r="AK5337" t="s">
        <v>61</v>
      </c>
      <c r="AL5337" t="s">
        <v>61</v>
      </c>
      <c r="AM5337" t="s">
        <v>61</v>
      </c>
      <c r="AN5337" t="s">
        <v>115</v>
      </c>
      <c r="AO5337" t="s">
        <v>1576</v>
      </c>
      <c r="AP5337" t="s">
        <v>1565</v>
      </c>
      <c r="AQ5337" t="s">
        <v>94</v>
      </c>
      <c r="AR5337" t="s">
        <v>70</v>
      </c>
      <c r="AS5337" t="s">
        <v>81</v>
      </c>
      <c r="AT5337" t="s">
        <v>1596</v>
      </c>
      <c r="AU5337" t="s">
        <v>70</v>
      </c>
      <c r="AV5337" t="s">
        <v>58</v>
      </c>
      <c r="AW5337" t="s">
        <v>68</v>
      </c>
      <c r="AX5337" t="s">
        <v>69</v>
      </c>
      <c r="AY5337" t="s">
        <v>70</v>
      </c>
      <c r="AZ5337" t="s">
        <v>115</v>
      </c>
      <c r="BA5337" t="s">
        <v>71</v>
      </c>
      <c r="BB5337" t="s">
        <v>72</v>
      </c>
      <c r="BC5337">
        <v>14.08</v>
      </c>
      <c r="BD5337" t="s">
        <v>96</v>
      </c>
      <c r="BE5337" t="s">
        <v>1597</v>
      </c>
      <c r="BF5337" t="s">
        <v>74</v>
      </c>
    </row>
    <row r="5338" spans="1:58" x14ac:dyDescent="0.25">
      <c r="A5338">
        <v>2014</v>
      </c>
      <c r="B5338" t="s">
        <v>58</v>
      </c>
      <c r="C5338" s="1">
        <v>41912</v>
      </c>
      <c r="D5338" t="s">
        <v>59</v>
      </c>
      <c r="E5338">
        <v>999999</v>
      </c>
      <c r="F5338" t="s">
        <v>60</v>
      </c>
      <c r="G5338" t="s">
        <v>1578</v>
      </c>
      <c r="H5338" t="s">
        <v>60</v>
      </c>
      <c r="I5338">
        <v>0</v>
      </c>
      <c r="J5338">
        <v>1</v>
      </c>
      <c r="K5338">
        <v>0</v>
      </c>
      <c r="L5338">
        <v>1</v>
      </c>
      <c r="M5338">
        <v>2</v>
      </c>
      <c r="N5338">
        <v>0</v>
      </c>
      <c r="O5338">
        <v>0</v>
      </c>
      <c r="P5338">
        <v>1</v>
      </c>
      <c r="Q5338">
        <v>1</v>
      </c>
      <c r="R5338">
        <v>0</v>
      </c>
      <c r="S5338">
        <v>0</v>
      </c>
      <c r="T5338">
        <v>0</v>
      </c>
      <c r="U5338">
        <v>0</v>
      </c>
      <c r="V5338" t="s">
        <v>1562</v>
      </c>
      <c r="W5338" t="s">
        <v>61</v>
      </c>
      <c r="X5338" t="s">
        <v>62</v>
      </c>
      <c r="Y5338" t="s">
        <v>97</v>
      </c>
      <c r="Z5338" t="s">
        <v>62</v>
      </c>
      <c r="AA5338" t="s">
        <v>62</v>
      </c>
      <c r="AB5338" t="s">
        <v>64</v>
      </c>
      <c r="AC5338" t="s">
        <v>1563</v>
      </c>
      <c r="AD5338" t="s">
        <v>65</v>
      </c>
      <c r="AE5338" t="s">
        <v>61</v>
      </c>
      <c r="AF5338" t="s">
        <v>61</v>
      </c>
      <c r="AG5338" t="s">
        <v>61</v>
      </c>
      <c r="AH5338" t="s">
        <v>61</v>
      </c>
      <c r="AI5338" t="s">
        <v>61</v>
      </c>
      <c r="AJ5338" t="s">
        <v>61</v>
      </c>
      <c r="AK5338" t="s">
        <v>61</v>
      </c>
      <c r="AL5338" t="s">
        <v>61</v>
      </c>
      <c r="AM5338" t="s">
        <v>61</v>
      </c>
      <c r="AN5338" t="s">
        <v>61</v>
      </c>
      <c r="AO5338" t="s">
        <v>1576</v>
      </c>
      <c r="AP5338" t="s">
        <v>1565</v>
      </c>
      <c r="AQ5338" t="s">
        <v>1566</v>
      </c>
      <c r="AR5338" t="s">
        <v>70</v>
      </c>
      <c r="AS5338" t="s">
        <v>67</v>
      </c>
      <c r="AT5338" t="s">
        <v>101</v>
      </c>
      <c r="AU5338" t="s">
        <v>70</v>
      </c>
      <c r="AV5338" t="s">
        <v>58</v>
      </c>
      <c r="AW5338" t="s">
        <v>138</v>
      </c>
      <c r="AX5338" t="s">
        <v>69</v>
      </c>
      <c r="AY5338" t="s">
        <v>70</v>
      </c>
      <c r="AZ5338" t="s">
        <v>70</v>
      </c>
      <c r="BA5338" t="s">
        <v>71</v>
      </c>
      <c r="BB5338" t="s">
        <v>72</v>
      </c>
      <c r="BC5338">
        <v>23.2</v>
      </c>
      <c r="BD5338" t="s">
        <v>73</v>
      </c>
      <c r="BE5338" t="s">
        <v>102</v>
      </c>
      <c r="BF5338" t="s">
        <v>74</v>
      </c>
    </row>
    <row r="5339" spans="1:58" x14ac:dyDescent="0.25">
      <c r="A5339">
        <v>2014</v>
      </c>
      <c r="B5339" t="s">
        <v>58</v>
      </c>
      <c r="C5339" s="1">
        <v>41838</v>
      </c>
      <c r="D5339" t="s">
        <v>59</v>
      </c>
      <c r="E5339">
        <v>999999</v>
      </c>
      <c r="F5339" t="s">
        <v>277</v>
      </c>
      <c r="G5339" t="s">
        <v>1612</v>
      </c>
      <c r="H5339" t="s">
        <v>91</v>
      </c>
      <c r="I5339">
        <v>0</v>
      </c>
      <c r="J5339">
        <v>1</v>
      </c>
      <c r="K5339">
        <v>0</v>
      </c>
      <c r="L5339">
        <v>1</v>
      </c>
      <c r="M5339">
        <v>1</v>
      </c>
      <c r="N5339">
        <v>0</v>
      </c>
      <c r="O5339">
        <v>0</v>
      </c>
      <c r="P5339">
        <v>0</v>
      </c>
      <c r="Q5339">
        <v>0</v>
      </c>
      <c r="R5339">
        <v>1</v>
      </c>
      <c r="S5339">
        <v>0</v>
      </c>
      <c r="T5339">
        <v>0</v>
      </c>
      <c r="U5339">
        <v>0</v>
      </c>
      <c r="V5339" t="s">
        <v>70</v>
      </c>
      <c r="W5339" t="s">
        <v>61</v>
      </c>
      <c r="X5339" t="s">
        <v>62</v>
      </c>
      <c r="Y5339" t="s">
        <v>63</v>
      </c>
      <c r="Z5339" t="s">
        <v>62</v>
      </c>
      <c r="AA5339" t="s">
        <v>62</v>
      </c>
      <c r="AB5339" t="s">
        <v>64</v>
      </c>
      <c r="AC5339" t="s">
        <v>1563</v>
      </c>
      <c r="AD5339" t="s">
        <v>65</v>
      </c>
      <c r="AE5339" t="s">
        <v>115</v>
      </c>
      <c r="AF5339" t="s">
        <v>61</v>
      </c>
      <c r="AG5339" t="s">
        <v>61</v>
      </c>
      <c r="AH5339" t="s">
        <v>61</v>
      </c>
      <c r="AI5339" t="s">
        <v>115</v>
      </c>
      <c r="AJ5339" t="s">
        <v>61</v>
      </c>
      <c r="AK5339" t="s">
        <v>61</v>
      </c>
      <c r="AL5339" t="s">
        <v>61</v>
      </c>
      <c r="AM5339" t="s">
        <v>61</v>
      </c>
      <c r="AN5339" t="s">
        <v>115</v>
      </c>
      <c r="AO5339" t="s">
        <v>1576</v>
      </c>
      <c r="AP5339" t="s">
        <v>1565</v>
      </c>
      <c r="AQ5339" t="s">
        <v>94</v>
      </c>
      <c r="AR5339" t="s">
        <v>70</v>
      </c>
      <c r="AS5339" t="s">
        <v>81</v>
      </c>
      <c r="AT5339" t="s">
        <v>378</v>
      </c>
      <c r="AU5339" t="s">
        <v>70</v>
      </c>
      <c r="AV5339" t="s">
        <v>58</v>
      </c>
      <c r="AW5339" t="s">
        <v>1593</v>
      </c>
      <c r="AX5339" t="s">
        <v>69</v>
      </c>
      <c r="AY5339" t="s">
        <v>107</v>
      </c>
      <c r="AZ5339" t="s">
        <v>85</v>
      </c>
      <c r="BA5339" t="s">
        <v>71</v>
      </c>
      <c r="BB5339" t="s">
        <v>72</v>
      </c>
      <c r="BC5339">
        <v>11.02</v>
      </c>
      <c r="BD5339" t="s">
        <v>1583</v>
      </c>
      <c r="BE5339" t="s">
        <v>87</v>
      </c>
      <c r="BF5339" t="s">
        <v>103</v>
      </c>
    </row>
    <row r="5340" spans="1:58" x14ac:dyDescent="0.25">
      <c r="A5340">
        <v>2014</v>
      </c>
      <c r="B5340" t="s">
        <v>75</v>
      </c>
      <c r="C5340" s="1">
        <v>41922</v>
      </c>
      <c r="D5340" t="s">
        <v>125</v>
      </c>
      <c r="E5340">
        <v>172</v>
      </c>
      <c r="F5340" t="s">
        <v>334</v>
      </c>
      <c r="G5340" t="s">
        <v>126</v>
      </c>
      <c r="H5340" t="s">
        <v>77</v>
      </c>
      <c r="I5340">
        <v>0</v>
      </c>
      <c r="J5340">
        <v>1</v>
      </c>
      <c r="K5340">
        <v>1</v>
      </c>
      <c r="L5340">
        <v>2</v>
      </c>
      <c r="M5340">
        <v>1</v>
      </c>
      <c r="N5340">
        <v>0</v>
      </c>
      <c r="O5340">
        <v>0</v>
      </c>
      <c r="P5340">
        <v>0</v>
      </c>
      <c r="Q5340">
        <v>0</v>
      </c>
      <c r="R5340">
        <v>1</v>
      </c>
      <c r="S5340">
        <v>0</v>
      </c>
      <c r="T5340">
        <v>0</v>
      </c>
      <c r="U5340">
        <v>0</v>
      </c>
      <c r="V5340" t="s">
        <v>1562</v>
      </c>
      <c r="W5340" t="s">
        <v>61</v>
      </c>
      <c r="X5340" t="s">
        <v>62</v>
      </c>
      <c r="Y5340" t="s">
        <v>105</v>
      </c>
      <c r="Z5340" t="s">
        <v>62</v>
      </c>
      <c r="AA5340" t="s">
        <v>62</v>
      </c>
      <c r="AB5340" t="s">
        <v>1602</v>
      </c>
      <c r="AC5340" t="s">
        <v>1563</v>
      </c>
      <c r="AD5340" t="s">
        <v>65</v>
      </c>
      <c r="AE5340" t="s">
        <v>61</v>
      </c>
      <c r="AF5340" t="s">
        <v>61</v>
      </c>
      <c r="AG5340" t="s">
        <v>61</v>
      </c>
      <c r="AH5340" t="s">
        <v>113</v>
      </c>
      <c r="AI5340" t="s">
        <v>61</v>
      </c>
      <c r="AJ5340" t="s">
        <v>61</v>
      </c>
      <c r="AK5340" t="s">
        <v>61</v>
      </c>
      <c r="AL5340" t="s">
        <v>61</v>
      </c>
      <c r="AM5340" t="s">
        <v>61</v>
      </c>
      <c r="AN5340" t="s">
        <v>61</v>
      </c>
      <c r="AO5340" t="s">
        <v>1576</v>
      </c>
      <c r="AP5340" t="s">
        <v>1565</v>
      </c>
      <c r="AQ5340" t="s">
        <v>110</v>
      </c>
      <c r="AR5340" t="s">
        <v>70</v>
      </c>
      <c r="AS5340" t="s">
        <v>81</v>
      </c>
      <c r="AT5340" t="s">
        <v>82</v>
      </c>
      <c r="AU5340" t="s">
        <v>70</v>
      </c>
      <c r="AV5340" t="s">
        <v>75</v>
      </c>
      <c r="AW5340" t="s">
        <v>68</v>
      </c>
      <c r="AX5340" t="s">
        <v>83</v>
      </c>
      <c r="AY5340" t="s">
        <v>1590</v>
      </c>
      <c r="AZ5340" t="s">
        <v>95</v>
      </c>
      <c r="BA5340" t="s">
        <v>71</v>
      </c>
      <c r="BB5340" t="s">
        <v>86</v>
      </c>
      <c r="BC5340">
        <v>20.48</v>
      </c>
      <c r="BD5340" t="s">
        <v>96</v>
      </c>
      <c r="BE5340" t="s">
        <v>87</v>
      </c>
      <c r="BF5340" t="s">
        <v>103</v>
      </c>
    </row>
    <row r="5341" spans="1:58" x14ac:dyDescent="0.25">
      <c r="A5341">
        <v>2014</v>
      </c>
      <c r="B5341" t="s">
        <v>58</v>
      </c>
      <c r="C5341" s="1">
        <v>41738</v>
      </c>
      <c r="D5341" t="s">
        <v>59</v>
      </c>
      <c r="E5341">
        <v>999999</v>
      </c>
      <c r="F5341" t="s">
        <v>60</v>
      </c>
      <c r="G5341" t="s">
        <v>1578</v>
      </c>
      <c r="H5341" t="s">
        <v>60</v>
      </c>
      <c r="I5341">
        <v>0</v>
      </c>
      <c r="J5341">
        <v>1</v>
      </c>
      <c r="K5341">
        <v>1</v>
      </c>
      <c r="L5341">
        <v>2</v>
      </c>
      <c r="M5341">
        <v>2</v>
      </c>
      <c r="N5341">
        <v>0</v>
      </c>
      <c r="O5341">
        <v>0</v>
      </c>
      <c r="P5341">
        <v>0</v>
      </c>
      <c r="Q5341">
        <v>2</v>
      </c>
      <c r="R5341">
        <v>0</v>
      </c>
      <c r="S5341">
        <v>0</v>
      </c>
      <c r="T5341">
        <v>0</v>
      </c>
      <c r="U5341">
        <v>0</v>
      </c>
      <c r="V5341" t="s">
        <v>1562</v>
      </c>
      <c r="W5341" t="s">
        <v>61</v>
      </c>
      <c r="X5341" t="s">
        <v>62</v>
      </c>
      <c r="Y5341" t="s">
        <v>97</v>
      </c>
      <c r="Z5341" t="s">
        <v>62</v>
      </c>
      <c r="AA5341" t="s">
        <v>62</v>
      </c>
      <c r="AB5341" t="s">
        <v>64</v>
      </c>
      <c r="AC5341" t="s">
        <v>1563</v>
      </c>
      <c r="AD5341" t="s">
        <v>65</v>
      </c>
      <c r="AE5341" t="s">
        <v>61</v>
      </c>
      <c r="AF5341" t="s">
        <v>61</v>
      </c>
      <c r="AG5341" t="s">
        <v>61</v>
      </c>
      <c r="AH5341" t="s">
        <v>61</v>
      </c>
      <c r="AI5341" t="s">
        <v>61</v>
      </c>
      <c r="AJ5341" t="s">
        <v>61</v>
      </c>
      <c r="AK5341" t="s">
        <v>61</v>
      </c>
      <c r="AL5341" t="s">
        <v>61</v>
      </c>
      <c r="AM5341" t="s">
        <v>61</v>
      </c>
      <c r="AN5341" t="s">
        <v>61</v>
      </c>
      <c r="AO5341" t="s">
        <v>1572</v>
      </c>
      <c r="AP5341" t="s">
        <v>1565</v>
      </c>
      <c r="AQ5341" t="s">
        <v>94</v>
      </c>
      <c r="AR5341" t="s">
        <v>1579</v>
      </c>
      <c r="AS5341" t="s">
        <v>67</v>
      </c>
      <c r="AT5341" t="s">
        <v>98</v>
      </c>
      <c r="AU5341" t="s">
        <v>1580</v>
      </c>
      <c r="AV5341" t="s">
        <v>58</v>
      </c>
      <c r="AW5341" t="s">
        <v>68</v>
      </c>
      <c r="AX5341" t="s">
        <v>69</v>
      </c>
      <c r="AY5341" t="s">
        <v>70</v>
      </c>
      <c r="AZ5341" t="s">
        <v>70</v>
      </c>
      <c r="BA5341" t="s">
        <v>71</v>
      </c>
      <c r="BB5341" t="s">
        <v>72</v>
      </c>
      <c r="BC5341">
        <v>19.2</v>
      </c>
      <c r="BD5341" t="s">
        <v>96</v>
      </c>
      <c r="BE5341" t="s">
        <v>1569</v>
      </c>
      <c r="BF5341" t="s">
        <v>74</v>
      </c>
    </row>
    <row r="5342" spans="1:58" x14ac:dyDescent="0.25">
      <c r="A5342">
        <v>2014</v>
      </c>
      <c r="B5342" t="s">
        <v>58</v>
      </c>
      <c r="C5342" s="1">
        <v>41920</v>
      </c>
      <c r="D5342" t="s">
        <v>59</v>
      </c>
      <c r="E5342">
        <v>999999</v>
      </c>
      <c r="F5342" t="s">
        <v>60</v>
      </c>
      <c r="G5342" t="s">
        <v>1578</v>
      </c>
      <c r="H5342" t="s">
        <v>60</v>
      </c>
      <c r="I5342">
        <v>0</v>
      </c>
      <c r="J5342">
        <v>1</v>
      </c>
      <c r="K5342">
        <v>0</v>
      </c>
      <c r="L5342">
        <v>1</v>
      </c>
      <c r="M5342">
        <v>2</v>
      </c>
      <c r="N5342">
        <v>0</v>
      </c>
      <c r="O5342">
        <v>0</v>
      </c>
      <c r="P5342">
        <v>0</v>
      </c>
      <c r="Q5342">
        <v>1</v>
      </c>
      <c r="R5342">
        <v>1</v>
      </c>
      <c r="S5342">
        <v>0</v>
      </c>
      <c r="T5342">
        <v>0</v>
      </c>
      <c r="U5342">
        <v>0</v>
      </c>
      <c r="V5342" t="s">
        <v>1562</v>
      </c>
      <c r="W5342" t="s">
        <v>61</v>
      </c>
      <c r="X5342" t="s">
        <v>62</v>
      </c>
      <c r="Y5342" t="s">
        <v>97</v>
      </c>
      <c r="Z5342" t="s">
        <v>62</v>
      </c>
      <c r="AA5342" t="s">
        <v>62</v>
      </c>
      <c r="AB5342" t="s">
        <v>64</v>
      </c>
      <c r="AC5342" t="s">
        <v>1563</v>
      </c>
      <c r="AD5342" t="s">
        <v>65</v>
      </c>
      <c r="AE5342" t="s">
        <v>61</v>
      </c>
      <c r="AF5342" t="s">
        <v>61</v>
      </c>
      <c r="AG5342" t="s">
        <v>61</v>
      </c>
      <c r="AH5342" t="s">
        <v>61</v>
      </c>
      <c r="AI5342" t="s">
        <v>61</v>
      </c>
      <c r="AJ5342" t="s">
        <v>61</v>
      </c>
      <c r="AK5342" t="s">
        <v>61</v>
      </c>
      <c r="AL5342" t="s">
        <v>61</v>
      </c>
      <c r="AM5342" t="s">
        <v>61</v>
      </c>
      <c r="AN5342" t="s">
        <v>61</v>
      </c>
      <c r="AO5342" t="s">
        <v>1572</v>
      </c>
      <c r="AP5342" t="s">
        <v>1565</v>
      </c>
      <c r="AQ5342" t="s">
        <v>94</v>
      </c>
      <c r="AR5342" t="s">
        <v>1579</v>
      </c>
      <c r="AS5342" t="s">
        <v>81</v>
      </c>
      <c r="AT5342" t="s">
        <v>98</v>
      </c>
      <c r="AU5342" t="s">
        <v>1580</v>
      </c>
      <c r="AV5342" t="s">
        <v>58</v>
      </c>
      <c r="AW5342" t="s">
        <v>68</v>
      </c>
      <c r="AX5342" t="s">
        <v>69</v>
      </c>
      <c r="AY5342" t="s">
        <v>70</v>
      </c>
      <c r="AZ5342" t="s">
        <v>70</v>
      </c>
      <c r="BA5342" t="s">
        <v>71</v>
      </c>
      <c r="BB5342" t="s">
        <v>72</v>
      </c>
      <c r="BC5342">
        <v>9.4</v>
      </c>
      <c r="BD5342" t="s">
        <v>1583</v>
      </c>
      <c r="BE5342" t="s">
        <v>1569</v>
      </c>
      <c r="BF5342" t="s">
        <v>74</v>
      </c>
    </row>
    <row r="5343" spans="1:58" x14ac:dyDescent="0.25">
      <c r="A5343">
        <v>2014</v>
      </c>
      <c r="B5343" t="s">
        <v>58</v>
      </c>
      <c r="C5343" s="1">
        <v>41729</v>
      </c>
      <c r="D5343" t="s">
        <v>59</v>
      </c>
      <c r="E5343">
        <v>999999</v>
      </c>
      <c r="F5343" t="s">
        <v>1624</v>
      </c>
      <c r="G5343" t="s">
        <v>142</v>
      </c>
      <c r="H5343" t="s">
        <v>77</v>
      </c>
      <c r="I5343">
        <v>0</v>
      </c>
      <c r="J5343">
        <v>1</v>
      </c>
      <c r="K5343">
        <v>0</v>
      </c>
      <c r="L5343">
        <v>1</v>
      </c>
      <c r="M5343">
        <v>2</v>
      </c>
      <c r="N5343">
        <v>0</v>
      </c>
      <c r="O5343">
        <v>0</v>
      </c>
      <c r="P5343">
        <v>0</v>
      </c>
      <c r="Q5343">
        <v>1</v>
      </c>
      <c r="R5343">
        <v>1</v>
      </c>
      <c r="S5343">
        <v>0</v>
      </c>
      <c r="T5343">
        <v>0</v>
      </c>
      <c r="U5343">
        <v>0</v>
      </c>
      <c r="V5343" t="s">
        <v>70</v>
      </c>
      <c r="W5343" t="s">
        <v>61</v>
      </c>
      <c r="X5343" t="s">
        <v>62</v>
      </c>
      <c r="Y5343" t="s">
        <v>97</v>
      </c>
      <c r="Z5343" t="s">
        <v>62</v>
      </c>
      <c r="AA5343" t="s">
        <v>62</v>
      </c>
      <c r="AB5343" t="s">
        <v>64</v>
      </c>
      <c r="AC5343" t="s">
        <v>1563</v>
      </c>
      <c r="AD5343" t="s">
        <v>65</v>
      </c>
      <c r="AE5343" t="s">
        <v>61</v>
      </c>
      <c r="AF5343" t="s">
        <v>61</v>
      </c>
      <c r="AG5343" t="s">
        <v>61</v>
      </c>
      <c r="AH5343" t="s">
        <v>61</v>
      </c>
      <c r="AI5343" t="s">
        <v>61</v>
      </c>
      <c r="AJ5343" t="s">
        <v>61</v>
      </c>
      <c r="AK5343" t="s">
        <v>61</v>
      </c>
      <c r="AL5343" t="s">
        <v>61</v>
      </c>
      <c r="AM5343" t="s">
        <v>61</v>
      </c>
      <c r="AN5343" t="s">
        <v>61</v>
      </c>
      <c r="AO5343" t="s">
        <v>1572</v>
      </c>
      <c r="AP5343" t="s">
        <v>1565</v>
      </c>
      <c r="AQ5343" t="s">
        <v>94</v>
      </c>
      <c r="AR5343" t="s">
        <v>80</v>
      </c>
      <c r="AS5343" t="s">
        <v>70</v>
      </c>
      <c r="AT5343" t="s">
        <v>98</v>
      </c>
      <c r="AU5343" t="s">
        <v>1580</v>
      </c>
      <c r="AV5343" t="s">
        <v>58</v>
      </c>
      <c r="AW5343" t="s">
        <v>68</v>
      </c>
      <c r="AX5343" t="s">
        <v>69</v>
      </c>
      <c r="AY5343" t="s">
        <v>70</v>
      </c>
      <c r="AZ5343" t="s">
        <v>115</v>
      </c>
      <c r="BA5343" t="s">
        <v>71</v>
      </c>
      <c r="BB5343" t="s">
        <v>72</v>
      </c>
      <c r="BC5343">
        <v>15.25</v>
      </c>
      <c r="BD5343" t="s">
        <v>96</v>
      </c>
      <c r="BE5343" t="s">
        <v>1569</v>
      </c>
      <c r="BF5343" t="s">
        <v>74</v>
      </c>
    </row>
    <row r="5344" spans="1:58" x14ac:dyDescent="0.25">
      <c r="A5344">
        <v>2014</v>
      </c>
      <c r="B5344" t="s">
        <v>58</v>
      </c>
      <c r="C5344" s="1">
        <v>41669</v>
      </c>
      <c r="D5344" t="s">
        <v>59</v>
      </c>
      <c r="E5344">
        <v>999999</v>
      </c>
      <c r="F5344" t="s">
        <v>278</v>
      </c>
      <c r="G5344" t="s">
        <v>134</v>
      </c>
      <c r="H5344" t="s">
        <v>60</v>
      </c>
      <c r="I5344">
        <v>0</v>
      </c>
      <c r="J5344">
        <v>1</v>
      </c>
      <c r="K5344">
        <v>0</v>
      </c>
      <c r="L5344">
        <v>1</v>
      </c>
      <c r="M5344">
        <v>2</v>
      </c>
      <c r="N5344">
        <v>1</v>
      </c>
      <c r="O5344">
        <v>0</v>
      </c>
      <c r="P5344">
        <v>0</v>
      </c>
      <c r="Q5344">
        <v>0</v>
      </c>
      <c r="R5344">
        <v>1</v>
      </c>
      <c r="S5344">
        <v>0</v>
      </c>
      <c r="T5344">
        <v>0</v>
      </c>
      <c r="U5344">
        <v>0</v>
      </c>
      <c r="V5344" t="s">
        <v>70</v>
      </c>
      <c r="W5344" t="s">
        <v>61</v>
      </c>
      <c r="X5344" t="s">
        <v>62</v>
      </c>
      <c r="Y5344" t="s">
        <v>97</v>
      </c>
      <c r="Z5344" t="s">
        <v>62</v>
      </c>
      <c r="AA5344" t="s">
        <v>62</v>
      </c>
      <c r="AB5344" t="s">
        <v>64</v>
      </c>
      <c r="AC5344" t="s">
        <v>1563</v>
      </c>
      <c r="AD5344" t="s">
        <v>65</v>
      </c>
      <c r="AE5344" t="s">
        <v>115</v>
      </c>
      <c r="AF5344" t="s">
        <v>115</v>
      </c>
      <c r="AG5344" t="s">
        <v>61</v>
      </c>
      <c r="AH5344" t="s">
        <v>61</v>
      </c>
      <c r="AI5344" t="s">
        <v>115</v>
      </c>
      <c r="AJ5344" t="s">
        <v>61</v>
      </c>
      <c r="AK5344" t="s">
        <v>61</v>
      </c>
      <c r="AL5344" t="s">
        <v>61</v>
      </c>
      <c r="AM5344" t="s">
        <v>61</v>
      </c>
      <c r="AN5344" t="s">
        <v>115</v>
      </c>
      <c r="AO5344" t="s">
        <v>1572</v>
      </c>
      <c r="AP5344" t="s">
        <v>1565</v>
      </c>
      <c r="AQ5344" t="s">
        <v>94</v>
      </c>
      <c r="AR5344" t="s">
        <v>1608</v>
      </c>
      <c r="AS5344" t="s">
        <v>115</v>
      </c>
      <c r="AT5344" t="s">
        <v>108</v>
      </c>
      <c r="AU5344" t="s">
        <v>1580</v>
      </c>
      <c r="AV5344" t="s">
        <v>58</v>
      </c>
      <c r="AW5344" t="s">
        <v>68</v>
      </c>
      <c r="AX5344" t="s">
        <v>69</v>
      </c>
      <c r="AY5344" t="s">
        <v>70</v>
      </c>
      <c r="AZ5344" t="s">
        <v>115</v>
      </c>
      <c r="BA5344" t="s">
        <v>71</v>
      </c>
      <c r="BB5344" t="s">
        <v>72</v>
      </c>
      <c r="BC5344">
        <v>12.15</v>
      </c>
      <c r="BD5344" t="s">
        <v>1583</v>
      </c>
      <c r="BE5344" t="s">
        <v>108</v>
      </c>
      <c r="BF5344" t="s">
        <v>74</v>
      </c>
    </row>
    <row r="5345" spans="1:58" x14ac:dyDescent="0.25">
      <c r="A5345">
        <v>2014</v>
      </c>
      <c r="B5345" t="s">
        <v>58</v>
      </c>
      <c r="C5345" s="1">
        <v>41755</v>
      </c>
      <c r="D5345" t="s">
        <v>59</v>
      </c>
      <c r="E5345">
        <v>999999</v>
      </c>
      <c r="F5345" t="s">
        <v>60</v>
      </c>
      <c r="G5345" t="s">
        <v>1578</v>
      </c>
      <c r="H5345" t="s">
        <v>60</v>
      </c>
      <c r="I5345">
        <v>0</v>
      </c>
      <c r="J5345">
        <v>1</v>
      </c>
      <c r="K5345">
        <v>2</v>
      </c>
      <c r="L5345">
        <v>3</v>
      </c>
      <c r="M5345">
        <v>2</v>
      </c>
      <c r="N5345">
        <v>1</v>
      </c>
      <c r="O5345">
        <v>0</v>
      </c>
      <c r="P5345">
        <v>0</v>
      </c>
      <c r="Q5345">
        <v>1</v>
      </c>
      <c r="R5345">
        <v>0</v>
      </c>
      <c r="S5345">
        <v>0</v>
      </c>
      <c r="T5345">
        <v>0</v>
      </c>
      <c r="U5345">
        <v>0</v>
      </c>
      <c r="V5345" t="s">
        <v>1562</v>
      </c>
      <c r="W5345" t="s">
        <v>61</v>
      </c>
      <c r="X5345" t="s">
        <v>62</v>
      </c>
      <c r="Y5345" t="s">
        <v>97</v>
      </c>
      <c r="Z5345" t="s">
        <v>227</v>
      </c>
      <c r="AA5345" t="s">
        <v>62</v>
      </c>
      <c r="AB5345" t="s">
        <v>64</v>
      </c>
      <c r="AC5345" t="s">
        <v>1563</v>
      </c>
      <c r="AD5345" t="s">
        <v>65</v>
      </c>
      <c r="AE5345" t="s">
        <v>61</v>
      </c>
      <c r="AF5345" t="s">
        <v>61</v>
      </c>
      <c r="AG5345" t="s">
        <v>61</v>
      </c>
      <c r="AH5345" t="s">
        <v>61</v>
      </c>
      <c r="AI5345" t="s">
        <v>61</v>
      </c>
      <c r="AJ5345" t="s">
        <v>61</v>
      </c>
      <c r="AK5345" t="s">
        <v>61</v>
      </c>
      <c r="AL5345" t="s">
        <v>61</v>
      </c>
      <c r="AM5345" t="s">
        <v>61</v>
      </c>
      <c r="AN5345" t="s">
        <v>61</v>
      </c>
      <c r="AO5345" t="s">
        <v>1572</v>
      </c>
      <c r="AP5345" t="s">
        <v>1565</v>
      </c>
      <c r="AQ5345" t="s">
        <v>94</v>
      </c>
      <c r="AR5345" t="s">
        <v>1579</v>
      </c>
      <c r="AS5345" t="s">
        <v>81</v>
      </c>
      <c r="AT5345" t="s">
        <v>108</v>
      </c>
      <c r="AU5345" t="s">
        <v>1580</v>
      </c>
      <c r="AV5345" t="s">
        <v>58</v>
      </c>
      <c r="AW5345" t="s">
        <v>68</v>
      </c>
      <c r="AX5345" t="s">
        <v>69</v>
      </c>
      <c r="AY5345" t="s">
        <v>70</v>
      </c>
      <c r="AZ5345" t="s">
        <v>70</v>
      </c>
      <c r="BA5345" t="s">
        <v>71</v>
      </c>
      <c r="BB5345" t="s">
        <v>86</v>
      </c>
      <c r="BC5345">
        <v>18.350000000000001</v>
      </c>
      <c r="BD5345" t="s">
        <v>96</v>
      </c>
      <c r="BE5345" t="s">
        <v>108</v>
      </c>
      <c r="BF5345" t="s">
        <v>99</v>
      </c>
    </row>
    <row r="5346" spans="1:58" x14ac:dyDescent="0.25">
      <c r="A5346">
        <v>2014</v>
      </c>
      <c r="B5346" t="s">
        <v>75</v>
      </c>
      <c r="C5346" s="1">
        <v>41901</v>
      </c>
      <c r="D5346" t="s">
        <v>89</v>
      </c>
      <c r="E5346">
        <v>476.8</v>
      </c>
      <c r="F5346" t="s">
        <v>408</v>
      </c>
      <c r="G5346" t="s">
        <v>237</v>
      </c>
      <c r="H5346" t="s">
        <v>77</v>
      </c>
      <c r="I5346">
        <v>0</v>
      </c>
      <c r="J5346">
        <v>1</v>
      </c>
      <c r="K5346">
        <v>0</v>
      </c>
      <c r="L5346">
        <v>1</v>
      </c>
      <c r="M5346">
        <v>1</v>
      </c>
      <c r="N5346">
        <v>0</v>
      </c>
      <c r="O5346">
        <v>0</v>
      </c>
      <c r="P5346">
        <v>0</v>
      </c>
      <c r="Q5346">
        <v>0</v>
      </c>
      <c r="R5346">
        <v>1</v>
      </c>
      <c r="S5346">
        <v>0</v>
      </c>
      <c r="T5346">
        <v>0</v>
      </c>
      <c r="U5346">
        <v>0</v>
      </c>
      <c r="V5346" t="s">
        <v>1606</v>
      </c>
      <c r="W5346" t="s">
        <v>113</v>
      </c>
      <c r="X5346" t="s">
        <v>62</v>
      </c>
      <c r="Y5346" t="s">
        <v>78</v>
      </c>
      <c r="Z5346" t="s">
        <v>62</v>
      </c>
      <c r="AA5346" t="s">
        <v>62</v>
      </c>
      <c r="AB5346" t="s">
        <v>64</v>
      </c>
      <c r="AC5346" t="s">
        <v>1563</v>
      </c>
      <c r="AD5346" t="s">
        <v>65</v>
      </c>
      <c r="AE5346" t="s">
        <v>61</v>
      </c>
      <c r="AF5346" t="s">
        <v>61</v>
      </c>
      <c r="AG5346" t="s">
        <v>61</v>
      </c>
      <c r="AH5346" t="s">
        <v>61</v>
      </c>
      <c r="AI5346" t="s">
        <v>61</v>
      </c>
      <c r="AJ5346" t="s">
        <v>61</v>
      </c>
      <c r="AK5346" t="s">
        <v>61</v>
      </c>
      <c r="AL5346" t="s">
        <v>61</v>
      </c>
      <c r="AM5346" t="s">
        <v>61</v>
      </c>
      <c r="AN5346" t="s">
        <v>61</v>
      </c>
      <c r="AO5346" t="s">
        <v>1576</v>
      </c>
      <c r="AP5346" t="s">
        <v>79</v>
      </c>
      <c r="AQ5346" t="s">
        <v>94</v>
      </c>
      <c r="AR5346" t="s">
        <v>70</v>
      </c>
      <c r="AS5346" t="s">
        <v>81</v>
      </c>
      <c r="AT5346" t="s">
        <v>82</v>
      </c>
      <c r="AU5346" t="s">
        <v>70</v>
      </c>
      <c r="AV5346" t="s">
        <v>75</v>
      </c>
      <c r="AW5346" t="s">
        <v>68</v>
      </c>
      <c r="AX5346" t="s">
        <v>83</v>
      </c>
      <c r="AY5346" t="s">
        <v>84</v>
      </c>
      <c r="AZ5346" t="s">
        <v>184</v>
      </c>
      <c r="BA5346" t="s">
        <v>71</v>
      </c>
      <c r="BB5346" t="s">
        <v>72</v>
      </c>
      <c r="BC5346">
        <v>14.19</v>
      </c>
      <c r="BD5346" t="s">
        <v>96</v>
      </c>
      <c r="BE5346" t="s">
        <v>87</v>
      </c>
      <c r="BF5346" t="s">
        <v>103</v>
      </c>
    </row>
    <row r="5347" spans="1:58" x14ac:dyDescent="0.25">
      <c r="A5347">
        <v>2014</v>
      </c>
      <c r="B5347" t="s">
        <v>58</v>
      </c>
      <c r="C5347" s="1">
        <v>41873</v>
      </c>
      <c r="D5347" t="s">
        <v>59</v>
      </c>
      <c r="E5347">
        <v>999999</v>
      </c>
      <c r="F5347" t="s">
        <v>60</v>
      </c>
      <c r="G5347" t="s">
        <v>1578</v>
      </c>
      <c r="H5347" t="s">
        <v>60</v>
      </c>
      <c r="I5347">
        <v>0</v>
      </c>
      <c r="J5347">
        <v>1</v>
      </c>
      <c r="K5347">
        <v>0</v>
      </c>
      <c r="L5347">
        <v>1</v>
      </c>
      <c r="M5347">
        <v>1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1</v>
      </c>
      <c r="T5347">
        <v>0</v>
      </c>
      <c r="U5347">
        <v>0</v>
      </c>
      <c r="V5347" t="s">
        <v>1562</v>
      </c>
      <c r="W5347" t="s">
        <v>61</v>
      </c>
      <c r="X5347" t="s">
        <v>62</v>
      </c>
      <c r="Y5347" t="s">
        <v>97</v>
      </c>
      <c r="Z5347" t="s">
        <v>227</v>
      </c>
      <c r="AA5347" t="s">
        <v>62</v>
      </c>
      <c r="AB5347" t="s">
        <v>137</v>
      </c>
      <c r="AC5347" t="s">
        <v>1563</v>
      </c>
      <c r="AD5347" t="s">
        <v>65</v>
      </c>
      <c r="AE5347" t="s">
        <v>61</v>
      </c>
      <c r="AF5347" t="s">
        <v>61</v>
      </c>
      <c r="AG5347" t="s">
        <v>61</v>
      </c>
      <c r="AH5347" t="s">
        <v>113</v>
      </c>
      <c r="AI5347" t="s">
        <v>61</v>
      </c>
      <c r="AJ5347" t="s">
        <v>61</v>
      </c>
      <c r="AK5347" t="s">
        <v>61</v>
      </c>
      <c r="AL5347" t="s">
        <v>61</v>
      </c>
      <c r="AM5347" t="s">
        <v>61</v>
      </c>
      <c r="AN5347" t="s">
        <v>61</v>
      </c>
      <c r="AO5347" t="s">
        <v>1576</v>
      </c>
      <c r="AP5347" t="s">
        <v>1565</v>
      </c>
      <c r="AQ5347" t="s">
        <v>94</v>
      </c>
      <c r="AR5347" t="s">
        <v>70</v>
      </c>
      <c r="AS5347" t="s">
        <v>67</v>
      </c>
      <c r="AT5347" t="s">
        <v>101</v>
      </c>
      <c r="AU5347" t="s">
        <v>70</v>
      </c>
      <c r="AV5347" t="s">
        <v>58</v>
      </c>
      <c r="AW5347" t="s">
        <v>138</v>
      </c>
      <c r="AX5347" t="s">
        <v>69</v>
      </c>
      <c r="AY5347" t="s">
        <v>70</v>
      </c>
      <c r="AZ5347" t="s">
        <v>70</v>
      </c>
      <c r="BA5347" t="s">
        <v>71</v>
      </c>
      <c r="BB5347" t="s">
        <v>72</v>
      </c>
      <c r="BC5347">
        <v>13.3</v>
      </c>
      <c r="BD5347" t="s">
        <v>1583</v>
      </c>
      <c r="BE5347" t="s">
        <v>102</v>
      </c>
      <c r="BF5347" t="s">
        <v>103</v>
      </c>
    </row>
    <row r="5348" spans="1:58" x14ac:dyDescent="0.25">
      <c r="A5348">
        <v>2014</v>
      </c>
      <c r="B5348" t="s">
        <v>75</v>
      </c>
      <c r="C5348" s="1">
        <v>41916</v>
      </c>
      <c r="D5348" t="s">
        <v>238</v>
      </c>
      <c r="E5348">
        <v>1219.8</v>
      </c>
      <c r="F5348" t="s">
        <v>1721</v>
      </c>
      <c r="G5348" t="s">
        <v>1605</v>
      </c>
      <c r="H5348" t="s">
        <v>60</v>
      </c>
      <c r="I5348">
        <v>1</v>
      </c>
      <c r="J5348">
        <v>0</v>
      </c>
      <c r="K5348">
        <v>0</v>
      </c>
      <c r="L5348">
        <v>1</v>
      </c>
      <c r="M5348">
        <v>2</v>
      </c>
      <c r="N5348">
        <v>1</v>
      </c>
      <c r="O5348">
        <v>0</v>
      </c>
      <c r="P5348">
        <v>0</v>
      </c>
      <c r="Q5348">
        <v>0</v>
      </c>
      <c r="R5348">
        <v>1</v>
      </c>
      <c r="S5348">
        <v>0</v>
      </c>
      <c r="T5348">
        <v>0</v>
      </c>
      <c r="U5348">
        <v>0</v>
      </c>
      <c r="V5348" t="s">
        <v>1562</v>
      </c>
      <c r="W5348" t="s">
        <v>61</v>
      </c>
      <c r="X5348" t="s">
        <v>62</v>
      </c>
      <c r="Y5348" t="s">
        <v>63</v>
      </c>
      <c r="Z5348" t="s">
        <v>62</v>
      </c>
      <c r="AA5348" t="s">
        <v>62</v>
      </c>
      <c r="AB5348" t="s">
        <v>64</v>
      </c>
      <c r="AC5348" t="s">
        <v>1563</v>
      </c>
      <c r="AD5348" t="s">
        <v>93</v>
      </c>
      <c r="AE5348" t="s">
        <v>61</v>
      </c>
      <c r="AF5348" t="s">
        <v>61</v>
      </c>
      <c r="AG5348" t="s">
        <v>61</v>
      </c>
      <c r="AH5348" t="s">
        <v>61</v>
      </c>
      <c r="AI5348" t="s">
        <v>61</v>
      </c>
      <c r="AJ5348" t="s">
        <v>61</v>
      </c>
      <c r="AK5348" t="s">
        <v>61</v>
      </c>
      <c r="AL5348" t="s">
        <v>61</v>
      </c>
      <c r="AM5348" t="s">
        <v>61</v>
      </c>
      <c r="AN5348" t="s">
        <v>113</v>
      </c>
      <c r="AO5348" t="s">
        <v>1576</v>
      </c>
      <c r="AP5348" t="s">
        <v>1565</v>
      </c>
      <c r="AQ5348" t="s">
        <v>94</v>
      </c>
      <c r="AR5348" t="s">
        <v>70</v>
      </c>
      <c r="AS5348" t="s">
        <v>81</v>
      </c>
      <c r="AT5348" t="s">
        <v>108</v>
      </c>
      <c r="AU5348" t="s">
        <v>70</v>
      </c>
      <c r="AV5348" t="s">
        <v>75</v>
      </c>
      <c r="AW5348" t="s">
        <v>68</v>
      </c>
      <c r="AX5348" t="s">
        <v>83</v>
      </c>
      <c r="AY5348" t="s">
        <v>84</v>
      </c>
      <c r="AZ5348" t="s">
        <v>184</v>
      </c>
      <c r="BA5348" t="s">
        <v>71</v>
      </c>
      <c r="BB5348" t="s">
        <v>86</v>
      </c>
      <c r="BC5348">
        <v>10.220000000000001</v>
      </c>
      <c r="BD5348" t="s">
        <v>1583</v>
      </c>
      <c r="BE5348" t="s">
        <v>108</v>
      </c>
      <c r="BF5348" t="s">
        <v>99</v>
      </c>
    </row>
    <row r="5349" spans="1:58" x14ac:dyDescent="0.25">
      <c r="A5349">
        <v>2014</v>
      </c>
      <c r="B5349" t="s">
        <v>58</v>
      </c>
      <c r="C5349" s="1">
        <v>41758</v>
      </c>
      <c r="D5349" t="s">
        <v>59</v>
      </c>
      <c r="E5349">
        <v>999999</v>
      </c>
      <c r="F5349" t="s">
        <v>60</v>
      </c>
      <c r="G5349" t="s">
        <v>1578</v>
      </c>
      <c r="H5349" t="s">
        <v>60</v>
      </c>
      <c r="I5349">
        <v>0</v>
      </c>
      <c r="J5349">
        <v>1</v>
      </c>
      <c r="K5349">
        <v>0</v>
      </c>
      <c r="L5349">
        <v>1</v>
      </c>
      <c r="M5349">
        <v>2</v>
      </c>
      <c r="N5349">
        <v>0</v>
      </c>
      <c r="O5349">
        <v>0</v>
      </c>
      <c r="P5349">
        <v>0</v>
      </c>
      <c r="Q5349">
        <v>1</v>
      </c>
      <c r="R5349">
        <v>1</v>
      </c>
      <c r="S5349">
        <v>0</v>
      </c>
      <c r="T5349">
        <v>0</v>
      </c>
      <c r="U5349">
        <v>0</v>
      </c>
      <c r="V5349" t="s">
        <v>1562</v>
      </c>
      <c r="W5349" t="s">
        <v>61</v>
      </c>
      <c r="X5349" t="s">
        <v>62</v>
      </c>
      <c r="Y5349" t="s">
        <v>97</v>
      </c>
      <c r="Z5349" t="s">
        <v>62</v>
      </c>
      <c r="AA5349" t="s">
        <v>62</v>
      </c>
      <c r="AB5349" t="s">
        <v>64</v>
      </c>
      <c r="AC5349" t="s">
        <v>1563</v>
      </c>
      <c r="AD5349" t="s">
        <v>65</v>
      </c>
      <c r="AE5349" t="s">
        <v>61</v>
      </c>
      <c r="AF5349" t="s">
        <v>61</v>
      </c>
      <c r="AG5349" t="s">
        <v>61</v>
      </c>
      <c r="AH5349" t="s">
        <v>61</v>
      </c>
      <c r="AI5349" t="s">
        <v>61</v>
      </c>
      <c r="AJ5349" t="s">
        <v>61</v>
      </c>
      <c r="AK5349" t="s">
        <v>61</v>
      </c>
      <c r="AL5349" t="s">
        <v>61</v>
      </c>
      <c r="AM5349" t="s">
        <v>61</v>
      </c>
      <c r="AN5349" t="s">
        <v>61</v>
      </c>
      <c r="AO5349" t="s">
        <v>1572</v>
      </c>
      <c r="AP5349" t="s">
        <v>1565</v>
      </c>
      <c r="AQ5349" t="s">
        <v>1566</v>
      </c>
      <c r="AR5349" t="s">
        <v>1579</v>
      </c>
      <c r="AS5349" t="s">
        <v>67</v>
      </c>
      <c r="AT5349" t="s">
        <v>98</v>
      </c>
      <c r="AU5349" t="s">
        <v>1580</v>
      </c>
      <c r="AV5349" t="s">
        <v>58</v>
      </c>
      <c r="AW5349" t="s">
        <v>68</v>
      </c>
      <c r="AX5349" t="s">
        <v>69</v>
      </c>
      <c r="AY5349" t="s">
        <v>70</v>
      </c>
      <c r="AZ5349" t="s">
        <v>70</v>
      </c>
      <c r="BA5349" t="s">
        <v>71</v>
      </c>
      <c r="BB5349" t="s">
        <v>72</v>
      </c>
      <c r="BC5349">
        <v>22.4</v>
      </c>
      <c r="BD5349" t="s">
        <v>73</v>
      </c>
      <c r="BE5349" t="s">
        <v>1569</v>
      </c>
      <c r="BF5349" t="s">
        <v>74</v>
      </c>
    </row>
    <row r="5350" spans="1:58" x14ac:dyDescent="0.25">
      <c r="A5350">
        <v>2014</v>
      </c>
      <c r="B5350" t="s">
        <v>75</v>
      </c>
      <c r="C5350" s="1">
        <v>41654</v>
      </c>
      <c r="D5350" t="s">
        <v>232</v>
      </c>
      <c r="E5350">
        <v>34</v>
      </c>
      <c r="F5350" t="s">
        <v>170</v>
      </c>
      <c r="G5350" t="s">
        <v>171</v>
      </c>
      <c r="H5350" t="s">
        <v>60</v>
      </c>
      <c r="I5350">
        <v>1</v>
      </c>
      <c r="J5350">
        <v>0</v>
      </c>
      <c r="K5350">
        <v>0</v>
      </c>
      <c r="L5350">
        <v>1</v>
      </c>
      <c r="M5350">
        <v>1</v>
      </c>
      <c r="N5350">
        <v>0</v>
      </c>
      <c r="O5350">
        <v>0</v>
      </c>
      <c r="P5350">
        <v>0</v>
      </c>
      <c r="Q5350">
        <v>0</v>
      </c>
      <c r="R5350">
        <v>1</v>
      </c>
      <c r="S5350">
        <v>0</v>
      </c>
      <c r="T5350">
        <v>0</v>
      </c>
      <c r="U5350">
        <v>0</v>
      </c>
      <c r="V5350" t="s">
        <v>1592</v>
      </c>
      <c r="W5350" t="s">
        <v>61</v>
      </c>
      <c r="X5350" t="s">
        <v>62</v>
      </c>
      <c r="Y5350" t="s">
        <v>105</v>
      </c>
      <c r="Z5350" t="s">
        <v>106</v>
      </c>
      <c r="AA5350" t="s">
        <v>62</v>
      </c>
      <c r="AB5350" t="s">
        <v>64</v>
      </c>
      <c r="AC5350" t="s">
        <v>1563</v>
      </c>
      <c r="AD5350" t="s">
        <v>93</v>
      </c>
      <c r="AE5350" t="s">
        <v>61</v>
      </c>
      <c r="AF5350" t="s">
        <v>61</v>
      </c>
      <c r="AG5350" t="s">
        <v>61</v>
      </c>
      <c r="AH5350" t="s">
        <v>61</v>
      </c>
      <c r="AI5350" t="s">
        <v>61</v>
      </c>
      <c r="AJ5350" t="s">
        <v>61</v>
      </c>
      <c r="AK5350" t="s">
        <v>61</v>
      </c>
      <c r="AL5350" t="s">
        <v>61</v>
      </c>
      <c r="AM5350" t="s">
        <v>61</v>
      </c>
      <c r="AN5350" t="s">
        <v>61</v>
      </c>
      <c r="AO5350" t="s">
        <v>1576</v>
      </c>
      <c r="AP5350" t="s">
        <v>79</v>
      </c>
      <c r="AQ5350" t="s">
        <v>94</v>
      </c>
      <c r="AR5350" t="s">
        <v>70</v>
      </c>
      <c r="AS5350" t="s">
        <v>81</v>
      </c>
      <c r="AT5350" t="s">
        <v>1596</v>
      </c>
      <c r="AU5350" t="s">
        <v>70</v>
      </c>
      <c r="AV5350" t="s">
        <v>75</v>
      </c>
      <c r="AW5350" t="s">
        <v>68</v>
      </c>
      <c r="AX5350" t="s">
        <v>218</v>
      </c>
      <c r="AY5350" t="s">
        <v>1590</v>
      </c>
      <c r="AZ5350" t="s">
        <v>95</v>
      </c>
      <c r="BA5350" t="s">
        <v>71</v>
      </c>
      <c r="BB5350" t="s">
        <v>72</v>
      </c>
      <c r="BC5350">
        <v>14.13</v>
      </c>
      <c r="BD5350" t="s">
        <v>96</v>
      </c>
      <c r="BE5350" t="s">
        <v>1597</v>
      </c>
      <c r="BF5350" t="s">
        <v>74</v>
      </c>
    </row>
    <row r="5351" spans="1:58" x14ac:dyDescent="0.25">
      <c r="A5351">
        <v>2014</v>
      </c>
      <c r="B5351" t="s">
        <v>58</v>
      </c>
      <c r="C5351" s="1">
        <v>41652</v>
      </c>
      <c r="D5351" t="s">
        <v>59</v>
      </c>
      <c r="E5351">
        <v>999999</v>
      </c>
      <c r="F5351" t="s">
        <v>139</v>
      </c>
      <c r="G5351" t="s">
        <v>1586</v>
      </c>
      <c r="H5351" t="s">
        <v>60</v>
      </c>
      <c r="I5351">
        <v>0</v>
      </c>
      <c r="J5351">
        <v>1</v>
      </c>
      <c r="K5351">
        <v>0</v>
      </c>
      <c r="L5351">
        <v>1</v>
      </c>
      <c r="M5351">
        <v>1</v>
      </c>
      <c r="N5351">
        <v>0</v>
      </c>
      <c r="O5351">
        <v>0</v>
      </c>
      <c r="P5351">
        <v>0</v>
      </c>
      <c r="Q5351">
        <v>1</v>
      </c>
      <c r="R5351">
        <v>0</v>
      </c>
      <c r="S5351">
        <v>0</v>
      </c>
      <c r="T5351">
        <v>0</v>
      </c>
      <c r="U5351">
        <v>0</v>
      </c>
      <c r="V5351" t="s">
        <v>1562</v>
      </c>
      <c r="W5351" t="s">
        <v>61</v>
      </c>
      <c r="X5351" t="s">
        <v>62</v>
      </c>
      <c r="Y5351" t="s">
        <v>63</v>
      </c>
      <c r="Z5351" t="s">
        <v>62</v>
      </c>
      <c r="AA5351" t="s">
        <v>62</v>
      </c>
      <c r="AB5351" t="s">
        <v>1602</v>
      </c>
      <c r="AC5351" t="s">
        <v>1563</v>
      </c>
      <c r="AD5351" t="s">
        <v>65</v>
      </c>
      <c r="AE5351" t="s">
        <v>61</v>
      </c>
      <c r="AF5351" t="s">
        <v>61</v>
      </c>
      <c r="AG5351" t="s">
        <v>61</v>
      </c>
      <c r="AH5351" t="s">
        <v>113</v>
      </c>
      <c r="AI5351" t="s">
        <v>61</v>
      </c>
      <c r="AJ5351" t="s">
        <v>61</v>
      </c>
      <c r="AK5351" t="s">
        <v>61</v>
      </c>
      <c r="AL5351" t="s">
        <v>61</v>
      </c>
      <c r="AM5351" t="s">
        <v>61</v>
      </c>
      <c r="AN5351" t="s">
        <v>61</v>
      </c>
      <c r="AO5351" t="s">
        <v>1576</v>
      </c>
      <c r="AP5351" t="s">
        <v>1565</v>
      </c>
      <c r="AQ5351" t="s">
        <v>116</v>
      </c>
      <c r="AR5351" t="s">
        <v>70</v>
      </c>
      <c r="AS5351" t="s">
        <v>81</v>
      </c>
      <c r="AT5351" t="s">
        <v>101</v>
      </c>
      <c r="AU5351" t="s">
        <v>70</v>
      </c>
      <c r="AV5351" t="s">
        <v>58</v>
      </c>
      <c r="AW5351" t="s">
        <v>68</v>
      </c>
      <c r="AX5351" t="s">
        <v>69</v>
      </c>
      <c r="AY5351" t="s">
        <v>107</v>
      </c>
      <c r="AZ5351" t="s">
        <v>95</v>
      </c>
      <c r="BA5351" t="s">
        <v>71</v>
      </c>
      <c r="BB5351" t="s">
        <v>72</v>
      </c>
      <c r="BC5351">
        <v>8.43</v>
      </c>
      <c r="BD5351" t="s">
        <v>1583</v>
      </c>
      <c r="BE5351" t="s">
        <v>102</v>
      </c>
      <c r="BF5351" t="s">
        <v>74</v>
      </c>
    </row>
    <row r="5352" spans="1:58" x14ac:dyDescent="0.25">
      <c r="A5352">
        <v>2014</v>
      </c>
      <c r="B5352" t="s">
        <v>75</v>
      </c>
      <c r="C5352" s="1">
        <v>41910</v>
      </c>
      <c r="D5352" t="s">
        <v>76</v>
      </c>
      <c r="E5352">
        <v>71.099999999999994</v>
      </c>
      <c r="F5352" t="s">
        <v>624</v>
      </c>
      <c r="G5352" t="s">
        <v>372</v>
      </c>
      <c r="H5352" t="s">
        <v>77</v>
      </c>
      <c r="I5352">
        <v>1</v>
      </c>
      <c r="J5352">
        <v>0</v>
      </c>
      <c r="K5352">
        <v>4</v>
      </c>
      <c r="L5352">
        <v>5</v>
      </c>
      <c r="M5352">
        <v>2</v>
      </c>
      <c r="N5352">
        <v>0</v>
      </c>
      <c r="O5352">
        <v>0</v>
      </c>
      <c r="P5352">
        <v>0</v>
      </c>
      <c r="Q5352">
        <v>0</v>
      </c>
      <c r="R5352">
        <v>2</v>
      </c>
      <c r="S5352">
        <v>0</v>
      </c>
      <c r="T5352">
        <v>0</v>
      </c>
      <c r="U5352">
        <v>0</v>
      </c>
      <c r="V5352" t="s">
        <v>1606</v>
      </c>
      <c r="W5352" t="s">
        <v>61</v>
      </c>
      <c r="X5352" t="s">
        <v>62</v>
      </c>
      <c r="Y5352" t="s">
        <v>78</v>
      </c>
      <c r="Z5352" t="s">
        <v>62</v>
      </c>
      <c r="AA5352" t="s">
        <v>62</v>
      </c>
      <c r="AB5352" t="s">
        <v>64</v>
      </c>
      <c r="AC5352" t="s">
        <v>1563</v>
      </c>
      <c r="AD5352" t="s">
        <v>93</v>
      </c>
      <c r="AE5352" t="s">
        <v>61</v>
      </c>
      <c r="AF5352" t="s">
        <v>61</v>
      </c>
      <c r="AG5352" t="s">
        <v>61</v>
      </c>
      <c r="AH5352" t="s">
        <v>61</v>
      </c>
      <c r="AI5352" t="s">
        <v>61</v>
      </c>
      <c r="AJ5352" t="s">
        <v>61</v>
      </c>
      <c r="AK5352" t="s">
        <v>61</v>
      </c>
      <c r="AL5352" t="s">
        <v>61</v>
      </c>
      <c r="AM5352" t="s">
        <v>61</v>
      </c>
      <c r="AN5352" t="s">
        <v>61</v>
      </c>
      <c r="AO5352" t="s">
        <v>1576</v>
      </c>
      <c r="AP5352" t="s">
        <v>79</v>
      </c>
      <c r="AQ5352" t="s">
        <v>116</v>
      </c>
      <c r="AR5352" t="s">
        <v>70</v>
      </c>
      <c r="AS5352" t="s">
        <v>81</v>
      </c>
      <c r="AT5352" t="s">
        <v>98</v>
      </c>
      <c r="AU5352" t="s">
        <v>70</v>
      </c>
      <c r="AV5352" t="s">
        <v>75</v>
      </c>
      <c r="AW5352" t="s">
        <v>68</v>
      </c>
      <c r="AX5352" t="s">
        <v>83</v>
      </c>
      <c r="AY5352" t="s">
        <v>84</v>
      </c>
      <c r="AZ5352" t="s">
        <v>184</v>
      </c>
      <c r="BA5352" t="s">
        <v>71</v>
      </c>
      <c r="BB5352" t="s">
        <v>86</v>
      </c>
      <c r="BC5352">
        <v>9.1300000000000008</v>
      </c>
      <c r="BD5352" t="s">
        <v>1583</v>
      </c>
      <c r="BE5352" t="s">
        <v>1569</v>
      </c>
      <c r="BF5352" t="s">
        <v>88</v>
      </c>
    </row>
    <row r="5353" spans="1:58" x14ac:dyDescent="0.25">
      <c r="A5353">
        <v>2014</v>
      </c>
      <c r="B5353" t="s">
        <v>75</v>
      </c>
      <c r="C5353" s="1">
        <v>41853</v>
      </c>
      <c r="D5353" t="s">
        <v>662</v>
      </c>
      <c r="E5353">
        <v>0.5</v>
      </c>
      <c r="F5353" t="s">
        <v>1618</v>
      </c>
      <c r="G5353" t="s">
        <v>157</v>
      </c>
      <c r="H5353" t="s">
        <v>60</v>
      </c>
      <c r="I5353">
        <v>0</v>
      </c>
      <c r="J5353">
        <v>1</v>
      </c>
      <c r="K5353">
        <v>1</v>
      </c>
      <c r="L5353">
        <v>2</v>
      </c>
      <c r="M5353">
        <v>2</v>
      </c>
      <c r="N5353">
        <v>0</v>
      </c>
      <c r="O5353">
        <v>0</v>
      </c>
      <c r="P5353">
        <v>0</v>
      </c>
      <c r="Q5353">
        <v>0</v>
      </c>
      <c r="R5353">
        <v>2</v>
      </c>
      <c r="S5353">
        <v>0</v>
      </c>
      <c r="T5353">
        <v>0</v>
      </c>
      <c r="U5353">
        <v>0</v>
      </c>
      <c r="V5353" t="s">
        <v>1610</v>
      </c>
      <c r="W5353" t="s">
        <v>61</v>
      </c>
      <c r="X5353" t="s">
        <v>62</v>
      </c>
      <c r="Y5353" t="s">
        <v>78</v>
      </c>
      <c r="Z5353" t="s">
        <v>62</v>
      </c>
      <c r="AA5353" t="s">
        <v>62</v>
      </c>
      <c r="AB5353" t="s">
        <v>64</v>
      </c>
      <c r="AC5353" t="s">
        <v>1563</v>
      </c>
      <c r="AD5353" t="s">
        <v>65</v>
      </c>
      <c r="AE5353" t="s">
        <v>61</v>
      </c>
      <c r="AF5353" t="s">
        <v>61</v>
      </c>
      <c r="AG5353" t="s">
        <v>61</v>
      </c>
      <c r="AH5353" t="s">
        <v>61</v>
      </c>
      <c r="AI5353" t="s">
        <v>61</v>
      </c>
      <c r="AJ5353" t="s">
        <v>61</v>
      </c>
      <c r="AK5353" t="s">
        <v>61</v>
      </c>
      <c r="AL5353" t="s">
        <v>61</v>
      </c>
      <c r="AM5353" t="s">
        <v>61</v>
      </c>
      <c r="AN5353" t="s">
        <v>61</v>
      </c>
      <c r="AO5353" t="s">
        <v>1576</v>
      </c>
      <c r="AP5353" t="s">
        <v>79</v>
      </c>
      <c r="AQ5353" t="s">
        <v>94</v>
      </c>
      <c r="AR5353" t="s">
        <v>70</v>
      </c>
      <c r="AS5353" t="s">
        <v>81</v>
      </c>
      <c r="AT5353" t="s">
        <v>1577</v>
      </c>
      <c r="AU5353" t="s">
        <v>70</v>
      </c>
      <c r="AV5353" t="s">
        <v>75</v>
      </c>
      <c r="AW5353" t="s">
        <v>68</v>
      </c>
      <c r="AX5353" t="s">
        <v>83</v>
      </c>
      <c r="AY5353" t="s">
        <v>1590</v>
      </c>
      <c r="AZ5353" t="s">
        <v>95</v>
      </c>
      <c r="BA5353" t="s">
        <v>71</v>
      </c>
      <c r="BB5353" t="s">
        <v>86</v>
      </c>
      <c r="BC5353">
        <v>7.33</v>
      </c>
      <c r="BD5353" t="s">
        <v>1583</v>
      </c>
      <c r="BE5353" t="s">
        <v>1569</v>
      </c>
      <c r="BF5353" t="s">
        <v>99</v>
      </c>
    </row>
    <row r="5354" spans="1:58" x14ac:dyDescent="0.25">
      <c r="A5354">
        <v>2014</v>
      </c>
      <c r="B5354" t="s">
        <v>75</v>
      </c>
      <c r="C5354" s="1">
        <v>41916</v>
      </c>
      <c r="D5354" t="s">
        <v>154</v>
      </c>
      <c r="E5354">
        <v>67.7</v>
      </c>
      <c r="F5354" t="s">
        <v>1015</v>
      </c>
      <c r="G5354" t="s">
        <v>1652</v>
      </c>
      <c r="H5354" t="s">
        <v>77</v>
      </c>
      <c r="I5354">
        <v>1</v>
      </c>
      <c r="J5354">
        <v>0</v>
      </c>
      <c r="K5354">
        <v>0</v>
      </c>
      <c r="L5354">
        <v>1</v>
      </c>
      <c r="M5354">
        <v>1</v>
      </c>
      <c r="N5354">
        <v>0</v>
      </c>
      <c r="O5354">
        <v>0</v>
      </c>
      <c r="P5354">
        <v>0</v>
      </c>
      <c r="Q5354">
        <v>0</v>
      </c>
      <c r="R5354">
        <v>1</v>
      </c>
      <c r="S5354">
        <v>0</v>
      </c>
      <c r="T5354">
        <v>0</v>
      </c>
      <c r="U5354">
        <v>0</v>
      </c>
      <c r="V5354" t="s">
        <v>1615</v>
      </c>
      <c r="W5354" t="s">
        <v>61</v>
      </c>
      <c r="X5354" t="s">
        <v>62</v>
      </c>
      <c r="Y5354" t="s">
        <v>105</v>
      </c>
      <c r="Z5354" t="s">
        <v>62</v>
      </c>
      <c r="AA5354" t="s">
        <v>62</v>
      </c>
      <c r="AB5354" t="s">
        <v>1602</v>
      </c>
      <c r="AC5354" t="s">
        <v>1563</v>
      </c>
      <c r="AD5354" t="s">
        <v>93</v>
      </c>
      <c r="AE5354" t="s">
        <v>61</v>
      </c>
      <c r="AF5354" t="s">
        <v>61</v>
      </c>
      <c r="AG5354" t="s">
        <v>61</v>
      </c>
      <c r="AH5354" t="s">
        <v>113</v>
      </c>
      <c r="AI5354" t="s">
        <v>61</v>
      </c>
      <c r="AJ5354" t="s">
        <v>61</v>
      </c>
      <c r="AK5354" t="s">
        <v>61</v>
      </c>
      <c r="AL5354" t="s">
        <v>61</v>
      </c>
      <c r="AM5354" t="s">
        <v>61</v>
      </c>
      <c r="AN5354" t="s">
        <v>61</v>
      </c>
      <c r="AO5354" t="s">
        <v>1564</v>
      </c>
      <c r="AP5354" t="s">
        <v>79</v>
      </c>
      <c r="AQ5354" t="s">
        <v>1627</v>
      </c>
      <c r="AR5354" t="s">
        <v>80</v>
      </c>
      <c r="AS5354" t="s">
        <v>81</v>
      </c>
      <c r="AT5354" t="s">
        <v>82</v>
      </c>
      <c r="AU5354" t="s">
        <v>1568</v>
      </c>
      <c r="AV5354" t="s">
        <v>75</v>
      </c>
      <c r="AW5354" t="s">
        <v>68</v>
      </c>
      <c r="AX5354" t="s">
        <v>83</v>
      </c>
      <c r="AY5354" t="s">
        <v>1590</v>
      </c>
      <c r="AZ5354" t="s">
        <v>95</v>
      </c>
      <c r="BA5354" t="s">
        <v>71</v>
      </c>
      <c r="BB5354" t="s">
        <v>86</v>
      </c>
      <c r="BC5354">
        <v>23.16</v>
      </c>
      <c r="BD5354" t="s">
        <v>73</v>
      </c>
      <c r="BE5354" t="s">
        <v>87</v>
      </c>
      <c r="BF5354" t="s">
        <v>99</v>
      </c>
    </row>
    <row r="5355" spans="1:58" x14ac:dyDescent="0.25">
      <c r="A5355">
        <v>2014</v>
      </c>
      <c r="B5355" t="s">
        <v>75</v>
      </c>
      <c r="C5355" s="1">
        <v>41665</v>
      </c>
      <c r="D5355" t="s">
        <v>286</v>
      </c>
      <c r="E5355">
        <v>15.1</v>
      </c>
      <c r="F5355" t="s">
        <v>180</v>
      </c>
      <c r="G5355" t="s">
        <v>129</v>
      </c>
      <c r="H5355" t="s">
        <v>91</v>
      </c>
      <c r="I5355">
        <v>0</v>
      </c>
      <c r="J5355">
        <v>1</v>
      </c>
      <c r="K5355">
        <v>0</v>
      </c>
      <c r="L5355">
        <v>1</v>
      </c>
      <c r="M5355">
        <v>2</v>
      </c>
      <c r="N5355">
        <v>0</v>
      </c>
      <c r="O5355">
        <v>0</v>
      </c>
      <c r="P5355">
        <v>0</v>
      </c>
      <c r="Q5355">
        <v>1</v>
      </c>
      <c r="R5355">
        <v>1</v>
      </c>
      <c r="S5355">
        <v>0</v>
      </c>
      <c r="T5355">
        <v>0</v>
      </c>
      <c r="U5355">
        <v>0</v>
      </c>
      <c r="V5355" t="s">
        <v>1571</v>
      </c>
      <c r="W5355" t="s">
        <v>61</v>
      </c>
      <c r="X5355" t="s">
        <v>62</v>
      </c>
      <c r="Y5355" t="s">
        <v>105</v>
      </c>
      <c r="Z5355" t="s">
        <v>62</v>
      </c>
      <c r="AA5355" t="s">
        <v>62</v>
      </c>
      <c r="AB5355" t="s">
        <v>64</v>
      </c>
      <c r="AC5355" t="s">
        <v>1563</v>
      </c>
      <c r="AD5355" t="s">
        <v>65</v>
      </c>
      <c r="AE5355" t="s">
        <v>61</v>
      </c>
      <c r="AF5355" t="s">
        <v>61</v>
      </c>
      <c r="AG5355" t="s">
        <v>61</v>
      </c>
      <c r="AH5355" t="s">
        <v>61</v>
      </c>
      <c r="AI5355" t="s">
        <v>61</v>
      </c>
      <c r="AJ5355" t="s">
        <v>61</v>
      </c>
      <c r="AK5355" t="s">
        <v>61</v>
      </c>
      <c r="AL5355" t="s">
        <v>61</v>
      </c>
      <c r="AM5355" t="s">
        <v>61</v>
      </c>
      <c r="AN5355" t="s">
        <v>61</v>
      </c>
      <c r="AO5355" t="s">
        <v>1576</v>
      </c>
      <c r="AP5355" t="s">
        <v>79</v>
      </c>
      <c r="AQ5355" t="s">
        <v>94</v>
      </c>
      <c r="AR5355" t="s">
        <v>70</v>
      </c>
      <c r="AS5355" t="s">
        <v>81</v>
      </c>
      <c r="AT5355" t="s">
        <v>1587</v>
      </c>
      <c r="AU5355" t="s">
        <v>70</v>
      </c>
      <c r="AV5355" t="s">
        <v>75</v>
      </c>
      <c r="AW5355" t="s">
        <v>68</v>
      </c>
      <c r="AX5355" t="s">
        <v>83</v>
      </c>
      <c r="AY5355" t="s">
        <v>124</v>
      </c>
      <c r="AZ5355" t="s">
        <v>95</v>
      </c>
      <c r="BA5355" t="s">
        <v>71</v>
      </c>
      <c r="BB5355" t="s">
        <v>86</v>
      </c>
      <c r="BC5355">
        <v>12.49</v>
      </c>
      <c r="BD5355" t="s">
        <v>1583</v>
      </c>
      <c r="BE5355" t="s">
        <v>1569</v>
      </c>
      <c r="BF5355" t="s">
        <v>88</v>
      </c>
    </row>
    <row r="5356" spans="1:58" x14ac:dyDescent="0.25">
      <c r="A5356">
        <v>2014</v>
      </c>
      <c r="B5356" t="s">
        <v>58</v>
      </c>
      <c r="C5356" s="1">
        <v>41698</v>
      </c>
      <c r="D5356" t="s">
        <v>59</v>
      </c>
      <c r="E5356">
        <v>999999</v>
      </c>
      <c r="F5356" t="s">
        <v>379</v>
      </c>
      <c r="G5356" t="s">
        <v>1609</v>
      </c>
      <c r="H5356" t="s">
        <v>104</v>
      </c>
      <c r="I5356">
        <v>0</v>
      </c>
      <c r="J5356">
        <v>1</v>
      </c>
      <c r="K5356">
        <v>0</v>
      </c>
      <c r="L5356">
        <v>1</v>
      </c>
      <c r="M5356">
        <v>2</v>
      </c>
      <c r="N5356">
        <v>1</v>
      </c>
      <c r="O5356">
        <v>0</v>
      </c>
      <c r="P5356">
        <v>0</v>
      </c>
      <c r="Q5356">
        <v>0</v>
      </c>
      <c r="R5356">
        <v>1</v>
      </c>
      <c r="S5356">
        <v>0</v>
      </c>
      <c r="T5356">
        <v>0</v>
      </c>
      <c r="U5356">
        <v>0</v>
      </c>
      <c r="V5356" t="s">
        <v>1571</v>
      </c>
      <c r="W5356" t="s">
        <v>61</v>
      </c>
      <c r="X5356" t="s">
        <v>62</v>
      </c>
      <c r="Y5356" t="s">
        <v>78</v>
      </c>
      <c r="Z5356" t="s">
        <v>62</v>
      </c>
      <c r="AA5356" t="s">
        <v>62</v>
      </c>
      <c r="AB5356" t="s">
        <v>64</v>
      </c>
      <c r="AC5356" t="s">
        <v>1563</v>
      </c>
      <c r="AD5356" t="s">
        <v>65</v>
      </c>
      <c r="AE5356" t="s">
        <v>115</v>
      </c>
      <c r="AF5356" t="s">
        <v>61</v>
      </c>
      <c r="AG5356" t="s">
        <v>61</v>
      </c>
      <c r="AH5356" t="s">
        <v>61</v>
      </c>
      <c r="AI5356" t="s">
        <v>115</v>
      </c>
      <c r="AJ5356" t="s">
        <v>61</v>
      </c>
      <c r="AK5356" t="s">
        <v>61</v>
      </c>
      <c r="AL5356" t="s">
        <v>61</v>
      </c>
      <c r="AM5356" t="s">
        <v>61</v>
      </c>
      <c r="AN5356" t="s">
        <v>113</v>
      </c>
      <c r="AO5356" t="s">
        <v>1576</v>
      </c>
      <c r="AP5356" t="s">
        <v>79</v>
      </c>
      <c r="AQ5356" t="s">
        <v>94</v>
      </c>
      <c r="AR5356" t="s">
        <v>70</v>
      </c>
      <c r="AS5356" t="s">
        <v>67</v>
      </c>
      <c r="AT5356" t="s">
        <v>108</v>
      </c>
      <c r="AU5356" t="s">
        <v>70</v>
      </c>
      <c r="AV5356" t="s">
        <v>58</v>
      </c>
      <c r="AW5356" t="s">
        <v>68</v>
      </c>
      <c r="AX5356" t="s">
        <v>69</v>
      </c>
      <c r="AY5356" t="s">
        <v>70</v>
      </c>
      <c r="AZ5356" t="s">
        <v>115</v>
      </c>
      <c r="BA5356" t="s">
        <v>71</v>
      </c>
      <c r="BB5356" t="s">
        <v>86</v>
      </c>
      <c r="BC5356">
        <v>15.29</v>
      </c>
      <c r="BD5356" t="s">
        <v>96</v>
      </c>
      <c r="BE5356" t="s">
        <v>108</v>
      </c>
      <c r="BF5356" t="s">
        <v>103</v>
      </c>
    </row>
    <row r="5357" spans="1:58" x14ac:dyDescent="0.25">
      <c r="A5357">
        <v>2014</v>
      </c>
      <c r="B5357" t="s">
        <v>75</v>
      </c>
      <c r="C5357" s="1">
        <v>41650</v>
      </c>
      <c r="D5357" t="s">
        <v>125</v>
      </c>
      <c r="E5357">
        <v>40.299999999999997</v>
      </c>
      <c r="F5357" t="s">
        <v>421</v>
      </c>
      <c r="G5357" t="s">
        <v>1638</v>
      </c>
      <c r="H5357" t="s">
        <v>104</v>
      </c>
      <c r="I5357">
        <v>0</v>
      </c>
      <c r="J5357">
        <v>2</v>
      </c>
      <c r="K5357">
        <v>1</v>
      </c>
      <c r="L5357">
        <v>3</v>
      </c>
      <c r="M5357">
        <v>2</v>
      </c>
      <c r="N5357">
        <v>0</v>
      </c>
      <c r="O5357">
        <v>0</v>
      </c>
      <c r="P5357">
        <v>0</v>
      </c>
      <c r="Q5357">
        <v>0</v>
      </c>
      <c r="R5357">
        <v>2</v>
      </c>
      <c r="S5357">
        <v>0</v>
      </c>
      <c r="T5357">
        <v>0</v>
      </c>
      <c r="U5357">
        <v>0</v>
      </c>
      <c r="V5357" t="s">
        <v>1562</v>
      </c>
      <c r="W5357" t="s">
        <v>61</v>
      </c>
      <c r="X5357" t="s">
        <v>62</v>
      </c>
      <c r="Y5357" t="s">
        <v>78</v>
      </c>
      <c r="Z5357" t="s">
        <v>62</v>
      </c>
      <c r="AA5357" t="s">
        <v>62</v>
      </c>
      <c r="AB5357" t="s">
        <v>1602</v>
      </c>
      <c r="AC5357" t="s">
        <v>1563</v>
      </c>
      <c r="AD5357" t="s">
        <v>65</v>
      </c>
      <c r="AE5357" t="s">
        <v>61</v>
      </c>
      <c r="AF5357" t="s">
        <v>61</v>
      </c>
      <c r="AG5357" t="s">
        <v>61</v>
      </c>
      <c r="AH5357" t="s">
        <v>61</v>
      </c>
      <c r="AI5357" t="s">
        <v>61</v>
      </c>
      <c r="AJ5357" t="s">
        <v>61</v>
      </c>
      <c r="AK5357" t="s">
        <v>61</v>
      </c>
      <c r="AL5357" t="s">
        <v>61</v>
      </c>
      <c r="AM5357" t="s">
        <v>61</v>
      </c>
      <c r="AN5357" t="s">
        <v>61</v>
      </c>
      <c r="AO5357" t="s">
        <v>1576</v>
      </c>
      <c r="AP5357" t="s">
        <v>1565</v>
      </c>
      <c r="AQ5357" t="s">
        <v>110</v>
      </c>
      <c r="AR5357" t="s">
        <v>70</v>
      </c>
      <c r="AS5357" t="s">
        <v>81</v>
      </c>
      <c r="AT5357" t="s">
        <v>1577</v>
      </c>
      <c r="AU5357" t="s">
        <v>70</v>
      </c>
      <c r="AV5357" t="s">
        <v>75</v>
      </c>
      <c r="AW5357" t="s">
        <v>68</v>
      </c>
      <c r="AX5357" t="s">
        <v>83</v>
      </c>
      <c r="AY5357" t="s">
        <v>1590</v>
      </c>
      <c r="AZ5357" t="s">
        <v>85</v>
      </c>
      <c r="BA5357" t="s">
        <v>71</v>
      </c>
      <c r="BB5357" t="s">
        <v>86</v>
      </c>
      <c r="BC5357">
        <v>20.5</v>
      </c>
      <c r="BD5357" t="s">
        <v>96</v>
      </c>
      <c r="BE5357" t="s">
        <v>1569</v>
      </c>
      <c r="BF5357" t="s">
        <v>99</v>
      </c>
    </row>
    <row r="5358" spans="1:58" x14ac:dyDescent="0.25">
      <c r="A5358">
        <v>2014</v>
      </c>
      <c r="B5358" t="s">
        <v>58</v>
      </c>
      <c r="C5358" s="1">
        <v>41706</v>
      </c>
      <c r="D5358" t="s">
        <v>59</v>
      </c>
      <c r="E5358">
        <v>999999</v>
      </c>
      <c r="F5358" t="s">
        <v>1607</v>
      </c>
      <c r="G5358" t="s">
        <v>134</v>
      </c>
      <c r="H5358" t="s">
        <v>60</v>
      </c>
      <c r="I5358">
        <v>0</v>
      </c>
      <c r="J5358">
        <v>1</v>
      </c>
      <c r="K5358">
        <v>0</v>
      </c>
      <c r="L5358">
        <v>1</v>
      </c>
      <c r="M5358">
        <v>2</v>
      </c>
      <c r="N5358">
        <v>0</v>
      </c>
      <c r="O5358">
        <v>0</v>
      </c>
      <c r="P5358">
        <v>0</v>
      </c>
      <c r="Q5358">
        <v>1</v>
      </c>
      <c r="R5358">
        <v>1</v>
      </c>
      <c r="S5358">
        <v>0</v>
      </c>
      <c r="T5358">
        <v>0</v>
      </c>
      <c r="U5358">
        <v>0</v>
      </c>
      <c r="V5358" t="s">
        <v>70</v>
      </c>
      <c r="W5358" t="s">
        <v>61</v>
      </c>
      <c r="X5358" t="s">
        <v>62</v>
      </c>
      <c r="Y5358" t="s">
        <v>97</v>
      </c>
      <c r="Z5358" t="s">
        <v>62</v>
      </c>
      <c r="AA5358" t="s">
        <v>62</v>
      </c>
      <c r="AB5358" t="s">
        <v>64</v>
      </c>
      <c r="AC5358" t="s">
        <v>1563</v>
      </c>
      <c r="AD5358" t="s">
        <v>65</v>
      </c>
      <c r="AE5358" t="s">
        <v>115</v>
      </c>
      <c r="AF5358" t="s">
        <v>115</v>
      </c>
      <c r="AG5358" t="s">
        <v>61</v>
      </c>
      <c r="AH5358" t="s">
        <v>61</v>
      </c>
      <c r="AI5358" t="s">
        <v>115</v>
      </c>
      <c r="AJ5358" t="s">
        <v>61</v>
      </c>
      <c r="AK5358" t="s">
        <v>61</v>
      </c>
      <c r="AL5358" t="s">
        <v>61</v>
      </c>
      <c r="AM5358" t="s">
        <v>61</v>
      </c>
      <c r="AN5358" t="s">
        <v>115</v>
      </c>
      <c r="AO5358" t="s">
        <v>1576</v>
      </c>
      <c r="AP5358" t="s">
        <v>1565</v>
      </c>
      <c r="AQ5358" t="s">
        <v>94</v>
      </c>
      <c r="AR5358" t="s">
        <v>70</v>
      </c>
      <c r="AS5358" t="s">
        <v>115</v>
      </c>
      <c r="AT5358" t="s">
        <v>98</v>
      </c>
      <c r="AU5358" t="s">
        <v>70</v>
      </c>
      <c r="AV5358" t="s">
        <v>58</v>
      </c>
      <c r="AW5358" t="s">
        <v>68</v>
      </c>
      <c r="AX5358" t="s">
        <v>69</v>
      </c>
      <c r="AY5358" t="s">
        <v>70</v>
      </c>
      <c r="AZ5358" t="s">
        <v>115</v>
      </c>
      <c r="BA5358" t="s">
        <v>71</v>
      </c>
      <c r="BB5358" t="s">
        <v>86</v>
      </c>
      <c r="BC5358">
        <v>14</v>
      </c>
      <c r="BD5358" t="s">
        <v>96</v>
      </c>
      <c r="BE5358" t="s">
        <v>1569</v>
      </c>
      <c r="BF5358" t="s">
        <v>99</v>
      </c>
    </row>
    <row r="5359" spans="1:58" x14ac:dyDescent="0.25">
      <c r="A5359">
        <v>2014</v>
      </c>
      <c r="B5359" t="s">
        <v>58</v>
      </c>
      <c r="C5359" s="1">
        <v>41989</v>
      </c>
      <c r="D5359" t="s">
        <v>59</v>
      </c>
      <c r="E5359">
        <v>999999</v>
      </c>
      <c r="F5359" t="s">
        <v>182</v>
      </c>
      <c r="G5359" t="s">
        <v>1586</v>
      </c>
      <c r="H5359" t="s">
        <v>60</v>
      </c>
      <c r="I5359">
        <v>0</v>
      </c>
      <c r="J5359">
        <v>1</v>
      </c>
      <c r="K5359">
        <v>0</v>
      </c>
      <c r="L5359">
        <v>1</v>
      </c>
      <c r="M5359">
        <v>2</v>
      </c>
      <c r="N5359">
        <v>0</v>
      </c>
      <c r="O5359">
        <v>0</v>
      </c>
      <c r="P5359">
        <v>1</v>
      </c>
      <c r="Q5359">
        <v>0</v>
      </c>
      <c r="R5359">
        <v>1</v>
      </c>
      <c r="S5359">
        <v>0</v>
      </c>
      <c r="T5359">
        <v>0</v>
      </c>
      <c r="U5359">
        <v>0</v>
      </c>
      <c r="V5359" t="s">
        <v>1592</v>
      </c>
      <c r="W5359" t="s">
        <v>61</v>
      </c>
      <c r="X5359" t="s">
        <v>62</v>
      </c>
      <c r="Y5359" t="s">
        <v>78</v>
      </c>
      <c r="Z5359" t="s">
        <v>62</v>
      </c>
      <c r="AA5359" t="s">
        <v>62</v>
      </c>
      <c r="AB5359" t="s">
        <v>64</v>
      </c>
      <c r="AC5359" t="s">
        <v>1563</v>
      </c>
      <c r="AD5359" t="s">
        <v>65</v>
      </c>
      <c r="AE5359" t="s">
        <v>61</v>
      </c>
      <c r="AF5359" t="s">
        <v>61</v>
      </c>
      <c r="AG5359" t="s">
        <v>61</v>
      </c>
      <c r="AH5359" t="s">
        <v>61</v>
      </c>
      <c r="AI5359" t="s">
        <v>61</v>
      </c>
      <c r="AJ5359" t="s">
        <v>61</v>
      </c>
      <c r="AK5359" t="s">
        <v>61</v>
      </c>
      <c r="AL5359" t="s">
        <v>61</v>
      </c>
      <c r="AM5359" t="s">
        <v>61</v>
      </c>
      <c r="AN5359" t="s">
        <v>61</v>
      </c>
      <c r="AO5359" t="s">
        <v>1576</v>
      </c>
      <c r="AP5359" t="s">
        <v>79</v>
      </c>
      <c r="AQ5359" t="s">
        <v>116</v>
      </c>
      <c r="AR5359" t="s">
        <v>70</v>
      </c>
      <c r="AS5359" t="s">
        <v>81</v>
      </c>
      <c r="AT5359" t="s">
        <v>1567</v>
      </c>
      <c r="AU5359" t="s">
        <v>70</v>
      </c>
      <c r="AV5359" t="s">
        <v>58</v>
      </c>
      <c r="AW5359" t="s">
        <v>68</v>
      </c>
      <c r="AX5359" t="s">
        <v>69</v>
      </c>
      <c r="AY5359" t="s">
        <v>70</v>
      </c>
      <c r="AZ5359" t="s">
        <v>70</v>
      </c>
      <c r="BA5359" t="s">
        <v>71</v>
      </c>
      <c r="BB5359" t="s">
        <v>72</v>
      </c>
      <c r="BC5359">
        <v>13</v>
      </c>
      <c r="BD5359" t="s">
        <v>1583</v>
      </c>
      <c r="BE5359" t="s">
        <v>1569</v>
      </c>
      <c r="BF5359" t="s">
        <v>74</v>
      </c>
    </row>
    <row r="5360" spans="1:58" x14ac:dyDescent="0.25">
      <c r="A5360">
        <v>2014</v>
      </c>
      <c r="B5360" t="s">
        <v>75</v>
      </c>
      <c r="C5360" s="1">
        <v>41667</v>
      </c>
      <c r="D5360" t="s">
        <v>194</v>
      </c>
      <c r="E5360">
        <v>8.8000000000000007</v>
      </c>
      <c r="F5360" t="s">
        <v>1671</v>
      </c>
      <c r="G5360" t="s">
        <v>1586</v>
      </c>
      <c r="H5360" t="s">
        <v>60</v>
      </c>
      <c r="I5360">
        <v>0</v>
      </c>
      <c r="J5360">
        <v>1</v>
      </c>
      <c r="K5360">
        <v>0</v>
      </c>
      <c r="L5360">
        <v>1</v>
      </c>
      <c r="M5360">
        <v>2</v>
      </c>
      <c r="N5360">
        <v>0</v>
      </c>
      <c r="O5360">
        <v>0</v>
      </c>
      <c r="P5360">
        <v>0</v>
      </c>
      <c r="Q5360">
        <v>1</v>
      </c>
      <c r="R5360">
        <v>1</v>
      </c>
      <c r="S5360">
        <v>0</v>
      </c>
      <c r="T5360">
        <v>0</v>
      </c>
      <c r="U5360">
        <v>0</v>
      </c>
      <c r="V5360" t="s">
        <v>1562</v>
      </c>
      <c r="W5360" t="s">
        <v>61</v>
      </c>
      <c r="X5360" t="s">
        <v>62</v>
      </c>
      <c r="Y5360" t="s">
        <v>78</v>
      </c>
      <c r="Z5360" t="s">
        <v>62</v>
      </c>
      <c r="AA5360" t="s">
        <v>62</v>
      </c>
      <c r="AB5360" t="s">
        <v>64</v>
      </c>
      <c r="AC5360" t="s">
        <v>1563</v>
      </c>
      <c r="AD5360" t="s">
        <v>65</v>
      </c>
      <c r="AE5360" t="s">
        <v>61</v>
      </c>
      <c r="AF5360" t="s">
        <v>61</v>
      </c>
      <c r="AG5360" t="s">
        <v>61</v>
      </c>
      <c r="AH5360" t="s">
        <v>61</v>
      </c>
      <c r="AI5360" t="s">
        <v>61</v>
      </c>
      <c r="AJ5360" t="s">
        <v>61</v>
      </c>
      <c r="AK5360" t="s">
        <v>61</v>
      </c>
      <c r="AL5360" t="s">
        <v>61</v>
      </c>
      <c r="AM5360" t="s">
        <v>61</v>
      </c>
      <c r="AN5360" t="s">
        <v>61</v>
      </c>
      <c r="AO5360" t="s">
        <v>1576</v>
      </c>
      <c r="AP5360" t="s">
        <v>1565</v>
      </c>
      <c r="AQ5360" t="s">
        <v>94</v>
      </c>
      <c r="AR5360" t="s">
        <v>70</v>
      </c>
      <c r="AS5360" t="s">
        <v>81</v>
      </c>
      <c r="AT5360" t="s">
        <v>1587</v>
      </c>
      <c r="AU5360" t="s">
        <v>70</v>
      </c>
      <c r="AV5360" t="s">
        <v>75</v>
      </c>
      <c r="AW5360" t="s">
        <v>68</v>
      </c>
      <c r="AX5360" t="s">
        <v>318</v>
      </c>
      <c r="AY5360" t="s">
        <v>1590</v>
      </c>
      <c r="AZ5360" t="s">
        <v>85</v>
      </c>
      <c r="BA5360" t="s">
        <v>71</v>
      </c>
      <c r="BB5360" t="s">
        <v>72</v>
      </c>
      <c r="BC5360">
        <v>15.3</v>
      </c>
      <c r="BD5360" t="s">
        <v>96</v>
      </c>
      <c r="BE5360" t="s">
        <v>1569</v>
      </c>
      <c r="BF5360" t="s">
        <v>74</v>
      </c>
    </row>
    <row r="5361" spans="1:58" x14ac:dyDescent="0.25">
      <c r="A5361">
        <v>2014</v>
      </c>
      <c r="B5361" t="s">
        <v>58</v>
      </c>
      <c r="C5361" s="1">
        <v>41950</v>
      </c>
      <c r="D5361" t="s">
        <v>59</v>
      </c>
      <c r="E5361">
        <v>999999</v>
      </c>
      <c r="F5361" t="s">
        <v>206</v>
      </c>
      <c r="G5361" t="s">
        <v>123</v>
      </c>
      <c r="H5361" t="s">
        <v>60</v>
      </c>
      <c r="I5361">
        <v>0</v>
      </c>
      <c r="J5361">
        <v>1</v>
      </c>
      <c r="K5361">
        <v>0</v>
      </c>
      <c r="L5361">
        <v>1</v>
      </c>
      <c r="M5361">
        <v>2</v>
      </c>
      <c r="N5361">
        <v>1</v>
      </c>
      <c r="O5361">
        <v>0</v>
      </c>
      <c r="P5361">
        <v>0</v>
      </c>
      <c r="Q5361">
        <v>0</v>
      </c>
      <c r="R5361">
        <v>1</v>
      </c>
      <c r="S5361">
        <v>0</v>
      </c>
      <c r="T5361">
        <v>0</v>
      </c>
      <c r="U5361">
        <v>0</v>
      </c>
      <c r="V5361" t="s">
        <v>1562</v>
      </c>
      <c r="W5361" t="s">
        <v>61</v>
      </c>
      <c r="X5361" t="s">
        <v>62</v>
      </c>
      <c r="Y5361" t="s">
        <v>78</v>
      </c>
      <c r="Z5361" t="s">
        <v>62</v>
      </c>
      <c r="AA5361" t="s">
        <v>62</v>
      </c>
      <c r="AB5361" t="s">
        <v>64</v>
      </c>
      <c r="AC5361" t="s">
        <v>1563</v>
      </c>
      <c r="AD5361" t="s">
        <v>65</v>
      </c>
      <c r="AE5361" t="s">
        <v>61</v>
      </c>
      <c r="AF5361" t="s">
        <v>61</v>
      </c>
      <c r="AG5361" t="s">
        <v>61</v>
      </c>
      <c r="AH5361" t="s">
        <v>61</v>
      </c>
      <c r="AI5361" t="s">
        <v>61</v>
      </c>
      <c r="AJ5361" t="s">
        <v>61</v>
      </c>
      <c r="AK5361" t="s">
        <v>61</v>
      </c>
      <c r="AL5361" t="s">
        <v>61</v>
      </c>
      <c r="AM5361" t="s">
        <v>61</v>
      </c>
      <c r="AN5361" t="s">
        <v>61</v>
      </c>
      <c r="AO5361" t="s">
        <v>1576</v>
      </c>
      <c r="AP5361" t="s">
        <v>1565</v>
      </c>
      <c r="AQ5361" t="s">
        <v>153</v>
      </c>
      <c r="AR5361" t="s">
        <v>70</v>
      </c>
      <c r="AS5361" t="s">
        <v>81</v>
      </c>
      <c r="AT5361" t="s">
        <v>108</v>
      </c>
      <c r="AU5361" t="s">
        <v>70</v>
      </c>
      <c r="AV5361" t="s">
        <v>58</v>
      </c>
      <c r="AW5361" t="s">
        <v>458</v>
      </c>
      <c r="AX5361" t="s">
        <v>69</v>
      </c>
      <c r="AY5361" t="s">
        <v>70</v>
      </c>
      <c r="AZ5361" t="s">
        <v>70</v>
      </c>
      <c r="BA5361" t="s">
        <v>71</v>
      </c>
      <c r="BB5361" t="s">
        <v>86</v>
      </c>
      <c r="BC5361">
        <v>17.5</v>
      </c>
      <c r="BD5361" t="s">
        <v>96</v>
      </c>
      <c r="BE5361" t="s">
        <v>108</v>
      </c>
      <c r="BF5361" t="s">
        <v>103</v>
      </c>
    </row>
    <row r="5362" spans="1:58" x14ac:dyDescent="0.25">
      <c r="A5362">
        <v>2014</v>
      </c>
      <c r="B5362" t="s">
        <v>75</v>
      </c>
      <c r="C5362" s="1">
        <v>41943</v>
      </c>
      <c r="D5362" t="s">
        <v>111</v>
      </c>
      <c r="E5362">
        <v>374</v>
      </c>
      <c r="F5362" t="s">
        <v>1611</v>
      </c>
      <c r="G5362" t="s">
        <v>1612</v>
      </c>
      <c r="H5362" t="s">
        <v>91</v>
      </c>
      <c r="I5362">
        <v>0</v>
      </c>
      <c r="J5362">
        <v>1</v>
      </c>
      <c r="K5362">
        <v>7</v>
      </c>
      <c r="L5362">
        <v>8</v>
      </c>
      <c r="M5362">
        <v>6</v>
      </c>
      <c r="N5362">
        <v>0</v>
      </c>
      <c r="O5362">
        <v>0</v>
      </c>
      <c r="P5362">
        <v>0</v>
      </c>
      <c r="Q5362">
        <v>0</v>
      </c>
      <c r="R5362">
        <v>6</v>
      </c>
      <c r="S5362">
        <v>0</v>
      </c>
      <c r="T5362">
        <v>0</v>
      </c>
      <c r="U5362">
        <v>0</v>
      </c>
      <c r="V5362" t="s">
        <v>1562</v>
      </c>
      <c r="W5362" t="s">
        <v>61</v>
      </c>
      <c r="X5362" t="s">
        <v>62</v>
      </c>
      <c r="Y5362" t="s">
        <v>78</v>
      </c>
      <c r="Z5362" t="s">
        <v>62</v>
      </c>
      <c r="AA5362" t="s">
        <v>62</v>
      </c>
      <c r="AB5362" t="s">
        <v>64</v>
      </c>
      <c r="AC5362" t="s">
        <v>1563</v>
      </c>
      <c r="AD5362" t="s">
        <v>65</v>
      </c>
      <c r="AE5362" t="s">
        <v>61</v>
      </c>
      <c r="AF5362" t="s">
        <v>61</v>
      </c>
      <c r="AG5362" t="s">
        <v>61</v>
      </c>
      <c r="AH5362" t="s">
        <v>61</v>
      </c>
      <c r="AI5362" t="s">
        <v>61</v>
      </c>
      <c r="AJ5362" t="s">
        <v>113</v>
      </c>
      <c r="AK5362" t="s">
        <v>61</v>
      </c>
      <c r="AL5362" t="s">
        <v>61</v>
      </c>
      <c r="AM5362" t="s">
        <v>61</v>
      </c>
      <c r="AN5362" t="s">
        <v>61</v>
      </c>
      <c r="AO5362" t="s">
        <v>1576</v>
      </c>
      <c r="AP5362" t="s">
        <v>79</v>
      </c>
      <c r="AQ5362" t="s">
        <v>110</v>
      </c>
      <c r="AR5362" t="s">
        <v>70</v>
      </c>
      <c r="AS5362" t="s">
        <v>81</v>
      </c>
      <c r="AT5362" t="s">
        <v>106</v>
      </c>
      <c r="AU5362" t="s">
        <v>70</v>
      </c>
      <c r="AV5362" t="s">
        <v>75</v>
      </c>
      <c r="AW5362" t="s">
        <v>68</v>
      </c>
      <c r="AX5362" t="s">
        <v>83</v>
      </c>
      <c r="AY5362" t="s">
        <v>1590</v>
      </c>
      <c r="AZ5362" t="s">
        <v>85</v>
      </c>
      <c r="BA5362" t="s">
        <v>71</v>
      </c>
      <c r="BB5362" t="s">
        <v>86</v>
      </c>
      <c r="BC5362">
        <v>20.51</v>
      </c>
      <c r="BD5362" t="s">
        <v>96</v>
      </c>
      <c r="BE5362" t="s">
        <v>106</v>
      </c>
      <c r="BF5362" t="s">
        <v>103</v>
      </c>
    </row>
    <row r="5363" spans="1:58" x14ac:dyDescent="0.25">
      <c r="A5363">
        <v>2014</v>
      </c>
      <c r="B5363" t="s">
        <v>75</v>
      </c>
      <c r="C5363" s="1">
        <v>41866</v>
      </c>
      <c r="D5363" t="s">
        <v>1016</v>
      </c>
      <c r="E5363">
        <v>0</v>
      </c>
      <c r="F5363" t="s">
        <v>1017</v>
      </c>
      <c r="G5363" t="s">
        <v>1561</v>
      </c>
      <c r="H5363" t="s">
        <v>60</v>
      </c>
      <c r="I5363">
        <v>0</v>
      </c>
      <c r="J5363">
        <v>1</v>
      </c>
      <c r="K5363">
        <v>1</v>
      </c>
      <c r="L5363">
        <v>2</v>
      </c>
      <c r="M5363">
        <v>1</v>
      </c>
      <c r="N5363">
        <v>0</v>
      </c>
      <c r="O5363">
        <v>0</v>
      </c>
      <c r="P5363">
        <v>0</v>
      </c>
      <c r="Q5363">
        <v>0</v>
      </c>
      <c r="R5363">
        <v>1</v>
      </c>
      <c r="S5363">
        <v>0</v>
      </c>
      <c r="T5363">
        <v>0</v>
      </c>
      <c r="U5363">
        <v>0</v>
      </c>
      <c r="V5363" t="s">
        <v>1562</v>
      </c>
      <c r="W5363" t="s">
        <v>61</v>
      </c>
      <c r="X5363" t="s">
        <v>62</v>
      </c>
      <c r="Y5363" t="s">
        <v>105</v>
      </c>
      <c r="Z5363" t="s">
        <v>62</v>
      </c>
      <c r="AA5363" t="s">
        <v>62</v>
      </c>
      <c r="AB5363" t="s">
        <v>64</v>
      </c>
      <c r="AC5363" t="s">
        <v>1563</v>
      </c>
      <c r="AD5363" t="s">
        <v>65</v>
      </c>
      <c r="AE5363" t="s">
        <v>61</v>
      </c>
      <c r="AF5363" t="s">
        <v>61</v>
      </c>
      <c r="AG5363" t="s">
        <v>61</v>
      </c>
      <c r="AH5363" t="s">
        <v>61</v>
      </c>
      <c r="AI5363" t="s">
        <v>61</v>
      </c>
      <c r="AJ5363" t="s">
        <v>61</v>
      </c>
      <c r="AK5363" t="s">
        <v>61</v>
      </c>
      <c r="AL5363" t="s">
        <v>61</v>
      </c>
      <c r="AM5363" t="s">
        <v>61</v>
      </c>
      <c r="AN5363" t="s">
        <v>61</v>
      </c>
      <c r="AO5363" t="s">
        <v>1576</v>
      </c>
      <c r="AP5363" t="s">
        <v>1565</v>
      </c>
      <c r="AQ5363" t="s">
        <v>110</v>
      </c>
      <c r="AR5363" t="s">
        <v>70</v>
      </c>
      <c r="AS5363" t="s">
        <v>81</v>
      </c>
      <c r="AT5363" t="s">
        <v>82</v>
      </c>
      <c r="AU5363" t="s">
        <v>70</v>
      </c>
      <c r="AV5363" t="s">
        <v>75</v>
      </c>
      <c r="AW5363" t="s">
        <v>68</v>
      </c>
      <c r="AX5363" t="s">
        <v>83</v>
      </c>
      <c r="AY5363" t="s">
        <v>124</v>
      </c>
      <c r="AZ5363" t="s">
        <v>184</v>
      </c>
      <c r="BA5363" t="s">
        <v>71</v>
      </c>
      <c r="BB5363" t="s">
        <v>72</v>
      </c>
      <c r="BC5363">
        <v>6.28</v>
      </c>
      <c r="BD5363" t="s">
        <v>1583</v>
      </c>
      <c r="BE5363" t="s">
        <v>87</v>
      </c>
      <c r="BF5363" t="s">
        <v>103</v>
      </c>
    </row>
    <row r="5364" spans="1:58" x14ac:dyDescent="0.25">
      <c r="A5364">
        <v>2014</v>
      </c>
      <c r="B5364" t="s">
        <v>75</v>
      </c>
      <c r="C5364" s="1">
        <v>41734</v>
      </c>
      <c r="D5364" t="s">
        <v>300</v>
      </c>
      <c r="E5364">
        <v>5.7</v>
      </c>
      <c r="F5364" t="s">
        <v>301</v>
      </c>
      <c r="G5364" t="s">
        <v>1561</v>
      </c>
      <c r="H5364" t="s">
        <v>60</v>
      </c>
      <c r="I5364">
        <v>0</v>
      </c>
      <c r="J5364">
        <v>2</v>
      </c>
      <c r="K5364">
        <v>3</v>
      </c>
      <c r="L5364">
        <v>5</v>
      </c>
      <c r="M5364">
        <v>2</v>
      </c>
      <c r="N5364">
        <v>0</v>
      </c>
      <c r="O5364">
        <v>0</v>
      </c>
      <c r="P5364">
        <v>0</v>
      </c>
      <c r="Q5364">
        <v>0</v>
      </c>
      <c r="R5364">
        <v>2</v>
      </c>
      <c r="S5364">
        <v>0</v>
      </c>
      <c r="T5364">
        <v>0</v>
      </c>
      <c r="U5364">
        <v>0</v>
      </c>
      <c r="V5364" t="s">
        <v>1562</v>
      </c>
      <c r="W5364" t="s">
        <v>61</v>
      </c>
      <c r="X5364" t="s">
        <v>62</v>
      </c>
      <c r="Y5364" t="s">
        <v>1594</v>
      </c>
      <c r="Z5364" t="s">
        <v>62</v>
      </c>
      <c r="AA5364" t="s">
        <v>62</v>
      </c>
      <c r="AB5364" t="s">
        <v>64</v>
      </c>
      <c r="AC5364" t="s">
        <v>1563</v>
      </c>
      <c r="AD5364" t="s">
        <v>65</v>
      </c>
      <c r="AE5364" t="s">
        <v>61</v>
      </c>
      <c r="AF5364" t="s">
        <v>61</v>
      </c>
      <c r="AG5364" t="s">
        <v>61</v>
      </c>
      <c r="AH5364" t="s">
        <v>61</v>
      </c>
      <c r="AI5364" t="s">
        <v>61</v>
      </c>
      <c r="AJ5364" t="s">
        <v>61</v>
      </c>
      <c r="AK5364" t="s">
        <v>61</v>
      </c>
      <c r="AL5364" t="s">
        <v>61</v>
      </c>
      <c r="AM5364" t="s">
        <v>61</v>
      </c>
      <c r="AN5364" t="s">
        <v>61</v>
      </c>
      <c r="AO5364" t="s">
        <v>1576</v>
      </c>
      <c r="AP5364" t="s">
        <v>1565</v>
      </c>
      <c r="AQ5364" t="s">
        <v>94</v>
      </c>
      <c r="AR5364" t="s">
        <v>70</v>
      </c>
      <c r="AS5364" t="s">
        <v>81</v>
      </c>
      <c r="AT5364" t="s">
        <v>1577</v>
      </c>
      <c r="AU5364" t="s">
        <v>70</v>
      </c>
      <c r="AV5364" t="s">
        <v>75</v>
      </c>
      <c r="AW5364" t="s">
        <v>68</v>
      </c>
      <c r="AX5364" t="s">
        <v>83</v>
      </c>
      <c r="AY5364" t="s">
        <v>1590</v>
      </c>
      <c r="AZ5364" t="s">
        <v>85</v>
      </c>
      <c r="BA5364" t="s">
        <v>71</v>
      </c>
      <c r="BB5364" t="s">
        <v>86</v>
      </c>
      <c r="BC5364">
        <v>12.37</v>
      </c>
      <c r="BD5364" t="s">
        <v>1583</v>
      </c>
      <c r="BE5364" t="s">
        <v>1569</v>
      </c>
      <c r="BF5364" t="s">
        <v>99</v>
      </c>
    </row>
    <row r="5365" spans="1:58" x14ac:dyDescent="0.25">
      <c r="A5365">
        <v>2014</v>
      </c>
      <c r="B5365" t="s">
        <v>58</v>
      </c>
      <c r="C5365" s="1">
        <v>41904</v>
      </c>
      <c r="D5365" t="s">
        <v>59</v>
      </c>
      <c r="E5365">
        <v>999999</v>
      </c>
      <c r="F5365" t="s">
        <v>60</v>
      </c>
      <c r="G5365" t="s">
        <v>1578</v>
      </c>
      <c r="H5365" t="s">
        <v>60</v>
      </c>
      <c r="I5365">
        <v>0</v>
      </c>
      <c r="J5365">
        <v>1</v>
      </c>
      <c r="K5365">
        <v>0</v>
      </c>
      <c r="L5365">
        <v>1</v>
      </c>
      <c r="M5365">
        <v>2</v>
      </c>
      <c r="N5365">
        <v>0</v>
      </c>
      <c r="O5365">
        <v>0</v>
      </c>
      <c r="P5365">
        <v>0</v>
      </c>
      <c r="Q5365">
        <v>1</v>
      </c>
      <c r="R5365">
        <v>1</v>
      </c>
      <c r="S5365">
        <v>0</v>
      </c>
      <c r="T5365">
        <v>0</v>
      </c>
      <c r="U5365">
        <v>0</v>
      </c>
      <c r="V5365" t="s">
        <v>1562</v>
      </c>
      <c r="W5365" t="s">
        <v>61</v>
      </c>
      <c r="X5365" t="s">
        <v>62</v>
      </c>
      <c r="Y5365" t="s">
        <v>97</v>
      </c>
      <c r="Z5365" t="s">
        <v>62</v>
      </c>
      <c r="AA5365" t="s">
        <v>62</v>
      </c>
      <c r="AB5365" t="s">
        <v>1602</v>
      </c>
      <c r="AC5365" t="s">
        <v>1563</v>
      </c>
      <c r="AD5365" t="s">
        <v>65</v>
      </c>
      <c r="AE5365" t="s">
        <v>61</v>
      </c>
      <c r="AF5365" t="s">
        <v>61</v>
      </c>
      <c r="AG5365" t="s">
        <v>61</v>
      </c>
      <c r="AH5365" t="s">
        <v>61</v>
      </c>
      <c r="AI5365" t="s">
        <v>61</v>
      </c>
      <c r="AJ5365" t="s">
        <v>61</v>
      </c>
      <c r="AK5365" t="s">
        <v>61</v>
      </c>
      <c r="AL5365" t="s">
        <v>61</v>
      </c>
      <c r="AM5365" t="s">
        <v>61</v>
      </c>
      <c r="AN5365" t="s">
        <v>61</v>
      </c>
      <c r="AO5365" t="s">
        <v>1572</v>
      </c>
      <c r="AP5365" t="s">
        <v>1565</v>
      </c>
      <c r="AQ5365" t="s">
        <v>94</v>
      </c>
      <c r="AR5365" t="s">
        <v>1579</v>
      </c>
      <c r="AS5365" t="s">
        <v>81</v>
      </c>
      <c r="AT5365" t="s">
        <v>98</v>
      </c>
      <c r="AU5365" t="s">
        <v>1580</v>
      </c>
      <c r="AV5365" t="s">
        <v>58</v>
      </c>
      <c r="AW5365" t="s">
        <v>138</v>
      </c>
      <c r="AX5365" t="s">
        <v>69</v>
      </c>
      <c r="AY5365" t="s">
        <v>70</v>
      </c>
      <c r="AZ5365" t="s">
        <v>70</v>
      </c>
      <c r="BA5365" t="s">
        <v>71</v>
      </c>
      <c r="BB5365" t="s">
        <v>72</v>
      </c>
      <c r="BC5365">
        <v>13.4</v>
      </c>
      <c r="BD5365" t="s">
        <v>1583</v>
      </c>
      <c r="BE5365" t="s">
        <v>1569</v>
      </c>
      <c r="BF5365" t="s">
        <v>74</v>
      </c>
    </row>
    <row r="5366" spans="1:58" x14ac:dyDescent="0.25">
      <c r="A5366">
        <v>2014</v>
      </c>
      <c r="B5366" t="s">
        <v>58</v>
      </c>
      <c r="C5366" s="1">
        <v>41898</v>
      </c>
      <c r="D5366" t="s">
        <v>59</v>
      </c>
      <c r="E5366">
        <v>999999</v>
      </c>
      <c r="F5366" t="s">
        <v>139</v>
      </c>
      <c r="G5366" t="s">
        <v>1586</v>
      </c>
      <c r="H5366" t="s">
        <v>60</v>
      </c>
      <c r="I5366">
        <v>0</v>
      </c>
      <c r="J5366">
        <v>1</v>
      </c>
      <c r="K5366">
        <v>0</v>
      </c>
      <c r="L5366">
        <v>1</v>
      </c>
      <c r="M5366">
        <v>3</v>
      </c>
      <c r="N5366">
        <v>0</v>
      </c>
      <c r="O5366">
        <v>0</v>
      </c>
      <c r="P5366">
        <v>1</v>
      </c>
      <c r="Q5366">
        <v>0</v>
      </c>
      <c r="R5366">
        <v>2</v>
      </c>
      <c r="S5366">
        <v>0</v>
      </c>
      <c r="T5366">
        <v>0</v>
      </c>
      <c r="U5366">
        <v>0</v>
      </c>
      <c r="V5366" t="s">
        <v>1562</v>
      </c>
      <c r="W5366" t="s">
        <v>61</v>
      </c>
      <c r="X5366" t="s">
        <v>62</v>
      </c>
      <c r="Y5366" t="s">
        <v>78</v>
      </c>
      <c r="Z5366" t="s">
        <v>62</v>
      </c>
      <c r="AA5366" t="s">
        <v>62</v>
      </c>
      <c r="AB5366" t="s">
        <v>64</v>
      </c>
      <c r="AC5366" t="s">
        <v>1563</v>
      </c>
      <c r="AD5366" t="s">
        <v>65</v>
      </c>
      <c r="AE5366" t="s">
        <v>61</v>
      </c>
      <c r="AF5366" t="s">
        <v>61</v>
      </c>
      <c r="AG5366" t="s">
        <v>61</v>
      </c>
      <c r="AH5366" t="s">
        <v>61</v>
      </c>
      <c r="AI5366" t="s">
        <v>61</v>
      </c>
      <c r="AJ5366" t="s">
        <v>61</v>
      </c>
      <c r="AK5366" t="s">
        <v>61</v>
      </c>
      <c r="AL5366" t="s">
        <v>61</v>
      </c>
      <c r="AM5366" t="s">
        <v>61</v>
      </c>
      <c r="AN5366" t="s">
        <v>61</v>
      </c>
      <c r="AO5366" t="s">
        <v>1576</v>
      </c>
      <c r="AP5366" t="s">
        <v>1565</v>
      </c>
      <c r="AQ5366" t="s">
        <v>1566</v>
      </c>
      <c r="AR5366" t="s">
        <v>70</v>
      </c>
      <c r="AS5366" t="s">
        <v>67</v>
      </c>
      <c r="AT5366" t="s">
        <v>98</v>
      </c>
      <c r="AU5366" t="s">
        <v>70</v>
      </c>
      <c r="AV5366" t="s">
        <v>58</v>
      </c>
      <c r="AW5366" t="s">
        <v>68</v>
      </c>
      <c r="AX5366" t="s">
        <v>69</v>
      </c>
      <c r="AY5366" t="s">
        <v>70</v>
      </c>
      <c r="AZ5366" t="s">
        <v>70</v>
      </c>
      <c r="BA5366" t="s">
        <v>71</v>
      </c>
      <c r="BB5366" t="s">
        <v>72</v>
      </c>
      <c r="BC5366">
        <v>0.15</v>
      </c>
      <c r="BD5366" t="s">
        <v>73</v>
      </c>
      <c r="BE5366" t="s">
        <v>1569</v>
      </c>
      <c r="BF5366" t="s">
        <v>74</v>
      </c>
    </row>
    <row r="5367" spans="1:58" x14ac:dyDescent="0.25">
      <c r="A5367">
        <v>2014</v>
      </c>
      <c r="B5367" t="s">
        <v>58</v>
      </c>
      <c r="C5367" s="1">
        <v>41919</v>
      </c>
      <c r="D5367" t="s">
        <v>59</v>
      </c>
      <c r="E5367">
        <v>999999</v>
      </c>
      <c r="F5367" t="s">
        <v>277</v>
      </c>
      <c r="G5367" t="s">
        <v>1612</v>
      </c>
      <c r="H5367" t="s">
        <v>91</v>
      </c>
      <c r="I5367">
        <v>0</v>
      </c>
      <c r="J5367">
        <v>1</v>
      </c>
      <c r="K5367">
        <v>0</v>
      </c>
      <c r="L5367">
        <v>1</v>
      </c>
      <c r="M5367">
        <v>2</v>
      </c>
      <c r="N5367">
        <v>1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0</v>
      </c>
      <c r="U5367">
        <v>0</v>
      </c>
      <c r="V5367" t="s">
        <v>70</v>
      </c>
      <c r="W5367" t="s">
        <v>61</v>
      </c>
      <c r="X5367" t="s">
        <v>62</v>
      </c>
      <c r="Y5367" t="s">
        <v>78</v>
      </c>
      <c r="Z5367" t="s">
        <v>62</v>
      </c>
      <c r="AA5367" t="s">
        <v>62</v>
      </c>
      <c r="AB5367" t="s">
        <v>64</v>
      </c>
      <c r="AC5367" t="s">
        <v>1563</v>
      </c>
      <c r="AD5367" t="s">
        <v>65</v>
      </c>
      <c r="AE5367" t="s">
        <v>115</v>
      </c>
      <c r="AF5367" t="s">
        <v>61</v>
      </c>
      <c r="AG5367" t="s">
        <v>61</v>
      </c>
      <c r="AH5367" t="s">
        <v>61</v>
      </c>
      <c r="AI5367" t="s">
        <v>115</v>
      </c>
      <c r="AJ5367" t="s">
        <v>61</v>
      </c>
      <c r="AK5367" t="s">
        <v>61</v>
      </c>
      <c r="AL5367" t="s">
        <v>61</v>
      </c>
      <c r="AM5367" t="s">
        <v>61</v>
      </c>
      <c r="AN5367" t="s">
        <v>61</v>
      </c>
      <c r="AO5367" t="s">
        <v>1576</v>
      </c>
      <c r="AP5367" t="s">
        <v>1565</v>
      </c>
      <c r="AQ5367" t="s">
        <v>94</v>
      </c>
      <c r="AR5367" t="s">
        <v>70</v>
      </c>
      <c r="AS5367" t="s">
        <v>67</v>
      </c>
      <c r="AT5367" t="s">
        <v>108</v>
      </c>
      <c r="AU5367" t="s">
        <v>70</v>
      </c>
      <c r="AV5367" t="s">
        <v>58</v>
      </c>
      <c r="AW5367" t="s">
        <v>68</v>
      </c>
      <c r="AX5367" t="s">
        <v>69</v>
      </c>
      <c r="AY5367" t="s">
        <v>70</v>
      </c>
      <c r="AZ5367" t="s">
        <v>115</v>
      </c>
      <c r="BA5367" t="s">
        <v>71</v>
      </c>
      <c r="BB5367" t="s">
        <v>72</v>
      </c>
      <c r="BC5367">
        <v>10.06</v>
      </c>
      <c r="BD5367" t="s">
        <v>1583</v>
      </c>
      <c r="BE5367" t="s">
        <v>108</v>
      </c>
      <c r="BF5367" t="s">
        <v>74</v>
      </c>
    </row>
    <row r="5368" spans="1:58" x14ac:dyDescent="0.25">
      <c r="A5368">
        <v>2014</v>
      </c>
      <c r="B5368" t="s">
        <v>58</v>
      </c>
      <c r="C5368" s="1">
        <v>41724</v>
      </c>
      <c r="D5368" t="s">
        <v>59</v>
      </c>
      <c r="E5368">
        <v>999999</v>
      </c>
      <c r="F5368" t="s">
        <v>226</v>
      </c>
      <c r="G5368" t="s">
        <v>1561</v>
      </c>
      <c r="H5368" t="s">
        <v>60</v>
      </c>
      <c r="I5368">
        <v>0</v>
      </c>
      <c r="J5368">
        <v>1</v>
      </c>
      <c r="K5368">
        <v>0</v>
      </c>
      <c r="L5368">
        <v>1</v>
      </c>
      <c r="M5368">
        <v>2</v>
      </c>
      <c r="N5368">
        <v>1</v>
      </c>
      <c r="O5368">
        <v>0</v>
      </c>
      <c r="P5368">
        <v>0</v>
      </c>
      <c r="Q5368">
        <v>0</v>
      </c>
      <c r="R5368">
        <v>1</v>
      </c>
      <c r="S5368">
        <v>0</v>
      </c>
      <c r="T5368">
        <v>0</v>
      </c>
      <c r="U5368">
        <v>0</v>
      </c>
      <c r="V5368" t="s">
        <v>1562</v>
      </c>
      <c r="W5368" t="s">
        <v>61</v>
      </c>
      <c r="X5368" t="s">
        <v>62</v>
      </c>
      <c r="Y5368" t="s">
        <v>78</v>
      </c>
      <c r="Z5368" t="s">
        <v>62</v>
      </c>
      <c r="AA5368" t="s">
        <v>62</v>
      </c>
      <c r="AB5368" t="s">
        <v>64</v>
      </c>
      <c r="AC5368" t="s">
        <v>1563</v>
      </c>
      <c r="AD5368" t="s">
        <v>65</v>
      </c>
      <c r="AE5368" t="s">
        <v>61</v>
      </c>
      <c r="AF5368" t="s">
        <v>61</v>
      </c>
      <c r="AG5368" t="s">
        <v>61</v>
      </c>
      <c r="AH5368" t="s">
        <v>61</v>
      </c>
      <c r="AI5368" t="s">
        <v>61</v>
      </c>
      <c r="AJ5368" t="s">
        <v>61</v>
      </c>
      <c r="AK5368" t="s">
        <v>61</v>
      </c>
      <c r="AL5368" t="s">
        <v>61</v>
      </c>
      <c r="AM5368" t="s">
        <v>61</v>
      </c>
      <c r="AN5368" t="s">
        <v>61</v>
      </c>
      <c r="AO5368" t="s">
        <v>1576</v>
      </c>
      <c r="AP5368" t="s">
        <v>1565</v>
      </c>
      <c r="AQ5368" t="s">
        <v>94</v>
      </c>
      <c r="AR5368" t="s">
        <v>70</v>
      </c>
      <c r="AS5368" t="s">
        <v>81</v>
      </c>
      <c r="AT5368" t="s">
        <v>108</v>
      </c>
      <c r="AU5368" t="s">
        <v>70</v>
      </c>
      <c r="AV5368" t="s">
        <v>58</v>
      </c>
      <c r="AW5368" t="s">
        <v>68</v>
      </c>
      <c r="AX5368" t="s">
        <v>69</v>
      </c>
      <c r="AY5368" t="s">
        <v>70</v>
      </c>
      <c r="AZ5368" t="s">
        <v>70</v>
      </c>
      <c r="BA5368" t="s">
        <v>71</v>
      </c>
      <c r="BB5368" t="s">
        <v>72</v>
      </c>
      <c r="BC5368">
        <v>12</v>
      </c>
      <c r="BD5368" t="s">
        <v>1583</v>
      </c>
      <c r="BE5368" t="s">
        <v>108</v>
      </c>
      <c r="BF5368" t="s">
        <v>74</v>
      </c>
    </row>
    <row r="5369" spans="1:58" x14ac:dyDescent="0.25">
      <c r="A5369">
        <v>2014</v>
      </c>
      <c r="B5369" t="s">
        <v>58</v>
      </c>
      <c r="C5369" s="1">
        <v>41907</v>
      </c>
      <c r="D5369" t="s">
        <v>59</v>
      </c>
      <c r="E5369">
        <v>999999</v>
      </c>
      <c r="F5369" t="s">
        <v>623</v>
      </c>
      <c r="G5369" t="s">
        <v>1561</v>
      </c>
      <c r="H5369" t="s">
        <v>60</v>
      </c>
      <c r="I5369">
        <v>1</v>
      </c>
      <c r="J5369">
        <v>0</v>
      </c>
      <c r="K5369">
        <v>0</v>
      </c>
      <c r="L5369">
        <v>1</v>
      </c>
      <c r="M5369">
        <v>2</v>
      </c>
      <c r="N5369">
        <v>1</v>
      </c>
      <c r="O5369">
        <v>0</v>
      </c>
      <c r="P5369">
        <v>0</v>
      </c>
      <c r="Q5369">
        <v>0</v>
      </c>
      <c r="R5369">
        <v>0</v>
      </c>
      <c r="S5369">
        <v>1</v>
      </c>
      <c r="T5369">
        <v>0</v>
      </c>
      <c r="U5369">
        <v>0</v>
      </c>
      <c r="V5369" t="s">
        <v>1562</v>
      </c>
      <c r="W5369" t="s">
        <v>61</v>
      </c>
      <c r="X5369" t="s">
        <v>62</v>
      </c>
      <c r="Y5369" t="s">
        <v>78</v>
      </c>
      <c r="Z5369" t="s">
        <v>62</v>
      </c>
      <c r="AA5369" t="s">
        <v>62</v>
      </c>
      <c r="AB5369" t="s">
        <v>64</v>
      </c>
      <c r="AC5369" t="s">
        <v>1563</v>
      </c>
      <c r="AD5369" t="s">
        <v>93</v>
      </c>
      <c r="AE5369" t="s">
        <v>61</v>
      </c>
      <c r="AF5369" t="s">
        <v>61</v>
      </c>
      <c r="AG5369" t="s">
        <v>61</v>
      </c>
      <c r="AH5369" t="s">
        <v>61</v>
      </c>
      <c r="AI5369" t="s">
        <v>61</v>
      </c>
      <c r="AJ5369" t="s">
        <v>61</v>
      </c>
      <c r="AK5369" t="s">
        <v>61</v>
      </c>
      <c r="AL5369" t="s">
        <v>61</v>
      </c>
      <c r="AM5369" t="s">
        <v>61</v>
      </c>
      <c r="AN5369" t="s">
        <v>61</v>
      </c>
      <c r="AO5369" t="s">
        <v>1576</v>
      </c>
      <c r="AP5369" t="s">
        <v>1565</v>
      </c>
      <c r="AQ5369" t="s">
        <v>94</v>
      </c>
      <c r="AR5369" t="s">
        <v>70</v>
      </c>
      <c r="AS5369" t="s">
        <v>81</v>
      </c>
      <c r="AT5369" t="s">
        <v>108</v>
      </c>
      <c r="AU5369" t="s">
        <v>70</v>
      </c>
      <c r="AV5369" t="s">
        <v>58</v>
      </c>
      <c r="AW5369" t="s">
        <v>68</v>
      </c>
      <c r="AX5369" t="s">
        <v>69</v>
      </c>
      <c r="AY5369" t="s">
        <v>70</v>
      </c>
      <c r="AZ5369" t="s">
        <v>70</v>
      </c>
      <c r="BA5369" t="s">
        <v>71</v>
      </c>
      <c r="BB5369" t="s">
        <v>72</v>
      </c>
      <c r="BC5369">
        <v>8.08</v>
      </c>
      <c r="BD5369" t="s">
        <v>1583</v>
      </c>
      <c r="BE5369" t="s">
        <v>108</v>
      </c>
      <c r="BF5369" t="s">
        <v>74</v>
      </c>
    </row>
    <row r="5370" spans="1:58" x14ac:dyDescent="0.25">
      <c r="A5370">
        <v>2014</v>
      </c>
      <c r="B5370" t="s">
        <v>58</v>
      </c>
      <c r="C5370" s="1">
        <v>41833</v>
      </c>
      <c r="D5370" t="s">
        <v>59</v>
      </c>
      <c r="E5370">
        <v>999999</v>
      </c>
      <c r="F5370" t="s">
        <v>1819</v>
      </c>
      <c r="G5370" t="s">
        <v>126</v>
      </c>
      <c r="H5370" t="s">
        <v>77</v>
      </c>
      <c r="I5370">
        <v>0</v>
      </c>
      <c r="J5370">
        <v>1</v>
      </c>
      <c r="K5370">
        <v>0</v>
      </c>
      <c r="L5370">
        <v>1</v>
      </c>
      <c r="M5370">
        <v>2</v>
      </c>
      <c r="N5370">
        <v>0</v>
      </c>
      <c r="O5370">
        <v>2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 t="s">
        <v>1763</v>
      </c>
      <c r="W5370" t="s">
        <v>61</v>
      </c>
      <c r="X5370" t="s">
        <v>62</v>
      </c>
      <c r="Y5370" t="s">
        <v>97</v>
      </c>
      <c r="Z5370" t="s">
        <v>70</v>
      </c>
      <c r="AA5370" t="s">
        <v>62</v>
      </c>
      <c r="AB5370" t="s">
        <v>64</v>
      </c>
      <c r="AC5370" t="s">
        <v>1563</v>
      </c>
      <c r="AD5370" t="s">
        <v>65</v>
      </c>
      <c r="AE5370" t="s">
        <v>61</v>
      </c>
      <c r="AF5370" t="s">
        <v>61</v>
      </c>
      <c r="AG5370" t="s">
        <v>61</v>
      </c>
      <c r="AH5370" t="s">
        <v>61</v>
      </c>
      <c r="AI5370" t="s">
        <v>61</v>
      </c>
      <c r="AJ5370" t="s">
        <v>61</v>
      </c>
      <c r="AK5370" t="s">
        <v>61</v>
      </c>
      <c r="AL5370" t="s">
        <v>61</v>
      </c>
      <c r="AM5370" t="s">
        <v>61</v>
      </c>
      <c r="AN5370" t="s">
        <v>61</v>
      </c>
      <c r="AO5370" t="s">
        <v>1576</v>
      </c>
      <c r="AP5370" t="s">
        <v>1565</v>
      </c>
      <c r="AQ5370" t="s">
        <v>94</v>
      </c>
      <c r="AR5370" t="s">
        <v>70</v>
      </c>
      <c r="AS5370" t="s">
        <v>70</v>
      </c>
      <c r="AT5370" t="s">
        <v>106</v>
      </c>
      <c r="AU5370" t="s">
        <v>70</v>
      </c>
      <c r="AV5370" t="s">
        <v>58</v>
      </c>
      <c r="AW5370" t="s">
        <v>68</v>
      </c>
      <c r="AX5370" t="s">
        <v>69</v>
      </c>
      <c r="AY5370" t="s">
        <v>70</v>
      </c>
      <c r="AZ5370" t="s">
        <v>115</v>
      </c>
      <c r="BA5370" t="s">
        <v>71</v>
      </c>
      <c r="BB5370" t="s">
        <v>86</v>
      </c>
      <c r="BC5370">
        <v>13.03</v>
      </c>
      <c r="BD5370" t="s">
        <v>1583</v>
      </c>
      <c r="BE5370" t="s">
        <v>106</v>
      </c>
      <c r="BF5370" t="s">
        <v>88</v>
      </c>
    </row>
    <row r="5371" spans="1:58" x14ac:dyDescent="0.25">
      <c r="A5371">
        <v>2014</v>
      </c>
      <c r="B5371" t="s">
        <v>75</v>
      </c>
      <c r="C5371" s="1">
        <v>41805</v>
      </c>
      <c r="D5371" t="s">
        <v>189</v>
      </c>
      <c r="E5371">
        <v>207.5</v>
      </c>
      <c r="F5371" t="s">
        <v>743</v>
      </c>
      <c r="G5371" t="s">
        <v>354</v>
      </c>
      <c r="H5371" t="s">
        <v>77</v>
      </c>
      <c r="I5371">
        <v>0</v>
      </c>
      <c r="J5371">
        <v>1</v>
      </c>
      <c r="K5371">
        <v>0</v>
      </c>
      <c r="L5371">
        <v>1</v>
      </c>
      <c r="M5371">
        <v>1</v>
      </c>
      <c r="N5371">
        <v>0</v>
      </c>
      <c r="O5371">
        <v>1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 t="s">
        <v>1562</v>
      </c>
      <c r="W5371" t="s">
        <v>61</v>
      </c>
      <c r="X5371" t="s">
        <v>62</v>
      </c>
      <c r="Y5371" t="s">
        <v>105</v>
      </c>
      <c r="Z5371" t="s">
        <v>62</v>
      </c>
      <c r="AA5371" t="s">
        <v>62</v>
      </c>
      <c r="AB5371" t="s">
        <v>64</v>
      </c>
      <c r="AC5371" t="s">
        <v>1563</v>
      </c>
      <c r="AD5371" t="s">
        <v>65</v>
      </c>
      <c r="AE5371" t="s">
        <v>61</v>
      </c>
      <c r="AF5371" t="s">
        <v>61</v>
      </c>
      <c r="AG5371" t="s">
        <v>61</v>
      </c>
      <c r="AH5371" t="s">
        <v>61</v>
      </c>
      <c r="AI5371" t="s">
        <v>61</v>
      </c>
      <c r="AJ5371" t="s">
        <v>61</v>
      </c>
      <c r="AK5371" t="s">
        <v>61</v>
      </c>
      <c r="AL5371" t="s">
        <v>61</v>
      </c>
      <c r="AM5371" t="s">
        <v>61</v>
      </c>
      <c r="AN5371" t="s">
        <v>61</v>
      </c>
      <c r="AO5371" t="s">
        <v>1576</v>
      </c>
      <c r="AP5371" t="s">
        <v>1565</v>
      </c>
      <c r="AQ5371" t="s">
        <v>94</v>
      </c>
      <c r="AR5371" t="s">
        <v>70</v>
      </c>
      <c r="AS5371" t="s">
        <v>81</v>
      </c>
      <c r="AT5371" t="s">
        <v>101</v>
      </c>
      <c r="AU5371" t="s">
        <v>70</v>
      </c>
      <c r="AV5371" t="s">
        <v>75</v>
      </c>
      <c r="AW5371" t="s">
        <v>68</v>
      </c>
      <c r="AX5371" t="s">
        <v>83</v>
      </c>
      <c r="AY5371" t="s">
        <v>84</v>
      </c>
      <c r="AZ5371" t="s">
        <v>85</v>
      </c>
      <c r="BA5371" t="s">
        <v>71</v>
      </c>
      <c r="BB5371" t="s">
        <v>86</v>
      </c>
      <c r="BC5371">
        <v>9.34</v>
      </c>
      <c r="BD5371" t="s">
        <v>1583</v>
      </c>
      <c r="BE5371" t="s">
        <v>102</v>
      </c>
      <c r="BF5371" t="s">
        <v>88</v>
      </c>
    </row>
    <row r="5372" spans="1:58" x14ac:dyDescent="0.25">
      <c r="A5372">
        <v>2014</v>
      </c>
      <c r="B5372" t="s">
        <v>58</v>
      </c>
      <c r="C5372" s="1">
        <v>41804</v>
      </c>
      <c r="D5372" t="s">
        <v>59</v>
      </c>
      <c r="E5372">
        <v>999999</v>
      </c>
      <c r="F5372" t="s">
        <v>60</v>
      </c>
      <c r="G5372" t="s">
        <v>1578</v>
      </c>
      <c r="H5372" t="s">
        <v>60</v>
      </c>
      <c r="I5372">
        <v>0</v>
      </c>
      <c r="J5372">
        <v>1</v>
      </c>
      <c r="K5372">
        <v>0</v>
      </c>
      <c r="L5372">
        <v>1</v>
      </c>
      <c r="M5372">
        <v>2</v>
      </c>
      <c r="N5372">
        <v>0</v>
      </c>
      <c r="O5372">
        <v>0</v>
      </c>
      <c r="P5372">
        <v>0</v>
      </c>
      <c r="Q5372">
        <v>1</v>
      </c>
      <c r="R5372">
        <v>1</v>
      </c>
      <c r="S5372">
        <v>0</v>
      </c>
      <c r="T5372">
        <v>0</v>
      </c>
      <c r="U5372">
        <v>0</v>
      </c>
      <c r="V5372" t="s">
        <v>1562</v>
      </c>
      <c r="W5372" t="s">
        <v>61</v>
      </c>
      <c r="X5372" t="s">
        <v>62</v>
      </c>
      <c r="Y5372" t="s">
        <v>97</v>
      </c>
      <c r="Z5372" t="s">
        <v>62</v>
      </c>
      <c r="AA5372" t="s">
        <v>62</v>
      </c>
      <c r="AB5372" t="s">
        <v>64</v>
      </c>
      <c r="AC5372" t="s">
        <v>1563</v>
      </c>
      <c r="AD5372" t="s">
        <v>65</v>
      </c>
      <c r="AE5372" t="s">
        <v>61</v>
      </c>
      <c r="AF5372" t="s">
        <v>61</v>
      </c>
      <c r="AG5372" t="s">
        <v>61</v>
      </c>
      <c r="AH5372" t="s">
        <v>61</v>
      </c>
      <c r="AI5372" t="s">
        <v>61</v>
      </c>
      <c r="AJ5372" t="s">
        <v>61</v>
      </c>
      <c r="AK5372" t="s">
        <v>61</v>
      </c>
      <c r="AL5372" t="s">
        <v>61</v>
      </c>
      <c r="AM5372" t="s">
        <v>61</v>
      </c>
      <c r="AN5372" t="s">
        <v>61</v>
      </c>
      <c r="AO5372" t="s">
        <v>1572</v>
      </c>
      <c r="AP5372" t="s">
        <v>1565</v>
      </c>
      <c r="AQ5372" t="s">
        <v>94</v>
      </c>
      <c r="AR5372" t="s">
        <v>1579</v>
      </c>
      <c r="AS5372" t="s">
        <v>67</v>
      </c>
      <c r="AT5372" t="s">
        <v>98</v>
      </c>
      <c r="AU5372" t="s">
        <v>1580</v>
      </c>
      <c r="AV5372" t="s">
        <v>58</v>
      </c>
      <c r="AW5372" t="s">
        <v>68</v>
      </c>
      <c r="AX5372" t="s">
        <v>69</v>
      </c>
      <c r="AY5372" t="s">
        <v>70</v>
      </c>
      <c r="AZ5372" t="s">
        <v>70</v>
      </c>
      <c r="BA5372" t="s">
        <v>71</v>
      </c>
      <c r="BB5372" t="s">
        <v>86</v>
      </c>
      <c r="BC5372">
        <v>19.45</v>
      </c>
      <c r="BD5372" t="s">
        <v>96</v>
      </c>
      <c r="BE5372" t="s">
        <v>1569</v>
      </c>
      <c r="BF5372" t="s">
        <v>99</v>
      </c>
    </row>
    <row r="5373" spans="1:58" x14ac:dyDescent="0.25">
      <c r="A5373">
        <v>2014</v>
      </c>
      <c r="B5373" t="s">
        <v>58</v>
      </c>
      <c r="C5373" s="1">
        <v>41645</v>
      </c>
      <c r="D5373" t="s">
        <v>59</v>
      </c>
      <c r="E5373">
        <v>999999</v>
      </c>
      <c r="F5373" t="s">
        <v>545</v>
      </c>
      <c r="G5373" t="s">
        <v>1570</v>
      </c>
      <c r="H5373" t="s">
        <v>77</v>
      </c>
      <c r="I5373">
        <v>0</v>
      </c>
      <c r="J5373">
        <v>1</v>
      </c>
      <c r="K5373">
        <v>1</v>
      </c>
      <c r="L5373">
        <v>2</v>
      </c>
      <c r="M5373">
        <v>3</v>
      </c>
      <c r="N5373">
        <v>0</v>
      </c>
      <c r="O5373">
        <v>2</v>
      </c>
      <c r="P5373">
        <v>0</v>
      </c>
      <c r="Q5373">
        <v>0</v>
      </c>
      <c r="R5373">
        <v>1</v>
      </c>
      <c r="S5373">
        <v>0</v>
      </c>
      <c r="T5373">
        <v>0</v>
      </c>
      <c r="U5373">
        <v>0</v>
      </c>
      <c r="V5373" t="s">
        <v>1571</v>
      </c>
      <c r="W5373" t="s">
        <v>61</v>
      </c>
      <c r="X5373" t="s">
        <v>62</v>
      </c>
      <c r="Y5373" t="s">
        <v>78</v>
      </c>
      <c r="Z5373" t="s">
        <v>62</v>
      </c>
      <c r="AA5373" t="s">
        <v>62</v>
      </c>
      <c r="AB5373" t="s">
        <v>64</v>
      </c>
      <c r="AC5373" t="s">
        <v>1563</v>
      </c>
      <c r="AD5373" t="s">
        <v>65</v>
      </c>
      <c r="AE5373" t="s">
        <v>61</v>
      </c>
      <c r="AF5373" t="s">
        <v>61</v>
      </c>
      <c r="AG5373" t="s">
        <v>61</v>
      </c>
      <c r="AH5373" t="s">
        <v>61</v>
      </c>
      <c r="AI5373" t="s">
        <v>61</v>
      </c>
      <c r="AJ5373" t="s">
        <v>61</v>
      </c>
      <c r="AK5373" t="s">
        <v>61</v>
      </c>
      <c r="AL5373" t="s">
        <v>61</v>
      </c>
      <c r="AM5373" t="s">
        <v>61</v>
      </c>
      <c r="AN5373" t="s">
        <v>61</v>
      </c>
      <c r="AO5373" t="s">
        <v>1564</v>
      </c>
      <c r="AP5373" t="s">
        <v>79</v>
      </c>
      <c r="AQ5373" t="s">
        <v>94</v>
      </c>
      <c r="AR5373" t="s">
        <v>70</v>
      </c>
      <c r="AS5373" t="s">
        <v>81</v>
      </c>
      <c r="AT5373" t="s">
        <v>1567</v>
      </c>
      <c r="AU5373" t="s">
        <v>1573</v>
      </c>
      <c r="AV5373" t="s">
        <v>58</v>
      </c>
      <c r="AW5373" t="s">
        <v>68</v>
      </c>
      <c r="AX5373" t="s">
        <v>69</v>
      </c>
      <c r="AY5373" t="s">
        <v>70</v>
      </c>
      <c r="AZ5373" t="s">
        <v>70</v>
      </c>
      <c r="BA5373" t="s">
        <v>71</v>
      </c>
      <c r="BB5373" t="s">
        <v>72</v>
      </c>
      <c r="BC5373">
        <v>9.4</v>
      </c>
      <c r="BD5373" t="s">
        <v>1583</v>
      </c>
      <c r="BE5373" t="s">
        <v>1569</v>
      </c>
      <c r="BF5373" t="s">
        <v>74</v>
      </c>
    </row>
    <row r="5374" spans="1:58" x14ac:dyDescent="0.25">
      <c r="A5374">
        <v>2014</v>
      </c>
      <c r="B5374" t="s">
        <v>75</v>
      </c>
      <c r="C5374" s="1">
        <v>41816</v>
      </c>
      <c r="D5374" t="s">
        <v>175</v>
      </c>
      <c r="E5374">
        <v>19.2</v>
      </c>
      <c r="F5374" t="s">
        <v>176</v>
      </c>
      <c r="G5374" t="s">
        <v>1561</v>
      </c>
      <c r="H5374" t="s">
        <v>60</v>
      </c>
      <c r="I5374">
        <v>1</v>
      </c>
      <c r="J5374">
        <v>0</v>
      </c>
      <c r="K5374">
        <v>1</v>
      </c>
      <c r="L5374">
        <v>2</v>
      </c>
      <c r="M5374">
        <v>3</v>
      </c>
      <c r="N5374">
        <v>0</v>
      </c>
      <c r="O5374">
        <v>1</v>
      </c>
      <c r="P5374">
        <v>0</v>
      </c>
      <c r="Q5374">
        <v>0</v>
      </c>
      <c r="R5374">
        <v>2</v>
      </c>
      <c r="S5374">
        <v>0</v>
      </c>
      <c r="T5374">
        <v>0</v>
      </c>
      <c r="U5374">
        <v>0</v>
      </c>
      <c r="V5374" t="s">
        <v>1562</v>
      </c>
      <c r="W5374" t="s">
        <v>61</v>
      </c>
      <c r="X5374" t="s">
        <v>62</v>
      </c>
      <c r="Y5374" t="s">
        <v>105</v>
      </c>
      <c r="Z5374" t="s">
        <v>62</v>
      </c>
      <c r="AA5374" t="s">
        <v>62</v>
      </c>
      <c r="AB5374" t="s">
        <v>64</v>
      </c>
      <c r="AC5374" t="s">
        <v>1563</v>
      </c>
      <c r="AD5374" t="s">
        <v>93</v>
      </c>
      <c r="AE5374" t="s">
        <v>61</v>
      </c>
      <c r="AF5374" t="s">
        <v>61</v>
      </c>
      <c r="AG5374" t="s">
        <v>61</v>
      </c>
      <c r="AH5374" t="s">
        <v>61</v>
      </c>
      <c r="AI5374" t="s">
        <v>61</v>
      </c>
      <c r="AJ5374" t="s">
        <v>61</v>
      </c>
      <c r="AK5374" t="s">
        <v>61</v>
      </c>
      <c r="AL5374" t="s">
        <v>61</v>
      </c>
      <c r="AM5374" t="s">
        <v>61</v>
      </c>
      <c r="AN5374" t="s">
        <v>61</v>
      </c>
      <c r="AO5374" t="s">
        <v>1576</v>
      </c>
      <c r="AP5374" t="s">
        <v>1565</v>
      </c>
      <c r="AQ5374" t="s">
        <v>116</v>
      </c>
      <c r="AR5374" t="s">
        <v>70</v>
      </c>
      <c r="AS5374" t="s">
        <v>81</v>
      </c>
      <c r="AT5374" t="s">
        <v>1577</v>
      </c>
      <c r="AU5374" t="s">
        <v>70</v>
      </c>
      <c r="AV5374" t="s">
        <v>75</v>
      </c>
      <c r="AW5374" t="s">
        <v>68</v>
      </c>
      <c r="AX5374" t="s">
        <v>83</v>
      </c>
      <c r="AY5374" t="s">
        <v>1590</v>
      </c>
      <c r="AZ5374" t="s">
        <v>95</v>
      </c>
      <c r="BA5374" t="s">
        <v>71</v>
      </c>
      <c r="BB5374" t="s">
        <v>72</v>
      </c>
      <c r="BC5374">
        <v>19.02</v>
      </c>
      <c r="BD5374" t="s">
        <v>96</v>
      </c>
      <c r="BE5374" t="s">
        <v>1569</v>
      </c>
      <c r="BF5374" t="s">
        <v>74</v>
      </c>
    </row>
    <row r="5375" spans="1:58" x14ac:dyDescent="0.25">
      <c r="A5375">
        <v>2014</v>
      </c>
      <c r="B5375" t="s">
        <v>58</v>
      </c>
      <c r="C5375" s="1">
        <v>41913</v>
      </c>
      <c r="D5375" t="s">
        <v>59</v>
      </c>
      <c r="E5375">
        <v>999999</v>
      </c>
      <c r="F5375" t="s">
        <v>77</v>
      </c>
      <c r="G5375" t="s">
        <v>1570</v>
      </c>
      <c r="H5375" t="s">
        <v>77</v>
      </c>
      <c r="I5375">
        <v>0</v>
      </c>
      <c r="J5375">
        <v>1</v>
      </c>
      <c r="K5375">
        <v>0</v>
      </c>
      <c r="L5375">
        <v>1</v>
      </c>
      <c r="M5375">
        <v>3</v>
      </c>
      <c r="N5375">
        <v>0</v>
      </c>
      <c r="O5375">
        <v>0</v>
      </c>
      <c r="P5375">
        <v>0</v>
      </c>
      <c r="Q5375">
        <v>1</v>
      </c>
      <c r="R5375">
        <v>2</v>
      </c>
      <c r="S5375">
        <v>0</v>
      </c>
      <c r="T5375">
        <v>0</v>
      </c>
      <c r="U5375">
        <v>0</v>
      </c>
      <c r="V5375" t="s">
        <v>1562</v>
      </c>
      <c r="W5375" t="s">
        <v>61</v>
      </c>
      <c r="X5375" t="s">
        <v>62</v>
      </c>
      <c r="Y5375" t="s">
        <v>78</v>
      </c>
      <c r="Z5375" t="s">
        <v>62</v>
      </c>
      <c r="AA5375" t="s">
        <v>62</v>
      </c>
      <c r="AB5375" t="s">
        <v>64</v>
      </c>
      <c r="AC5375" t="s">
        <v>1563</v>
      </c>
      <c r="AD5375" t="s">
        <v>65</v>
      </c>
      <c r="AE5375" t="s">
        <v>61</v>
      </c>
      <c r="AF5375" t="s">
        <v>61</v>
      </c>
      <c r="AG5375" t="s">
        <v>61</v>
      </c>
      <c r="AH5375" t="s">
        <v>61</v>
      </c>
      <c r="AI5375" t="s">
        <v>61</v>
      </c>
      <c r="AJ5375" t="s">
        <v>61</v>
      </c>
      <c r="AK5375" t="s">
        <v>61</v>
      </c>
      <c r="AL5375" t="s">
        <v>61</v>
      </c>
      <c r="AM5375" t="s">
        <v>61</v>
      </c>
      <c r="AN5375" t="s">
        <v>61</v>
      </c>
      <c r="AO5375" t="s">
        <v>1576</v>
      </c>
      <c r="AP5375" t="s">
        <v>1565</v>
      </c>
      <c r="AQ5375" t="s">
        <v>94</v>
      </c>
      <c r="AR5375" t="s">
        <v>70</v>
      </c>
      <c r="AS5375" t="s">
        <v>81</v>
      </c>
      <c r="AT5375" t="s">
        <v>98</v>
      </c>
      <c r="AU5375" t="s">
        <v>70</v>
      </c>
      <c r="AV5375" t="s">
        <v>58</v>
      </c>
      <c r="AW5375" t="s">
        <v>68</v>
      </c>
      <c r="AX5375" t="s">
        <v>69</v>
      </c>
      <c r="AY5375" t="s">
        <v>70</v>
      </c>
      <c r="AZ5375" t="s">
        <v>70</v>
      </c>
      <c r="BA5375" t="s">
        <v>71</v>
      </c>
      <c r="BB5375" t="s">
        <v>72</v>
      </c>
      <c r="BC5375">
        <v>14.45</v>
      </c>
      <c r="BD5375" t="s">
        <v>96</v>
      </c>
      <c r="BE5375" t="s">
        <v>1569</v>
      </c>
      <c r="BF5375" t="s">
        <v>74</v>
      </c>
    </row>
    <row r="5376" spans="1:58" x14ac:dyDescent="0.25">
      <c r="A5376">
        <v>2014</v>
      </c>
      <c r="B5376" t="s">
        <v>58</v>
      </c>
      <c r="C5376" s="1">
        <v>41781</v>
      </c>
      <c r="D5376" t="s">
        <v>59</v>
      </c>
      <c r="E5376">
        <v>999999</v>
      </c>
      <c r="F5376" t="s">
        <v>182</v>
      </c>
      <c r="G5376" t="s">
        <v>1586</v>
      </c>
      <c r="H5376" t="s">
        <v>60</v>
      </c>
      <c r="I5376">
        <v>0</v>
      </c>
      <c r="J5376">
        <v>1</v>
      </c>
      <c r="K5376">
        <v>0</v>
      </c>
      <c r="L5376">
        <v>1</v>
      </c>
      <c r="M5376">
        <v>3</v>
      </c>
      <c r="N5376">
        <v>0</v>
      </c>
      <c r="O5376">
        <v>0</v>
      </c>
      <c r="P5376">
        <v>0</v>
      </c>
      <c r="Q5376">
        <v>1</v>
      </c>
      <c r="R5376">
        <v>2</v>
      </c>
      <c r="S5376">
        <v>0</v>
      </c>
      <c r="T5376">
        <v>0</v>
      </c>
      <c r="U5376">
        <v>0</v>
      </c>
      <c r="V5376" t="s">
        <v>1620</v>
      </c>
      <c r="W5376" t="s">
        <v>61</v>
      </c>
      <c r="X5376" t="s">
        <v>62</v>
      </c>
      <c r="Y5376" t="s">
        <v>78</v>
      </c>
      <c r="Z5376" t="s">
        <v>62</v>
      </c>
      <c r="AA5376" t="s">
        <v>62</v>
      </c>
      <c r="AB5376" t="s">
        <v>64</v>
      </c>
      <c r="AC5376" t="s">
        <v>1563</v>
      </c>
      <c r="AD5376" t="s">
        <v>65</v>
      </c>
      <c r="AE5376" t="s">
        <v>61</v>
      </c>
      <c r="AF5376" t="s">
        <v>61</v>
      </c>
      <c r="AG5376" t="s">
        <v>61</v>
      </c>
      <c r="AH5376" t="s">
        <v>61</v>
      </c>
      <c r="AI5376" t="s">
        <v>61</v>
      </c>
      <c r="AJ5376" t="s">
        <v>61</v>
      </c>
      <c r="AK5376" t="s">
        <v>61</v>
      </c>
      <c r="AL5376" t="s">
        <v>61</v>
      </c>
      <c r="AM5376" t="s">
        <v>61</v>
      </c>
      <c r="AN5376" t="s">
        <v>61</v>
      </c>
      <c r="AO5376" t="s">
        <v>1576</v>
      </c>
      <c r="AP5376" t="s">
        <v>79</v>
      </c>
      <c r="AQ5376" t="s">
        <v>94</v>
      </c>
      <c r="AR5376" t="s">
        <v>70</v>
      </c>
      <c r="AS5376" t="s">
        <v>67</v>
      </c>
      <c r="AT5376" t="s">
        <v>1596</v>
      </c>
      <c r="AU5376" t="s">
        <v>70</v>
      </c>
      <c r="AV5376" t="s">
        <v>58</v>
      </c>
      <c r="AW5376" t="s">
        <v>68</v>
      </c>
      <c r="AX5376" t="s">
        <v>69</v>
      </c>
      <c r="AY5376" t="s">
        <v>70</v>
      </c>
      <c r="AZ5376" t="s">
        <v>70</v>
      </c>
      <c r="BA5376" t="s">
        <v>71</v>
      </c>
      <c r="BB5376" t="s">
        <v>72</v>
      </c>
      <c r="BC5376">
        <v>8.4600000000000009</v>
      </c>
      <c r="BD5376" t="s">
        <v>1583</v>
      </c>
      <c r="BE5376" t="s">
        <v>1597</v>
      </c>
      <c r="BF5376" t="s">
        <v>74</v>
      </c>
    </row>
    <row r="5377" spans="1:58" x14ac:dyDescent="0.25">
      <c r="A5377">
        <v>2014</v>
      </c>
      <c r="B5377" t="s">
        <v>58</v>
      </c>
      <c r="C5377" s="1">
        <v>41649</v>
      </c>
      <c r="D5377" t="s">
        <v>59</v>
      </c>
      <c r="E5377">
        <v>999999</v>
      </c>
      <c r="F5377" t="s">
        <v>60</v>
      </c>
      <c r="G5377" t="s">
        <v>1578</v>
      </c>
      <c r="H5377" t="s">
        <v>60</v>
      </c>
      <c r="I5377">
        <v>0</v>
      </c>
      <c r="J5377">
        <v>1</v>
      </c>
      <c r="K5377">
        <v>0</v>
      </c>
      <c r="L5377">
        <v>1</v>
      </c>
      <c r="M5377">
        <v>2</v>
      </c>
      <c r="N5377">
        <v>0</v>
      </c>
      <c r="O5377">
        <v>0</v>
      </c>
      <c r="P5377">
        <v>0</v>
      </c>
      <c r="Q5377">
        <v>1</v>
      </c>
      <c r="R5377">
        <v>1</v>
      </c>
      <c r="S5377">
        <v>0</v>
      </c>
      <c r="T5377">
        <v>0</v>
      </c>
      <c r="U5377">
        <v>0</v>
      </c>
      <c r="V5377" t="s">
        <v>1562</v>
      </c>
      <c r="W5377" t="s">
        <v>61</v>
      </c>
      <c r="X5377" t="s">
        <v>62</v>
      </c>
      <c r="Y5377" t="s">
        <v>97</v>
      </c>
      <c r="Z5377" t="s">
        <v>62</v>
      </c>
      <c r="AA5377" t="s">
        <v>62</v>
      </c>
      <c r="AB5377" t="s">
        <v>64</v>
      </c>
      <c r="AC5377" t="s">
        <v>1563</v>
      </c>
      <c r="AD5377" t="s">
        <v>65</v>
      </c>
      <c r="AE5377" t="s">
        <v>61</v>
      </c>
      <c r="AF5377" t="s">
        <v>61</v>
      </c>
      <c r="AG5377" t="s">
        <v>61</v>
      </c>
      <c r="AH5377" t="s">
        <v>61</v>
      </c>
      <c r="AI5377" t="s">
        <v>61</v>
      </c>
      <c r="AJ5377" t="s">
        <v>61</v>
      </c>
      <c r="AK5377" t="s">
        <v>61</v>
      </c>
      <c r="AL5377" t="s">
        <v>61</v>
      </c>
      <c r="AM5377" t="s">
        <v>61</v>
      </c>
      <c r="AN5377" t="s">
        <v>61</v>
      </c>
      <c r="AO5377" t="s">
        <v>1572</v>
      </c>
      <c r="AP5377" t="s">
        <v>1565</v>
      </c>
      <c r="AQ5377" t="s">
        <v>1566</v>
      </c>
      <c r="AR5377" t="s">
        <v>1579</v>
      </c>
      <c r="AS5377" t="s">
        <v>67</v>
      </c>
      <c r="AT5377" t="s">
        <v>98</v>
      </c>
      <c r="AU5377" t="s">
        <v>1568</v>
      </c>
      <c r="AV5377" t="s">
        <v>58</v>
      </c>
      <c r="AW5377" t="s">
        <v>68</v>
      </c>
      <c r="AX5377" t="s">
        <v>69</v>
      </c>
      <c r="AY5377" t="s">
        <v>70</v>
      </c>
      <c r="AZ5377" t="s">
        <v>70</v>
      </c>
      <c r="BA5377" t="s">
        <v>71</v>
      </c>
      <c r="BB5377" t="s">
        <v>72</v>
      </c>
      <c r="BC5377">
        <v>6.3</v>
      </c>
      <c r="BD5377" t="s">
        <v>1583</v>
      </c>
      <c r="BE5377" t="s">
        <v>1569</v>
      </c>
      <c r="BF5377" t="s">
        <v>103</v>
      </c>
    </row>
    <row r="5378" spans="1:58" x14ac:dyDescent="0.25">
      <c r="A5378">
        <v>2014</v>
      </c>
      <c r="B5378" t="s">
        <v>58</v>
      </c>
      <c r="C5378" s="1">
        <v>41665</v>
      </c>
      <c r="D5378" t="s">
        <v>59</v>
      </c>
      <c r="E5378">
        <v>999999</v>
      </c>
      <c r="F5378" t="s">
        <v>60</v>
      </c>
      <c r="G5378" t="s">
        <v>1578</v>
      </c>
      <c r="H5378" t="s">
        <v>60</v>
      </c>
      <c r="I5378">
        <v>0</v>
      </c>
      <c r="J5378">
        <v>2</v>
      </c>
      <c r="K5378">
        <v>1</v>
      </c>
      <c r="L5378">
        <v>3</v>
      </c>
      <c r="M5378">
        <v>2</v>
      </c>
      <c r="N5378">
        <v>0</v>
      </c>
      <c r="O5378">
        <v>0</v>
      </c>
      <c r="P5378">
        <v>0</v>
      </c>
      <c r="Q5378">
        <v>1</v>
      </c>
      <c r="R5378">
        <v>1</v>
      </c>
      <c r="S5378">
        <v>0</v>
      </c>
      <c r="T5378">
        <v>0</v>
      </c>
      <c r="U5378">
        <v>0</v>
      </c>
      <c r="V5378" t="s">
        <v>1562</v>
      </c>
      <c r="W5378" t="s">
        <v>61</v>
      </c>
      <c r="X5378" t="s">
        <v>62</v>
      </c>
      <c r="Y5378" t="s">
        <v>97</v>
      </c>
      <c r="Z5378" t="s">
        <v>62</v>
      </c>
      <c r="AA5378" t="s">
        <v>62</v>
      </c>
      <c r="AB5378" t="s">
        <v>64</v>
      </c>
      <c r="AC5378" t="s">
        <v>1563</v>
      </c>
      <c r="AD5378" t="s">
        <v>65</v>
      </c>
      <c r="AE5378" t="s">
        <v>61</v>
      </c>
      <c r="AF5378" t="s">
        <v>61</v>
      </c>
      <c r="AG5378" t="s">
        <v>61</v>
      </c>
      <c r="AH5378" t="s">
        <v>61</v>
      </c>
      <c r="AI5378" t="s">
        <v>61</v>
      </c>
      <c r="AJ5378" t="s">
        <v>61</v>
      </c>
      <c r="AK5378" t="s">
        <v>61</v>
      </c>
      <c r="AL5378" t="s">
        <v>61</v>
      </c>
      <c r="AM5378" t="s">
        <v>61</v>
      </c>
      <c r="AN5378" t="s">
        <v>61</v>
      </c>
      <c r="AO5378" t="s">
        <v>1572</v>
      </c>
      <c r="AP5378" t="s">
        <v>1565</v>
      </c>
      <c r="AQ5378" t="s">
        <v>1566</v>
      </c>
      <c r="AR5378" t="s">
        <v>1579</v>
      </c>
      <c r="AS5378" t="s">
        <v>81</v>
      </c>
      <c r="AT5378" t="s">
        <v>98</v>
      </c>
      <c r="AU5378" t="s">
        <v>1568</v>
      </c>
      <c r="AV5378" t="s">
        <v>58</v>
      </c>
      <c r="AW5378" t="s">
        <v>68</v>
      </c>
      <c r="AX5378" t="s">
        <v>69</v>
      </c>
      <c r="AY5378" t="s">
        <v>70</v>
      </c>
      <c r="AZ5378" t="s">
        <v>70</v>
      </c>
      <c r="BA5378" t="s">
        <v>71</v>
      </c>
      <c r="BB5378" t="s">
        <v>86</v>
      </c>
      <c r="BC5378">
        <v>20.149999999999999</v>
      </c>
      <c r="BD5378" t="s">
        <v>96</v>
      </c>
      <c r="BE5378" t="s">
        <v>1569</v>
      </c>
      <c r="BF5378" t="s">
        <v>88</v>
      </c>
    </row>
    <row r="5379" spans="1:58" x14ac:dyDescent="0.25">
      <c r="A5379">
        <v>2014</v>
      </c>
      <c r="B5379" t="s">
        <v>58</v>
      </c>
      <c r="C5379" s="1">
        <v>41773</v>
      </c>
      <c r="D5379" t="s">
        <v>59</v>
      </c>
      <c r="E5379">
        <v>999999</v>
      </c>
      <c r="F5379" t="s">
        <v>1820</v>
      </c>
      <c r="G5379" t="s">
        <v>1599</v>
      </c>
      <c r="H5379" t="s">
        <v>104</v>
      </c>
      <c r="I5379">
        <v>0</v>
      </c>
      <c r="J5379">
        <v>1</v>
      </c>
      <c r="K5379">
        <v>0</v>
      </c>
      <c r="L5379">
        <v>1</v>
      </c>
      <c r="M5379">
        <v>3</v>
      </c>
      <c r="N5379">
        <v>0</v>
      </c>
      <c r="O5379">
        <v>0</v>
      </c>
      <c r="P5379">
        <v>0</v>
      </c>
      <c r="Q5379">
        <v>0</v>
      </c>
      <c r="R5379">
        <v>3</v>
      </c>
      <c r="S5379">
        <v>0</v>
      </c>
      <c r="T5379">
        <v>0</v>
      </c>
      <c r="U5379">
        <v>0</v>
      </c>
      <c r="V5379" t="s">
        <v>1592</v>
      </c>
      <c r="W5379" t="s">
        <v>61</v>
      </c>
      <c r="X5379" t="s">
        <v>62</v>
      </c>
      <c r="Y5379" t="s">
        <v>63</v>
      </c>
      <c r="Z5379" t="s">
        <v>62</v>
      </c>
      <c r="AA5379" t="s">
        <v>62</v>
      </c>
      <c r="AB5379" t="s">
        <v>64</v>
      </c>
      <c r="AC5379" t="s">
        <v>1563</v>
      </c>
      <c r="AD5379" t="s">
        <v>65</v>
      </c>
      <c r="AE5379" t="s">
        <v>61</v>
      </c>
      <c r="AF5379" t="s">
        <v>61</v>
      </c>
      <c r="AG5379" t="s">
        <v>61</v>
      </c>
      <c r="AH5379" t="s">
        <v>61</v>
      </c>
      <c r="AI5379" t="s">
        <v>61</v>
      </c>
      <c r="AJ5379" t="s">
        <v>61</v>
      </c>
      <c r="AK5379" t="s">
        <v>61</v>
      </c>
      <c r="AL5379" t="s">
        <v>61</v>
      </c>
      <c r="AM5379" t="s">
        <v>61</v>
      </c>
      <c r="AN5379" t="s">
        <v>61</v>
      </c>
      <c r="AO5379" t="s">
        <v>1576</v>
      </c>
      <c r="AP5379" t="s">
        <v>79</v>
      </c>
      <c r="AQ5379" t="s">
        <v>94</v>
      </c>
      <c r="AR5379" t="s">
        <v>70</v>
      </c>
      <c r="AS5379" t="s">
        <v>81</v>
      </c>
      <c r="AT5379" t="s">
        <v>1596</v>
      </c>
      <c r="AU5379" t="s">
        <v>70</v>
      </c>
      <c r="AV5379" t="s">
        <v>58</v>
      </c>
      <c r="AW5379" t="s">
        <v>68</v>
      </c>
      <c r="AX5379" t="s">
        <v>69</v>
      </c>
      <c r="AY5379" t="s">
        <v>107</v>
      </c>
      <c r="AZ5379" t="s">
        <v>85</v>
      </c>
      <c r="BA5379" t="s">
        <v>71</v>
      </c>
      <c r="BB5379" t="s">
        <v>72</v>
      </c>
      <c r="BC5379">
        <v>17.170000000000002</v>
      </c>
      <c r="BD5379" t="s">
        <v>96</v>
      </c>
      <c r="BE5379" t="s">
        <v>1597</v>
      </c>
      <c r="BF5379" t="s">
        <v>74</v>
      </c>
    </row>
    <row r="5380" spans="1:58" x14ac:dyDescent="0.25">
      <c r="A5380">
        <v>2014</v>
      </c>
      <c r="B5380" t="s">
        <v>75</v>
      </c>
      <c r="C5380" s="1">
        <v>41702</v>
      </c>
      <c r="D5380" t="s">
        <v>89</v>
      </c>
      <c r="E5380">
        <v>768.7</v>
      </c>
      <c r="F5380" t="s">
        <v>630</v>
      </c>
      <c r="G5380" t="s">
        <v>1612</v>
      </c>
      <c r="H5380" t="s">
        <v>91</v>
      </c>
      <c r="I5380">
        <v>1</v>
      </c>
      <c r="J5380">
        <v>0</v>
      </c>
      <c r="K5380">
        <v>0</v>
      </c>
      <c r="L5380">
        <v>1</v>
      </c>
      <c r="M5380">
        <v>2</v>
      </c>
      <c r="N5380">
        <v>1</v>
      </c>
      <c r="O5380">
        <v>0</v>
      </c>
      <c r="P5380">
        <v>0</v>
      </c>
      <c r="Q5380">
        <v>0</v>
      </c>
      <c r="R5380">
        <v>0</v>
      </c>
      <c r="S5380">
        <v>1</v>
      </c>
      <c r="T5380">
        <v>0</v>
      </c>
      <c r="U5380">
        <v>0</v>
      </c>
      <c r="V5380" t="s">
        <v>1562</v>
      </c>
      <c r="W5380" t="s">
        <v>61</v>
      </c>
      <c r="X5380" t="s">
        <v>62</v>
      </c>
      <c r="Y5380" t="s">
        <v>78</v>
      </c>
      <c r="Z5380" t="s">
        <v>62</v>
      </c>
      <c r="AA5380" t="s">
        <v>62</v>
      </c>
      <c r="AB5380" t="s">
        <v>64</v>
      </c>
      <c r="AC5380" t="s">
        <v>1563</v>
      </c>
      <c r="AD5380" t="s">
        <v>93</v>
      </c>
      <c r="AE5380" t="s">
        <v>61</v>
      </c>
      <c r="AF5380" t="s">
        <v>61</v>
      </c>
      <c r="AG5380" t="s">
        <v>61</v>
      </c>
      <c r="AH5380" t="s">
        <v>61</v>
      </c>
      <c r="AI5380" t="s">
        <v>61</v>
      </c>
      <c r="AJ5380" t="s">
        <v>61</v>
      </c>
      <c r="AK5380" t="s">
        <v>61</v>
      </c>
      <c r="AL5380" t="s">
        <v>61</v>
      </c>
      <c r="AM5380" t="s">
        <v>61</v>
      </c>
      <c r="AN5380" t="s">
        <v>61</v>
      </c>
      <c r="AO5380" t="s">
        <v>1576</v>
      </c>
      <c r="AP5380" t="s">
        <v>1565</v>
      </c>
      <c r="AQ5380" t="s">
        <v>110</v>
      </c>
      <c r="AR5380" t="s">
        <v>70</v>
      </c>
      <c r="AS5380" t="s">
        <v>81</v>
      </c>
      <c r="AT5380" t="s">
        <v>108</v>
      </c>
      <c r="AU5380" t="s">
        <v>70</v>
      </c>
      <c r="AV5380" t="s">
        <v>75</v>
      </c>
      <c r="AW5380" t="s">
        <v>68</v>
      </c>
      <c r="AX5380" t="s">
        <v>83</v>
      </c>
      <c r="AY5380" t="s">
        <v>84</v>
      </c>
      <c r="AZ5380" t="s">
        <v>85</v>
      </c>
      <c r="BA5380" t="s">
        <v>425</v>
      </c>
      <c r="BB5380" t="s">
        <v>72</v>
      </c>
      <c r="BC5380">
        <v>2.42</v>
      </c>
      <c r="BD5380" t="s">
        <v>73</v>
      </c>
      <c r="BE5380" t="s">
        <v>108</v>
      </c>
      <c r="BF5380" t="s">
        <v>74</v>
      </c>
    </row>
    <row r="5381" spans="1:58" x14ac:dyDescent="0.25">
      <c r="A5381">
        <v>2014</v>
      </c>
      <c r="B5381" t="s">
        <v>58</v>
      </c>
      <c r="C5381" s="1">
        <v>41704</v>
      </c>
      <c r="D5381" t="s">
        <v>59</v>
      </c>
      <c r="E5381">
        <v>999999</v>
      </c>
      <c r="F5381" t="s">
        <v>1607</v>
      </c>
      <c r="G5381" t="s">
        <v>134</v>
      </c>
      <c r="H5381" t="s">
        <v>60</v>
      </c>
      <c r="I5381">
        <v>0</v>
      </c>
      <c r="J5381">
        <v>1</v>
      </c>
      <c r="K5381">
        <v>1</v>
      </c>
      <c r="L5381">
        <v>2</v>
      </c>
      <c r="M5381">
        <v>2</v>
      </c>
      <c r="N5381">
        <v>0</v>
      </c>
      <c r="O5381">
        <v>0</v>
      </c>
      <c r="P5381">
        <v>0</v>
      </c>
      <c r="Q5381">
        <v>1</v>
      </c>
      <c r="R5381">
        <v>0</v>
      </c>
      <c r="S5381">
        <v>1</v>
      </c>
      <c r="T5381">
        <v>0</v>
      </c>
      <c r="U5381">
        <v>0</v>
      </c>
      <c r="V5381" t="s">
        <v>70</v>
      </c>
      <c r="W5381" t="s">
        <v>61</v>
      </c>
      <c r="X5381" t="s">
        <v>62</v>
      </c>
      <c r="Y5381" t="s">
        <v>97</v>
      </c>
      <c r="Z5381" t="s">
        <v>62</v>
      </c>
      <c r="AA5381" t="s">
        <v>62</v>
      </c>
      <c r="AB5381" t="s">
        <v>64</v>
      </c>
      <c r="AC5381" t="s">
        <v>1563</v>
      </c>
      <c r="AD5381" t="s">
        <v>65</v>
      </c>
      <c r="AE5381" t="s">
        <v>115</v>
      </c>
      <c r="AF5381" t="s">
        <v>115</v>
      </c>
      <c r="AG5381" t="s">
        <v>61</v>
      </c>
      <c r="AH5381" t="s">
        <v>61</v>
      </c>
      <c r="AI5381" t="s">
        <v>115</v>
      </c>
      <c r="AJ5381" t="s">
        <v>61</v>
      </c>
      <c r="AK5381" t="s">
        <v>61</v>
      </c>
      <c r="AL5381" t="s">
        <v>61</v>
      </c>
      <c r="AM5381" t="s">
        <v>61</v>
      </c>
      <c r="AN5381" t="s">
        <v>115</v>
      </c>
      <c r="AO5381" t="s">
        <v>1572</v>
      </c>
      <c r="AP5381" t="s">
        <v>1565</v>
      </c>
      <c r="AQ5381" t="s">
        <v>1566</v>
      </c>
      <c r="AR5381" t="s">
        <v>1579</v>
      </c>
      <c r="AS5381" t="s">
        <v>115</v>
      </c>
      <c r="AT5381" t="s">
        <v>101</v>
      </c>
      <c r="AU5381" t="s">
        <v>1568</v>
      </c>
      <c r="AV5381" t="s">
        <v>58</v>
      </c>
      <c r="AW5381" t="s">
        <v>68</v>
      </c>
      <c r="AX5381" t="s">
        <v>69</v>
      </c>
      <c r="AY5381" t="s">
        <v>70</v>
      </c>
      <c r="AZ5381" t="s">
        <v>115</v>
      </c>
      <c r="BA5381" t="s">
        <v>71</v>
      </c>
      <c r="BB5381" t="s">
        <v>72</v>
      </c>
      <c r="BC5381">
        <v>23</v>
      </c>
      <c r="BD5381" t="s">
        <v>73</v>
      </c>
      <c r="BE5381" t="s">
        <v>102</v>
      </c>
      <c r="BF5381" t="s">
        <v>74</v>
      </c>
    </row>
    <row r="5382" spans="1:58" x14ac:dyDescent="0.25">
      <c r="A5382">
        <v>2014</v>
      </c>
      <c r="B5382" t="s">
        <v>58</v>
      </c>
      <c r="C5382" s="1">
        <v>41789</v>
      </c>
      <c r="D5382" t="s">
        <v>59</v>
      </c>
      <c r="E5382">
        <v>999999</v>
      </c>
      <c r="F5382" t="s">
        <v>180</v>
      </c>
      <c r="G5382" t="s">
        <v>129</v>
      </c>
      <c r="H5382" t="s">
        <v>91</v>
      </c>
      <c r="I5382">
        <v>0</v>
      </c>
      <c r="J5382">
        <v>1</v>
      </c>
      <c r="K5382">
        <v>0</v>
      </c>
      <c r="L5382">
        <v>1</v>
      </c>
      <c r="M5382">
        <v>2</v>
      </c>
      <c r="N5382">
        <v>0</v>
      </c>
      <c r="O5382">
        <v>0</v>
      </c>
      <c r="P5382">
        <v>0</v>
      </c>
      <c r="Q5382">
        <v>1</v>
      </c>
      <c r="R5382">
        <v>1</v>
      </c>
      <c r="S5382">
        <v>0</v>
      </c>
      <c r="T5382">
        <v>0</v>
      </c>
      <c r="U5382">
        <v>0</v>
      </c>
      <c r="V5382" t="s">
        <v>1562</v>
      </c>
      <c r="W5382" t="s">
        <v>61</v>
      </c>
      <c r="X5382" t="s">
        <v>62</v>
      </c>
      <c r="Y5382" t="s">
        <v>97</v>
      </c>
      <c r="Z5382" t="s">
        <v>62</v>
      </c>
      <c r="AA5382" t="s">
        <v>62</v>
      </c>
      <c r="AB5382" t="s">
        <v>64</v>
      </c>
      <c r="AC5382" t="s">
        <v>1563</v>
      </c>
      <c r="AD5382" t="s">
        <v>65</v>
      </c>
      <c r="AE5382" t="s">
        <v>61</v>
      </c>
      <c r="AF5382" t="s">
        <v>61</v>
      </c>
      <c r="AG5382" t="s">
        <v>61</v>
      </c>
      <c r="AH5382" t="s">
        <v>61</v>
      </c>
      <c r="AI5382" t="s">
        <v>61</v>
      </c>
      <c r="AJ5382" t="s">
        <v>61</v>
      </c>
      <c r="AK5382" t="s">
        <v>61</v>
      </c>
      <c r="AL5382" t="s">
        <v>61</v>
      </c>
      <c r="AM5382" t="s">
        <v>61</v>
      </c>
      <c r="AN5382" t="s">
        <v>61</v>
      </c>
      <c r="AO5382" t="s">
        <v>1576</v>
      </c>
      <c r="AP5382" t="s">
        <v>1565</v>
      </c>
      <c r="AQ5382" t="s">
        <v>94</v>
      </c>
      <c r="AR5382" t="s">
        <v>70</v>
      </c>
      <c r="AS5382" t="s">
        <v>70</v>
      </c>
      <c r="AT5382" t="s">
        <v>106</v>
      </c>
      <c r="AU5382" t="s">
        <v>70</v>
      </c>
      <c r="AV5382" t="s">
        <v>58</v>
      </c>
      <c r="AW5382" t="s">
        <v>68</v>
      </c>
      <c r="AX5382" t="s">
        <v>69</v>
      </c>
      <c r="AY5382" t="s">
        <v>70</v>
      </c>
      <c r="AZ5382" t="s">
        <v>70</v>
      </c>
      <c r="BA5382" t="s">
        <v>71</v>
      </c>
      <c r="BB5382" t="s">
        <v>72</v>
      </c>
      <c r="BC5382">
        <v>14.1</v>
      </c>
      <c r="BD5382" t="s">
        <v>96</v>
      </c>
      <c r="BE5382" t="s">
        <v>106</v>
      </c>
      <c r="BF5382" t="s">
        <v>103</v>
      </c>
    </row>
    <row r="5383" spans="1:58" x14ac:dyDescent="0.25">
      <c r="A5383">
        <v>2014</v>
      </c>
      <c r="B5383" t="s">
        <v>75</v>
      </c>
      <c r="C5383" s="1">
        <v>41722</v>
      </c>
      <c r="D5383" t="s">
        <v>389</v>
      </c>
      <c r="E5383">
        <v>0.7</v>
      </c>
      <c r="F5383" t="s">
        <v>1658</v>
      </c>
      <c r="G5383" t="s">
        <v>1599</v>
      </c>
      <c r="H5383" t="s">
        <v>104</v>
      </c>
      <c r="I5383">
        <v>0</v>
      </c>
      <c r="J5383">
        <v>1</v>
      </c>
      <c r="K5383">
        <v>0</v>
      </c>
      <c r="L5383">
        <v>1</v>
      </c>
      <c r="M5383">
        <v>1</v>
      </c>
      <c r="N5383">
        <v>0</v>
      </c>
      <c r="O5383">
        <v>0</v>
      </c>
      <c r="P5383">
        <v>0</v>
      </c>
      <c r="Q5383">
        <v>0</v>
      </c>
      <c r="R5383">
        <v>1</v>
      </c>
      <c r="S5383">
        <v>0</v>
      </c>
      <c r="T5383">
        <v>0</v>
      </c>
      <c r="U5383">
        <v>0</v>
      </c>
      <c r="V5383" t="s">
        <v>1562</v>
      </c>
      <c r="W5383" t="s">
        <v>61</v>
      </c>
      <c r="X5383" t="s">
        <v>62</v>
      </c>
      <c r="Y5383" t="s">
        <v>78</v>
      </c>
      <c r="Z5383" t="s">
        <v>62</v>
      </c>
      <c r="AA5383" t="s">
        <v>62</v>
      </c>
      <c r="AB5383" t="s">
        <v>64</v>
      </c>
      <c r="AC5383" t="s">
        <v>1563</v>
      </c>
      <c r="AD5383" t="s">
        <v>65</v>
      </c>
      <c r="AE5383" t="s">
        <v>61</v>
      </c>
      <c r="AF5383" t="s">
        <v>61</v>
      </c>
      <c r="AG5383" t="s">
        <v>61</v>
      </c>
      <c r="AH5383" t="s">
        <v>61</v>
      </c>
      <c r="AI5383" t="s">
        <v>61</v>
      </c>
      <c r="AJ5383" t="s">
        <v>61</v>
      </c>
      <c r="AK5383" t="s">
        <v>61</v>
      </c>
      <c r="AL5383" t="s">
        <v>61</v>
      </c>
      <c r="AM5383" t="s">
        <v>61</v>
      </c>
      <c r="AN5383" t="s">
        <v>61</v>
      </c>
      <c r="AO5383" t="s">
        <v>1576</v>
      </c>
      <c r="AP5383" t="s">
        <v>1565</v>
      </c>
      <c r="AQ5383" t="s">
        <v>94</v>
      </c>
      <c r="AR5383" t="s">
        <v>70</v>
      </c>
      <c r="AS5383" t="s">
        <v>81</v>
      </c>
      <c r="AT5383" t="s">
        <v>82</v>
      </c>
      <c r="AU5383" t="s">
        <v>70</v>
      </c>
      <c r="AV5383" t="s">
        <v>75</v>
      </c>
      <c r="AW5383" t="s">
        <v>68</v>
      </c>
      <c r="AX5383" t="s">
        <v>83</v>
      </c>
      <c r="AY5383" t="s">
        <v>124</v>
      </c>
      <c r="AZ5383" t="s">
        <v>85</v>
      </c>
      <c r="BA5383" t="s">
        <v>71</v>
      </c>
      <c r="BB5383" t="s">
        <v>72</v>
      </c>
      <c r="BC5383">
        <v>10.16</v>
      </c>
      <c r="BD5383" t="s">
        <v>1583</v>
      </c>
      <c r="BE5383" t="s">
        <v>87</v>
      </c>
      <c r="BF5383" t="s">
        <v>74</v>
      </c>
    </row>
    <row r="5384" spans="1:58" x14ac:dyDescent="0.25">
      <c r="A5384">
        <v>2014</v>
      </c>
      <c r="B5384" t="s">
        <v>75</v>
      </c>
      <c r="C5384" s="1">
        <v>41735</v>
      </c>
      <c r="D5384" t="s">
        <v>212</v>
      </c>
      <c r="E5384">
        <v>25.7</v>
      </c>
      <c r="F5384" t="s">
        <v>549</v>
      </c>
      <c r="G5384" t="s">
        <v>1605</v>
      </c>
      <c r="H5384" t="s">
        <v>60</v>
      </c>
      <c r="I5384">
        <v>1</v>
      </c>
      <c r="J5384">
        <v>0</v>
      </c>
      <c r="K5384">
        <v>2</v>
      </c>
      <c r="L5384">
        <v>3</v>
      </c>
      <c r="M5384">
        <v>5</v>
      </c>
      <c r="N5384">
        <v>0</v>
      </c>
      <c r="O5384">
        <v>0</v>
      </c>
      <c r="P5384">
        <v>0</v>
      </c>
      <c r="Q5384">
        <v>0</v>
      </c>
      <c r="R5384">
        <v>5</v>
      </c>
      <c r="S5384">
        <v>0</v>
      </c>
      <c r="T5384">
        <v>0</v>
      </c>
      <c r="U5384">
        <v>0</v>
      </c>
      <c r="V5384" t="s">
        <v>1562</v>
      </c>
      <c r="W5384" t="s">
        <v>61</v>
      </c>
      <c r="X5384" t="s">
        <v>62</v>
      </c>
      <c r="Y5384" t="s">
        <v>78</v>
      </c>
      <c r="Z5384" t="s">
        <v>62</v>
      </c>
      <c r="AA5384" t="s">
        <v>62</v>
      </c>
      <c r="AB5384" t="s">
        <v>64</v>
      </c>
      <c r="AC5384" t="s">
        <v>1563</v>
      </c>
      <c r="AD5384" t="s">
        <v>93</v>
      </c>
      <c r="AE5384" t="s">
        <v>61</v>
      </c>
      <c r="AF5384" t="s">
        <v>61</v>
      </c>
      <c r="AG5384" t="s">
        <v>61</v>
      </c>
      <c r="AH5384" t="s">
        <v>61</v>
      </c>
      <c r="AI5384" t="s">
        <v>61</v>
      </c>
      <c r="AJ5384" t="s">
        <v>61</v>
      </c>
      <c r="AK5384" t="s">
        <v>61</v>
      </c>
      <c r="AL5384" t="s">
        <v>61</v>
      </c>
      <c r="AM5384" t="s">
        <v>61</v>
      </c>
      <c r="AN5384" t="s">
        <v>61</v>
      </c>
      <c r="AO5384" t="s">
        <v>1576</v>
      </c>
      <c r="AP5384" t="s">
        <v>1565</v>
      </c>
      <c r="AQ5384" t="s">
        <v>94</v>
      </c>
      <c r="AR5384" t="s">
        <v>70</v>
      </c>
      <c r="AS5384" t="s">
        <v>81</v>
      </c>
      <c r="AT5384" t="s">
        <v>1577</v>
      </c>
      <c r="AU5384" t="s">
        <v>70</v>
      </c>
      <c r="AV5384" t="s">
        <v>75</v>
      </c>
      <c r="AW5384" t="s">
        <v>68</v>
      </c>
      <c r="AX5384" t="s">
        <v>83</v>
      </c>
      <c r="AY5384" t="s">
        <v>1590</v>
      </c>
      <c r="AZ5384" t="s">
        <v>85</v>
      </c>
      <c r="BA5384" t="s">
        <v>71</v>
      </c>
      <c r="BB5384" t="s">
        <v>86</v>
      </c>
      <c r="BC5384">
        <v>18.149999999999999</v>
      </c>
      <c r="BD5384" t="s">
        <v>96</v>
      </c>
      <c r="BE5384" t="s">
        <v>1569</v>
      </c>
      <c r="BF5384" t="s">
        <v>88</v>
      </c>
    </row>
    <row r="5385" spans="1:58" x14ac:dyDescent="0.25">
      <c r="A5385">
        <v>2014</v>
      </c>
      <c r="B5385" t="s">
        <v>58</v>
      </c>
      <c r="C5385" s="1">
        <v>41697</v>
      </c>
      <c r="D5385" t="s">
        <v>59</v>
      </c>
      <c r="E5385">
        <v>999999</v>
      </c>
      <c r="F5385" t="s">
        <v>60</v>
      </c>
      <c r="G5385" t="s">
        <v>1578</v>
      </c>
      <c r="H5385" t="s">
        <v>60</v>
      </c>
      <c r="I5385">
        <v>0</v>
      </c>
      <c r="J5385">
        <v>1</v>
      </c>
      <c r="K5385">
        <v>0</v>
      </c>
      <c r="L5385">
        <v>1</v>
      </c>
      <c r="M5385">
        <v>2</v>
      </c>
      <c r="N5385">
        <v>0</v>
      </c>
      <c r="O5385">
        <v>0</v>
      </c>
      <c r="P5385">
        <v>0</v>
      </c>
      <c r="Q5385">
        <v>1</v>
      </c>
      <c r="R5385">
        <v>1</v>
      </c>
      <c r="S5385">
        <v>0</v>
      </c>
      <c r="T5385">
        <v>0</v>
      </c>
      <c r="U5385">
        <v>0</v>
      </c>
      <c r="V5385" t="s">
        <v>1562</v>
      </c>
      <c r="W5385" t="s">
        <v>61</v>
      </c>
      <c r="X5385" t="s">
        <v>62</v>
      </c>
      <c r="Y5385" t="s">
        <v>97</v>
      </c>
      <c r="Z5385" t="s">
        <v>62</v>
      </c>
      <c r="AA5385" t="s">
        <v>62</v>
      </c>
      <c r="AB5385" t="s">
        <v>64</v>
      </c>
      <c r="AC5385" t="s">
        <v>1563</v>
      </c>
      <c r="AD5385" t="s">
        <v>65</v>
      </c>
      <c r="AE5385" t="s">
        <v>61</v>
      </c>
      <c r="AF5385" t="s">
        <v>61</v>
      </c>
      <c r="AG5385" t="s">
        <v>61</v>
      </c>
      <c r="AH5385" t="s">
        <v>61</v>
      </c>
      <c r="AI5385" t="s">
        <v>61</v>
      </c>
      <c r="AJ5385" t="s">
        <v>61</v>
      </c>
      <c r="AK5385" t="s">
        <v>61</v>
      </c>
      <c r="AL5385" t="s">
        <v>61</v>
      </c>
      <c r="AM5385" t="s">
        <v>61</v>
      </c>
      <c r="AN5385" t="s">
        <v>61</v>
      </c>
      <c r="AO5385" t="s">
        <v>1572</v>
      </c>
      <c r="AP5385" t="s">
        <v>1565</v>
      </c>
      <c r="AQ5385" t="s">
        <v>1566</v>
      </c>
      <c r="AR5385" t="s">
        <v>1579</v>
      </c>
      <c r="AS5385" t="s">
        <v>67</v>
      </c>
      <c r="AT5385" t="s">
        <v>1567</v>
      </c>
      <c r="AU5385" t="s">
        <v>1580</v>
      </c>
      <c r="AV5385" t="s">
        <v>58</v>
      </c>
      <c r="AW5385" t="s">
        <v>68</v>
      </c>
      <c r="AX5385" t="s">
        <v>69</v>
      </c>
      <c r="AY5385" t="s">
        <v>70</v>
      </c>
      <c r="AZ5385" t="s">
        <v>70</v>
      </c>
      <c r="BA5385" t="s">
        <v>71</v>
      </c>
      <c r="BB5385" t="s">
        <v>72</v>
      </c>
      <c r="BC5385">
        <v>20.149999999999999</v>
      </c>
      <c r="BD5385" t="s">
        <v>96</v>
      </c>
      <c r="BE5385" t="s">
        <v>1569</v>
      </c>
      <c r="BF5385" t="s">
        <v>74</v>
      </c>
    </row>
    <row r="5386" spans="1:58" x14ac:dyDescent="0.25">
      <c r="A5386">
        <v>2014</v>
      </c>
      <c r="B5386" t="s">
        <v>75</v>
      </c>
      <c r="C5386" s="1">
        <v>41934</v>
      </c>
      <c r="D5386" t="s">
        <v>1018</v>
      </c>
      <c r="E5386">
        <v>4.3</v>
      </c>
      <c r="F5386" t="s">
        <v>580</v>
      </c>
      <c r="G5386" t="s">
        <v>123</v>
      </c>
      <c r="H5386" t="s">
        <v>60</v>
      </c>
      <c r="I5386">
        <v>0</v>
      </c>
      <c r="J5386">
        <v>1</v>
      </c>
      <c r="K5386">
        <v>0</v>
      </c>
      <c r="L5386">
        <v>1</v>
      </c>
      <c r="M5386">
        <v>2</v>
      </c>
      <c r="N5386">
        <v>0</v>
      </c>
      <c r="O5386">
        <v>0</v>
      </c>
      <c r="P5386">
        <v>0</v>
      </c>
      <c r="Q5386">
        <v>1</v>
      </c>
      <c r="R5386">
        <v>1</v>
      </c>
      <c r="S5386">
        <v>0</v>
      </c>
      <c r="T5386">
        <v>0</v>
      </c>
      <c r="U5386">
        <v>0</v>
      </c>
      <c r="V5386" t="s">
        <v>1606</v>
      </c>
      <c r="W5386" t="s">
        <v>61</v>
      </c>
      <c r="X5386" t="s">
        <v>62</v>
      </c>
      <c r="Y5386" t="s">
        <v>63</v>
      </c>
      <c r="Z5386" t="s">
        <v>62</v>
      </c>
      <c r="AA5386" t="s">
        <v>62</v>
      </c>
      <c r="AB5386" t="s">
        <v>64</v>
      </c>
      <c r="AC5386" t="s">
        <v>1563</v>
      </c>
      <c r="AD5386" t="s">
        <v>65</v>
      </c>
      <c r="AE5386" t="s">
        <v>61</v>
      </c>
      <c r="AF5386" t="s">
        <v>61</v>
      </c>
      <c r="AG5386" t="s">
        <v>61</v>
      </c>
      <c r="AH5386" t="s">
        <v>61</v>
      </c>
      <c r="AI5386" t="s">
        <v>61</v>
      </c>
      <c r="AJ5386" t="s">
        <v>61</v>
      </c>
      <c r="AK5386" t="s">
        <v>61</v>
      </c>
      <c r="AL5386" t="s">
        <v>61</v>
      </c>
      <c r="AM5386" t="s">
        <v>61</v>
      </c>
      <c r="AN5386" t="s">
        <v>61</v>
      </c>
      <c r="AO5386" t="s">
        <v>1576</v>
      </c>
      <c r="AP5386" t="s">
        <v>79</v>
      </c>
      <c r="AQ5386" t="s">
        <v>94</v>
      </c>
      <c r="AR5386" t="s">
        <v>70</v>
      </c>
      <c r="AS5386" t="s">
        <v>81</v>
      </c>
      <c r="AT5386" t="s">
        <v>98</v>
      </c>
      <c r="AU5386" t="s">
        <v>70</v>
      </c>
      <c r="AV5386" t="s">
        <v>75</v>
      </c>
      <c r="AW5386" t="s">
        <v>68</v>
      </c>
      <c r="AX5386" t="s">
        <v>83</v>
      </c>
      <c r="AY5386" t="s">
        <v>124</v>
      </c>
      <c r="AZ5386" t="s">
        <v>95</v>
      </c>
      <c r="BA5386" t="s">
        <v>71</v>
      </c>
      <c r="BB5386" t="s">
        <v>72</v>
      </c>
      <c r="BC5386">
        <v>15.2</v>
      </c>
      <c r="BD5386" t="s">
        <v>96</v>
      </c>
      <c r="BE5386" t="s">
        <v>1569</v>
      </c>
      <c r="BF5386" t="s">
        <v>74</v>
      </c>
    </row>
    <row r="5387" spans="1:58" x14ac:dyDescent="0.25">
      <c r="A5387">
        <v>2014</v>
      </c>
      <c r="B5387" t="s">
        <v>75</v>
      </c>
      <c r="C5387" s="1">
        <v>41783</v>
      </c>
      <c r="D5387" t="s">
        <v>503</v>
      </c>
      <c r="E5387">
        <v>117.5</v>
      </c>
      <c r="F5387" t="s">
        <v>1752</v>
      </c>
      <c r="G5387" t="s">
        <v>1652</v>
      </c>
      <c r="H5387" t="s">
        <v>77</v>
      </c>
      <c r="I5387">
        <v>0</v>
      </c>
      <c r="J5387">
        <v>1</v>
      </c>
      <c r="K5387">
        <v>0</v>
      </c>
      <c r="L5387">
        <v>1</v>
      </c>
      <c r="M5387">
        <v>2</v>
      </c>
      <c r="N5387">
        <v>0</v>
      </c>
      <c r="O5387">
        <v>0</v>
      </c>
      <c r="P5387">
        <v>0</v>
      </c>
      <c r="Q5387">
        <v>1</v>
      </c>
      <c r="R5387">
        <v>1</v>
      </c>
      <c r="S5387">
        <v>0</v>
      </c>
      <c r="T5387">
        <v>0</v>
      </c>
      <c r="U5387">
        <v>0</v>
      </c>
      <c r="V5387" t="s">
        <v>1562</v>
      </c>
      <c r="W5387" t="s">
        <v>61</v>
      </c>
      <c r="X5387" t="s">
        <v>62</v>
      </c>
      <c r="Y5387" t="s">
        <v>105</v>
      </c>
      <c r="Z5387" t="s">
        <v>62</v>
      </c>
      <c r="AA5387" t="s">
        <v>62</v>
      </c>
      <c r="AB5387" t="s">
        <v>64</v>
      </c>
      <c r="AC5387" t="s">
        <v>1563</v>
      </c>
      <c r="AD5387" t="s">
        <v>65</v>
      </c>
      <c r="AE5387" t="s">
        <v>61</v>
      </c>
      <c r="AF5387" t="s">
        <v>61</v>
      </c>
      <c r="AG5387" t="s">
        <v>61</v>
      </c>
      <c r="AH5387" t="s">
        <v>61</v>
      </c>
      <c r="AI5387" t="s">
        <v>61</v>
      </c>
      <c r="AJ5387" t="s">
        <v>61</v>
      </c>
      <c r="AK5387" t="s">
        <v>61</v>
      </c>
      <c r="AL5387" t="s">
        <v>61</v>
      </c>
      <c r="AM5387" t="s">
        <v>61</v>
      </c>
      <c r="AN5387" t="s">
        <v>61</v>
      </c>
      <c r="AO5387" t="s">
        <v>1576</v>
      </c>
      <c r="AP5387" t="s">
        <v>1565</v>
      </c>
      <c r="AQ5387" t="s">
        <v>94</v>
      </c>
      <c r="AR5387" t="s">
        <v>70</v>
      </c>
      <c r="AS5387" t="s">
        <v>81</v>
      </c>
      <c r="AT5387" t="s">
        <v>1577</v>
      </c>
      <c r="AU5387" t="s">
        <v>70</v>
      </c>
      <c r="AV5387" t="s">
        <v>75</v>
      </c>
      <c r="AW5387" t="s">
        <v>68</v>
      </c>
      <c r="AX5387" t="s">
        <v>83</v>
      </c>
      <c r="AY5387" t="s">
        <v>1590</v>
      </c>
      <c r="AZ5387" t="s">
        <v>95</v>
      </c>
      <c r="BA5387" t="s">
        <v>71</v>
      </c>
      <c r="BB5387" t="s">
        <v>86</v>
      </c>
      <c r="BC5387">
        <v>13.46</v>
      </c>
      <c r="BD5387" t="s">
        <v>1583</v>
      </c>
      <c r="BE5387" t="s">
        <v>1569</v>
      </c>
      <c r="BF5387" t="s">
        <v>99</v>
      </c>
    </row>
    <row r="5388" spans="1:58" x14ac:dyDescent="0.25">
      <c r="A5388">
        <v>2014</v>
      </c>
      <c r="B5388" t="s">
        <v>58</v>
      </c>
      <c r="C5388" s="1">
        <v>41828</v>
      </c>
      <c r="D5388" t="s">
        <v>59</v>
      </c>
      <c r="E5388">
        <v>999999</v>
      </c>
      <c r="F5388" t="s">
        <v>221</v>
      </c>
      <c r="G5388" t="s">
        <v>146</v>
      </c>
      <c r="H5388" t="s">
        <v>104</v>
      </c>
      <c r="I5388">
        <v>0</v>
      </c>
      <c r="J5388">
        <v>1</v>
      </c>
      <c r="K5388">
        <v>0</v>
      </c>
      <c r="L5388">
        <v>1</v>
      </c>
      <c r="M5388">
        <v>2</v>
      </c>
      <c r="N5388">
        <v>1</v>
      </c>
      <c r="O5388">
        <v>0</v>
      </c>
      <c r="P5388">
        <v>0</v>
      </c>
      <c r="Q5388">
        <v>0</v>
      </c>
      <c r="R5388">
        <v>1</v>
      </c>
      <c r="S5388">
        <v>0</v>
      </c>
      <c r="T5388">
        <v>0</v>
      </c>
      <c r="U5388">
        <v>0</v>
      </c>
      <c r="V5388" t="s">
        <v>1562</v>
      </c>
      <c r="W5388" t="s">
        <v>61</v>
      </c>
      <c r="X5388" t="s">
        <v>62</v>
      </c>
      <c r="Y5388" t="s">
        <v>78</v>
      </c>
      <c r="Z5388" t="s">
        <v>62</v>
      </c>
      <c r="AA5388" t="s">
        <v>62</v>
      </c>
      <c r="AB5388" t="s">
        <v>64</v>
      </c>
      <c r="AC5388" t="s">
        <v>1563</v>
      </c>
      <c r="AD5388" t="s">
        <v>65</v>
      </c>
      <c r="AE5388" t="s">
        <v>61</v>
      </c>
      <c r="AF5388" t="s">
        <v>61</v>
      </c>
      <c r="AG5388" t="s">
        <v>61</v>
      </c>
      <c r="AH5388" t="s">
        <v>61</v>
      </c>
      <c r="AI5388" t="s">
        <v>61</v>
      </c>
      <c r="AJ5388" t="s">
        <v>61</v>
      </c>
      <c r="AK5388" t="s">
        <v>61</v>
      </c>
      <c r="AL5388" t="s">
        <v>61</v>
      </c>
      <c r="AM5388" t="s">
        <v>61</v>
      </c>
      <c r="AN5388" t="s">
        <v>61</v>
      </c>
      <c r="AO5388" t="s">
        <v>1576</v>
      </c>
      <c r="AP5388" t="s">
        <v>1565</v>
      </c>
      <c r="AQ5388" t="s">
        <v>94</v>
      </c>
      <c r="AR5388" t="s">
        <v>70</v>
      </c>
      <c r="AS5388" t="s">
        <v>67</v>
      </c>
      <c r="AT5388" t="s">
        <v>108</v>
      </c>
      <c r="AU5388" t="s">
        <v>70</v>
      </c>
      <c r="AV5388" t="s">
        <v>58</v>
      </c>
      <c r="AW5388" t="s">
        <v>68</v>
      </c>
      <c r="AX5388" t="s">
        <v>69</v>
      </c>
      <c r="AY5388" t="s">
        <v>70</v>
      </c>
      <c r="AZ5388" t="s">
        <v>70</v>
      </c>
      <c r="BA5388" t="s">
        <v>71</v>
      </c>
      <c r="BB5388" t="s">
        <v>72</v>
      </c>
      <c r="BC5388">
        <v>8</v>
      </c>
      <c r="BD5388" t="s">
        <v>1583</v>
      </c>
      <c r="BE5388" t="s">
        <v>108</v>
      </c>
      <c r="BF5388" t="s">
        <v>74</v>
      </c>
    </row>
    <row r="5389" spans="1:58" x14ac:dyDescent="0.25">
      <c r="A5389">
        <v>2014</v>
      </c>
      <c r="B5389" t="s">
        <v>58</v>
      </c>
      <c r="C5389" s="1">
        <v>41954</v>
      </c>
      <c r="D5389" t="s">
        <v>59</v>
      </c>
      <c r="E5389">
        <v>999999</v>
      </c>
      <c r="F5389" t="s">
        <v>182</v>
      </c>
      <c r="G5389" t="s">
        <v>1586</v>
      </c>
      <c r="H5389" t="s">
        <v>60</v>
      </c>
      <c r="I5389">
        <v>0</v>
      </c>
      <c r="J5389">
        <v>1</v>
      </c>
      <c r="K5389">
        <v>0</v>
      </c>
      <c r="L5389">
        <v>1</v>
      </c>
      <c r="M5389">
        <v>2</v>
      </c>
      <c r="N5389">
        <v>1</v>
      </c>
      <c r="O5389">
        <v>0</v>
      </c>
      <c r="P5389">
        <v>0</v>
      </c>
      <c r="Q5389">
        <v>0</v>
      </c>
      <c r="R5389">
        <v>1</v>
      </c>
      <c r="S5389">
        <v>0</v>
      </c>
      <c r="T5389">
        <v>0</v>
      </c>
      <c r="U5389">
        <v>0</v>
      </c>
      <c r="V5389" t="s">
        <v>1562</v>
      </c>
      <c r="W5389" t="s">
        <v>61</v>
      </c>
      <c r="X5389" t="s">
        <v>62</v>
      </c>
      <c r="Y5389" t="s">
        <v>97</v>
      </c>
      <c r="Z5389" t="s">
        <v>62</v>
      </c>
      <c r="AA5389" t="s">
        <v>62</v>
      </c>
      <c r="AB5389" t="s">
        <v>64</v>
      </c>
      <c r="AC5389" t="s">
        <v>1563</v>
      </c>
      <c r="AD5389" t="s">
        <v>65</v>
      </c>
      <c r="AE5389" t="s">
        <v>61</v>
      </c>
      <c r="AF5389" t="s">
        <v>61</v>
      </c>
      <c r="AG5389" t="s">
        <v>61</v>
      </c>
      <c r="AH5389" t="s">
        <v>113</v>
      </c>
      <c r="AI5389" t="s">
        <v>61</v>
      </c>
      <c r="AJ5389" t="s">
        <v>61</v>
      </c>
      <c r="AK5389" t="s">
        <v>61</v>
      </c>
      <c r="AL5389" t="s">
        <v>61</v>
      </c>
      <c r="AM5389" t="s">
        <v>61</v>
      </c>
      <c r="AN5389" t="s">
        <v>61</v>
      </c>
      <c r="AO5389" t="s">
        <v>1576</v>
      </c>
      <c r="AP5389" t="s">
        <v>1565</v>
      </c>
      <c r="AQ5389" t="s">
        <v>94</v>
      </c>
      <c r="AR5389" t="s">
        <v>70</v>
      </c>
      <c r="AS5389" t="s">
        <v>70</v>
      </c>
      <c r="AT5389" t="s">
        <v>108</v>
      </c>
      <c r="AU5389" t="s">
        <v>70</v>
      </c>
      <c r="AV5389" t="s">
        <v>58</v>
      </c>
      <c r="AW5389" t="s">
        <v>68</v>
      </c>
      <c r="AX5389" t="s">
        <v>69</v>
      </c>
      <c r="AY5389" t="s">
        <v>70</v>
      </c>
      <c r="AZ5389" t="s">
        <v>70</v>
      </c>
      <c r="BA5389" t="s">
        <v>71</v>
      </c>
      <c r="BB5389" t="s">
        <v>72</v>
      </c>
      <c r="BC5389">
        <v>18.21</v>
      </c>
      <c r="BD5389" t="s">
        <v>96</v>
      </c>
      <c r="BE5389" t="s">
        <v>108</v>
      </c>
      <c r="BF5389" t="s">
        <v>74</v>
      </c>
    </row>
    <row r="5390" spans="1:58" x14ac:dyDescent="0.25">
      <c r="A5390">
        <v>2014</v>
      </c>
      <c r="B5390" t="s">
        <v>58</v>
      </c>
      <c r="C5390" s="1">
        <v>41933</v>
      </c>
      <c r="D5390" t="s">
        <v>59</v>
      </c>
      <c r="E5390">
        <v>999999</v>
      </c>
      <c r="F5390" t="s">
        <v>60</v>
      </c>
      <c r="G5390" t="s">
        <v>1578</v>
      </c>
      <c r="H5390" t="s">
        <v>60</v>
      </c>
      <c r="I5390">
        <v>0</v>
      </c>
      <c r="J5390">
        <v>1</v>
      </c>
      <c r="K5390">
        <v>1</v>
      </c>
      <c r="L5390">
        <v>2</v>
      </c>
      <c r="M5390">
        <v>2</v>
      </c>
      <c r="N5390">
        <v>0</v>
      </c>
      <c r="O5390">
        <v>0</v>
      </c>
      <c r="P5390">
        <v>0</v>
      </c>
      <c r="Q5390">
        <v>1</v>
      </c>
      <c r="R5390">
        <v>1</v>
      </c>
      <c r="S5390">
        <v>0</v>
      </c>
      <c r="T5390">
        <v>0</v>
      </c>
      <c r="U5390">
        <v>0</v>
      </c>
      <c r="V5390" t="s">
        <v>1562</v>
      </c>
      <c r="W5390" t="s">
        <v>61</v>
      </c>
      <c r="X5390" t="s">
        <v>62</v>
      </c>
      <c r="Y5390" t="s">
        <v>97</v>
      </c>
      <c r="Z5390" t="s">
        <v>62</v>
      </c>
      <c r="AA5390" t="s">
        <v>62</v>
      </c>
      <c r="AB5390" t="s">
        <v>64</v>
      </c>
      <c r="AC5390" t="s">
        <v>1563</v>
      </c>
      <c r="AD5390" t="s">
        <v>65</v>
      </c>
      <c r="AE5390" t="s">
        <v>61</v>
      </c>
      <c r="AF5390" t="s">
        <v>61</v>
      </c>
      <c r="AG5390" t="s">
        <v>61</v>
      </c>
      <c r="AH5390" t="s">
        <v>61</v>
      </c>
      <c r="AI5390" t="s">
        <v>61</v>
      </c>
      <c r="AJ5390" t="s">
        <v>61</v>
      </c>
      <c r="AK5390" t="s">
        <v>61</v>
      </c>
      <c r="AL5390" t="s">
        <v>61</v>
      </c>
      <c r="AM5390" t="s">
        <v>61</v>
      </c>
      <c r="AN5390" t="s">
        <v>61</v>
      </c>
      <c r="AO5390" t="s">
        <v>1572</v>
      </c>
      <c r="AP5390" t="s">
        <v>1565</v>
      </c>
      <c r="AQ5390" t="s">
        <v>1566</v>
      </c>
      <c r="AR5390" t="s">
        <v>1608</v>
      </c>
      <c r="AS5390" t="s">
        <v>81</v>
      </c>
      <c r="AT5390" t="s">
        <v>98</v>
      </c>
      <c r="AU5390" t="s">
        <v>1580</v>
      </c>
      <c r="AV5390" t="s">
        <v>58</v>
      </c>
      <c r="AW5390" t="s">
        <v>68</v>
      </c>
      <c r="AX5390" t="s">
        <v>69</v>
      </c>
      <c r="AY5390" t="s">
        <v>70</v>
      </c>
      <c r="AZ5390" t="s">
        <v>70</v>
      </c>
      <c r="BA5390" t="s">
        <v>71</v>
      </c>
      <c r="BB5390" t="s">
        <v>72</v>
      </c>
      <c r="BC5390">
        <v>20.3</v>
      </c>
      <c r="BD5390" t="s">
        <v>96</v>
      </c>
      <c r="BE5390" t="s">
        <v>1569</v>
      </c>
      <c r="BF5390" t="s">
        <v>74</v>
      </c>
    </row>
    <row r="5391" spans="1:58" x14ac:dyDescent="0.25">
      <c r="A5391">
        <v>2014</v>
      </c>
      <c r="B5391" t="s">
        <v>58</v>
      </c>
      <c r="C5391" s="1">
        <v>41976</v>
      </c>
      <c r="D5391" t="s">
        <v>59</v>
      </c>
      <c r="E5391">
        <v>999999</v>
      </c>
      <c r="F5391" t="s">
        <v>100</v>
      </c>
      <c r="G5391" t="s">
        <v>1578</v>
      </c>
      <c r="H5391" t="s">
        <v>60</v>
      </c>
      <c r="I5391">
        <v>1</v>
      </c>
      <c r="J5391">
        <v>0</v>
      </c>
      <c r="K5391">
        <v>1</v>
      </c>
      <c r="L5391">
        <v>2</v>
      </c>
      <c r="M5391">
        <v>2</v>
      </c>
      <c r="N5391">
        <v>0</v>
      </c>
      <c r="O5391">
        <v>0</v>
      </c>
      <c r="P5391">
        <v>0</v>
      </c>
      <c r="Q5391">
        <v>1</v>
      </c>
      <c r="R5391">
        <v>1</v>
      </c>
      <c r="S5391">
        <v>0</v>
      </c>
      <c r="T5391">
        <v>0</v>
      </c>
      <c r="U5391">
        <v>0</v>
      </c>
      <c r="V5391" t="s">
        <v>70</v>
      </c>
      <c r="W5391" t="s">
        <v>113</v>
      </c>
      <c r="X5391" t="s">
        <v>62</v>
      </c>
      <c r="Y5391" t="s">
        <v>78</v>
      </c>
      <c r="Z5391" t="s">
        <v>62</v>
      </c>
      <c r="AA5391" t="s">
        <v>62</v>
      </c>
      <c r="AB5391" t="s">
        <v>64</v>
      </c>
      <c r="AC5391" t="s">
        <v>1563</v>
      </c>
      <c r="AD5391" t="s">
        <v>93</v>
      </c>
      <c r="AE5391" t="s">
        <v>115</v>
      </c>
      <c r="AF5391" t="s">
        <v>61</v>
      </c>
      <c r="AG5391" t="s">
        <v>61</v>
      </c>
      <c r="AH5391" t="s">
        <v>61</v>
      </c>
      <c r="AI5391" t="s">
        <v>115</v>
      </c>
      <c r="AJ5391" t="s">
        <v>61</v>
      </c>
      <c r="AK5391" t="s">
        <v>61</v>
      </c>
      <c r="AL5391" t="s">
        <v>61</v>
      </c>
      <c r="AM5391" t="s">
        <v>61</v>
      </c>
      <c r="AN5391" t="s">
        <v>115</v>
      </c>
      <c r="AO5391" t="s">
        <v>1572</v>
      </c>
      <c r="AP5391" t="s">
        <v>1565</v>
      </c>
      <c r="AQ5391" t="s">
        <v>1627</v>
      </c>
      <c r="AR5391" t="s">
        <v>1579</v>
      </c>
      <c r="AS5391" t="s">
        <v>81</v>
      </c>
      <c r="AT5391" t="s">
        <v>1587</v>
      </c>
      <c r="AU5391" t="s">
        <v>1580</v>
      </c>
      <c r="AV5391" t="s">
        <v>58</v>
      </c>
      <c r="AW5391" t="s">
        <v>68</v>
      </c>
      <c r="AX5391" t="s">
        <v>69</v>
      </c>
      <c r="AY5391" t="s">
        <v>107</v>
      </c>
      <c r="AZ5391" t="s">
        <v>115</v>
      </c>
      <c r="BA5391" t="s">
        <v>71</v>
      </c>
      <c r="BB5391" t="s">
        <v>72</v>
      </c>
      <c r="BC5391">
        <v>1.2</v>
      </c>
      <c r="BD5391" t="s">
        <v>73</v>
      </c>
      <c r="BE5391" t="s">
        <v>1569</v>
      </c>
      <c r="BF5391" t="s">
        <v>74</v>
      </c>
    </row>
    <row r="5392" spans="1:58" x14ac:dyDescent="0.25">
      <c r="A5392">
        <v>2014</v>
      </c>
      <c r="B5392" t="s">
        <v>58</v>
      </c>
      <c r="C5392" s="1">
        <v>41816</v>
      </c>
      <c r="D5392" t="s">
        <v>59</v>
      </c>
      <c r="E5392">
        <v>999999</v>
      </c>
      <c r="F5392" t="s">
        <v>60</v>
      </c>
      <c r="G5392" t="s">
        <v>1578</v>
      </c>
      <c r="H5392" t="s">
        <v>60</v>
      </c>
      <c r="I5392">
        <v>0</v>
      </c>
      <c r="J5392">
        <v>1</v>
      </c>
      <c r="K5392">
        <v>0</v>
      </c>
      <c r="L5392">
        <v>1</v>
      </c>
      <c r="M5392">
        <v>3</v>
      </c>
      <c r="N5392">
        <v>0</v>
      </c>
      <c r="O5392">
        <v>0</v>
      </c>
      <c r="P5392">
        <v>0</v>
      </c>
      <c r="Q5392">
        <v>2</v>
      </c>
      <c r="R5392">
        <v>1</v>
      </c>
      <c r="S5392">
        <v>0</v>
      </c>
      <c r="T5392">
        <v>0</v>
      </c>
      <c r="U5392">
        <v>0</v>
      </c>
      <c r="V5392" t="s">
        <v>1562</v>
      </c>
      <c r="W5392" t="s">
        <v>61</v>
      </c>
      <c r="X5392" t="s">
        <v>62</v>
      </c>
      <c r="Y5392" t="s">
        <v>97</v>
      </c>
      <c r="Z5392" t="s">
        <v>62</v>
      </c>
      <c r="AA5392" t="s">
        <v>62</v>
      </c>
      <c r="AB5392" t="s">
        <v>64</v>
      </c>
      <c r="AC5392" t="s">
        <v>1563</v>
      </c>
      <c r="AD5392" t="s">
        <v>65</v>
      </c>
      <c r="AE5392" t="s">
        <v>61</v>
      </c>
      <c r="AF5392" t="s">
        <v>61</v>
      </c>
      <c r="AG5392" t="s">
        <v>61</v>
      </c>
      <c r="AH5392" t="s">
        <v>61</v>
      </c>
      <c r="AI5392" t="s">
        <v>61</v>
      </c>
      <c r="AJ5392" t="s">
        <v>61</v>
      </c>
      <c r="AK5392" t="s">
        <v>61</v>
      </c>
      <c r="AL5392" t="s">
        <v>61</v>
      </c>
      <c r="AM5392" t="s">
        <v>61</v>
      </c>
      <c r="AN5392" t="s">
        <v>61</v>
      </c>
      <c r="AO5392" t="s">
        <v>1572</v>
      </c>
      <c r="AP5392" t="s">
        <v>1565</v>
      </c>
      <c r="AQ5392" t="s">
        <v>94</v>
      </c>
      <c r="AR5392" t="s">
        <v>1579</v>
      </c>
      <c r="AS5392" t="s">
        <v>81</v>
      </c>
      <c r="AT5392" t="s">
        <v>98</v>
      </c>
      <c r="AU5392" t="s">
        <v>1580</v>
      </c>
      <c r="AV5392" t="s">
        <v>58</v>
      </c>
      <c r="AW5392" t="s">
        <v>68</v>
      </c>
      <c r="AX5392" t="s">
        <v>69</v>
      </c>
      <c r="AY5392" t="s">
        <v>70</v>
      </c>
      <c r="AZ5392" t="s">
        <v>70</v>
      </c>
      <c r="BA5392" t="s">
        <v>71</v>
      </c>
      <c r="BB5392" t="s">
        <v>72</v>
      </c>
      <c r="BC5392">
        <v>9.1999999999999993</v>
      </c>
      <c r="BD5392" t="s">
        <v>1583</v>
      </c>
      <c r="BE5392" t="s">
        <v>1569</v>
      </c>
      <c r="BF5392" t="s">
        <v>74</v>
      </c>
    </row>
    <row r="5393" spans="1:58" x14ac:dyDescent="0.25">
      <c r="A5393">
        <v>2014</v>
      </c>
      <c r="B5393" t="s">
        <v>75</v>
      </c>
      <c r="C5393" s="1">
        <v>41830</v>
      </c>
      <c r="D5393" t="s">
        <v>203</v>
      </c>
      <c r="E5393">
        <v>21.3</v>
      </c>
      <c r="F5393" t="s">
        <v>204</v>
      </c>
      <c r="G5393" t="s">
        <v>134</v>
      </c>
      <c r="H5393" t="s">
        <v>60</v>
      </c>
      <c r="I5393">
        <v>1</v>
      </c>
      <c r="J5393">
        <v>0</v>
      </c>
      <c r="K5393">
        <v>0</v>
      </c>
      <c r="L5393">
        <v>1</v>
      </c>
      <c r="M5393">
        <v>2</v>
      </c>
      <c r="N5393">
        <v>0</v>
      </c>
      <c r="O5393">
        <v>0</v>
      </c>
      <c r="P5393">
        <v>0</v>
      </c>
      <c r="Q5393">
        <v>1</v>
      </c>
      <c r="R5393">
        <v>1</v>
      </c>
      <c r="S5393">
        <v>0</v>
      </c>
      <c r="T5393">
        <v>0</v>
      </c>
      <c r="U5393">
        <v>0</v>
      </c>
      <c r="V5393" t="s">
        <v>1562</v>
      </c>
      <c r="W5393" t="s">
        <v>61</v>
      </c>
      <c r="X5393" t="s">
        <v>62</v>
      </c>
      <c r="Y5393" t="s">
        <v>63</v>
      </c>
      <c r="Z5393" t="s">
        <v>62</v>
      </c>
      <c r="AA5393" t="s">
        <v>62</v>
      </c>
      <c r="AB5393" t="s">
        <v>64</v>
      </c>
      <c r="AC5393" t="s">
        <v>1563</v>
      </c>
      <c r="AD5393" t="s">
        <v>93</v>
      </c>
      <c r="AE5393" t="s">
        <v>61</v>
      </c>
      <c r="AF5393" t="s">
        <v>61</v>
      </c>
      <c r="AG5393" t="s">
        <v>61</v>
      </c>
      <c r="AH5393" t="s">
        <v>61</v>
      </c>
      <c r="AI5393" t="s">
        <v>61</v>
      </c>
      <c r="AJ5393" t="s">
        <v>61</v>
      </c>
      <c r="AK5393" t="s">
        <v>61</v>
      </c>
      <c r="AL5393" t="s">
        <v>61</v>
      </c>
      <c r="AM5393" t="s">
        <v>61</v>
      </c>
      <c r="AN5393" t="s">
        <v>61</v>
      </c>
      <c r="AO5393" t="s">
        <v>1576</v>
      </c>
      <c r="AP5393" t="s">
        <v>1565</v>
      </c>
      <c r="AQ5393" t="s">
        <v>94</v>
      </c>
      <c r="AR5393" t="s">
        <v>70</v>
      </c>
      <c r="AS5393" t="s">
        <v>81</v>
      </c>
      <c r="AT5393" t="s">
        <v>1577</v>
      </c>
      <c r="AU5393" t="s">
        <v>70</v>
      </c>
      <c r="AV5393" t="s">
        <v>75</v>
      </c>
      <c r="AW5393" t="s">
        <v>68</v>
      </c>
      <c r="AX5393" t="s">
        <v>83</v>
      </c>
      <c r="AY5393" t="s">
        <v>1590</v>
      </c>
      <c r="AZ5393" t="s">
        <v>85</v>
      </c>
      <c r="BA5393" t="s">
        <v>71</v>
      </c>
      <c r="BB5393" t="s">
        <v>72</v>
      </c>
      <c r="BC5393">
        <v>19.47</v>
      </c>
      <c r="BD5393" t="s">
        <v>96</v>
      </c>
      <c r="BE5393" t="s">
        <v>1569</v>
      </c>
      <c r="BF5393" t="s">
        <v>74</v>
      </c>
    </row>
    <row r="5394" spans="1:58" x14ac:dyDescent="0.25">
      <c r="A5394">
        <v>2014</v>
      </c>
      <c r="B5394" t="s">
        <v>58</v>
      </c>
      <c r="C5394" s="1">
        <v>41861</v>
      </c>
      <c r="D5394" t="s">
        <v>59</v>
      </c>
      <c r="E5394">
        <v>999999</v>
      </c>
      <c r="F5394" t="s">
        <v>104</v>
      </c>
      <c r="G5394" t="s">
        <v>1599</v>
      </c>
      <c r="H5394" t="s">
        <v>104</v>
      </c>
      <c r="I5394">
        <v>0</v>
      </c>
      <c r="J5394">
        <v>1</v>
      </c>
      <c r="K5394">
        <v>1</v>
      </c>
      <c r="L5394">
        <v>2</v>
      </c>
      <c r="M5394">
        <v>2</v>
      </c>
      <c r="N5394">
        <v>1</v>
      </c>
      <c r="O5394">
        <v>0</v>
      </c>
      <c r="P5394">
        <v>1</v>
      </c>
      <c r="Q5394">
        <v>0</v>
      </c>
      <c r="R5394">
        <v>0</v>
      </c>
      <c r="S5394">
        <v>0</v>
      </c>
      <c r="T5394">
        <v>0</v>
      </c>
      <c r="U5394">
        <v>0</v>
      </c>
      <c r="V5394" t="s">
        <v>70</v>
      </c>
      <c r="W5394" t="s">
        <v>61</v>
      </c>
      <c r="X5394" t="s">
        <v>62</v>
      </c>
      <c r="Y5394" t="s">
        <v>78</v>
      </c>
      <c r="Z5394" t="s">
        <v>62</v>
      </c>
      <c r="AA5394" t="s">
        <v>62</v>
      </c>
      <c r="AB5394" t="s">
        <v>64</v>
      </c>
      <c r="AC5394" t="s">
        <v>1563</v>
      </c>
      <c r="AD5394" t="s">
        <v>65</v>
      </c>
      <c r="AE5394" t="s">
        <v>115</v>
      </c>
      <c r="AF5394" t="s">
        <v>61</v>
      </c>
      <c r="AG5394" t="s">
        <v>61</v>
      </c>
      <c r="AH5394" t="s">
        <v>61</v>
      </c>
      <c r="AI5394" t="s">
        <v>115</v>
      </c>
      <c r="AJ5394" t="s">
        <v>61</v>
      </c>
      <c r="AK5394" t="s">
        <v>61</v>
      </c>
      <c r="AL5394" t="s">
        <v>61</v>
      </c>
      <c r="AM5394" t="s">
        <v>61</v>
      </c>
      <c r="AN5394" t="s">
        <v>115</v>
      </c>
      <c r="AO5394" t="s">
        <v>1576</v>
      </c>
      <c r="AP5394" t="s">
        <v>1565</v>
      </c>
      <c r="AQ5394" t="s">
        <v>1566</v>
      </c>
      <c r="AR5394" t="s">
        <v>70</v>
      </c>
      <c r="AS5394" t="s">
        <v>115</v>
      </c>
      <c r="AT5394" t="s">
        <v>108</v>
      </c>
      <c r="AU5394" t="s">
        <v>70</v>
      </c>
      <c r="AV5394" t="s">
        <v>58</v>
      </c>
      <c r="AW5394" t="s">
        <v>68</v>
      </c>
      <c r="AX5394" t="s">
        <v>69</v>
      </c>
      <c r="AY5394" t="s">
        <v>70</v>
      </c>
      <c r="AZ5394" t="s">
        <v>115</v>
      </c>
      <c r="BA5394" t="s">
        <v>71</v>
      </c>
      <c r="BB5394" t="s">
        <v>86</v>
      </c>
      <c r="BC5394">
        <v>22.09</v>
      </c>
      <c r="BD5394" t="s">
        <v>73</v>
      </c>
      <c r="BE5394" t="s">
        <v>108</v>
      </c>
      <c r="BF5394" t="s">
        <v>88</v>
      </c>
    </row>
    <row r="5395" spans="1:58" x14ac:dyDescent="0.25">
      <c r="A5395">
        <v>2014</v>
      </c>
      <c r="B5395" t="s">
        <v>58</v>
      </c>
      <c r="C5395" s="1">
        <v>41810</v>
      </c>
      <c r="D5395" t="s">
        <v>59</v>
      </c>
      <c r="E5395">
        <v>999999</v>
      </c>
      <c r="F5395" t="s">
        <v>60</v>
      </c>
      <c r="G5395" t="s">
        <v>1578</v>
      </c>
      <c r="H5395" t="s">
        <v>60</v>
      </c>
      <c r="I5395">
        <v>0</v>
      </c>
      <c r="J5395">
        <v>1</v>
      </c>
      <c r="K5395">
        <v>0</v>
      </c>
      <c r="L5395">
        <v>1</v>
      </c>
      <c r="M5395">
        <v>2</v>
      </c>
      <c r="N5395">
        <v>0</v>
      </c>
      <c r="O5395">
        <v>0</v>
      </c>
      <c r="P5395">
        <v>0</v>
      </c>
      <c r="Q5395">
        <v>1</v>
      </c>
      <c r="R5395">
        <v>1</v>
      </c>
      <c r="S5395">
        <v>0</v>
      </c>
      <c r="T5395">
        <v>0</v>
      </c>
      <c r="U5395">
        <v>0</v>
      </c>
      <c r="V5395" t="s">
        <v>1592</v>
      </c>
      <c r="W5395" t="s">
        <v>61</v>
      </c>
      <c r="X5395" t="s">
        <v>62</v>
      </c>
      <c r="Y5395" t="s">
        <v>97</v>
      </c>
      <c r="Z5395" t="s">
        <v>62</v>
      </c>
      <c r="AA5395" t="s">
        <v>62</v>
      </c>
      <c r="AB5395" t="s">
        <v>64</v>
      </c>
      <c r="AC5395" t="s">
        <v>1563</v>
      </c>
      <c r="AD5395" t="s">
        <v>65</v>
      </c>
      <c r="AE5395" t="s">
        <v>61</v>
      </c>
      <c r="AF5395" t="s">
        <v>61</v>
      </c>
      <c r="AG5395" t="s">
        <v>61</v>
      </c>
      <c r="AH5395" t="s">
        <v>61</v>
      </c>
      <c r="AI5395" t="s">
        <v>61</v>
      </c>
      <c r="AJ5395" t="s">
        <v>61</v>
      </c>
      <c r="AK5395" t="s">
        <v>61</v>
      </c>
      <c r="AL5395" t="s">
        <v>61</v>
      </c>
      <c r="AM5395" t="s">
        <v>61</v>
      </c>
      <c r="AN5395" t="s">
        <v>113</v>
      </c>
      <c r="AO5395" t="s">
        <v>1576</v>
      </c>
      <c r="AP5395" t="s">
        <v>79</v>
      </c>
      <c r="AQ5395" t="s">
        <v>94</v>
      </c>
      <c r="AR5395" t="s">
        <v>70</v>
      </c>
      <c r="AS5395" t="s">
        <v>81</v>
      </c>
      <c r="AT5395" t="s">
        <v>98</v>
      </c>
      <c r="AU5395" t="s">
        <v>70</v>
      </c>
      <c r="AV5395" t="s">
        <v>58</v>
      </c>
      <c r="AW5395" t="s">
        <v>68</v>
      </c>
      <c r="AX5395" t="s">
        <v>69</v>
      </c>
      <c r="AY5395" t="s">
        <v>70</v>
      </c>
      <c r="AZ5395" t="s">
        <v>70</v>
      </c>
      <c r="BA5395" t="s">
        <v>71</v>
      </c>
      <c r="BB5395" t="s">
        <v>86</v>
      </c>
      <c r="BC5395">
        <v>15</v>
      </c>
      <c r="BD5395" t="s">
        <v>96</v>
      </c>
      <c r="BE5395" t="s">
        <v>1569</v>
      </c>
      <c r="BF5395" t="s">
        <v>103</v>
      </c>
    </row>
    <row r="5396" spans="1:58" x14ac:dyDescent="0.25">
      <c r="A5396">
        <v>2014</v>
      </c>
      <c r="B5396" t="s">
        <v>75</v>
      </c>
      <c r="C5396" s="1">
        <v>41656</v>
      </c>
      <c r="D5396" t="s">
        <v>175</v>
      </c>
      <c r="E5396">
        <v>13</v>
      </c>
      <c r="F5396" t="s">
        <v>176</v>
      </c>
      <c r="G5396" t="s">
        <v>1561</v>
      </c>
      <c r="H5396" t="s">
        <v>60</v>
      </c>
      <c r="I5396">
        <v>0</v>
      </c>
      <c r="J5396">
        <v>1</v>
      </c>
      <c r="K5396">
        <v>0</v>
      </c>
      <c r="L5396">
        <v>1</v>
      </c>
      <c r="M5396">
        <v>2</v>
      </c>
      <c r="N5396">
        <v>0</v>
      </c>
      <c r="O5396">
        <v>0</v>
      </c>
      <c r="P5396">
        <v>0</v>
      </c>
      <c r="Q5396">
        <v>1</v>
      </c>
      <c r="R5396">
        <v>1</v>
      </c>
      <c r="S5396">
        <v>0</v>
      </c>
      <c r="T5396">
        <v>0</v>
      </c>
      <c r="U5396">
        <v>0</v>
      </c>
      <c r="V5396" t="s">
        <v>1562</v>
      </c>
      <c r="W5396" t="s">
        <v>61</v>
      </c>
      <c r="X5396" t="s">
        <v>62</v>
      </c>
      <c r="Y5396" t="s">
        <v>78</v>
      </c>
      <c r="Z5396" t="s">
        <v>1660</v>
      </c>
      <c r="AA5396" t="s">
        <v>62</v>
      </c>
      <c r="AB5396" t="s">
        <v>64</v>
      </c>
      <c r="AC5396" t="s">
        <v>1563</v>
      </c>
      <c r="AD5396" t="s">
        <v>65</v>
      </c>
      <c r="AE5396" t="s">
        <v>61</v>
      </c>
      <c r="AF5396" t="s">
        <v>61</v>
      </c>
      <c r="AG5396" t="s">
        <v>61</v>
      </c>
      <c r="AH5396" t="s">
        <v>61</v>
      </c>
      <c r="AI5396" t="s">
        <v>61</v>
      </c>
      <c r="AJ5396" t="s">
        <v>61</v>
      </c>
      <c r="AK5396" t="s">
        <v>61</v>
      </c>
      <c r="AL5396" t="s">
        <v>61</v>
      </c>
      <c r="AM5396" t="s">
        <v>61</v>
      </c>
      <c r="AN5396" t="s">
        <v>61</v>
      </c>
      <c r="AO5396" t="s">
        <v>1564</v>
      </c>
      <c r="AP5396" t="s">
        <v>1565</v>
      </c>
      <c r="AQ5396" t="s">
        <v>110</v>
      </c>
      <c r="AR5396" t="s">
        <v>80</v>
      </c>
      <c r="AS5396" t="s">
        <v>81</v>
      </c>
      <c r="AT5396" t="s">
        <v>1587</v>
      </c>
      <c r="AU5396" t="s">
        <v>1568</v>
      </c>
      <c r="AV5396" t="s">
        <v>75</v>
      </c>
      <c r="AW5396" t="s">
        <v>68</v>
      </c>
      <c r="AX5396" t="s">
        <v>83</v>
      </c>
      <c r="AY5396" t="s">
        <v>1590</v>
      </c>
      <c r="AZ5396" t="s">
        <v>85</v>
      </c>
      <c r="BA5396" t="s">
        <v>71</v>
      </c>
      <c r="BB5396" t="s">
        <v>86</v>
      </c>
      <c r="BC5396">
        <v>19.2</v>
      </c>
      <c r="BD5396" t="s">
        <v>96</v>
      </c>
      <c r="BE5396" t="s">
        <v>1569</v>
      </c>
      <c r="BF5396" t="s">
        <v>103</v>
      </c>
    </row>
    <row r="5397" spans="1:58" x14ac:dyDescent="0.25">
      <c r="A5397">
        <v>2014</v>
      </c>
      <c r="B5397" t="s">
        <v>58</v>
      </c>
      <c r="C5397" s="1">
        <v>41836</v>
      </c>
      <c r="D5397" t="s">
        <v>59</v>
      </c>
      <c r="E5397">
        <v>999999</v>
      </c>
      <c r="F5397" t="s">
        <v>100</v>
      </c>
      <c r="G5397" t="s">
        <v>1578</v>
      </c>
      <c r="H5397" t="s">
        <v>60</v>
      </c>
      <c r="I5397">
        <v>0</v>
      </c>
      <c r="J5397">
        <v>1</v>
      </c>
      <c r="K5397">
        <v>1</v>
      </c>
      <c r="L5397">
        <v>2</v>
      </c>
      <c r="M5397">
        <v>2</v>
      </c>
      <c r="N5397">
        <v>0</v>
      </c>
      <c r="O5397">
        <v>0</v>
      </c>
      <c r="P5397">
        <v>0</v>
      </c>
      <c r="Q5397">
        <v>1</v>
      </c>
      <c r="R5397">
        <v>1</v>
      </c>
      <c r="S5397">
        <v>0</v>
      </c>
      <c r="T5397">
        <v>0</v>
      </c>
      <c r="U5397">
        <v>0</v>
      </c>
      <c r="V5397" t="s">
        <v>70</v>
      </c>
      <c r="W5397" t="s">
        <v>61</v>
      </c>
      <c r="X5397" t="s">
        <v>62</v>
      </c>
      <c r="Y5397" t="s">
        <v>97</v>
      </c>
      <c r="Z5397" t="s">
        <v>62</v>
      </c>
      <c r="AA5397" t="s">
        <v>62</v>
      </c>
      <c r="AB5397" t="s">
        <v>64</v>
      </c>
      <c r="AC5397" t="s">
        <v>1563</v>
      </c>
      <c r="AD5397" t="s">
        <v>65</v>
      </c>
      <c r="AE5397" t="s">
        <v>61</v>
      </c>
      <c r="AF5397" t="s">
        <v>115</v>
      </c>
      <c r="AG5397" t="s">
        <v>61</v>
      </c>
      <c r="AH5397" t="s">
        <v>61</v>
      </c>
      <c r="AI5397" t="s">
        <v>61</v>
      </c>
      <c r="AJ5397" t="s">
        <v>61</v>
      </c>
      <c r="AK5397" t="s">
        <v>61</v>
      </c>
      <c r="AL5397" t="s">
        <v>61</v>
      </c>
      <c r="AM5397" t="s">
        <v>61</v>
      </c>
      <c r="AN5397" t="s">
        <v>61</v>
      </c>
      <c r="AO5397" t="s">
        <v>1572</v>
      </c>
      <c r="AP5397" t="s">
        <v>1565</v>
      </c>
      <c r="AQ5397" t="s">
        <v>94</v>
      </c>
      <c r="AR5397" t="s">
        <v>80</v>
      </c>
      <c r="AS5397" t="s">
        <v>115</v>
      </c>
      <c r="AT5397" t="s">
        <v>98</v>
      </c>
      <c r="AU5397" t="s">
        <v>1580</v>
      </c>
      <c r="AV5397" t="s">
        <v>58</v>
      </c>
      <c r="AW5397" t="s">
        <v>68</v>
      </c>
      <c r="AX5397" t="s">
        <v>69</v>
      </c>
      <c r="AY5397" t="s">
        <v>70</v>
      </c>
      <c r="AZ5397" t="s">
        <v>115</v>
      </c>
      <c r="BA5397" t="s">
        <v>71</v>
      </c>
      <c r="BB5397" t="s">
        <v>72</v>
      </c>
      <c r="BC5397">
        <v>7.5</v>
      </c>
      <c r="BD5397" t="s">
        <v>1583</v>
      </c>
      <c r="BE5397" t="s">
        <v>1569</v>
      </c>
      <c r="BF5397" t="s">
        <v>74</v>
      </c>
    </row>
    <row r="5398" spans="1:58" x14ac:dyDescent="0.25">
      <c r="A5398">
        <v>2014</v>
      </c>
      <c r="B5398" t="s">
        <v>75</v>
      </c>
      <c r="C5398" s="1">
        <v>41878</v>
      </c>
      <c r="D5398" t="s">
        <v>152</v>
      </c>
      <c r="E5398">
        <v>5.0999999999999996</v>
      </c>
      <c r="F5398" t="s">
        <v>1600</v>
      </c>
      <c r="G5398" t="s">
        <v>1561</v>
      </c>
      <c r="H5398" t="s">
        <v>60</v>
      </c>
      <c r="I5398">
        <v>0</v>
      </c>
      <c r="J5398">
        <v>2</v>
      </c>
      <c r="K5398">
        <v>0</v>
      </c>
      <c r="L5398">
        <v>2</v>
      </c>
      <c r="M5398">
        <v>1</v>
      </c>
      <c r="N5398">
        <v>0</v>
      </c>
      <c r="O5398">
        <v>0</v>
      </c>
      <c r="P5398">
        <v>0</v>
      </c>
      <c r="Q5398">
        <v>0</v>
      </c>
      <c r="R5398">
        <v>1</v>
      </c>
      <c r="S5398">
        <v>0</v>
      </c>
      <c r="T5398">
        <v>0</v>
      </c>
      <c r="U5398">
        <v>0</v>
      </c>
      <c r="V5398" t="s">
        <v>1562</v>
      </c>
      <c r="W5398" t="s">
        <v>61</v>
      </c>
      <c r="X5398" t="s">
        <v>62</v>
      </c>
      <c r="Y5398" t="s">
        <v>105</v>
      </c>
      <c r="Z5398" t="s">
        <v>62</v>
      </c>
      <c r="AA5398" t="s">
        <v>62</v>
      </c>
      <c r="AB5398" t="s">
        <v>64</v>
      </c>
      <c r="AC5398" t="s">
        <v>1563</v>
      </c>
      <c r="AD5398" t="s">
        <v>65</v>
      </c>
      <c r="AE5398" t="s">
        <v>61</v>
      </c>
      <c r="AF5398" t="s">
        <v>61</v>
      </c>
      <c r="AG5398" t="s">
        <v>61</v>
      </c>
      <c r="AH5398" t="s">
        <v>61</v>
      </c>
      <c r="AI5398" t="s">
        <v>61</v>
      </c>
      <c r="AJ5398" t="s">
        <v>61</v>
      </c>
      <c r="AK5398" t="s">
        <v>61</v>
      </c>
      <c r="AL5398" t="s">
        <v>61</v>
      </c>
      <c r="AM5398" t="s">
        <v>61</v>
      </c>
      <c r="AN5398" t="s">
        <v>61</v>
      </c>
      <c r="AO5398" t="s">
        <v>1576</v>
      </c>
      <c r="AP5398" t="s">
        <v>1565</v>
      </c>
      <c r="AQ5398" t="s">
        <v>110</v>
      </c>
      <c r="AR5398" t="s">
        <v>70</v>
      </c>
      <c r="AS5398" t="s">
        <v>81</v>
      </c>
      <c r="AT5398" t="s">
        <v>82</v>
      </c>
      <c r="AU5398" t="s">
        <v>70</v>
      </c>
      <c r="AV5398" t="s">
        <v>75</v>
      </c>
      <c r="AW5398" t="s">
        <v>68</v>
      </c>
      <c r="AX5398" t="s">
        <v>83</v>
      </c>
      <c r="AY5398" t="s">
        <v>1590</v>
      </c>
      <c r="AZ5398" t="s">
        <v>95</v>
      </c>
      <c r="BA5398" t="s">
        <v>71</v>
      </c>
      <c r="BB5398" t="s">
        <v>72</v>
      </c>
      <c r="BC5398">
        <v>22.25</v>
      </c>
      <c r="BD5398" t="s">
        <v>73</v>
      </c>
      <c r="BE5398" t="s">
        <v>87</v>
      </c>
      <c r="BF5398" t="s">
        <v>74</v>
      </c>
    </row>
    <row r="5399" spans="1:58" x14ac:dyDescent="0.25">
      <c r="A5399">
        <v>2014</v>
      </c>
      <c r="B5399" t="s">
        <v>58</v>
      </c>
      <c r="C5399" s="1">
        <v>41922</v>
      </c>
      <c r="D5399" t="s">
        <v>59</v>
      </c>
      <c r="E5399">
        <v>999999</v>
      </c>
      <c r="F5399" t="s">
        <v>1618</v>
      </c>
      <c r="G5399" t="s">
        <v>157</v>
      </c>
      <c r="H5399" t="s">
        <v>60</v>
      </c>
      <c r="I5399">
        <v>0</v>
      </c>
      <c r="J5399">
        <v>1</v>
      </c>
      <c r="K5399">
        <v>0</v>
      </c>
      <c r="L5399">
        <v>1</v>
      </c>
      <c r="M5399">
        <v>1</v>
      </c>
      <c r="N5399">
        <v>0</v>
      </c>
      <c r="O5399">
        <v>0</v>
      </c>
      <c r="P5399">
        <v>0</v>
      </c>
      <c r="Q5399">
        <v>1</v>
      </c>
      <c r="R5399">
        <v>0</v>
      </c>
      <c r="S5399">
        <v>0</v>
      </c>
      <c r="T5399">
        <v>0</v>
      </c>
      <c r="U5399">
        <v>0</v>
      </c>
      <c r="V5399" t="s">
        <v>70</v>
      </c>
      <c r="W5399" t="s">
        <v>61</v>
      </c>
      <c r="X5399" t="s">
        <v>62</v>
      </c>
      <c r="Y5399" t="s">
        <v>97</v>
      </c>
      <c r="Z5399" t="s">
        <v>62</v>
      </c>
      <c r="AA5399" t="s">
        <v>62</v>
      </c>
      <c r="AB5399" t="s">
        <v>64</v>
      </c>
      <c r="AC5399" t="s">
        <v>1563</v>
      </c>
      <c r="AD5399" t="s">
        <v>65</v>
      </c>
      <c r="AE5399" t="s">
        <v>61</v>
      </c>
      <c r="AF5399" t="s">
        <v>61</v>
      </c>
      <c r="AG5399" t="s">
        <v>61</v>
      </c>
      <c r="AH5399" t="s">
        <v>61</v>
      </c>
      <c r="AI5399" t="s">
        <v>61</v>
      </c>
      <c r="AJ5399" t="s">
        <v>61</v>
      </c>
      <c r="AK5399" t="s">
        <v>61</v>
      </c>
      <c r="AL5399" t="s">
        <v>61</v>
      </c>
      <c r="AM5399" t="s">
        <v>61</v>
      </c>
      <c r="AN5399" t="s">
        <v>61</v>
      </c>
      <c r="AO5399" t="s">
        <v>1576</v>
      </c>
      <c r="AP5399" t="s">
        <v>1565</v>
      </c>
      <c r="AQ5399" t="s">
        <v>1566</v>
      </c>
      <c r="AR5399" t="s">
        <v>70</v>
      </c>
      <c r="AS5399" t="s">
        <v>70</v>
      </c>
      <c r="AT5399" t="s">
        <v>1626</v>
      </c>
      <c r="AU5399" t="s">
        <v>70</v>
      </c>
      <c r="AV5399" t="s">
        <v>58</v>
      </c>
      <c r="AW5399" t="s">
        <v>68</v>
      </c>
      <c r="AX5399" t="s">
        <v>69</v>
      </c>
      <c r="AY5399" t="s">
        <v>70</v>
      </c>
      <c r="AZ5399" t="s">
        <v>115</v>
      </c>
      <c r="BA5399" t="s">
        <v>71</v>
      </c>
      <c r="BB5399" t="s">
        <v>86</v>
      </c>
      <c r="BC5399">
        <v>22.56</v>
      </c>
      <c r="BD5399" t="s">
        <v>73</v>
      </c>
      <c r="BE5399" t="s">
        <v>87</v>
      </c>
      <c r="BF5399" t="s">
        <v>103</v>
      </c>
    </row>
    <row r="5400" spans="1:58" x14ac:dyDescent="0.25">
      <c r="A5400">
        <v>2014</v>
      </c>
      <c r="B5400" t="s">
        <v>75</v>
      </c>
      <c r="C5400" s="1">
        <v>41679</v>
      </c>
      <c r="D5400" t="s">
        <v>281</v>
      </c>
      <c r="E5400">
        <v>86.5</v>
      </c>
      <c r="F5400" t="s">
        <v>200</v>
      </c>
      <c r="G5400" t="s">
        <v>144</v>
      </c>
      <c r="H5400" t="s">
        <v>60</v>
      </c>
      <c r="I5400">
        <v>1</v>
      </c>
      <c r="J5400">
        <v>3</v>
      </c>
      <c r="K5400">
        <v>0</v>
      </c>
      <c r="L5400">
        <v>4</v>
      </c>
      <c r="M5400">
        <v>2</v>
      </c>
      <c r="N5400">
        <v>0</v>
      </c>
      <c r="O5400">
        <v>0</v>
      </c>
      <c r="P5400">
        <v>0</v>
      </c>
      <c r="Q5400">
        <v>0</v>
      </c>
      <c r="R5400">
        <v>2</v>
      </c>
      <c r="S5400">
        <v>0</v>
      </c>
      <c r="T5400">
        <v>0</v>
      </c>
      <c r="U5400">
        <v>0</v>
      </c>
      <c r="V5400" t="s">
        <v>1562</v>
      </c>
      <c r="W5400" t="s">
        <v>61</v>
      </c>
      <c r="X5400" t="s">
        <v>62</v>
      </c>
      <c r="Y5400" t="s">
        <v>1594</v>
      </c>
      <c r="Z5400" t="s">
        <v>62</v>
      </c>
      <c r="AA5400" t="s">
        <v>62</v>
      </c>
      <c r="AB5400" t="s">
        <v>1602</v>
      </c>
      <c r="AC5400" t="s">
        <v>1563</v>
      </c>
      <c r="AD5400" t="s">
        <v>93</v>
      </c>
      <c r="AE5400" t="s">
        <v>61</v>
      </c>
      <c r="AF5400" t="s">
        <v>61</v>
      </c>
      <c r="AG5400" t="s">
        <v>61</v>
      </c>
      <c r="AH5400" t="s">
        <v>113</v>
      </c>
      <c r="AI5400" t="s">
        <v>61</v>
      </c>
      <c r="AJ5400" t="s">
        <v>61</v>
      </c>
      <c r="AK5400" t="s">
        <v>61</v>
      </c>
      <c r="AL5400" t="s">
        <v>61</v>
      </c>
      <c r="AM5400" t="s">
        <v>61</v>
      </c>
      <c r="AN5400" t="s">
        <v>61</v>
      </c>
      <c r="AO5400" t="s">
        <v>1576</v>
      </c>
      <c r="AP5400" t="s">
        <v>1565</v>
      </c>
      <c r="AQ5400" t="s">
        <v>116</v>
      </c>
      <c r="AR5400" t="s">
        <v>70</v>
      </c>
      <c r="AS5400" t="s">
        <v>81</v>
      </c>
      <c r="AT5400" t="s">
        <v>1626</v>
      </c>
      <c r="AU5400" t="s">
        <v>70</v>
      </c>
      <c r="AV5400" t="s">
        <v>75</v>
      </c>
      <c r="AW5400" t="s">
        <v>68</v>
      </c>
      <c r="AX5400" t="s">
        <v>83</v>
      </c>
      <c r="AY5400" t="s">
        <v>1590</v>
      </c>
      <c r="AZ5400" t="s">
        <v>85</v>
      </c>
      <c r="BA5400" t="s">
        <v>71</v>
      </c>
      <c r="BB5400" t="s">
        <v>86</v>
      </c>
      <c r="BC5400">
        <v>18.13</v>
      </c>
      <c r="BD5400" t="s">
        <v>96</v>
      </c>
      <c r="BE5400" t="s">
        <v>87</v>
      </c>
      <c r="BF5400" t="s">
        <v>88</v>
      </c>
    </row>
    <row r="5401" spans="1:58" x14ac:dyDescent="0.25">
      <c r="A5401">
        <v>2014</v>
      </c>
      <c r="B5401" t="s">
        <v>58</v>
      </c>
      <c r="C5401" s="1">
        <v>41702</v>
      </c>
      <c r="D5401" t="s">
        <v>59</v>
      </c>
      <c r="E5401">
        <v>999999</v>
      </c>
      <c r="F5401" t="s">
        <v>143</v>
      </c>
      <c r="G5401" t="s">
        <v>144</v>
      </c>
      <c r="H5401" t="s">
        <v>60</v>
      </c>
      <c r="I5401">
        <v>0</v>
      </c>
      <c r="J5401">
        <v>1</v>
      </c>
      <c r="K5401">
        <v>0</v>
      </c>
      <c r="L5401">
        <v>1</v>
      </c>
      <c r="M5401">
        <v>2</v>
      </c>
      <c r="N5401">
        <v>1</v>
      </c>
      <c r="O5401">
        <v>0</v>
      </c>
      <c r="P5401">
        <v>0</v>
      </c>
      <c r="Q5401">
        <v>0</v>
      </c>
      <c r="R5401">
        <v>1</v>
      </c>
      <c r="S5401">
        <v>0</v>
      </c>
      <c r="T5401">
        <v>0</v>
      </c>
      <c r="U5401">
        <v>0</v>
      </c>
      <c r="V5401" t="s">
        <v>1562</v>
      </c>
      <c r="W5401" t="s">
        <v>61</v>
      </c>
      <c r="X5401" t="s">
        <v>62</v>
      </c>
      <c r="Y5401" t="s">
        <v>78</v>
      </c>
      <c r="Z5401" t="s">
        <v>62</v>
      </c>
      <c r="AA5401" t="s">
        <v>62</v>
      </c>
      <c r="AB5401" t="s">
        <v>64</v>
      </c>
      <c r="AC5401" t="s">
        <v>1563</v>
      </c>
      <c r="AD5401" t="s">
        <v>65</v>
      </c>
      <c r="AE5401" t="s">
        <v>61</v>
      </c>
      <c r="AF5401" t="s">
        <v>61</v>
      </c>
      <c r="AG5401" t="s">
        <v>61</v>
      </c>
      <c r="AH5401" t="s">
        <v>61</v>
      </c>
      <c r="AI5401" t="s">
        <v>61</v>
      </c>
      <c r="AJ5401" t="s">
        <v>113</v>
      </c>
      <c r="AK5401" t="s">
        <v>61</v>
      </c>
      <c r="AL5401" t="s">
        <v>61</v>
      </c>
      <c r="AM5401" t="s">
        <v>61</v>
      </c>
      <c r="AN5401" t="s">
        <v>61</v>
      </c>
      <c r="AO5401" t="s">
        <v>1572</v>
      </c>
      <c r="AP5401" t="s">
        <v>1565</v>
      </c>
      <c r="AQ5401" t="s">
        <v>1566</v>
      </c>
      <c r="AR5401" t="s">
        <v>1608</v>
      </c>
      <c r="AS5401" t="s">
        <v>67</v>
      </c>
      <c r="AT5401" t="s">
        <v>108</v>
      </c>
      <c r="AU5401" t="s">
        <v>1568</v>
      </c>
      <c r="AV5401" t="s">
        <v>58</v>
      </c>
      <c r="AW5401" t="s">
        <v>68</v>
      </c>
      <c r="AX5401" t="s">
        <v>69</v>
      </c>
      <c r="AY5401" t="s">
        <v>70</v>
      </c>
      <c r="AZ5401" t="s">
        <v>70</v>
      </c>
      <c r="BA5401" t="s">
        <v>71</v>
      </c>
      <c r="BB5401" t="s">
        <v>72</v>
      </c>
      <c r="BC5401">
        <v>20.55</v>
      </c>
      <c r="BD5401" t="s">
        <v>96</v>
      </c>
      <c r="BE5401" t="s">
        <v>108</v>
      </c>
      <c r="BF5401" t="s">
        <v>74</v>
      </c>
    </row>
    <row r="5402" spans="1:58" x14ac:dyDescent="0.25">
      <c r="A5402">
        <v>2014</v>
      </c>
      <c r="B5402" t="s">
        <v>58</v>
      </c>
      <c r="C5402" s="1">
        <v>41732</v>
      </c>
      <c r="D5402" t="s">
        <v>59</v>
      </c>
      <c r="E5402">
        <v>999999</v>
      </c>
      <c r="F5402" t="s">
        <v>91</v>
      </c>
      <c r="G5402" t="s">
        <v>1574</v>
      </c>
      <c r="H5402" t="s">
        <v>91</v>
      </c>
      <c r="I5402">
        <v>0</v>
      </c>
      <c r="J5402">
        <v>1</v>
      </c>
      <c r="K5402">
        <v>0</v>
      </c>
      <c r="L5402">
        <v>1</v>
      </c>
      <c r="M5402">
        <v>2</v>
      </c>
      <c r="N5402">
        <v>1</v>
      </c>
      <c r="O5402">
        <v>0</v>
      </c>
      <c r="P5402">
        <v>0</v>
      </c>
      <c r="Q5402">
        <v>0</v>
      </c>
      <c r="R5402">
        <v>1</v>
      </c>
      <c r="S5402">
        <v>0</v>
      </c>
      <c r="T5402">
        <v>0</v>
      </c>
      <c r="U5402">
        <v>0</v>
      </c>
      <c r="V5402" t="s">
        <v>70</v>
      </c>
      <c r="W5402" t="s">
        <v>61</v>
      </c>
      <c r="X5402" t="s">
        <v>62</v>
      </c>
      <c r="Y5402" t="s">
        <v>97</v>
      </c>
      <c r="Z5402" t="s">
        <v>62</v>
      </c>
      <c r="AA5402" t="s">
        <v>62</v>
      </c>
      <c r="AB5402" t="s">
        <v>1602</v>
      </c>
      <c r="AC5402" t="s">
        <v>1563</v>
      </c>
      <c r="AD5402" t="s">
        <v>65</v>
      </c>
      <c r="AE5402" t="s">
        <v>61</v>
      </c>
      <c r="AF5402" t="s">
        <v>61</v>
      </c>
      <c r="AG5402" t="s">
        <v>61</v>
      </c>
      <c r="AH5402" t="s">
        <v>61</v>
      </c>
      <c r="AI5402" t="s">
        <v>61</v>
      </c>
      <c r="AJ5402" t="s">
        <v>61</v>
      </c>
      <c r="AK5402" t="s">
        <v>61</v>
      </c>
      <c r="AL5402" t="s">
        <v>61</v>
      </c>
      <c r="AM5402" t="s">
        <v>61</v>
      </c>
      <c r="AN5402" t="s">
        <v>61</v>
      </c>
      <c r="AO5402" t="s">
        <v>1572</v>
      </c>
      <c r="AP5402" t="s">
        <v>1565</v>
      </c>
      <c r="AQ5402" t="s">
        <v>116</v>
      </c>
      <c r="AR5402" t="s">
        <v>1608</v>
      </c>
      <c r="AS5402" t="s">
        <v>115</v>
      </c>
      <c r="AT5402" t="s">
        <v>108</v>
      </c>
      <c r="AU5402" t="s">
        <v>1568</v>
      </c>
      <c r="AV5402" t="s">
        <v>58</v>
      </c>
      <c r="AW5402" t="s">
        <v>138</v>
      </c>
      <c r="AX5402" t="s">
        <v>69</v>
      </c>
      <c r="AY5402" t="s">
        <v>70</v>
      </c>
      <c r="AZ5402" t="s">
        <v>115</v>
      </c>
      <c r="BA5402" t="s">
        <v>71</v>
      </c>
      <c r="BB5402" t="s">
        <v>72</v>
      </c>
      <c r="BC5402">
        <v>9.23</v>
      </c>
      <c r="BD5402" t="s">
        <v>1583</v>
      </c>
      <c r="BE5402" t="s">
        <v>108</v>
      </c>
      <c r="BF5402" t="s">
        <v>74</v>
      </c>
    </row>
    <row r="5403" spans="1:58" x14ac:dyDescent="0.25">
      <c r="A5403">
        <v>2014</v>
      </c>
      <c r="B5403" t="s">
        <v>58</v>
      </c>
      <c r="C5403" s="1">
        <v>41703</v>
      </c>
      <c r="D5403" t="s">
        <v>59</v>
      </c>
      <c r="E5403">
        <v>999999</v>
      </c>
      <c r="F5403" t="s">
        <v>1623</v>
      </c>
      <c r="G5403" t="s">
        <v>1586</v>
      </c>
      <c r="H5403" t="s">
        <v>60</v>
      </c>
      <c r="I5403">
        <v>0</v>
      </c>
      <c r="J5403">
        <v>2</v>
      </c>
      <c r="K5403">
        <v>0</v>
      </c>
      <c r="L5403">
        <v>2</v>
      </c>
      <c r="M5403">
        <v>2</v>
      </c>
      <c r="N5403">
        <v>0</v>
      </c>
      <c r="O5403">
        <v>0</v>
      </c>
      <c r="P5403">
        <v>0</v>
      </c>
      <c r="Q5403">
        <v>1</v>
      </c>
      <c r="R5403">
        <v>1</v>
      </c>
      <c r="S5403">
        <v>0</v>
      </c>
      <c r="T5403">
        <v>0</v>
      </c>
      <c r="U5403">
        <v>0</v>
      </c>
      <c r="V5403" t="s">
        <v>70</v>
      </c>
      <c r="W5403" t="s">
        <v>61</v>
      </c>
      <c r="X5403" t="s">
        <v>62</v>
      </c>
      <c r="Y5403" t="s">
        <v>97</v>
      </c>
      <c r="Z5403" t="s">
        <v>62</v>
      </c>
      <c r="AA5403" t="s">
        <v>62</v>
      </c>
      <c r="AB5403" t="s">
        <v>64</v>
      </c>
      <c r="AC5403" t="s">
        <v>1563</v>
      </c>
      <c r="AD5403" t="s">
        <v>65</v>
      </c>
      <c r="AE5403" t="s">
        <v>115</v>
      </c>
      <c r="AF5403" t="s">
        <v>115</v>
      </c>
      <c r="AG5403" t="s">
        <v>61</v>
      </c>
      <c r="AH5403" t="s">
        <v>61</v>
      </c>
      <c r="AI5403" t="s">
        <v>115</v>
      </c>
      <c r="AJ5403" t="s">
        <v>61</v>
      </c>
      <c r="AK5403" t="s">
        <v>61</v>
      </c>
      <c r="AL5403" t="s">
        <v>61</v>
      </c>
      <c r="AM5403" t="s">
        <v>61</v>
      </c>
      <c r="AN5403" t="s">
        <v>61</v>
      </c>
      <c r="AO5403" t="s">
        <v>1572</v>
      </c>
      <c r="AP5403" t="s">
        <v>1565</v>
      </c>
      <c r="AQ5403" t="s">
        <v>94</v>
      </c>
      <c r="AR5403" t="s">
        <v>80</v>
      </c>
      <c r="AS5403" t="s">
        <v>115</v>
      </c>
      <c r="AT5403" t="s">
        <v>1577</v>
      </c>
      <c r="AU5403" t="s">
        <v>1573</v>
      </c>
      <c r="AV5403" t="s">
        <v>58</v>
      </c>
      <c r="AW5403" t="s">
        <v>68</v>
      </c>
      <c r="AX5403" t="s">
        <v>69</v>
      </c>
      <c r="AY5403" t="s">
        <v>70</v>
      </c>
      <c r="AZ5403" t="s">
        <v>115</v>
      </c>
      <c r="BA5403" t="s">
        <v>71</v>
      </c>
      <c r="BB5403" t="s">
        <v>72</v>
      </c>
      <c r="BC5403">
        <v>11.5</v>
      </c>
      <c r="BD5403" t="s">
        <v>1583</v>
      </c>
      <c r="BE5403" t="s">
        <v>1569</v>
      </c>
      <c r="BF5403" t="s">
        <v>74</v>
      </c>
    </row>
    <row r="5404" spans="1:58" x14ac:dyDescent="0.25">
      <c r="A5404">
        <v>2014</v>
      </c>
      <c r="B5404" t="s">
        <v>58</v>
      </c>
      <c r="C5404" s="1">
        <v>41715</v>
      </c>
      <c r="D5404" t="s">
        <v>59</v>
      </c>
      <c r="E5404">
        <v>999999</v>
      </c>
      <c r="F5404" t="s">
        <v>246</v>
      </c>
      <c r="G5404" t="s">
        <v>1578</v>
      </c>
      <c r="H5404" t="s">
        <v>60</v>
      </c>
      <c r="I5404">
        <v>0</v>
      </c>
      <c r="J5404">
        <v>1</v>
      </c>
      <c r="K5404">
        <v>0</v>
      </c>
      <c r="L5404">
        <v>1</v>
      </c>
      <c r="M5404">
        <v>3</v>
      </c>
      <c r="N5404">
        <v>0</v>
      </c>
      <c r="O5404">
        <v>0</v>
      </c>
      <c r="P5404">
        <v>0</v>
      </c>
      <c r="Q5404">
        <v>1</v>
      </c>
      <c r="R5404">
        <v>1</v>
      </c>
      <c r="S5404">
        <v>1</v>
      </c>
      <c r="T5404">
        <v>0</v>
      </c>
      <c r="U5404">
        <v>0</v>
      </c>
      <c r="V5404" t="s">
        <v>70</v>
      </c>
      <c r="W5404" t="s">
        <v>61</v>
      </c>
      <c r="X5404" t="s">
        <v>62</v>
      </c>
      <c r="Y5404" t="s">
        <v>97</v>
      </c>
      <c r="Z5404" t="s">
        <v>62</v>
      </c>
      <c r="AA5404" t="s">
        <v>62</v>
      </c>
      <c r="AB5404" t="s">
        <v>64</v>
      </c>
      <c r="AC5404" t="s">
        <v>1563</v>
      </c>
      <c r="AD5404" t="s">
        <v>65</v>
      </c>
      <c r="AE5404" t="s">
        <v>115</v>
      </c>
      <c r="AF5404" t="s">
        <v>61</v>
      </c>
      <c r="AG5404" t="s">
        <v>61</v>
      </c>
      <c r="AH5404" t="s">
        <v>61</v>
      </c>
      <c r="AI5404" t="s">
        <v>115</v>
      </c>
      <c r="AJ5404" t="s">
        <v>61</v>
      </c>
      <c r="AK5404" t="s">
        <v>61</v>
      </c>
      <c r="AL5404" t="s">
        <v>61</v>
      </c>
      <c r="AM5404" t="s">
        <v>61</v>
      </c>
      <c r="AN5404" t="s">
        <v>61</v>
      </c>
      <c r="AO5404" t="s">
        <v>1576</v>
      </c>
      <c r="AP5404" t="s">
        <v>1565</v>
      </c>
      <c r="AQ5404" t="s">
        <v>153</v>
      </c>
      <c r="AR5404" t="s">
        <v>70</v>
      </c>
      <c r="AS5404" t="s">
        <v>81</v>
      </c>
      <c r="AT5404" t="s">
        <v>98</v>
      </c>
      <c r="AU5404" t="s">
        <v>70</v>
      </c>
      <c r="AV5404" t="s">
        <v>58</v>
      </c>
      <c r="AW5404" t="s">
        <v>68</v>
      </c>
      <c r="AX5404" t="s">
        <v>69</v>
      </c>
      <c r="AY5404" t="s">
        <v>70</v>
      </c>
      <c r="AZ5404" t="s">
        <v>115</v>
      </c>
      <c r="BA5404" t="s">
        <v>71</v>
      </c>
      <c r="BB5404" t="s">
        <v>72</v>
      </c>
      <c r="BC5404">
        <v>21.37</v>
      </c>
      <c r="BD5404" t="s">
        <v>96</v>
      </c>
      <c r="BE5404" t="s">
        <v>1569</v>
      </c>
      <c r="BF5404" t="s">
        <v>74</v>
      </c>
    </row>
    <row r="5405" spans="1:58" x14ac:dyDescent="0.25">
      <c r="A5405">
        <v>2014</v>
      </c>
      <c r="B5405" t="s">
        <v>75</v>
      </c>
      <c r="C5405" s="1">
        <v>41766</v>
      </c>
      <c r="D5405" t="s">
        <v>794</v>
      </c>
      <c r="E5405">
        <v>1.9</v>
      </c>
      <c r="F5405" t="s">
        <v>574</v>
      </c>
      <c r="G5405" t="s">
        <v>157</v>
      </c>
      <c r="H5405" t="s">
        <v>60</v>
      </c>
      <c r="I5405">
        <v>0</v>
      </c>
      <c r="J5405">
        <v>1</v>
      </c>
      <c r="K5405">
        <v>1</v>
      </c>
      <c r="L5405">
        <v>2</v>
      </c>
      <c r="M5405">
        <v>2</v>
      </c>
      <c r="N5405">
        <v>0</v>
      </c>
      <c r="O5405">
        <v>0</v>
      </c>
      <c r="P5405">
        <v>0</v>
      </c>
      <c r="Q5405">
        <v>1</v>
      </c>
      <c r="R5405">
        <v>1</v>
      </c>
      <c r="S5405">
        <v>0</v>
      </c>
      <c r="T5405">
        <v>0</v>
      </c>
      <c r="U5405">
        <v>0</v>
      </c>
      <c r="V5405" t="s">
        <v>1598</v>
      </c>
      <c r="W5405" t="s">
        <v>61</v>
      </c>
      <c r="X5405" t="s">
        <v>62</v>
      </c>
      <c r="Y5405" t="s">
        <v>78</v>
      </c>
      <c r="Z5405" t="s">
        <v>62</v>
      </c>
      <c r="AA5405" t="s">
        <v>62</v>
      </c>
      <c r="AB5405" t="s">
        <v>64</v>
      </c>
      <c r="AC5405" t="s">
        <v>1563</v>
      </c>
      <c r="AD5405" t="s">
        <v>65</v>
      </c>
      <c r="AE5405" t="s">
        <v>61</v>
      </c>
      <c r="AF5405" t="s">
        <v>61</v>
      </c>
      <c r="AG5405" t="s">
        <v>61</v>
      </c>
      <c r="AH5405" t="s">
        <v>61</v>
      </c>
      <c r="AI5405" t="s">
        <v>61</v>
      </c>
      <c r="AJ5405" t="s">
        <v>61</v>
      </c>
      <c r="AK5405" t="s">
        <v>61</v>
      </c>
      <c r="AL5405" t="s">
        <v>61</v>
      </c>
      <c r="AM5405" t="s">
        <v>61</v>
      </c>
      <c r="AN5405" t="s">
        <v>61</v>
      </c>
      <c r="AO5405" t="s">
        <v>1572</v>
      </c>
      <c r="AP5405" t="s">
        <v>79</v>
      </c>
      <c r="AQ5405" t="s">
        <v>94</v>
      </c>
      <c r="AR5405" t="s">
        <v>80</v>
      </c>
      <c r="AS5405" t="s">
        <v>81</v>
      </c>
      <c r="AT5405" t="s">
        <v>98</v>
      </c>
      <c r="AU5405" t="s">
        <v>1573</v>
      </c>
      <c r="AV5405" t="s">
        <v>75</v>
      </c>
      <c r="AW5405" t="s">
        <v>68</v>
      </c>
      <c r="AX5405" t="s">
        <v>83</v>
      </c>
      <c r="AY5405" t="s">
        <v>1590</v>
      </c>
      <c r="AZ5405" t="s">
        <v>85</v>
      </c>
      <c r="BA5405" t="s">
        <v>71</v>
      </c>
      <c r="BB5405" t="s">
        <v>72</v>
      </c>
      <c r="BC5405">
        <v>14.39</v>
      </c>
      <c r="BD5405" t="s">
        <v>96</v>
      </c>
      <c r="BE5405" t="s">
        <v>1569</v>
      </c>
      <c r="BF5405" t="s">
        <v>74</v>
      </c>
    </row>
    <row r="5406" spans="1:58" x14ac:dyDescent="0.25">
      <c r="A5406">
        <v>2014</v>
      </c>
      <c r="B5406" t="s">
        <v>58</v>
      </c>
      <c r="C5406" s="1">
        <v>41960</v>
      </c>
      <c r="D5406" t="s">
        <v>59</v>
      </c>
      <c r="E5406">
        <v>999999</v>
      </c>
      <c r="F5406" t="s">
        <v>1640</v>
      </c>
      <c r="G5406" t="s">
        <v>171</v>
      </c>
      <c r="H5406" t="s">
        <v>60</v>
      </c>
      <c r="I5406">
        <v>0</v>
      </c>
      <c r="J5406">
        <v>1</v>
      </c>
      <c r="K5406">
        <v>0</v>
      </c>
      <c r="L5406">
        <v>1</v>
      </c>
      <c r="M5406">
        <v>2</v>
      </c>
      <c r="N5406">
        <v>0</v>
      </c>
      <c r="O5406">
        <v>0</v>
      </c>
      <c r="P5406">
        <v>0</v>
      </c>
      <c r="Q5406">
        <v>1</v>
      </c>
      <c r="R5406">
        <v>1</v>
      </c>
      <c r="S5406">
        <v>0</v>
      </c>
      <c r="T5406">
        <v>0</v>
      </c>
      <c r="U5406">
        <v>0</v>
      </c>
      <c r="V5406" t="s">
        <v>1562</v>
      </c>
      <c r="W5406" t="s">
        <v>61</v>
      </c>
      <c r="X5406" t="s">
        <v>62</v>
      </c>
      <c r="Y5406" t="s">
        <v>97</v>
      </c>
      <c r="Z5406" t="s">
        <v>62</v>
      </c>
      <c r="AA5406" t="s">
        <v>62</v>
      </c>
      <c r="AB5406" t="s">
        <v>64</v>
      </c>
      <c r="AC5406" t="s">
        <v>1563</v>
      </c>
      <c r="AD5406" t="s">
        <v>65</v>
      </c>
      <c r="AE5406" t="s">
        <v>61</v>
      </c>
      <c r="AF5406" t="s">
        <v>61</v>
      </c>
      <c r="AG5406" t="s">
        <v>61</v>
      </c>
      <c r="AH5406" t="s">
        <v>61</v>
      </c>
      <c r="AI5406" t="s">
        <v>61</v>
      </c>
      <c r="AJ5406" t="s">
        <v>61</v>
      </c>
      <c r="AK5406" t="s">
        <v>61</v>
      </c>
      <c r="AL5406" t="s">
        <v>61</v>
      </c>
      <c r="AM5406" t="s">
        <v>61</v>
      </c>
      <c r="AN5406" t="s">
        <v>61</v>
      </c>
      <c r="AO5406" t="s">
        <v>1576</v>
      </c>
      <c r="AP5406" t="s">
        <v>1565</v>
      </c>
      <c r="AQ5406" t="s">
        <v>94</v>
      </c>
      <c r="AR5406" t="s">
        <v>70</v>
      </c>
      <c r="AS5406" t="s">
        <v>70</v>
      </c>
      <c r="AT5406" t="s">
        <v>98</v>
      </c>
      <c r="AU5406" t="s">
        <v>70</v>
      </c>
      <c r="AV5406" t="s">
        <v>58</v>
      </c>
      <c r="AW5406" t="s">
        <v>68</v>
      </c>
      <c r="AX5406" t="s">
        <v>69</v>
      </c>
      <c r="AY5406" t="s">
        <v>70</v>
      </c>
      <c r="AZ5406" t="s">
        <v>70</v>
      </c>
      <c r="BA5406" t="s">
        <v>71</v>
      </c>
      <c r="BB5406" t="s">
        <v>72</v>
      </c>
      <c r="BC5406">
        <v>19</v>
      </c>
      <c r="BD5406" t="s">
        <v>96</v>
      </c>
      <c r="BE5406" t="s">
        <v>1569</v>
      </c>
      <c r="BF5406" t="s">
        <v>74</v>
      </c>
    </row>
    <row r="5407" spans="1:58" x14ac:dyDescent="0.25">
      <c r="A5407">
        <v>2014</v>
      </c>
      <c r="B5407" t="s">
        <v>58</v>
      </c>
      <c r="C5407" s="1">
        <v>41941</v>
      </c>
      <c r="D5407" t="s">
        <v>59</v>
      </c>
      <c r="E5407">
        <v>999999</v>
      </c>
      <c r="F5407" t="s">
        <v>267</v>
      </c>
      <c r="G5407" t="s">
        <v>171</v>
      </c>
      <c r="H5407" t="s">
        <v>60</v>
      </c>
      <c r="I5407">
        <v>0</v>
      </c>
      <c r="J5407">
        <v>1</v>
      </c>
      <c r="K5407">
        <v>0</v>
      </c>
      <c r="L5407">
        <v>1</v>
      </c>
      <c r="M5407">
        <v>2</v>
      </c>
      <c r="N5407">
        <v>0</v>
      </c>
      <c r="O5407">
        <v>0</v>
      </c>
      <c r="P5407">
        <v>0</v>
      </c>
      <c r="Q5407">
        <v>1</v>
      </c>
      <c r="R5407">
        <v>1</v>
      </c>
      <c r="S5407">
        <v>0</v>
      </c>
      <c r="T5407">
        <v>0</v>
      </c>
      <c r="U5407">
        <v>0</v>
      </c>
      <c r="V5407" t="s">
        <v>70</v>
      </c>
      <c r="W5407" t="s">
        <v>61</v>
      </c>
      <c r="X5407" t="s">
        <v>62</v>
      </c>
      <c r="Y5407" t="s">
        <v>97</v>
      </c>
      <c r="Z5407" t="s">
        <v>62</v>
      </c>
      <c r="AA5407" t="s">
        <v>62</v>
      </c>
      <c r="AB5407" t="s">
        <v>64</v>
      </c>
      <c r="AC5407" t="s">
        <v>1563</v>
      </c>
      <c r="AD5407" t="s">
        <v>65</v>
      </c>
      <c r="AE5407" t="s">
        <v>61</v>
      </c>
      <c r="AF5407" t="s">
        <v>115</v>
      </c>
      <c r="AG5407" t="s">
        <v>61</v>
      </c>
      <c r="AH5407" t="s">
        <v>61</v>
      </c>
      <c r="AI5407" t="s">
        <v>61</v>
      </c>
      <c r="AJ5407" t="s">
        <v>61</v>
      </c>
      <c r="AK5407" t="s">
        <v>61</v>
      </c>
      <c r="AL5407" t="s">
        <v>61</v>
      </c>
      <c r="AM5407" t="s">
        <v>61</v>
      </c>
      <c r="AN5407" t="s">
        <v>61</v>
      </c>
      <c r="AO5407" t="s">
        <v>1572</v>
      </c>
      <c r="AP5407" t="s">
        <v>1565</v>
      </c>
      <c r="AQ5407" t="s">
        <v>94</v>
      </c>
      <c r="AR5407" t="s">
        <v>80</v>
      </c>
      <c r="AS5407" t="s">
        <v>70</v>
      </c>
      <c r="AT5407" t="s">
        <v>98</v>
      </c>
      <c r="AU5407" t="s">
        <v>1580</v>
      </c>
      <c r="AV5407" t="s">
        <v>58</v>
      </c>
      <c r="AW5407" t="s">
        <v>68</v>
      </c>
      <c r="AX5407" t="s">
        <v>69</v>
      </c>
      <c r="AY5407" t="s">
        <v>70</v>
      </c>
      <c r="AZ5407" t="s">
        <v>115</v>
      </c>
      <c r="BA5407" t="s">
        <v>71</v>
      </c>
      <c r="BB5407" t="s">
        <v>72</v>
      </c>
      <c r="BC5407">
        <v>13.45</v>
      </c>
      <c r="BD5407" t="s">
        <v>1583</v>
      </c>
      <c r="BE5407" t="s">
        <v>1569</v>
      </c>
      <c r="BF5407" t="s">
        <v>74</v>
      </c>
    </row>
    <row r="5408" spans="1:58" x14ac:dyDescent="0.25">
      <c r="A5408">
        <v>2014</v>
      </c>
      <c r="B5408" t="s">
        <v>58</v>
      </c>
      <c r="C5408" s="1">
        <v>41824</v>
      </c>
      <c r="D5408" t="s">
        <v>59</v>
      </c>
      <c r="E5408">
        <v>999999</v>
      </c>
      <c r="F5408" t="s">
        <v>288</v>
      </c>
      <c r="G5408" t="s">
        <v>1578</v>
      </c>
      <c r="H5408" t="s">
        <v>60</v>
      </c>
      <c r="I5408">
        <v>0</v>
      </c>
      <c r="J5408">
        <v>1</v>
      </c>
      <c r="K5408">
        <v>0</v>
      </c>
      <c r="L5408">
        <v>1</v>
      </c>
      <c r="M5408">
        <v>2</v>
      </c>
      <c r="N5408">
        <v>0</v>
      </c>
      <c r="O5408">
        <v>0</v>
      </c>
      <c r="P5408">
        <v>0</v>
      </c>
      <c r="Q5408">
        <v>1</v>
      </c>
      <c r="R5408">
        <v>1</v>
      </c>
      <c r="S5408">
        <v>0</v>
      </c>
      <c r="T5408">
        <v>0</v>
      </c>
      <c r="U5408">
        <v>0</v>
      </c>
      <c r="V5408" t="s">
        <v>70</v>
      </c>
      <c r="W5408" t="s">
        <v>97</v>
      </c>
      <c r="X5408" t="s">
        <v>62</v>
      </c>
      <c r="Y5408" t="s">
        <v>97</v>
      </c>
      <c r="Z5408" t="s">
        <v>62</v>
      </c>
      <c r="AA5408" t="s">
        <v>62</v>
      </c>
      <c r="AB5408" t="s">
        <v>64</v>
      </c>
      <c r="AC5408" t="s">
        <v>1563</v>
      </c>
      <c r="AD5408" t="s">
        <v>65</v>
      </c>
      <c r="AE5408" t="s">
        <v>61</v>
      </c>
      <c r="AF5408" t="s">
        <v>115</v>
      </c>
      <c r="AG5408" t="s">
        <v>61</v>
      </c>
      <c r="AH5408" t="s">
        <v>61</v>
      </c>
      <c r="AI5408" t="s">
        <v>61</v>
      </c>
      <c r="AJ5408" t="s">
        <v>61</v>
      </c>
      <c r="AK5408" t="s">
        <v>61</v>
      </c>
      <c r="AL5408" t="s">
        <v>61</v>
      </c>
      <c r="AM5408" t="s">
        <v>61</v>
      </c>
      <c r="AN5408" t="s">
        <v>61</v>
      </c>
      <c r="AO5408" t="s">
        <v>1572</v>
      </c>
      <c r="AP5408" t="s">
        <v>1565</v>
      </c>
      <c r="AQ5408" t="s">
        <v>94</v>
      </c>
      <c r="AR5408" t="s">
        <v>80</v>
      </c>
      <c r="AS5408" t="s">
        <v>115</v>
      </c>
      <c r="AT5408" t="s">
        <v>98</v>
      </c>
      <c r="AU5408" t="s">
        <v>1580</v>
      </c>
      <c r="AV5408" t="s">
        <v>58</v>
      </c>
      <c r="AW5408" t="s">
        <v>68</v>
      </c>
      <c r="AX5408" t="s">
        <v>69</v>
      </c>
      <c r="AY5408" t="s">
        <v>70</v>
      </c>
      <c r="AZ5408" t="s">
        <v>115</v>
      </c>
      <c r="BA5408" t="s">
        <v>71</v>
      </c>
      <c r="BB5408" t="s">
        <v>72</v>
      </c>
      <c r="BC5408">
        <v>14.1</v>
      </c>
      <c r="BD5408" t="s">
        <v>96</v>
      </c>
      <c r="BE5408" t="s">
        <v>1569</v>
      </c>
      <c r="BF5408" t="s">
        <v>103</v>
      </c>
    </row>
    <row r="5409" spans="1:58" x14ac:dyDescent="0.25">
      <c r="A5409">
        <v>2014</v>
      </c>
      <c r="B5409" t="s">
        <v>58</v>
      </c>
      <c r="C5409" s="1">
        <v>41976</v>
      </c>
      <c r="D5409" t="s">
        <v>59</v>
      </c>
      <c r="E5409">
        <v>999999</v>
      </c>
      <c r="F5409" t="s">
        <v>226</v>
      </c>
      <c r="G5409" t="s">
        <v>1561</v>
      </c>
      <c r="H5409" t="s">
        <v>60</v>
      </c>
      <c r="I5409">
        <v>0</v>
      </c>
      <c r="J5409">
        <v>1</v>
      </c>
      <c r="K5409">
        <v>0</v>
      </c>
      <c r="L5409">
        <v>1</v>
      </c>
      <c r="M5409">
        <v>2</v>
      </c>
      <c r="N5409">
        <v>1</v>
      </c>
      <c r="O5409">
        <v>0</v>
      </c>
      <c r="P5409">
        <v>0</v>
      </c>
      <c r="Q5409">
        <v>0</v>
      </c>
      <c r="R5409">
        <v>1</v>
      </c>
      <c r="S5409">
        <v>0</v>
      </c>
      <c r="T5409">
        <v>0</v>
      </c>
      <c r="U5409">
        <v>0</v>
      </c>
      <c r="V5409" t="s">
        <v>1562</v>
      </c>
      <c r="W5409" t="s">
        <v>61</v>
      </c>
      <c r="X5409" t="s">
        <v>62</v>
      </c>
      <c r="Y5409" t="s">
        <v>78</v>
      </c>
      <c r="Z5409" t="s">
        <v>62</v>
      </c>
      <c r="AA5409" t="s">
        <v>62</v>
      </c>
      <c r="AB5409" t="s">
        <v>1602</v>
      </c>
      <c r="AC5409" t="s">
        <v>1563</v>
      </c>
      <c r="AD5409" t="s">
        <v>65</v>
      </c>
      <c r="AE5409" t="s">
        <v>61</v>
      </c>
      <c r="AF5409" t="s">
        <v>61</v>
      </c>
      <c r="AG5409" t="s">
        <v>61</v>
      </c>
      <c r="AH5409" t="s">
        <v>113</v>
      </c>
      <c r="AI5409" t="s">
        <v>61</v>
      </c>
      <c r="AJ5409" t="s">
        <v>61</v>
      </c>
      <c r="AK5409" t="s">
        <v>61</v>
      </c>
      <c r="AL5409" t="s">
        <v>61</v>
      </c>
      <c r="AM5409" t="s">
        <v>61</v>
      </c>
      <c r="AN5409" t="s">
        <v>61</v>
      </c>
      <c r="AO5409" t="s">
        <v>1564</v>
      </c>
      <c r="AP5409" t="s">
        <v>1565</v>
      </c>
      <c r="AQ5409" t="s">
        <v>1566</v>
      </c>
      <c r="AR5409" t="s">
        <v>80</v>
      </c>
      <c r="AS5409" t="s">
        <v>81</v>
      </c>
      <c r="AT5409" t="s">
        <v>108</v>
      </c>
      <c r="AU5409" t="s">
        <v>1573</v>
      </c>
      <c r="AV5409" t="s">
        <v>58</v>
      </c>
      <c r="AW5409" t="s">
        <v>68</v>
      </c>
      <c r="AX5409" t="s">
        <v>69</v>
      </c>
      <c r="AY5409" t="s">
        <v>70</v>
      </c>
      <c r="AZ5409" t="s">
        <v>70</v>
      </c>
      <c r="BA5409" t="s">
        <v>71</v>
      </c>
      <c r="BB5409" t="s">
        <v>72</v>
      </c>
      <c r="BC5409">
        <v>20.399999999999999</v>
      </c>
      <c r="BD5409" t="s">
        <v>96</v>
      </c>
      <c r="BE5409" t="s">
        <v>108</v>
      </c>
      <c r="BF5409" t="s">
        <v>74</v>
      </c>
    </row>
    <row r="5410" spans="1:58" x14ac:dyDescent="0.25">
      <c r="A5410">
        <v>2014</v>
      </c>
      <c r="B5410" t="s">
        <v>75</v>
      </c>
      <c r="C5410" s="1">
        <v>41854</v>
      </c>
      <c r="D5410" t="s">
        <v>276</v>
      </c>
      <c r="E5410">
        <v>7.9</v>
      </c>
      <c r="F5410" t="s">
        <v>277</v>
      </c>
      <c r="G5410" t="s">
        <v>1612</v>
      </c>
      <c r="H5410" t="s">
        <v>91</v>
      </c>
      <c r="I5410">
        <v>0</v>
      </c>
      <c r="J5410">
        <v>1</v>
      </c>
      <c r="K5410">
        <v>0</v>
      </c>
      <c r="L5410">
        <v>1</v>
      </c>
      <c r="M5410">
        <v>1</v>
      </c>
      <c r="N5410">
        <v>0</v>
      </c>
      <c r="O5410">
        <v>0</v>
      </c>
      <c r="P5410">
        <v>0</v>
      </c>
      <c r="Q5410">
        <v>1</v>
      </c>
      <c r="R5410">
        <v>0</v>
      </c>
      <c r="S5410">
        <v>0</v>
      </c>
      <c r="T5410">
        <v>0</v>
      </c>
      <c r="U5410">
        <v>0</v>
      </c>
      <c r="V5410" t="s">
        <v>1562</v>
      </c>
      <c r="W5410" t="s">
        <v>61</v>
      </c>
      <c r="X5410" t="s">
        <v>62</v>
      </c>
      <c r="Y5410" t="s">
        <v>105</v>
      </c>
      <c r="Z5410" t="s">
        <v>62</v>
      </c>
      <c r="AA5410" t="s">
        <v>62</v>
      </c>
      <c r="AB5410" t="s">
        <v>64</v>
      </c>
      <c r="AC5410" t="s">
        <v>1563</v>
      </c>
      <c r="AD5410" t="s">
        <v>65</v>
      </c>
      <c r="AE5410" t="s">
        <v>61</v>
      </c>
      <c r="AF5410" t="s">
        <v>61</v>
      </c>
      <c r="AG5410" t="s">
        <v>61</v>
      </c>
      <c r="AH5410" t="s">
        <v>61</v>
      </c>
      <c r="AI5410" t="s">
        <v>61</v>
      </c>
      <c r="AJ5410" t="s">
        <v>61</v>
      </c>
      <c r="AK5410" t="s">
        <v>61</v>
      </c>
      <c r="AL5410" t="s">
        <v>61</v>
      </c>
      <c r="AM5410" t="s">
        <v>61</v>
      </c>
      <c r="AN5410" t="s">
        <v>61</v>
      </c>
      <c r="AO5410" t="s">
        <v>1576</v>
      </c>
      <c r="AP5410" t="s">
        <v>1565</v>
      </c>
      <c r="AQ5410" t="s">
        <v>110</v>
      </c>
      <c r="AR5410" t="s">
        <v>70</v>
      </c>
      <c r="AS5410" t="s">
        <v>81</v>
      </c>
      <c r="AT5410" t="s">
        <v>1596</v>
      </c>
      <c r="AU5410" t="s">
        <v>70</v>
      </c>
      <c r="AV5410" t="s">
        <v>75</v>
      </c>
      <c r="AW5410" t="s">
        <v>68</v>
      </c>
      <c r="AX5410" t="s">
        <v>83</v>
      </c>
      <c r="AY5410" t="s">
        <v>124</v>
      </c>
      <c r="AZ5410" t="s">
        <v>85</v>
      </c>
      <c r="BA5410" t="s">
        <v>71</v>
      </c>
      <c r="BB5410" t="s">
        <v>86</v>
      </c>
      <c r="BC5410">
        <v>5.29</v>
      </c>
      <c r="BD5410" t="s">
        <v>73</v>
      </c>
      <c r="BE5410" t="s">
        <v>1597</v>
      </c>
      <c r="BF5410" t="s">
        <v>88</v>
      </c>
    </row>
    <row r="5411" spans="1:58" x14ac:dyDescent="0.25">
      <c r="A5411">
        <v>2014</v>
      </c>
      <c r="B5411" t="s">
        <v>58</v>
      </c>
      <c r="C5411" s="1">
        <v>41831</v>
      </c>
      <c r="D5411" t="s">
        <v>59</v>
      </c>
      <c r="E5411">
        <v>999999</v>
      </c>
      <c r="F5411" t="s">
        <v>60</v>
      </c>
      <c r="G5411" t="s">
        <v>1578</v>
      </c>
      <c r="H5411" t="s">
        <v>60</v>
      </c>
      <c r="I5411">
        <v>0</v>
      </c>
      <c r="J5411">
        <v>1</v>
      </c>
      <c r="K5411">
        <v>0</v>
      </c>
      <c r="L5411">
        <v>1</v>
      </c>
      <c r="M5411">
        <v>2</v>
      </c>
      <c r="N5411">
        <v>0</v>
      </c>
      <c r="O5411">
        <v>0</v>
      </c>
      <c r="P5411">
        <v>0</v>
      </c>
      <c r="Q5411">
        <v>1</v>
      </c>
      <c r="R5411">
        <v>1</v>
      </c>
      <c r="S5411">
        <v>0</v>
      </c>
      <c r="T5411">
        <v>0</v>
      </c>
      <c r="U5411">
        <v>0</v>
      </c>
      <c r="V5411" t="s">
        <v>1562</v>
      </c>
      <c r="W5411" t="s">
        <v>61</v>
      </c>
      <c r="X5411" t="s">
        <v>62</v>
      </c>
      <c r="Y5411" t="s">
        <v>97</v>
      </c>
      <c r="Z5411" t="s">
        <v>62</v>
      </c>
      <c r="AA5411" t="s">
        <v>62</v>
      </c>
      <c r="AB5411" t="s">
        <v>64</v>
      </c>
      <c r="AC5411" t="s">
        <v>1563</v>
      </c>
      <c r="AD5411" t="s">
        <v>65</v>
      </c>
      <c r="AE5411" t="s">
        <v>61</v>
      </c>
      <c r="AF5411" t="s">
        <v>61</v>
      </c>
      <c r="AG5411" t="s">
        <v>61</v>
      </c>
      <c r="AH5411" t="s">
        <v>61</v>
      </c>
      <c r="AI5411" t="s">
        <v>61</v>
      </c>
      <c r="AJ5411" t="s">
        <v>61</v>
      </c>
      <c r="AK5411" t="s">
        <v>61</v>
      </c>
      <c r="AL5411" t="s">
        <v>61</v>
      </c>
      <c r="AM5411" t="s">
        <v>61</v>
      </c>
      <c r="AN5411" t="s">
        <v>61</v>
      </c>
      <c r="AO5411" t="s">
        <v>1576</v>
      </c>
      <c r="AP5411" t="s">
        <v>1565</v>
      </c>
      <c r="AQ5411" t="s">
        <v>94</v>
      </c>
      <c r="AR5411" t="s">
        <v>70</v>
      </c>
      <c r="AS5411" t="s">
        <v>67</v>
      </c>
      <c r="AT5411" t="s">
        <v>1567</v>
      </c>
      <c r="AU5411" t="s">
        <v>70</v>
      </c>
      <c r="AV5411" t="s">
        <v>58</v>
      </c>
      <c r="AW5411" t="s">
        <v>68</v>
      </c>
      <c r="AX5411" t="s">
        <v>69</v>
      </c>
      <c r="AY5411" t="s">
        <v>70</v>
      </c>
      <c r="AZ5411" t="s">
        <v>70</v>
      </c>
      <c r="BA5411" t="s">
        <v>71</v>
      </c>
      <c r="BB5411" t="s">
        <v>86</v>
      </c>
      <c r="BC5411">
        <v>17.3</v>
      </c>
      <c r="BD5411" t="s">
        <v>96</v>
      </c>
      <c r="BE5411" t="s">
        <v>1569</v>
      </c>
      <c r="BF5411" t="s">
        <v>103</v>
      </c>
    </row>
    <row r="5412" spans="1:58" x14ac:dyDescent="0.25">
      <c r="A5412">
        <v>2014</v>
      </c>
      <c r="B5412" t="s">
        <v>75</v>
      </c>
      <c r="C5412" s="1">
        <v>41807</v>
      </c>
      <c r="D5412" t="s">
        <v>59</v>
      </c>
      <c r="E5412">
        <v>999999</v>
      </c>
      <c r="F5412" t="s">
        <v>621</v>
      </c>
      <c r="G5412" t="s">
        <v>134</v>
      </c>
      <c r="H5412" t="s">
        <v>60</v>
      </c>
      <c r="I5412">
        <v>0</v>
      </c>
      <c r="J5412">
        <v>1</v>
      </c>
      <c r="K5412">
        <v>0</v>
      </c>
      <c r="L5412">
        <v>1</v>
      </c>
      <c r="M5412">
        <v>1</v>
      </c>
      <c r="N5412">
        <v>0</v>
      </c>
      <c r="O5412">
        <v>0</v>
      </c>
      <c r="P5412">
        <v>0</v>
      </c>
      <c r="Q5412">
        <v>0</v>
      </c>
      <c r="R5412">
        <v>1</v>
      </c>
      <c r="S5412">
        <v>0</v>
      </c>
      <c r="T5412">
        <v>0</v>
      </c>
      <c r="U5412">
        <v>0</v>
      </c>
      <c r="V5412" t="s">
        <v>70</v>
      </c>
      <c r="W5412" t="s">
        <v>61</v>
      </c>
      <c r="X5412" t="s">
        <v>62</v>
      </c>
      <c r="Y5412" t="s">
        <v>78</v>
      </c>
      <c r="Z5412" t="s">
        <v>62</v>
      </c>
      <c r="AA5412" t="s">
        <v>62</v>
      </c>
      <c r="AB5412" t="s">
        <v>64</v>
      </c>
      <c r="AC5412" t="s">
        <v>1563</v>
      </c>
      <c r="AD5412" t="s">
        <v>65</v>
      </c>
      <c r="AE5412" t="s">
        <v>115</v>
      </c>
      <c r="AF5412" t="s">
        <v>61</v>
      </c>
      <c r="AG5412" t="s">
        <v>61</v>
      </c>
      <c r="AH5412" t="s">
        <v>61</v>
      </c>
      <c r="AI5412" t="s">
        <v>115</v>
      </c>
      <c r="AJ5412" t="s">
        <v>61</v>
      </c>
      <c r="AK5412" t="s">
        <v>61</v>
      </c>
      <c r="AL5412" t="s">
        <v>61</v>
      </c>
      <c r="AM5412" t="s">
        <v>61</v>
      </c>
      <c r="AN5412" t="s">
        <v>115</v>
      </c>
      <c r="AO5412" t="s">
        <v>1576</v>
      </c>
      <c r="AP5412" t="s">
        <v>1565</v>
      </c>
      <c r="AQ5412" t="s">
        <v>94</v>
      </c>
      <c r="AR5412" t="s">
        <v>70</v>
      </c>
      <c r="AS5412" t="s">
        <v>67</v>
      </c>
      <c r="AT5412" t="s">
        <v>1596</v>
      </c>
      <c r="AU5412" t="s">
        <v>70</v>
      </c>
      <c r="AV5412" t="s">
        <v>75</v>
      </c>
      <c r="AW5412" t="s">
        <v>68</v>
      </c>
      <c r="AX5412" t="s">
        <v>1808</v>
      </c>
      <c r="AY5412" t="s">
        <v>106</v>
      </c>
      <c r="AZ5412" t="s">
        <v>85</v>
      </c>
      <c r="BA5412" t="s">
        <v>71</v>
      </c>
      <c r="BB5412" t="s">
        <v>72</v>
      </c>
      <c r="BC5412">
        <v>18.2</v>
      </c>
      <c r="BD5412" t="s">
        <v>96</v>
      </c>
      <c r="BE5412" t="s">
        <v>1597</v>
      </c>
      <c r="BF5412" t="s">
        <v>74</v>
      </c>
    </row>
    <row r="5413" spans="1:58" x14ac:dyDescent="0.25">
      <c r="A5413">
        <v>2014</v>
      </c>
      <c r="B5413" t="s">
        <v>58</v>
      </c>
      <c r="C5413" s="1">
        <v>41832</v>
      </c>
      <c r="D5413" t="s">
        <v>59</v>
      </c>
      <c r="E5413">
        <v>999999</v>
      </c>
      <c r="F5413" t="s">
        <v>254</v>
      </c>
      <c r="G5413" t="s">
        <v>129</v>
      </c>
      <c r="H5413" t="s">
        <v>91</v>
      </c>
      <c r="I5413">
        <v>0</v>
      </c>
      <c r="J5413">
        <v>1</v>
      </c>
      <c r="K5413">
        <v>2</v>
      </c>
      <c r="L5413">
        <v>3</v>
      </c>
      <c r="M5413">
        <v>2</v>
      </c>
      <c r="N5413">
        <v>0</v>
      </c>
      <c r="O5413">
        <v>0</v>
      </c>
      <c r="P5413">
        <v>0</v>
      </c>
      <c r="Q5413">
        <v>0</v>
      </c>
      <c r="R5413">
        <v>2</v>
      </c>
      <c r="S5413">
        <v>0</v>
      </c>
      <c r="T5413">
        <v>0</v>
      </c>
      <c r="U5413">
        <v>0</v>
      </c>
      <c r="V5413" t="s">
        <v>1571</v>
      </c>
      <c r="W5413" t="s">
        <v>61</v>
      </c>
      <c r="X5413" t="s">
        <v>62</v>
      </c>
      <c r="Y5413" t="s">
        <v>78</v>
      </c>
      <c r="Z5413" t="s">
        <v>62</v>
      </c>
      <c r="AA5413" t="s">
        <v>62</v>
      </c>
      <c r="AB5413" t="s">
        <v>64</v>
      </c>
      <c r="AC5413" t="s">
        <v>1563</v>
      </c>
      <c r="AD5413" t="s">
        <v>65</v>
      </c>
      <c r="AE5413" t="s">
        <v>115</v>
      </c>
      <c r="AF5413" t="s">
        <v>61</v>
      </c>
      <c r="AG5413" t="s">
        <v>61</v>
      </c>
      <c r="AH5413" t="s">
        <v>61</v>
      </c>
      <c r="AI5413" t="s">
        <v>115</v>
      </c>
      <c r="AJ5413" t="s">
        <v>61</v>
      </c>
      <c r="AK5413" t="s">
        <v>61</v>
      </c>
      <c r="AL5413" t="s">
        <v>61</v>
      </c>
      <c r="AM5413" t="s">
        <v>61</v>
      </c>
      <c r="AN5413" t="s">
        <v>115</v>
      </c>
      <c r="AO5413" t="s">
        <v>1572</v>
      </c>
      <c r="AP5413" t="s">
        <v>79</v>
      </c>
      <c r="AQ5413" t="s">
        <v>1566</v>
      </c>
      <c r="AR5413" t="s">
        <v>80</v>
      </c>
      <c r="AS5413" t="s">
        <v>81</v>
      </c>
      <c r="AT5413" t="s">
        <v>98</v>
      </c>
      <c r="AU5413" t="s">
        <v>1568</v>
      </c>
      <c r="AV5413" t="s">
        <v>58</v>
      </c>
      <c r="AW5413" t="s">
        <v>68</v>
      </c>
      <c r="AX5413" t="s">
        <v>69</v>
      </c>
      <c r="AY5413" t="s">
        <v>70</v>
      </c>
      <c r="AZ5413" t="s">
        <v>115</v>
      </c>
      <c r="BA5413" t="s">
        <v>71</v>
      </c>
      <c r="BB5413" t="s">
        <v>86</v>
      </c>
      <c r="BC5413">
        <v>4.1500000000000004</v>
      </c>
      <c r="BD5413" t="s">
        <v>73</v>
      </c>
      <c r="BE5413" t="s">
        <v>1569</v>
      </c>
      <c r="BF5413" t="s">
        <v>99</v>
      </c>
    </row>
    <row r="5414" spans="1:58" x14ac:dyDescent="0.25">
      <c r="A5414">
        <v>2014</v>
      </c>
      <c r="B5414" t="s">
        <v>58</v>
      </c>
      <c r="C5414" s="1">
        <v>41695</v>
      </c>
      <c r="D5414" t="s">
        <v>59</v>
      </c>
      <c r="E5414">
        <v>999999</v>
      </c>
      <c r="F5414" t="s">
        <v>433</v>
      </c>
      <c r="G5414" t="s">
        <v>134</v>
      </c>
      <c r="H5414" t="s">
        <v>60</v>
      </c>
      <c r="I5414">
        <v>0</v>
      </c>
      <c r="J5414">
        <v>1</v>
      </c>
      <c r="K5414">
        <v>0</v>
      </c>
      <c r="L5414">
        <v>1</v>
      </c>
      <c r="M5414">
        <v>2</v>
      </c>
      <c r="N5414">
        <v>1</v>
      </c>
      <c r="O5414">
        <v>0</v>
      </c>
      <c r="P5414">
        <v>0</v>
      </c>
      <c r="Q5414">
        <v>0</v>
      </c>
      <c r="R5414">
        <v>1</v>
      </c>
      <c r="S5414">
        <v>0</v>
      </c>
      <c r="T5414">
        <v>0</v>
      </c>
      <c r="U5414">
        <v>0</v>
      </c>
      <c r="V5414" t="s">
        <v>1592</v>
      </c>
      <c r="W5414" t="s">
        <v>61</v>
      </c>
      <c r="X5414" t="s">
        <v>62</v>
      </c>
      <c r="Y5414" t="s">
        <v>78</v>
      </c>
      <c r="Z5414" t="s">
        <v>62</v>
      </c>
      <c r="AA5414" t="s">
        <v>62</v>
      </c>
      <c r="AB5414" t="s">
        <v>64</v>
      </c>
      <c r="AC5414" t="s">
        <v>1563</v>
      </c>
      <c r="AD5414" t="s">
        <v>65</v>
      </c>
      <c r="AE5414" t="s">
        <v>115</v>
      </c>
      <c r="AF5414" t="s">
        <v>61</v>
      </c>
      <c r="AG5414" t="s">
        <v>61</v>
      </c>
      <c r="AH5414" t="s">
        <v>61</v>
      </c>
      <c r="AI5414" t="s">
        <v>115</v>
      </c>
      <c r="AJ5414" t="s">
        <v>61</v>
      </c>
      <c r="AK5414" t="s">
        <v>61</v>
      </c>
      <c r="AL5414" t="s">
        <v>61</v>
      </c>
      <c r="AM5414" t="s">
        <v>61</v>
      </c>
      <c r="AN5414" t="s">
        <v>115</v>
      </c>
      <c r="AO5414" t="s">
        <v>1576</v>
      </c>
      <c r="AP5414" t="s">
        <v>79</v>
      </c>
      <c r="AQ5414" t="s">
        <v>1566</v>
      </c>
      <c r="AR5414" t="s">
        <v>70</v>
      </c>
      <c r="AS5414" t="s">
        <v>67</v>
      </c>
      <c r="AT5414" t="s">
        <v>108</v>
      </c>
      <c r="AU5414" t="s">
        <v>70</v>
      </c>
      <c r="AV5414" t="s">
        <v>58</v>
      </c>
      <c r="AW5414" t="s">
        <v>68</v>
      </c>
      <c r="AX5414" t="s">
        <v>69</v>
      </c>
      <c r="AY5414" t="s">
        <v>70</v>
      </c>
      <c r="AZ5414" t="s">
        <v>115</v>
      </c>
      <c r="BA5414" t="s">
        <v>71</v>
      </c>
      <c r="BB5414" t="s">
        <v>72</v>
      </c>
      <c r="BC5414">
        <v>19.22</v>
      </c>
      <c r="BD5414" t="s">
        <v>96</v>
      </c>
      <c r="BE5414" t="s">
        <v>108</v>
      </c>
      <c r="BF5414" t="s">
        <v>74</v>
      </c>
    </row>
    <row r="5415" spans="1:58" x14ac:dyDescent="0.25">
      <c r="A5415">
        <v>2014</v>
      </c>
      <c r="B5415" t="s">
        <v>58</v>
      </c>
      <c r="C5415" s="1">
        <v>41644</v>
      </c>
      <c r="D5415" t="s">
        <v>59</v>
      </c>
      <c r="E5415">
        <v>999999</v>
      </c>
      <c r="F5415" t="s">
        <v>60</v>
      </c>
      <c r="G5415" t="s">
        <v>1578</v>
      </c>
      <c r="H5415" t="s">
        <v>60</v>
      </c>
      <c r="I5415">
        <v>0</v>
      </c>
      <c r="J5415">
        <v>1</v>
      </c>
      <c r="K5415">
        <v>0</v>
      </c>
      <c r="L5415">
        <v>1</v>
      </c>
      <c r="M5415">
        <v>2</v>
      </c>
      <c r="N5415">
        <v>0</v>
      </c>
      <c r="O5415">
        <v>0</v>
      </c>
      <c r="P5415">
        <v>0</v>
      </c>
      <c r="Q5415">
        <v>2</v>
      </c>
      <c r="R5415">
        <v>0</v>
      </c>
      <c r="S5415">
        <v>0</v>
      </c>
      <c r="T5415">
        <v>0</v>
      </c>
      <c r="U5415">
        <v>0</v>
      </c>
      <c r="V5415" t="s">
        <v>1562</v>
      </c>
      <c r="W5415" t="s">
        <v>61</v>
      </c>
      <c r="X5415" t="s">
        <v>62</v>
      </c>
      <c r="Y5415" t="s">
        <v>97</v>
      </c>
      <c r="Z5415" t="s">
        <v>62</v>
      </c>
      <c r="AA5415" t="s">
        <v>62</v>
      </c>
      <c r="AB5415" t="s">
        <v>64</v>
      </c>
      <c r="AC5415" t="s">
        <v>1563</v>
      </c>
      <c r="AD5415" t="s">
        <v>65</v>
      </c>
      <c r="AE5415" t="s">
        <v>61</v>
      </c>
      <c r="AF5415" t="s">
        <v>61</v>
      </c>
      <c r="AG5415" t="s">
        <v>61</v>
      </c>
      <c r="AH5415" t="s">
        <v>61</v>
      </c>
      <c r="AI5415" t="s">
        <v>61</v>
      </c>
      <c r="AJ5415" t="s">
        <v>61</v>
      </c>
      <c r="AK5415" t="s">
        <v>61</v>
      </c>
      <c r="AL5415" t="s">
        <v>61</v>
      </c>
      <c r="AM5415" t="s">
        <v>61</v>
      </c>
      <c r="AN5415" t="s">
        <v>61</v>
      </c>
      <c r="AO5415" t="s">
        <v>1576</v>
      </c>
      <c r="AP5415" t="s">
        <v>1565</v>
      </c>
      <c r="AQ5415" t="s">
        <v>94</v>
      </c>
      <c r="AR5415" t="s">
        <v>70</v>
      </c>
      <c r="AS5415" t="s">
        <v>81</v>
      </c>
      <c r="AT5415" t="s">
        <v>1567</v>
      </c>
      <c r="AU5415" t="s">
        <v>70</v>
      </c>
      <c r="AV5415" t="s">
        <v>58</v>
      </c>
      <c r="AW5415" t="s">
        <v>68</v>
      </c>
      <c r="AX5415" t="s">
        <v>69</v>
      </c>
      <c r="AY5415" t="s">
        <v>70</v>
      </c>
      <c r="AZ5415" t="s">
        <v>70</v>
      </c>
      <c r="BA5415" t="s">
        <v>71</v>
      </c>
      <c r="BB5415" t="s">
        <v>86</v>
      </c>
      <c r="BC5415">
        <v>12.2</v>
      </c>
      <c r="BD5415" t="s">
        <v>1583</v>
      </c>
      <c r="BE5415" t="s">
        <v>1569</v>
      </c>
      <c r="BF5415" t="s">
        <v>88</v>
      </c>
    </row>
    <row r="5416" spans="1:58" x14ac:dyDescent="0.25">
      <c r="A5416">
        <v>2015</v>
      </c>
      <c r="B5416" t="s">
        <v>75</v>
      </c>
      <c r="C5416" s="1">
        <v>42098</v>
      </c>
      <c r="D5416" t="s">
        <v>238</v>
      </c>
      <c r="E5416">
        <v>1199.9000000000001</v>
      </c>
      <c r="F5416" t="s">
        <v>1667</v>
      </c>
      <c r="G5416" t="s">
        <v>1609</v>
      </c>
      <c r="H5416" t="s">
        <v>104</v>
      </c>
      <c r="I5416">
        <v>0</v>
      </c>
      <c r="J5416">
        <v>1</v>
      </c>
      <c r="K5416">
        <v>0</v>
      </c>
      <c r="L5416">
        <v>1</v>
      </c>
      <c r="M5416">
        <v>2</v>
      </c>
      <c r="N5416">
        <v>1</v>
      </c>
      <c r="O5416">
        <v>0</v>
      </c>
      <c r="P5416">
        <v>0</v>
      </c>
      <c r="Q5416">
        <v>0</v>
      </c>
      <c r="R5416">
        <v>1</v>
      </c>
      <c r="S5416">
        <v>0</v>
      </c>
      <c r="T5416">
        <v>0</v>
      </c>
      <c r="U5416">
        <v>0</v>
      </c>
      <c r="V5416" t="s">
        <v>1571</v>
      </c>
      <c r="W5416" t="s">
        <v>61</v>
      </c>
      <c r="X5416" t="s">
        <v>62</v>
      </c>
      <c r="Y5416" t="s">
        <v>105</v>
      </c>
      <c r="Z5416" t="s">
        <v>62</v>
      </c>
      <c r="AA5416" t="s">
        <v>62</v>
      </c>
      <c r="AB5416" t="s">
        <v>64</v>
      </c>
      <c r="AC5416" t="s">
        <v>1563</v>
      </c>
      <c r="AD5416" t="s">
        <v>65</v>
      </c>
      <c r="AE5416" t="s">
        <v>61</v>
      </c>
      <c r="AF5416" t="s">
        <v>61</v>
      </c>
      <c r="AG5416" t="s">
        <v>61</v>
      </c>
      <c r="AH5416" t="s">
        <v>61</v>
      </c>
      <c r="AI5416" t="s">
        <v>61</v>
      </c>
      <c r="AJ5416" t="s">
        <v>61</v>
      </c>
      <c r="AK5416" t="s">
        <v>61</v>
      </c>
      <c r="AL5416" t="s">
        <v>61</v>
      </c>
      <c r="AM5416" t="s">
        <v>61</v>
      </c>
      <c r="AN5416" t="s">
        <v>61</v>
      </c>
      <c r="AO5416" t="s">
        <v>1572</v>
      </c>
      <c r="AP5416" t="s">
        <v>79</v>
      </c>
      <c r="AQ5416" t="s">
        <v>94</v>
      </c>
      <c r="AR5416" t="s">
        <v>80</v>
      </c>
      <c r="AS5416" t="s">
        <v>81</v>
      </c>
      <c r="AT5416" t="s">
        <v>108</v>
      </c>
      <c r="AU5416" t="s">
        <v>1573</v>
      </c>
      <c r="AV5416" t="s">
        <v>75</v>
      </c>
      <c r="AW5416" t="s">
        <v>68</v>
      </c>
      <c r="AX5416" t="s">
        <v>83</v>
      </c>
      <c r="AY5416" t="s">
        <v>84</v>
      </c>
      <c r="AZ5416" t="s">
        <v>95</v>
      </c>
      <c r="BA5416" t="s">
        <v>71</v>
      </c>
      <c r="BB5416" t="s">
        <v>86</v>
      </c>
      <c r="BC5416">
        <v>19.579999999999998</v>
      </c>
      <c r="BD5416" t="s">
        <v>96</v>
      </c>
      <c r="BE5416" t="s">
        <v>108</v>
      </c>
      <c r="BF5416" t="s">
        <v>99</v>
      </c>
    </row>
    <row r="5417" spans="1:58" x14ac:dyDescent="0.25">
      <c r="A5417">
        <v>2015</v>
      </c>
      <c r="B5417" t="s">
        <v>58</v>
      </c>
      <c r="C5417" s="1">
        <v>42089</v>
      </c>
      <c r="D5417" t="s">
        <v>59</v>
      </c>
      <c r="E5417">
        <v>999999</v>
      </c>
      <c r="F5417" t="s">
        <v>1687</v>
      </c>
      <c r="G5417" t="s">
        <v>1561</v>
      </c>
      <c r="H5417" t="s">
        <v>60</v>
      </c>
      <c r="I5417">
        <v>0</v>
      </c>
      <c r="J5417">
        <v>1</v>
      </c>
      <c r="K5417">
        <v>0</v>
      </c>
      <c r="L5417">
        <v>1</v>
      </c>
      <c r="M5417">
        <v>2</v>
      </c>
      <c r="N5417">
        <v>0</v>
      </c>
      <c r="O5417">
        <v>1</v>
      </c>
      <c r="P5417">
        <v>0</v>
      </c>
      <c r="Q5417">
        <v>0</v>
      </c>
      <c r="R5417">
        <v>1</v>
      </c>
      <c r="S5417">
        <v>0</v>
      </c>
      <c r="T5417">
        <v>0</v>
      </c>
      <c r="U5417">
        <v>0</v>
      </c>
      <c r="V5417" t="s">
        <v>1598</v>
      </c>
      <c r="W5417" t="s">
        <v>61</v>
      </c>
      <c r="X5417" t="s">
        <v>62</v>
      </c>
      <c r="Y5417" t="s">
        <v>105</v>
      </c>
      <c r="Z5417" t="s">
        <v>62</v>
      </c>
      <c r="AA5417" t="s">
        <v>62</v>
      </c>
      <c r="AB5417" t="s">
        <v>64</v>
      </c>
      <c r="AC5417" t="s">
        <v>1563</v>
      </c>
      <c r="AD5417" t="s">
        <v>65</v>
      </c>
      <c r="AE5417" t="s">
        <v>115</v>
      </c>
      <c r="AF5417" t="s">
        <v>61</v>
      </c>
      <c r="AG5417" t="s">
        <v>61</v>
      </c>
      <c r="AH5417" t="s">
        <v>61</v>
      </c>
      <c r="AI5417" t="s">
        <v>115</v>
      </c>
      <c r="AJ5417" t="s">
        <v>113</v>
      </c>
      <c r="AK5417" t="s">
        <v>61</v>
      </c>
      <c r="AL5417" t="s">
        <v>61</v>
      </c>
      <c r="AM5417" t="s">
        <v>61</v>
      </c>
      <c r="AN5417" t="s">
        <v>61</v>
      </c>
      <c r="AO5417" t="s">
        <v>1576</v>
      </c>
      <c r="AP5417" t="s">
        <v>79</v>
      </c>
      <c r="AQ5417" t="s">
        <v>94</v>
      </c>
      <c r="AR5417" t="s">
        <v>70</v>
      </c>
      <c r="AS5417" t="s">
        <v>81</v>
      </c>
      <c r="AT5417" t="s">
        <v>1587</v>
      </c>
      <c r="AU5417" t="s">
        <v>70</v>
      </c>
      <c r="AV5417" t="s">
        <v>58</v>
      </c>
      <c r="AW5417" t="s">
        <v>68</v>
      </c>
      <c r="AX5417" t="s">
        <v>69</v>
      </c>
      <c r="AY5417" t="s">
        <v>70</v>
      </c>
      <c r="AZ5417" t="s">
        <v>115</v>
      </c>
      <c r="BA5417" t="s">
        <v>71</v>
      </c>
      <c r="BB5417" t="s">
        <v>72</v>
      </c>
      <c r="BC5417">
        <v>7.52</v>
      </c>
      <c r="BD5417" t="s">
        <v>1583</v>
      </c>
      <c r="BE5417" t="s">
        <v>1569</v>
      </c>
      <c r="BF5417" t="s">
        <v>74</v>
      </c>
    </row>
    <row r="5418" spans="1:58" x14ac:dyDescent="0.25">
      <c r="A5418">
        <v>2015</v>
      </c>
      <c r="B5418" t="s">
        <v>75</v>
      </c>
      <c r="C5418" s="1">
        <v>42009</v>
      </c>
      <c r="D5418" t="s">
        <v>562</v>
      </c>
      <c r="E5418">
        <v>9.9</v>
      </c>
      <c r="F5418" t="s">
        <v>287</v>
      </c>
      <c r="G5418" t="s">
        <v>129</v>
      </c>
      <c r="H5418" t="s">
        <v>91</v>
      </c>
      <c r="I5418">
        <v>0</v>
      </c>
      <c r="J5418">
        <v>1</v>
      </c>
      <c r="K5418">
        <v>0</v>
      </c>
      <c r="L5418">
        <v>1</v>
      </c>
      <c r="M5418">
        <v>1</v>
      </c>
      <c r="N5418">
        <v>0</v>
      </c>
      <c r="O5418">
        <v>0</v>
      </c>
      <c r="P5418">
        <v>0</v>
      </c>
      <c r="Q5418">
        <v>1</v>
      </c>
      <c r="R5418">
        <v>0</v>
      </c>
      <c r="S5418">
        <v>0</v>
      </c>
      <c r="T5418">
        <v>0</v>
      </c>
      <c r="U5418">
        <v>0</v>
      </c>
      <c r="V5418" t="s">
        <v>1562</v>
      </c>
      <c r="W5418" t="s">
        <v>61</v>
      </c>
      <c r="X5418" t="s">
        <v>62</v>
      </c>
      <c r="Y5418" t="s">
        <v>105</v>
      </c>
      <c r="Z5418" t="s">
        <v>62</v>
      </c>
      <c r="AA5418" t="s">
        <v>62</v>
      </c>
      <c r="AB5418" t="s">
        <v>64</v>
      </c>
      <c r="AC5418" t="s">
        <v>1563</v>
      </c>
      <c r="AD5418" t="s">
        <v>65</v>
      </c>
      <c r="AE5418" t="s">
        <v>61</v>
      </c>
      <c r="AF5418" t="s">
        <v>61</v>
      </c>
      <c r="AG5418" t="s">
        <v>61</v>
      </c>
      <c r="AH5418" t="s">
        <v>61</v>
      </c>
      <c r="AI5418" t="s">
        <v>61</v>
      </c>
      <c r="AJ5418" t="s">
        <v>61</v>
      </c>
      <c r="AK5418" t="s">
        <v>61</v>
      </c>
      <c r="AL5418" t="s">
        <v>61</v>
      </c>
      <c r="AM5418" t="s">
        <v>61</v>
      </c>
      <c r="AN5418" t="s">
        <v>61</v>
      </c>
      <c r="AO5418" t="s">
        <v>1576</v>
      </c>
      <c r="AP5418" t="s">
        <v>1565</v>
      </c>
      <c r="AQ5418" t="s">
        <v>94</v>
      </c>
      <c r="AR5418" t="s">
        <v>70</v>
      </c>
      <c r="AS5418" t="s">
        <v>81</v>
      </c>
      <c r="AT5418" t="s">
        <v>82</v>
      </c>
      <c r="AU5418" t="s">
        <v>70</v>
      </c>
      <c r="AV5418" t="s">
        <v>75</v>
      </c>
      <c r="AW5418" t="s">
        <v>68</v>
      </c>
      <c r="AX5418" t="s">
        <v>83</v>
      </c>
      <c r="AY5418" t="s">
        <v>124</v>
      </c>
      <c r="AZ5418" t="s">
        <v>85</v>
      </c>
      <c r="BA5418" t="s">
        <v>71</v>
      </c>
      <c r="BB5418" t="s">
        <v>72</v>
      </c>
      <c r="BC5418">
        <v>13.32</v>
      </c>
      <c r="BD5418" t="s">
        <v>1583</v>
      </c>
      <c r="BE5418" t="s">
        <v>87</v>
      </c>
      <c r="BF5418" t="s">
        <v>74</v>
      </c>
    </row>
    <row r="5419" spans="1:58" x14ac:dyDescent="0.25">
      <c r="A5419">
        <v>2015</v>
      </c>
      <c r="B5419" t="s">
        <v>58</v>
      </c>
      <c r="C5419" s="1">
        <v>42114</v>
      </c>
      <c r="D5419" t="s">
        <v>59</v>
      </c>
      <c r="E5419">
        <v>999999</v>
      </c>
      <c r="F5419" t="s">
        <v>77</v>
      </c>
      <c r="G5419" t="s">
        <v>1570</v>
      </c>
      <c r="H5419" t="s">
        <v>77</v>
      </c>
      <c r="I5419">
        <v>0</v>
      </c>
      <c r="J5419">
        <v>1</v>
      </c>
      <c r="K5419">
        <v>0</v>
      </c>
      <c r="L5419">
        <v>1</v>
      </c>
      <c r="M5419">
        <v>2</v>
      </c>
      <c r="N5419">
        <v>1</v>
      </c>
      <c r="O5419">
        <v>0</v>
      </c>
      <c r="P5419">
        <v>0</v>
      </c>
      <c r="Q5419">
        <v>0</v>
      </c>
      <c r="R5419">
        <v>1</v>
      </c>
      <c r="S5419">
        <v>0</v>
      </c>
      <c r="T5419">
        <v>0</v>
      </c>
      <c r="U5419">
        <v>0</v>
      </c>
      <c r="V5419" t="s">
        <v>1562</v>
      </c>
      <c r="W5419" t="s">
        <v>61</v>
      </c>
      <c r="X5419" t="s">
        <v>62</v>
      </c>
      <c r="Y5419" t="s">
        <v>97</v>
      </c>
      <c r="Z5419" t="s">
        <v>62</v>
      </c>
      <c r="AA5419" t="s">
        <v>62</v>
      </c>
      <c r="AB5419" t="s">
        <v>64</v>
      </c>
      <c r="AC5419" t="s">
        <v>1563</v>
      </c>
      <c r="AD5419" t="s">
        <v>65</v>
      </c>
      <c r="AE5419" t="s">
        <v>61</v>
      </c>
      <c r="AF5419" t="s">
        <v>61</v>
      </c>
      <c r="AG5419" t="s">
        <v>61</v>
      </c>
      <c r="AH5419" t="s">
        <v>61</v>
      </c>
      <c r="AI5419" t="s">
        <v>61</v>
      </c>
      <c r="AJ5419" t="s">
        <v>61</v>
      </c>
      <c r="AK5419" t="s">
        <v>61</v>
      </c>
      <c r="AL5419" t="s">
        <v>61</v>
      </c>
      <c r="AM5419" t="s">
        <v>61</v>
      </c>
      <c r="AN5419" t="s">
        <v>61</v>
      </c>
      <c r="AO5419" t="s">
        <v>1576</v>
      </c>
      <c r="AP5419" t="s">
        <v>1565</v>
      </c>
      <c r="AQ5419" t="s">
        <v>94</v>
      </c>
      <c r="AR5419" t="s">
        <v>70</v>
      </c>
      <c r="AS5419" t="s">
        <v>70</v>
      </c>
      <c r="AT5419" t="s">
        <v>108</v>
      </c>
      <c r="AU5419" t="s">
        <v>70</v>
      </c>
      <c r="AV5419" t="s">
        <v>58</v>
      </c>
      <c r="AW5419" t="s">
        <v>68</v>
      </c>
      <c r="AX5419" t="s">
        <v>69</v>
      </c>
      <c r="AY5419" t="s">
        <v>70</v>
      </c>
      <c r="AZ5419" t="s">
        <v>70</v>
      </c>
      <c r="BA5419" t="s">
        <v>71</v>
      </c>
      <c r="BB5419" t="s">
        <v>72</v>
      </c>
      <c r="BC5419">
        <v>13</v>
      </c>
      <c r="BD5419" t="s">
        <v>1583</v>
      </c>
      <c r="BE5419" t="s">
        <v>108</v>
      </c>
      <c r="BF5419" t="s">
        <v>74</v>
      </c>
    </row>
    <row r="5420" spans="1:58" x14ac:dyDescent="0.25">
      <c r="A5420">
        <v>2015</v>
      </c>
      <c r="B5420" t="s">
        <v>58</v>
      </c>
      <c r="C5420" s="1">
        <v>42269</v>
      </c>
      <c r="D5420" t="s">
        <v>59</v>
      </c>
      <c r="E5420">
        <v>999999</v>
      </c>
      <c r="F5420" t="s">
        <v>91</v>
      </c>
      <c r="G5420" t="s">
        <v>1574</v>
      </c>
      <c r="H5420" t="s">
        <v>91</v>
      </c>
      <c r="I5420">
        <v>0</v>
      </c>
      <c r="J5420">
        <v>1</v>
      </c>
      <c r="K5420">
        <v>0</v>
      </c>
      <c r="L5420">
        <v>1</v>
      </c>
      <c r="M5420">
        <v>3</v>
      </c>
      <c r="N5420">
        <v>2</v>
      </c>
      <c r="O5420">
        <v>1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 t="s">
        <v>1562</v>
      </c>
      <c r="W5420" t="s">
        <v>61</v>
      </c>
      <c r="X5420" t="s">
        <v>62</v>
      </c>
      <c r="Y5420" t="s">
        <v>78</v>
      </c>
      <c r="Z5420" t="s">
        <v>62</v>
      </c>
      <c r="AA5420" t="s">
        <v>62</v>
      </c>
      <c r="AB5420" t="s">
        <v>64</v>
      </c>
      <c r="AC5420" t="s">
        <v>1563</v>
      </c>
      <c r="AD5420" t="s">
        <v>65</v>
      </c>
      <c r="AE5420" t="s">
        <v>61</v>
      </c>
      <c r="AF5420" t="s">
        <v>61</v>
      </c>
      <c r="AG5420" t="s">
        <v>61</v>
      </c>
      <c r="AH5420" t="s">
        <v>61</v>
      </c>
      <c r="AI5420" t="s">
        <v>61</v>
      </c>
      <c r="AJ5420" t="s">
        <v>61</v>
      </c>
      <c r="AK5420" t="s">
        <v>61</v>
      </c>
      <c r="AL5420" t="s">
        <v>61</v>
      </c>
      <c r="AM5420" t="s">
        <v>61</v>
      </c>
      <c r="AN5420" t="s">
        <v>61</v>
      </c>
      <c r="AO5420" t="s">
        <v>1576</v>
      </c>
      <c r="AP5420" t="s">
        <v>1565</v>
      </c>
      <c r="AQ5420" t="s">
        <v>94</v>
      </c>
      <c r="AR5420" t="s">
        <v>70</v>
      </c>
      <c r="AS5420" t="s">
        <v>81</v>
      </c>
      <c r="AT5420" t="s">
        <v>108</v>
      </c>
      <c r="AU5420" t="s">
        <v>70</v>
      </c>
      <c r="AV5420" t="s">
        <v>58</v>
      </c>
      <c r="AW5420" t="s">
        <v>68</v>
      </c>
      <c r="AX5420" t="s">
        <v>69</v>
      </c>
      <c r="AY5420" t="s">
        <v>70</v>
      </c>
      <c r="AZ5420" t="s">
        <v>70</v>
      </c>
      <c r="BA5420" t="s">
        <v>71</v>
      </c>
      <c r="BB5420" t="s">
        <v>72</v>
      </c>
      <c r="BC5420">
        <v>18.45</v>
      </c>
      <c r="BD5420" t="s">
        <v>96</v>
      </c>
      <c r="BE5420" t="s">
        <v>108</v>
      </c>
      <c r="BF5420" t="s">
        <v>74</v>
      </c>
    </row>
    <row r="5421" spans="1:58" x14ac:dyDescent="0.25">
      <c r="A5421">
        <v>2015</v>
      </c>
      <c r="B5421" t="s">
        <v>58</v>
      </c>
      <c r="C5421" s="1">
        <v>42178</v>
      </c>
      <c r="D5421" t="s">
        <v>59</v>
      </c>
      <c r="E5421">
        <v>999999</v>
      </c>
      <c r="F5421" t="s">
        <v>231</v>
      </c>
      <c r="G5421" t="s">
        <v>157</v>
      </c>
      <c r="H5421" t="s">
        <v>60</v>
      </c>
      <c r="I5421">
        <v>0</v>
      </c>
      <c r="J5421">
        <v>1</v>
      </c>
      <c r="K5421">
        <v>0</v>
      </c>
      <c r="L5421">
        <v>1</v>
      </c>
      <c r="M5421">
        <v>2</v>
      </c>
      <c r="N5421">
        <v>0</v>
      </c>
      <c r="O5421">
        <v>0</v>
      </c>
      <c r="P5421">
        <v>0</v>
      </c>
      <c r="Q5421">
        <v>1</v>
      </c>
      <c r="R5421">
        <v>1</v>
      </c>
      <c r="S5421">
        <v>0</v>
      </c>
      <c r="T5421">
        <v>0</v>
      </c>
      <c r="U5421">
        <v>0</v>
      </c>
      <c r="V5421" t="s">
        <v>70</v>
      </c>
      <c r="W5421" t="s">
        <v>61</v>
      </c>
      <c r="X5421" t="s">
        <v>62</v>
      </c>
      <c r="Y5421" t="s">
        <v>97</v>
      </c>
      <c r="Z5421" t="s">
        <v>62</v>
      </c>
      <c r="AA5421" t="s">
        <v>62</v>
      </c>
      <c r="AB5421" t="s">
        <v>64</v>
      </c>
      <c r="AC5421" t="s">
        <v>1563</v>
      </c>
      <c r="AD5421" t="s">
        <v>65</v>
      </c>
      <c r="AE5421" t="s">
        <v>61</v>
      </c>
      <c r="AF5421" t="s">
        <v>115</v>
      </c>
      <c r="AG5421" t="s">
        <v>61</v>
      </c>
      <c r="AH5421" t="s">
        <v>61</v>
      </c>
      <c r="AI5421" t="s">
        <v>61</v>
      </c>
      <c r="AJ5421" t="s">
        <v>61</v>
      </c>
      <c r="AK5421" t="s">
        <v>61</v>
      </c>
      <c r="AL5421" t="s">
        <v>61</v>
      </c>
      <c r="AM5421" t="s">
        <v>61</v>
      </c>
      <c r="AN5421" t="s">
        <v>61</v>
      </c>
      <c r="AO5421" t="s">
        <v>1576</v>
      </c>
      <c r="AP5421" t="s">
        <v>1565</v>
      </c>
      <c r="AQ5421" t="s">
        <v>94</v>
      </c>
      <c r="AR5421" t="s">
        <v>70</v>
      </c>
      <c r="AS5421" t="s">
        <v>70</v>
      </c>
      <c r="AT5421" t="s">
        <v>101</v>
      </c>
      <c r="AU5421" t="s">
        <v>70</v>
      </c>
      <c r="AV5421" t="s">
        <v>58</v>
      </c>
      <c r="AW5421" t="s">
        <v>68</v>
      </c>
      <c r="AX5421" t="s">
        <v>69</v>
      </c>
      <c r="AY5421" t="s">
        <v>70</v>
      </c>
      <c r="AZ5421" t="s">
        <v>115</v>
      </c>
      <c r="BA5421" t="s">
        <v>71</v>
      </c>
      <c r="BB5421" t="s">
        <v>72</v>
      </c>
      <c r="BC5421">
        <v>10.42</v>
      </c>
      <c r="BD5421" t="s">
        <v>1583</v>
      </c>
      <c r="BE5421" t="s">
        <v>102</v>
      </c>
      <c r="BF5421" t="s">
        <v>74</v>
      </c>
    </row>
    <row r="5422" spans="1:58" x14ac:dyDescent="0.25">
      <c r="A5422">
        <v>2015</v>
      </c>
      <c r="B5422" t="s">
        <v>75</v>
      </c>
      <c r="C5422" s="1">
        <v>42191</v>
      </c>
      <c r="D5422" t="s">
        <v>173</v>
      </c>
      <c r="E5422">
        <v>26.5</v>
      </c>
      <c r="F5422" t="s">
        <v>510</v>
      </c>
      <c r="G5422" t="s">
        <v>1574</v>
      </c>
      <c r="H5422" t="s">
        <v>91</v>
      </c>
      <c r="I5422">
        <v>0</v>
      </c>
      <c r="J5422">
        <v>1</v>
      </c>
      <c r="K5422">
        <v>0</v>
      </c>
      <c r="L5422">
        <v>1</v>
      </c>
      <c r="M5422">
        <v>2</v>
      </c>
      <c r="N5422">
        <v>0</v>
      </c>
      <c r="O5422">
        <v>0</v>
      </c>
      <c r="P5422">
        <v>0</v>
      </c>
      <c r="Q5422">
        <v>0</v>
      </c>
      <c r="R5422">
        <v>2</v>
      </c>
      <c r="S5422">
        <v>0</v>
      </c>
      <c r="T5422">
        <v>0</v>
      </c>
      <c r="U5422">
        <v>0</v>
      </c>
      <c r="V5422" t="s">
        <v>1598</v>
      </c>
      <c r="W5422" t="s">
        <v>61</v>
      </c>
      <c r="X5422" t="s">
        <v>62</v>
      </c>
      <c r="Y5422" t="s">
        <v>78</v>
      </c>
      <c r="Z5422" t="s">
        <v>62</v>
      </c>
      <c r="AA5422" t="s">
        <v>62</v>
      </c>
      <c r="AB5422" t="s">
        <v>64</v>
      </c>
      <c r="AC5422" t="s">
        <v>1563</v>
      </c>
      <c r="AD5422" t="s">
        <v>65</v>
      </c>
      <c r="AE5422" t="s">
        <v>61</v>
      </c>
      <c r="AF5422" t="s">
        <v>61</v>
      </c>
      <c r="AG5422" t="s">
        <v>61</v>
      </c>
      <c r="AH5422" t="s">
        <v>61</v>
      </c>
      <c r="AI5422" t="s">
        <v>61</v>
      </c>
      <c r="AJ5422" t="s">
        <v>61</v>
      </c>
      <c r="AK5422" t="s">
        <v>61</v>
      </c>
      <c r="AL5422" t="s">
        <v>61</v>
      </c>
      <c r="AM5422" t="s">
        <v>61</v>
      </c>
      <c r="AN5422" t="s">
        <v>61</v>
      </c>
      <c r="AO5422" t="s">
        <v>1576</v>
      </c>
      <c r="AP5422" t="s">
        <v>79</v>
      </c>
      <c r="AQ5422" t="s">
        <v>94</v>
      </c>
      <c r="AR5422" t="s">
        <v>70</v>
      </c>
      <c r="AS5422" t="s">
        <v>81</v>
      </c>
      <c r="AT5422" t="s">
        <v>1567</v>
      </c>
      <c r="AU5422" t="s">
        <v>70</v>
      </c>
      <c r="AV5422" t="s">
        <v>75</v>
      </c>
      <c r="AW5422" t="s">
        <v>68</v>
      </c>
      <c r="AX5422" t="s">
        <v>83</v>
      </c>
      <c r="AY5422" t="s">
        <v>1590</v>
      </c>
      <c r="AZ5422" t="s">
        <v>85</v>
      </c>
      <c r="BA5422" t="s">
        <v>71</v>
      </c>
      <c r="BB5422" t="s">
        <v>72</v>
      </c>
      <c r="BC5422">
        <v>19.3</v>
      </c>
      <c r="BD5422" t="s">
        <v>96</v>
      </c>
      <c r="BE5422" t="s">
        <v>1569</v>
      </c>
      <c r="BF5422" t="s">
        <v>74</v>
      </c>
    </row>
    <row r="5423" spans="1:58" x14ac:dyDescent="0.25">
      <c r="A5423">
        <v>2015</v>
      </c>
      <c r="B5423" t="s">
        <v>75</v>
      </c>
      <c r="C5423" s="1">
        <v>42180</v>
      </c>
      <c r="D5423" t="s">
        <v>675</v>
      </c>
      <c r="E5423">
        <v>18</v>
      </c>
      <c r="F5423" t="s">
        <v>1752</v>
      </c>
      <c r="G5423" t="s">
        <v>1652</v>
      </c>
      <c r="H5423" t="s">
        <v>77</v>
      </c>
      <c r="I5423">
        <v>0</v>
      </c>
      <c r="J5423">
        <v>1</v>
      </c>
      <c r="K5423">
        <v>0</v>
      </c>
      <c r="L5423">
        <v>1</v>
      </c>
      <c r="M5423">
        <v>1</v>
      </c>
      <c r="N5423">
        <v>0</v>
      </c>
      <c r="O5423">
        <v>0</v>
      </c>
      <c r="P5423">
        <v>0</v>
      </c>
      <c r="Q5423">
        <v>0</v>
      </c>
      <c r="R5423">
        <v>1</v>
      </c>
      <c r="S5423">
        <v>0</v>
      </c>
      <c r="T5423">
        <v>0</v>
      </c>
      <c r="U5423">
        <v>0</v>
      </c>
      <c r="V5423" t="s">
        <v>1562</v>
      </c>
      <c r="W5423" t="s">
        <v>61</v>
      </c>
      <c r="X5423" t="s">
        <v>62</v>
      </c>
      <c r="Y5423" t="s">
        <v>105</v>
      </c>
      <c r="Z5423" t="s">
        <v>62</v>
      </c>
      <c r="AA5423" t="s">
        <v>62</v>
      </c>
      <c r="AB5423" t="s">
        <v>64</v>
      </c>
      <c r="AC5423" t="s">
        <v>1563</v>
      </c>
      <c r="AD5423" t="s">
        <v>65</v>
      </c>
      <c r="AE5423" t="s">
        <v>61</v>
      </c>
      <c r="AF5423" t="s">
        <v>61</v>
      </c>
      <c r="AG5423" t="s">
        <v>61</v>
      </c>
      <c r="AH5423" t="s">
        <v>61</v>
      </c>
      <c r="AI5423" t="s">
        <v>61</v>
      </c>
      <c r="AJ5423" t="s">
        <v>61</v>
      </c>
      <c r="AK5423" t="s">
        <v>61</v>
      </c>
      <c r="AL5423" t="s">
        <v>61</v>
      </c>
      <c r="AM5423" t="s">
        <v>61</v>
      </c>
      <c r="AN5423" t="s">
        <v>61</v>
      </c>
      <c r="AO5423" t="s">
        <v>1576</v>
      </c>
      <c r="AP5423" t="s">
        <v>1565</v>
      </c>
      <c r="AQ5423" t="s">
        <v>94</v>
      </c>
      <c r="AR5423" t="s">
        <v>70</v>
      </c>
      <c r="AS5423" t="s">
        <v>81</v>
      </c>
      <c r="AT5423" t="s">
        <v>82</v>
      </c>
      <c r="AU5423" t="s">
        <v>70</v>
      </c>
      <c r="AV5423" t="s">
        <v>75</v>
      </c>
      <c r="AW5423" t="s">
        <v>68</v>
      </c>
      <c r="AX5423" t="s">
        <v>83</v>
      </c>
      <c r="AY5423" t="s">
        <v>1590</v>
      </c>
      <c r="AZ5423" t="s">
        <v>85</v>
      </c>
      <c r="BA5423" t="s">
        <v>71</v>
      </c>
      <c r="BB5423" t="s">
        <v>72</v>
      </c>
      <c r="BC5423">
        <v>18.13</v>
      </c>
      <c r="BD5423" t="s">
        <v>96</v>
      </c>
      <c r="BE5423" t="s">
        <v>87</v>
      </c>
      <c r="BF5423" t="s">
        <v>74</v>
      </c>
    </row>
    <row r="5424" spans="1:58" x14ac:dyDescent="0.25">
      <c r="A5424">
        <v>2015</v>
      </c>
      <c r="B5424" t="s">
        <v>58</v>
      </c>
      <c r="C5424" s="1">
        <v>42223</v>
      </c>
      <c r="D5424" t="s">
        <v>59</v>
      </c>
      <c r="E5424">
        <v>999999</v>
      </c>
      <c r="F5424" t="s">
        <v>259</v>
      </c>
      <c r="G5424" t="s">
        <v>1599</v>
      </c>
      <c r="H5424" t="s">
        <v>104</v>
      </c>
      <c r="I5424">
        <v>0</v>
      </c>
      <c r="J5424">
        <v>1</v>
      </c>
      <c r="K5424">
        <v>1</v>
      </c>
      <c r="L5424">
        <v>2</v>
      </c>
      <c r="M5424">
        <v>2</v>
      </c>
      <c r="N5424">
        <v>0</v>
      </c>
      <c r="O5424">
        <v>0</v>
      </c>
      <c r="P5424">
        <v>1</v>
      </c>
      <c r="Q5424">
        <v>1</v>
      </c>
      <c r="R5424">
        <v>0</v>
      </c>
      <c r="S5424">
        <v>0</v>
      </c>
      <c r="T5424">
        <v>0</v>
      </c>
      <c r="U5424">
        <v>0</v>
      </c>
      <c r="V5424" t="s">
        <v>1562</v>
      </c>
      <c r="W5424" t="s">
        <v>61</v>
      </c>
      <c r="X5424" t="s">
        <v>62</v>
      </c>
      <c r="Y5424" t="s">
        <v>78</v>
      </c>
      <c r="Z5424" t="s">
        <v>62</v>
      </c>
      <c r="AA5424" t="s">
        <v>62</v>
      </c>
      <c r="AB5424" t="s">
        <v>64</v>
      </c>
      <c r="AC5424" t="s">
        <v>1563</v>
      </c>
      <c r="AD5424" t="s">
        <v>65</v>
      </c>
      <c r="AE5424" t="s">
        <v>61</v>
      </c>
      <c r="AF5424" t="s">
        <v>61</v>
      </c>
      <c r="AG5424" t="s">
        <v>61</v>
      </c>
      <c r="AH5424" t="s">
        <v>61</v>
      </c>
      <c r="AI5424" t="s">
        <v>61</v>
      </c>
      <c r="AJ5424" t="s">
        <v>61</v>
      </c>
      <c r="AK5424" t="s">
        <v>61</v>
      </c>
      <c r="AL5424" t="s">
        <v>61</v>
      </c>
      <c r="AM5424" t="s">
        <v>61</v>
      </c>
      <c r="AN5424" t="s">
        <v>61</v>
      </c>
      <c r="AO5424" t="s">
        <v>1572</v>
      </c>
      <c r="AP5424" t="s">
        <v>1565</v>
      </c>
      <c r="AQ5424" t="s">
        <v>153</v>
      </c>
      <c r="AR5424" t="s">
        <v>80</v>
      </c>
      <c r="AS5424" t="s">
        <v>81</v>
      </c>
      <c r="AT5424" t="s">
        <v>98</v>
      </c>
      <c r="AU5424" t="s">
        <v>1580</v>
      </c>
      <c r="AV5424" t="s">
        <v>58</v>
      </c>
      <c r="AW5424" t="s">
        <v>68</v>
      </c>
      <c r="AX5424" t="s">
        <v>69</v>
      </c>
      <c r="AY5424" t="s">
        <v>70</v>
      </c>
      <c r="AZ5424" t="s">
        <v>70</v>
      </c>
      <c r="BA5424" t="s">
        <v>71</v>
      </c>
      <c r="BB5424" t="s">
        <v>86</v>
      </c>
      <c r="BC5424">
        <v>18.52</v>
      </c>
      <c r="BD5424" t="s">
        <v>96</v>
      </c>
      <c r="BE5424" t="s">
        <v>1569</v>
      </c>
      <c r="BF5424" t="s">
        <v>103</v>
      </c>
    </row>
    <row r="5425" spans="1:58" x14ac:dyDescent="0.25">
      <c r="A5425">
        <v>2015</v>
      </c>
      <c r="B5425" t="s">
        <v>58</v>
      </c>
      <c r="C5425" s="1">
        <v>42207</v>
      </c>
      <c r="D5425" t="s">
        <v>59</v>
      </c>
      <c r="E5425">
        <v>999999</v>
      </c>
      <c r="F5425" t="s">
        <v>100</v>
      </c>
      <c r="G5425" t="s">
        <v>1578</v>
      </c>
      <c r="H5425" t="s">
        <v>60</v>
      </c>
      <c r="I5425">
        <v>0</v>
      </c>
      <c r="J5425">
        <v>1</v>
      </c>
      <c r="K5425">
        <v>0</v>
      </c>
      <c r="L5425">
        <v>1</v>
      </c>
      <c r="M5425">
        <v>2</v>
      </c>
      <c r="N5425">
        <v>1</v>
      </c>
      <c r="O5425">
        <v>0</v>
      </c>
      <c r="P5425">
        <v>0</v>
      </c>
      <c r="Q5425">
        <v>0</v>
      </c>
      <c r="R5425">
        <v>1</v>
      </c>
      <c r="S5425">
        <v>0</v>
      </c>
      <c r="T5425">
        <v>0</v>
      </c>
      <c r="U5425">
        <v>0</v>
      </c>
      <c r="V5425" t="s">
        <v>70</v>
      </c>
      <c r="W5425" t="s">
        <v>61</v>
      </c>
      <c r="X5425" t="s">
        <v>62</v>
      </c>
      <c r="Y5425" t="s">
        <v>78</v>
      </c>
      <c r="Z5425" t="s">
        <v>62</v>
      </c>
      <c r="AA5425" t="s">
        <v>62</v>
      </c>
      <c r="AB5425" t="s">
        <v>64</v>
      </c>
      <c r="AC5425" t="s">
        <v>1563</v>
      </c>
      <c r="AD5425" t="s">
        <v>65</v>
      </c>
      <c r="AE5425" t="s">
        <v>115</v>
      </c>
      <c r="AF5425" t="s">
        <v>61</v>
      </c>
      <c r="AG5425" t="s">
        <v>61</v>
      </c>
      <c r="AH5425" t="s">
        <v>61</v>
      </c>
      <c r="AI5425" t="s">
        <v>115</v>
      </c>
      <c r="AJ5425" t="s">
        <v>61</v>
      </c>
      <c r="AK5425" t="s">
        <v>61</v>
      </c>
      <c r="AL5425" t="s">
        <v>61</v>
      </c>
      <c r="AM5425" t="s">
        <v>61</v>
      </c>
      <c r="AN5425" t="s">
        <v>115</v>
      </c>
      <c r="AO5425" t="s">
        <v>1572</v>
      </c>
      <c r="AP5425" t="s">
        <v>1565</v>
      </c>
      <c r="AQ5425" t="s">
        <v>94</v>
      </c>
      <c r="AR5425" t="s">
        <v>1579</v>
      </c>
      <c r="AS5425" t="s">
        <v>81</v>
      </c>
      <c r="AT5425" t="s">
        <v>108</v>
      </c>
      <c r="AU5425" t="s">
        <v>1580</v>
      </c>
      <c r="AV5425" t="s">
        <v>58</v>
      </c>
      <c r="AW5425" t="s">
        <v>68</v>
      </c>
      <c r="AX5425" t="s">
        <v>69</v>
      </c>
      <c r="AY5425" t="s">
        <v>70</v>
      </c>
      <c r="AZ5425" t="s">
        <v>115</v>
      </c>
      <c r="BA5425" t="s">
        <v>71</v>
      </c>
      <c r="BB5425" t="s">
        <v>72</v>
      </c>
      <c r="BC5425">
        <v>8.27</v>
      </c>
      <c r="BD5425" t="s">
        <v>1583</v>
      </c>
      <c r="BE5425" t="s">
        <v>108</v>
      </c>
      <c r="BF5425" t="s">
        <v>74</v>
      </c>
    </row>
    <row r="5426" spans="1:58" x14ac:dyDescent="0.25">
      <c r="A5426">
        <v>2015</v>
      </c>
      <c r="B5426" t="s">
        <v>58</v>
      </c>
      <c r="C5426" s="1">
        <v>42262</v>
      </c>
      <c r="D5426" t="s">
        <v>59</v>
      </c>
      <c r="E5426">
        <v>999999</v>
      </c>
      <c r="F5426" t="s">
        <v>176</v>
      </c>
      <c r="G5426" t="s">
        <v>1561</v>
      </c>
      <c r="H5426" t="s">
        <v>60</v>
      </c>
      <c r="I5426">
        <v>0</v>
      </c>
      <c r="J5426">
        <v>1</v>
      </c>
      <c r="K5426">
        <v>0</v>
      </c>
      <c r="L5426">
        <v>1</v>
      </c>
      <c r="M5426">
        <v>2</v>
      </c>
      <c r="N5426">
        <v>0</v>
      </c>
      <c r="O5426">
        <v>1</v>
      </c>
      <c r="P5426">
        <v>0</v>
      </c>
      <c r="Q5426">
        <v>0</v>
      </c>
      <c r="R5426">
        <v>1</v>
      </c>
      <c r="S5426">
        <v>0</v>
      </c>
      <c r="T5426">
        <v>0</v>
      </c>
      <c r="U5426">
        <v>0</v>
      </c>
      <c r="V5426" t="s">
        <v>70</v>
      </c>
      <c r="W5426" t="s">
        <v>61</v>
      </c>
      <c r="X5426" t="s">
        <v>62</v>
      </c>
      <c r="Y5426" t="s">
        <v>97</v>
      </c>
      <c r="Z5426" t="s">
        <v>62</v>
      </c>
      <c r="AA5426" t="s">
        <v>62</v>
      </c>
      <c r="AB5426" t="s">
        <v>64</v>
      </c>
      <c r="AC5426" t="s">
        <v>1563</v>
      </c>
      <c r="AD5426" t="s">
        <v>65</v>
      </c>
      <c r="AE5426" t="s">
        <v>115</v>
      </c>
      <c r="AF5426" t="s">
        <v>61</v>
      </c>
      <c r="AG5426" t="s">
        <v>61</v>
      </c>
      <c r="AH5426" t="s">
        <v>61</v>
      </c>
      <c r="AI5426" t="s">
        <v>115</v>
      </c>
      <c r="AJ5426" t="s">
        <v>61</v>
      </c>
      <c r="AK5426" t="s">
        <v>61</v>
      </c>
      <c r="AL5426" t="s">
        <v>61</v>
      </c>
      <c r="AM5426" t="s">
        <v>61</v>
      </c>
      <c r="AN5426" t="s">
        <v>61</v>
      </c>
      <c r="AO5426" t="s">
        <v>1572</v>
      </c>
      <c r="AP5426" t="s">
        <v>1565</v>
      </c>
      <c r="AQ5426" t="s">
        <v>94</v>
      </c>
      <c r="AR5426" t="s">
        <v>1608</v>
      </c>
      <c r="AS5426" t="s">
        <v>81</v>
      </c>
      <c r="AT5426" t="s">
        <v>1567</v>
      </c>
      <c r="AU5426" t="s">
        <v>1580</v>
      </c>
      <c r="AV5426" t="s">
        <v>58</v>
      </c>
      <c r="AW5426" t="s">
        <v>68</v>
      </c>
      <c r="AX5426" t="s">
        <v>69</v>
      </c>
      <c r="AY5426" t="s">
        <v>70</v>
      </c>
      <c r="AZ5426" t="s">
        <v>115</v>
      </c>
      <c r="BA5426" t="s">
        <v>71</v>
      </c>
      <c r="BB5426" t="s">
        <v>72</v>
      </c>
      <c r="BC5426">
        <v>16.55</v>
      </c>
      <c r="BD5426" t="s">
        <v>96</v>
      </c>
      <c r="BE5426" t="s">
        <v>1569</v>
      </c>
      <c r="BF5426" t="s">
        <v>74</v>
      </c>
    </row>
    <row r="5427" spans="1:58" x14ac:dyDescent="0.25">
      <c r="A5427">
        <v>2015</v>
      </c>
      <c r="B5427" t="s">
        <v>58</v>
      </c>
      <c r="C5427" s="1">
        <v>42085</v>
      </c>
      <c r="D5427" t="s">
        <v>59</v>
      </c>
      <c r="E5427">
        <v>999999</v>
      </c>
      <c r="F5427" t="s">
        <v>165</v>
      </c>
      <c r="G5427" t="s">
        <v>134</v>
      </c>
      <c r="H5427" t="s">
        <v>60</v>
      </c>
      <c r="I5427">
        <v>0</v>
      </c>
      <c r="J5427">
        <v>1</v>
      </c>
      <c r="K5427">
        <v>0</v>
      </c>
      <c r="L5427">
        <v>1</v>
      </c>
      <c r="M5427">
        <v>2</v>
      </c>
      <c r="N5427">
        <v>0</v>
      </c>
      <c r="O5427">
        <v>0</v>
      </c>
      <c r="P5427">
        <v>0</v>
      </c>
      <c r="Q5427">
        <v>1</v>
      </c>
      <c r="R5427">
        <v>1</v>
      </c>
      <c r="S5427">
        <v>0</v>
      </c>
      <c r="T5427">
        <v>0</v>
      </c>
      <c r="U5427">
        <v>0</v>
      </c>
      <c r="V5427" t="s">
        <v>1562</v>
      </c>
      <c r="W5427" t="s">
        <v>61</v>
      </c>
      <c r="X5427" t="s">
        <v>62</v>
      </c>
      <c r="Y5427" t="s">
        <v>78</v>
      </c>
      <c r="Z5427" t="s">
        <v>62</v>
      </c>
      <c r="AA5427" t="s">
        <v>62</v>
      </c>
      <c r="AB5427" t="s">
        <v>64</v>
      </c>
      <c r="AC5427" t="s">
        <v>1563</v>
      </c>
      <c r="AD5427" t="s">
        <v>65</v>
      </c>
      <c r="AE5427" t="s">
        <v>61</v>
      </c>
      <c r="AF5427" t="s">
        <v>61</v>
      </c>
      <c r="AG5427" t="s">
        <v>61</v>
      </c>
      <c r="AH5427" t="s">
        <v>61</v>
      </c>
      <c r="AI5427" t="s">
        <v>61</v>
      </c>
      <c r="AJ5427" t="s">
        <v>61</v>
      </c>
      <c r="AK5427" t="s">
        <v>61</v>
      </c>
      <c r="AL5427" t="s">
        <v>61</v>
      </c>
      <c r="AM5427" t="s">
        <v>61</v>
      </c>
      <c r="AN5427" t="s">
        <v>61</v>
      </c>
      <c r="AO5427" t="s">
        <v>1564</v>
      </c>
      <c r="AP5427" t="s">
        <v>1565</v>
      </c>
      <c r="AQ5427" t="s">
        <v>94</v>
      </c>
      <c r="AR5427" t="s">
        <v>1608</v>
      </c>
      <c r="AS5427" t="s">
        <v>67</v>
      </c>
      <c r="AT5427" t="s">
        <v>98</v>
      </c>
      <c r="AU5427" t="s">
        <v>1568</v>
      </c>
      <c r="AV5427" t="s">
        <v>58</v>
      </c>
      <c r="AW5427" t="s">
        <v>68</v>
      </c>
      <c r="AX5427" t="s">
        <v>69</v>
      </c>
      <c r="AY5427" t="s">
        <v>70</v>
      </c>
      <c r="AZ5427" t="s">
        <v>70</v>
      </c>
      <c r="BA5427" t="s">
        <v>71</v>
      </c>
      <c r="BB5427" t="s">
        <v>86</v>
      </c>
      <c r="BC5427">
        <v>13</v>
      </c>
      <c r="BD5427" t="s">
        <v>1583</v>
      </c>
      <c r="BE5427" t="s">
        <v>1569</v>
      </c>
      <c r="BF5427" t="s">
        <v>88</v>
      </c>
    </row>
    <row r="5428" spans="1:58" x14ac:dyDescent="0.25">
      <c r="A5428">
        <v>2015</v>
      </c>
      <c r="B5428" t="s">
        <v>58</v>
      </c>
      <c r="C5428" s="1">
        <v>42107</v>
      </c>
      <c r="D5428" t="s">
        <v>59</v>
      </c>
      <c r="E5428">
        <v>999999</v>
      </c>
      <c r="F5428" t="s">
        <v>1625</v>
      </c>
      <c r="G5428" t="s">
        <v>1586</v>
      </c>
      <c r="H5428" t="s">
        <v>60</v>
      </c>
      <c r="I5428">
        <v>0</v>
      </c>
      <c r="J5428">
        <v>1</v>
      </c>
      <c r="K5428">
        <v>0</v>
      </c>
      <c r="L5428">
        <v>1</v>
      </c>
      <c r="M5428">
        <v>2</v>
      </c>
      <c r="N5428">
        <v>1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1</v>
      </c>
      <c r="U5428">
        <v>0</v>
      </c>
      <c r="V5428" t="s">
        <v>1562</v>
      </c>
      <c r="W5428" t="s">
        <v>61</v>
      </c>
      <c r="X5428" t="s">
        <v>62</v>
      </c>
      <c r="Y5428" t="s">
        <v>78</v>
      </c>
      <c r="Z5428" t="s">
        <v>62</v>
      </c>
      <c r="AA5428" t="s">
        <v>62</v>
      </c>
      <c r="AB5428" t="s">
        <v>64</v>
      </c>
      <c r="AC5428" t="s">
        <v>1563</v>
      </c>
      <c r="AD5428" t="s">
        <v>65</v>
      </c>
      <c r="AE5428" t="s">
        <v>61</v>
      </c>
      <c r="AF5428" t="s">
        <v>61</v>
      </c>
      <c r="AG5428" t="s">
        <v>61</v>
      </c>
      <c r="AH5428" t="s">
        <v>61</v>
      </c>
      <c r="AI5428" t="s">
        <v>61</v>
      </c>
      <c r="AJ5428" t="s">
        <v>113</v>
      </c>
      <c r="AK5428" t="s">
        <v>61</v>
      </c>
      <c r="AL5428" t="s">
        <v>61</v>
      </c>
      <c r="AM5428" t="s">
        <v>61</v>
      </c>
      <c r="AN5428" t="s">
        <v>61</v>
      </c>
      <c r="AO5428" t="s">
        <v>1576</v>
      </c>
      <c r="AP5428" t="s">
        <v>1565</v>
      </c>
      <c r="AQ5428" t="s">
        <v>94</v>
      </c>
      <c r="AR5428" t="s">
        <v>70</v>
      </c>
      <c r="AS5428" t="s">
        <v>67</v>
      </c>
      <c r="AT5428" t="s">
        <v>108</v>
      </c>
      <c r="AU5428" t="s">
        <v>70</v>
      </c>
      <c r="AV5428" t="s">
        <v>58</v>
      </c>
      <c r="AW5428" t="s">
        <v>68</v>
      </c>
      <c r="AX5428" t="s">
        <v>69</v>
      </c>
      <c r="AY5428" t="s">
        <v>70</v>
      </c>
      <c r="AZ5428" t="s">
        <v>70</v>
      </c>
      <c r="BA5428" t="s">
        <v>71</v>
      </c>
      <c r="BB5428" t="s">
        <v>72</v>
      </c>
      <c r="BC5428">
        <v>9</v>
      </c>
      <c r="BD5428" t="s">
        <v>1583</v>
      </c>
      <c r="BE5428" t="s">
        <v>108</v>
      </c>
      <c r="BF5428" t="s">
        <v>74</v>
      </c>
    </row>
    <row r="5429" spans="1:58" x14ac:dyDescent="0.25">
      <c r="A5429">
        <v>2015</v>
      </c>
      <c r="B5429" t="s">
        <v>75</v>
      </c>
      <c r="C5429" s="1">
        <v>42074</v>
      </c>
      <c r="D5429" t="s">
        <v>399</v>
      </c>
      <c r="E5429">
        <v>5.4</v>
      </c>
      <c r="F5429" t="s">
        <v>60</v>
      </c>
      <c r="G5429" t="s">
        <v>1578</v>
      </c>
      <c r="H5429" t="s">
        <v>60</v>
      </c>
      <c r="I5429">
        <v>0</v>
      </c>
      <c r="J5429">
        <v>1</v>
      </c>
      <c r="K5429">
        <v>0</v>
      </c>
      <c r="L5429">
        <v>1</v>
      </c>
      <c r="M5429">
        <v>2</v>
      </c>
      <c r="N5429">
        <v>0</v>
      </c>
      <c r="O5429">
        <v>0</v>
      </c>
      <c r="P5429">
        <v>0</v>
      </c>
      <c r="Q5429">
        <v>1</v>
      </c>
      <c r="R5429">
        <v>1</v>
      </c>
      <c r="S5429">
        <v>0</v>
      </c>
      <c r="T5429">
        <v>0</v>
      </c>
      <c r="U5429">
        <v>0</v>
      </c>
      <c r="V5429" t="s">
        <v>1575</v>
      </c>
      <c r="W5429" t="s">
        <v>61</v>
      </c>
      <c r="X5429" t="s">
        <v>62</v>
      </c>
      <c r="Y5429" t="s">
        <v>97</v>
      </c>
      <c r="Z5429" t="s">
        <v>186</v>
      </c>
      <c r="AA5429" t="s">
        <v>62</v>
      </c>
      <c r="AB5429" t="s">
        <v>64</v>
      </c>
      <c r="AC5429" t="s">
        <v>1563</v>
      </c>
      <c r="AD5429" t="s">
        <v>65</v>
      </c>
      <c r="AE5429" t="s">
        <v>61</v>
      </c>
      <c r="AF5429" t="s">
        <v>61</v>
      </c>
      <c r="AG5429" t="s">
        <v>61</v>
      </c>
      <c r="AH5429" t="s">
        <v>61</v>
      </c>
      <c r="AI5429" t="s">
        <v>61</v>
      </c>
      <c r="AJ5429" t="s">
        <v>61</v>
      </c>
      <c r="AK5429" t="s">
        <v>61</v>
      </c>
      <c r="AL5429" t="s">
        <v>61</v>
      </c>
      <c r="AM5429" t="s">
        <v>61</v>
      </c>
      <c r="AN5429" t="s">
        <v>61</v>
      </c>
      <c r="AO5429" t="s">
        <v>1576</v>
      </c>
      <c r="AP5429" t="s">
        <v>79</v>
      </c>
      <c r="AQ5429" t="s">
        <v>1566</v>
      </c>
      <c r="AR5429" t="s">
        <v>70</v>
      </c>
      <c r="AS5429" t="s">
        <v>81</v>
      </c>
      <c r="AT5429" t="s">
        <v>1567</v>
      </c>
      <c r="AU5429" t="s">
        <v>70</v>
      </c>
      <c r="AV5429" t="s">
        <v>75</v>
      </c>
      <c r="AW5429" t="s">
        <v>68</v>
      </c>
      <c r="AX5429" t="s">
        <v>318</v>
      </c>
      <c r="AY5429" t="s">
        <v>70</v>
      </c>
      <c r="AZ5429" t="s">
        <v>70</v>
      </c>
      <c r="BA5429" t="s">
        <v>71</v>
      </c>
      <c r="BB5429" t="s">
        <v>72</v>
      </c>
      <c r="BC5429">
        <v>17.25</v>
      </c>
      <c r="BD5429" t="s">
        <v>96</v>
      </c>
      <c r="BE5429" t="s">
        <v>1569</v>
      </c>
      <c r="BF5429" t="s">
        <v>74</v>
      </c>
    </row>
    <row r="5430" spans="1:58" x14ac:dyDescent="0.25">
      <c r="A5430">
        <v>2015</v>
      </c>
      <c r="B5430" t="s">
        <v>58</v>
      </c>
      <c r="C5430" s="1">
        <v>42025</v>
      </c>
      <c r="D5430" t="s">
        <v>59</v>
      </c>
      <c r="E5430">
        <v>999999</v>
      </c>
      <c r="F5430" t="s">
        <v>221</v>
      </c>
      <c r="G5430" t="s">
        <v>146</v>
      </c>
      <c r="H5430" t="s">
        <v>104</v>
      </c>
      <c r="I5430">
        <v>0</v>
      </c>
      <c r="J5430">
        <v>1</v>
      </c>
      <c r="K5430">
        <v>0</v>
      </c>
      <c r="L5430">
        <v>1</v>
      </c>
      <c r="M5430">
        <v>2</v>
      </c>
      <c r="N5430">
        <v>1</v>
      </c>
      <c r="O5430">
        <v>0</v>
      </c>
      <c r="P5430">
        <v>0</v>
      </c>
      <c r="Q5430">
        <v>0</v>
      </c>
      <c r="R5430">
        <v>1</v>
      </c>
      <c r="S5430">
        <v>0</v>
      </c>
      <c r="T5430">
        <v>0</v>
      </c>
      <c r="U5430">
        <v>0</v>
      </c>
      <c r="V5430" t="s">
        <v>1562</v>
      </c>
      <c r="W5430" t="s">
        <v>61</v>
      </c>
      <c r="X5430" t="s">
        <v>62</v>
      </c>
      <c r="Y5430" t="s">
        <v>78</v>
      </c>
      <c r="Z5430" t="s">
        <v>62</v>
      </c>
      <c r="AA5430" t="s">
        <v>62</v>
      </c>
      <c r="AB5430" t="s">
        <v>64</v>
      </c>
      <c r="AC5430" t="s">
        <v>1563</v>
      </c>
      <c r="AD5430" t="s">
        <v>65</v>
      </c>
      <c r="AE5430" t="s">
        <v>61</v>
      </c>
      <c r="AF5430" t="s">
        <v>61</v>
      </c>
      <c r="AG5430" t="s">
        <v>61</v>
      </c>
      <c r="AH5430" t="s">
        <v>61</v>
      </c>
      <c r="AI5430" t="s">
        <v>61</v>
      </c>
      <c r="AJ5430" t="s">
        <v>61</v>
      </c>
      <c r="AK5430" t="s">
        <v>61</v>
      </c>
      <c r="AL5430" t="s">
        <v>61</v>
      </c>
      <c r="AM5430" t="s">
        <v>61</v>
      </c>
      <c r="AN5430" t="s">
        <v>61</v>
      </c>
      <c r="AO5430" t="s">
        <v>1576</v>
      </c>
      <c r="AP5430" t="s">
        <v>1565</v>
      </c>
      <c r="AQ5430" t="s">
        <v>94</v>
      </c>
      <c r="AR5430" t="s">
        <v>70</v>
      </c>
      <c r="AS5430" t="s">
        <v>67</v>
      </c>
      <c r="AT5430" t="s">
        <v>108</v>
      </c>
      <c r="AU5430" t="s">
        <v>70</v>
      </c>
      <c r="AV5430" t="s">
        <v>58</v>
      </c>
      <c r="AW5430" t="s">
        <v>68</v>
      </c>
      <c r="AX5430" t="s">
        <v>69</v>
      </c>
      <c r="AY5430" t="s">
        <v>70</v>
      </c>
      <c r="AZ5430" t="s">
        <v>70</v>
      </c>
      <c r="BA5430" t="s">
        <v>71</v>
      </c>
      <c r="BB5430" t="s">
        <v>72</v>
      </c>
      <c r="BC5430">
        <v>17.25</v>
      </c>
      <c r="BD5430" t="s">
        <v>96</v>
      </c>
      <c r="BE5430" t="s">
        <v>108</v>
      </c>
      <c r="BF5430" t="s">
        <v>74</v>
      </c>
    </row>
    <row r="5431" spans="1:58" x14ac:dyDescent="0.25">
      <c r="A5431">
        <v>2015</v>
      </c>
      <c r="B5431" t="s">
        <v>58</v>
      </c>
      <c r="C5431" s="1">
        <v>42067</v>
      </c>
      <c r="D5431" t="s">
        <v>59</v>
      </c>
      <c r="E5431">
        <v>999999</v>
      </c>
      <c r="F5431" t="s">
        <v>182</v>
      </c>
      <c r="G5431" t="s">
        <v>1586</v>
      </c>
      <c r="H5431" t="s">
        <v>60</v>
      </c>
      <c r="I5431">
        <v>0</v>
      </c>
      <c r="J5431">
        <v>1</v>
      </c>
      <c r="K5431">
        <v>0</v>
      </c>
      <c r="L5431">
        <v>1</v>
      </c>
      <c r="M5431">
        <v>2</v>
      </c>
      <c r="N5431">
        <v>1</v>
      </c>
      <c r="O5431">
        <v>0</v>
      </c>
      <c r="P5431">
        <v>0</v>
      </c>
      <c r="Q5431">
        <v>0</v>
      </c>
      <c r="R5431">
        <v>1</v>
      </c>
      <c r="S5431">
        <v>0</v>
      </c>
      <c r="T5431">
        <v>0</v>
      </c>
      <c r="U5431">
        <v>0</v>
      </c>
      <c r="V5431" t="s">
        <v>1562</v>
      </c>
      <c r="W5431" t="s">
        <v>61</v>
      </c>
      <c r="X5431" t="s">
        <v>62</v>
      </c>
      <c r="Y5431" t="s">
        <v>78</v>
      </c>
      <c r="Z5431" t="s">
        <v>62</v>
      </c>
      <c r="AA5431" t="s">
        <v>62</v>
      </c>
      <c r="AB5431" t="s">
        <v>64</v>
      </c>
      <c r="AC5431" t="s">
        <v>1563</v>
      </c>
      <c r="AD5431" t="s">
        <v>65</v>
      </c>
      <c r="AE5431" t="s">
        <v>61</v>
      </c>
      <c r="AF5431" t="s">
        <v>61</v>
      </c>
      <c r="AG5431" t="s">
        <v>61</v>
      </c>
      <c r="AH5431" t="s">
        <v>61</v>
      </c>
      <c r="AI5431" t="s">
        <v>61</v>
      </c>
      <c r="AJ5431" t="s">
        <v>61</v>
      </c>
      <c r="AK5431" t="s">
        <v>61</v>
      </c>
      <c r="AL5431" t="s">
        <v>61</v>
      </c>
      <c r="AM5431" t="s">
        <v>61</v>
      </c>
      <c r="AN5431" t="s">
        <v>61</v>
      </c>
      <c r="AO5431" t="s">
        <v>1564</v>
      </c>
      <c r="AP5431" t="s">
        <v>1565</v>
      </c>
      <c r="AQ5431" t="s">
        <v>1566</v>
      </c>
      <c r="AR5431" t="s">
        <v>70</v>
      </c>
      <c r="AS5431" t="s">
        <v>81</v>
      </c>
      <c r="AT5431" t="s">
        <v>108</v>
      </c>
      <c r="AU5431" t="s">
        <v>1580</v>
      </c>
      <c r="AV5431" t="s">
        <v>58</v>
      </c>
      <c r="AW5431" t="s">
        <v>68</v>
      </c>
      <c r="AX5431" t="s">
        <v>69</v>
      </c>
      <c r="AY5431" t="s">
        <v>70</v>
      </c>
      <c r="AZ5431" t="s">
        <v>70</v>
      </c>
  